">
        <v>9887</v>
      </c>
      <c r="Q11917">
        <v>2462400</v>
      </c>
      <c r="S11917">
        <v>1923</v>
      </c>
      <c r="T11917">
        <v>140</v>
      </c>
      <c r="U11917" s="1" t="s">
        <v>42</v>
      </c>
      <c r="V11917">
        <v>921782775773270</v>
      </c>
      <c r="W11917" s="1" t="s">
        <v>29</v>
      </c>
    </row>
    <row r="11918" spans="1:23" x14ac:dyDescent="0.25">
      <c r="A11918">
        <v>2022</v>
      </c>
      <c r="B11918">
        <v>1149</v>
      </c>
      <c r="C11918">
        <v>64</v>
      </c>
      <c r="D11918">
        <v>118</v>
      </c>
      <c r="E11918">
        <v>0</v>
      </c>
      <c r="F11918">
        <v>0</v>
      </c>
      <c r="G11918" s="1" t="s">
        <v>23</v>
      </c>
      <c r="H11918" s="1" t="s">
        <v>23</v>
      </c>
      <c r="I11918" s="1" t="s">
        <v>23</v>
      </c>
      <c r="J11918" s="1" t="s">
        <v>9681</v>
      </c>
      <c r="K11918">
        <v>8</v>
      </c>
      <c r="L11918" s="1" t="s">
        <v>34</v>
      </c>
      <c r="M11918" s="1" t="s">
        <v>23</v>
      </c>
      <c r="N11918">
        <v>4250</v>
      </c>
      <c r="O11918" s="1" t="s">
        <v>77</v>
      </c>
      <c r="P11918" s="1" t="s">
        <v>9888</v>
      </c>
      <c r="Q11918">
        <v>2100367</v>
      </c>
      <c r="S11918">
        <v>1918</v>
      </c>
      <c r="T11918">
        <v>110</v>
      </c>
      <c r="U11918" s="1" t="s">
        <v>42</v>
      </c>
      <c r="V11918">
        <v>921782775773268</v>
      </c>
      <c r="W11918" s="1" t="s">
        <v>29</v>
      </c>
    </row>
    <row r="11919" spans="1:23" x14ac:dyDescent="0.25">
      <c r="A11919">
        <v>2022</v>
      </c>
      <c r="B11919">
        <v>1149</v>
      </c>
      <c r="C11919">
        <v>15</v>
      </c>
      <c r="D11919">
        <v>2259</v>
      </c>
      <c r="E11919">
        <v>0</v>
      </c>
      <c r="F11919">
        <v>0</v>
      </c>
      <c r="G11919" s="1" t="s">
        <v>23</v>
      </c>
      <c r="H11919" s="1" t="s">
        <v>23</v>
      </c>
      <c r="I11919" s="1" t="s">
        <v>23</v>
      </c>
      <c r="J11919" s="1" t="s">
        <v>586</v>
      </c>
      <c r="K11919">
        <v>43</v>
      </c>
      <c r="L11919" s="1" t="s">
        <v>23</v>
      </c>
      <c r="M11919" s="1" t="s">
        <v>23</v>
      </c>
      <c r="N11919">
        <v>4270</v>
      </c>
      <c r="O11919" s="1" t="s">
        <v>139</v>
      </c>
      <c r="P11919" s="1" t="s">
        <v>9889</v>
      </c>
      <c r="Q11919">
        <v>2350000</v>
      </c>
      <c r="R11919">
        <v>2022</v>
      </c>
      <c r="S11919">
        <v>2010</v>
      </c>
      <c r="T11919">
        <v>113</v>
      </c>
      <c r="U11919" s="1" t="s">
        <v>36</v>
      </c>
      <c r="V11919">
        <v>921782774138307</v>
      </c>
      <c r="W11919" s="1" t="s">
        <v>29</v>
      </c>
    </row>
    <row r="11920" spans="1:23" x14ac:dyDescent="0.25">
      <c r="A11920">
        <v>2022</v>
      </c>
      <c r="B11920">
        <v>1149</v>
      </c>
      <c r="C11920">
        <v>64</v>
      </c>
      <c r="D11920">
        <v>114</v>
      </c>
      <c r="E11920">
        <v>0</v>
      </c>
      <c r="F11920">
        <v>0</v>
      </c>
      <c r="G11920" s="1" t="s">
        <v>23</v>
      </c>
      <c r="H11920" s="1" t="s">
        <v>23</v>
      </c>
      <c r="I11920" s="1" t="s">
        <v>23</v>
      </c>
      <c r="J11920" s="1" t="s">
        <v>538</v>
      </c>
      <c r="K11920">
        <v>13</v>
      </c>
      <c r="L11920" s="1" t="s">
        <v>34</v>
      </c>
      <c r="M11920" s="1" t="s">
        <v>23</v>
      </c>
      <c r="N11920">
        <v>4250</v>
      </c>
      <c r="O11920" s="1" t="s">
        <v>77</v>
      </c>
      <c r="P11920" s="1" t="s">
        <v>9890</v>
      </c>
      <c r="Q11920">
        <v>1972425</v>
      </c>
      <c r="S11920">
        <v>1916</v>
      </c>
      <c r="T11920">
        <v>100</v>
      </c>
      <c r="U11920" s="1" t="s">
        <v>42</v>
      </c>
      <c r="V11920">
        <v>921782775773264</v>
      </c>
      <c r="W11920" s="1" t="s">
        <v>29</v>
      </c>
    </row>
    <row r="11921" spans="1:23" x14ac:dyDescent="0.25">
      <c r="A11921">
        <v>2022</v>
      </c>
      <c r="B11921">
        <v>1149</v>
      </c>
      <c r="C11921">
        <v>147</v>
      </c>
      <c r="D11921">
        <v>713</v>
      </c>
      <c r="E11921">
        <v>0</v>
      </c>
      <c r="F11921">
        <v>0</v>
      </c>
      <c r="G11921" s="1" t="s">
        <v>23</v>
      </c>
      <c r="H11921" s="1" t="s">
        <v>23</v>
      </c>
      <c r="I11921" s="1" t="s">
        <v>23</v>
      </c>
      <c r="J11921" s="1" t="s">
        <v>352</v>
      </c>
      <c r="K11921">
        <v>32</v>
      </c>
      <c r="L11921" s="1" t="s">
        <v>30</v>
      </c>
      <c r="M11921" s="1" t="s">
        <v>23</v>
      </c>
      <c r="N11921">
        <v>5545</v>
      </c>
      <c r="O11921" s="1" t="s">
        <v>26</v>
      </c>
      <c r="P11921" s="1" t="s">
        <v>9891</v>
      </c>
      <c r="Q11921">
        <v>4369367</v>
      </c>
      <c r="S11921">
        <v>2018</v>
      </c>
      <c r="T11921">
        <v>174</v>
      </c>
      <c r="U11921" s="1" t="s">
        <v>42</v>
      </c>
      <c r="V11921">
        <v>921782771139172</v>
      </c>
      <c r="W11921" s="1" t="s">
        <v>29</v>
      </c>
    </row>
    <row r="11922" spans="1:23" x14ac:dyDescent="0.25">
      <c r="A11922">
        <v>2022</v>
      </c>
      <c r="B11922">
        <v>1149</v>
      </c>
      <c r="C11922">
        <v>15</v>
      </c>
      <c r="D11922">
        <v>2258</v>
      </c>
      <c r="E11922">
        <v>0</v>
      </c>
      <c r="F11922">
        <v>0</v>
      </c>
      <c r="G11922" s="1" t="s">
        <v>23</v>
      </c>
      <c r="H11922" s="1" t="s">
        <v>23</v>
      </c>
      <c r="I11922" s="1" t="s">
        <v>23</v>
      </c>
      <c r="J11922" s="1" t="s">
        <v>586</v>
      </c>
      <c r="K11922">
        <v>45</v>
      </c>
      <c r="L11922" s="1" t="s">
        <v>23</v>
      </c>
      <c r="M11922" s="1" t="s">
        <v>23</v>
      </c>
      <c r="N11922">
        <v>4270</v>
      </c>
      <c r="O11922" s="1" t="s">
        <v>139</v>
      </c>
      <c r="P11922" s="1" t="s">
        <v>9892</v>
      </c>
      <c r="Q11922">
        <v>2835129</v>
      </c>
      <c r="S11922">
        <v>2010</v>
      </c>
      <c r="T11922">
        <v>119</v>
      </c>
      <c r="U11922" s="1" t="s">
        <v>36</v>
      </c>
      <c r="V11922">
        <v>921782774138319</v>
      </c>
      <c r="W11922" s="1" t="s">
        <v>29</v>
      </c>
    </row>
    <row r="11923" spans="1:23" x14ac:dyDescent="0.25">
      <c r="A11923">
        <v>2022</v>
      </c>
      <c r="B11923">
        <v>1149</v>
      </c>
      <c r="C11923">
        <v>64</v>
      </c>
      <c r="D11923">
        <v>108</v>
      </c>
      <c r="E11923">
        <v>0</v>
      </c>
      <c r="F11923">
        <v>0</v>
      </c>
      <c r="G11923" s="1" t="s">
        <v>23</v>
      </c>
      <c r="H11923" s="1" t="s">
        <v>23</v>
      </c>
      <c r="I11923" s="1" t="s">
        <v>23</v>
      </c>
      <c r="J11923" s="1" t="s">
        <v>522</v>
      </c>
      <c r="K11923">
        <v>160</v>
      </c>
      <c r="L11923" s="1" t="s">
        <v>23</v>
      </c>
      <c r="M11923" s="1" t="s">
        <v>23</v>
      </c>
      <c r="N11923">
        <v>4250</v>
      </c>
      <c r="O11923" s="1" t="s">
        <v>77</v>
      </c>
      <c r="P11923" s="1" t="s">
        <v>9893</v>
      </c>
      <c r="Q11923">
        <v>2610884</v>
      </c>
      <c r="S11923">
        <v>1975</v>
      </c>
      <c r="T11923">
        <v>153</v>
      </c>
      <c r="U11923" s="1" t="s">
        <v>42</v>
      </c>
      <c r="V11923">
        <v>921782775773278</v>
      </c>
      <c r="W11923" s="1" t="s">
        <v>29</v>
      </c>
    </row>
    <row r="11924" spans="1:23" x14ac:dyDescent="0.25">
      <c r="A11924">
        <v>2022</v>
      </c>
      <c r="B11924">
        <v>1149</v>
      </c>
      <c r="C11924">
        <v>64</v>
      </c>
      <c r="D11924">
        <v>109</v>
      </c>
      <c r="E11924">
        <v>0</v>
      </c>
      <c r="F11924">
        <v>0</v>
      </c>
      <c r="G11924" s="1" t="s">
        <v>23</v>
      </c>
      <c r="H11924" s="1" t="s">
        <v>23</v>
      </c>
      <c r="I11924" s="1" t="s">
        <v>23</v>
      </c>
      <c r="J11924" s="1" t="s">
        <v>538</v>
      </c>
      <c r="K11924">
        <v>96</v>
      </c>
      <c r="L11924" s="1" t="s">
        <v>23</v>
      </c>
      <c r="M11924" s="1" t="s">
        <v>23</v>
      </c>
      <c r="N11924">
        <v>4250</v>
      </c>
      <c r="O11924" s="1" t="s">
        <v>77</v>
      </c>
      <c r="P11924" s="1" t="s">
        <v>9894</v>
      </c>
      <c r="Q11924">
        <v>3217176</v>
      </c>
      <c r="S11924">
        <v>1960</v>
      </c>
      <c r="T11924">
        <v>210</v>
      </c>
      <c r="U11924" s="1" t="s">
        <v>42</v>
      </c>
      <c r="V11924">
        <v>921782775773277</v>
      </c>
      <c r="W11924" s="1" t="s">
        <v>29</v>
      </c>
    </row>
    <row r="11925" spans="1:23" x14ac:dyDescent="0.25">
      <c r="A11925">
        <v>2022</v>
      </c>
      <c r="B11925">
        <v>1149</v>
      </c>
      <c r="C11925">
        <v>64</v>
      </c>
      <c r="D11925">
        <v>104</v>
      </c>
      <c r="E11925">
        <v>0</v>
      </c>
      <c r="F11925">
        <v>0</v>
      </c>
      <c r="G11925" s="1" t="s">
        <v>23</v>
      </c>
      <c r="H11925" s="1" t="s">
        <v>23</v>
      </c>
      <c r="I11925" s="1" t="s">
        <v>23</v>
      </c>
      <c r="J11925" s="1" t="s">
        <v>538</v>
      </c>
      <c r="K11925">
        <v>106</v>
      </c>
      <c r="L11925" s="1" t="s">
        <v>23</v>
      </c>
      <c r="M11925" s="1" t="s">
        <v>23</v>
      </c>
      <c r="N11925">
        <v>4250</v>
      </c>
      <c r="O11925" s="1" t="s">
        <v>77</v>
      </c>
      <c r="P11925" s="1" t="s">
        <v>9895</v>
      </c>
      <c r="Q11925">
        <v>2049686</v>
      </c>
      <c r="S11925">
        <v>1916</v>
      </c>
      <c r="T11925">
        <v>106</v>
      </c>
      <c r="U11925" s="1" t="s">
        <v>42</v>
      </c>
      <c r="V11925">
        <v>921782775773274</v>
      </c>
      <c r="W11925" s="1" t="s">
        <v>29</v>
      </c>
    </row>
    <row r="11926" spans="1:23" x14ac:dyDescent="0.25">
      <c r="A11926">
        <v>2022</v>
      </c>
      <c r="B11926">
        <v>1149</v>
      </c>
      <c r="C11926">
        <v>15</v>
      </c>
      <c r="D11926">
        <v>2271</v>
      </c>
      <c r="E11926">
        <v>0</v>
      </c>
      <c r="F11926">
        <v>0</v>
      </c>
      <c r="G11926" s="1" t="s">
        <v>23</v>
      </c>
      <c r="H11926" s="1" t="s">
        <v>23</v>
      </c>
      <c r="I11926" s="1" t="s">
        <v>23</v>
      </c>
      <c r="J11926" s="1" t="s">
        <v>586</v>
      </c>
      <c r="K11926">
        <v>63</v>
      </c>
      <c r="L11926" s="1" t="s">
        <v>32</v>
      </c>
      <c r="M11926" s="1" t="s">
        <v>23</v>
      </c>
      <c r="N11926">
        <v>4270</v>
      </c>
      <c r="O11926" s="1" t="s">
        <v>139</v>
      </c>
      <c r="P11926" s="1" t="s">
        <v>9896</v>
      </c>
      <c r="Q11926">
        <v>2779688</v>
      </c>
      <c r="S11926">
        <v>2010</v>
      </c>
      <c r="T11926">
        <v>115</v>
      </c>
      <c r="U11926" s="1" t="s">
        <v>36</v>
      </c>
      <c r="V11926">
        <v>921782774138326</v>
      </c>
      <c r="W11926" s="1" t="s">
        <v>29</v>
      </c>
    </row>
    <row r="11927" spans="1:23" x14ac:dyDescent="0.25">
      <c r="A11927">
        <v>2022</v>
      </c>
      <c r="B11927">
        <v>1149</v>
      </c>
      <c r="C11927">
        <v>64</v>
      </c>
      <c r="D11927">
        <v>133</v>
      </c>
      <c r="E11927">
        <v>0</v>
      </c>
      <c r="F11927">
        <v>0</v>
      </c>
      <c r="G11927" s="1" t="s">
        <v>23</v>
      </c>
      <c r="H11927" s="1" t="s">
        <v>23</v>
      </c>
      <c r="I11927" s="1" t="s">
        <v>23</v>
      </c>
      <c r="J11927" s="1" t="s">
        <v>522</v>
      </c>
      <c r="K11927">
        <v>164</v>
      </c>
      <c r="L11927" s="1" t="s">
        <v>23</v>
      </c>
      <c r="M11927" s="1" t="s">
        <v>23</v>
      </c>
      <c r="N11927">
        <v>4250</v>
      </c>
      <c r="O11927" s="1" t="s">
        <v>77</v>
      </c>
      <c r="P11927" s="1" t="s">
        <v>9897</v>
      </c>
      <c r="Q11927">
        <v>2344962</v>
      </c>
      <c r="S11927">
        <v>1939</v>
      </c>
      <c r="T11927">
        <v>130</v>
      </c>
      <c r="U11927" s="1" t="s">
        <v>42</v>
      </c>
      <c r="V11927">
        <v>921782775773253</v>
      </c>
      <c r="W11927" s="1" t="s">
        <v>29</v>
      </c>
    </row>
    <row r="11928" spans="1:23" x14ac:dyDescent="0.25">
      <c r="A11928">
        <v>2022</v>
      </c>
      <c r="B11928">
        <v>1149</v>
      </c>
      <c r="C11928">
        <v>15</v>
      </c>
      <c r="D11928">
        <v>2270</v>
      </c>
      <c r="E11928">
        <v>0</v>
      </c>
      <c r="F11928">
        <v>0</v>
      </c>
      <c r="G11928" s="1" t="s">
        <v>23</v>
      </c>
      <c r="H11928" s="1" t="s">
        <v>23</v>
      </c>
      <c r="I11928" s="1" t="s">
        <v>23</v>
      </c>
      <c r="J11928" s="1" t="s">
        <v>586</v>
      </c>
      <c r="K11928">
        <v>63</v>
      </c>
      <c r="L11928" s="1" t="s">
        <v>25</v>
      </c>
      <c r="M11928" s="1" t="s">
        <v>23</v>
      </c>
      <c r="N11928">
        <v>4270</v>
      </c>
      <c r="O11928" s="1" t="s">
        <v>139</v>
      </c>
      <c r="P11928" s="1" t="s">
        <v>9898</v>
      </c>
      <c r="Q11928">
        <v>2723427</v>
      </c>
      <c r="S11928">
        <v>2010</v>
      </c>
      <c r="T11928">
        <v>111</v>
      </c>
      <c r="U11928" s="1" t="s">
        <v>36</v>
      </c>
      <c r="V11928">
        <v>921782774138323</v>
      </c>
      <c r="W11928" s="1" t="s">
        <v>29</v>
      </c>
    </row>
    <row r="11929" spans="1:23" x14ac:dyDescent="0.25">
      <c r="A11929">
        <v>2022</v>
      </c>
      <c r="B11929">
        <v>1149</v>
      </c>
      <c r="C11929">
        <v>64</v>
      </c>
      <c r="D11929">
        <v>120</v>
      </c>
      <c r="E11929">
        <v>0</v>
      </c>
      <c r="F11929">
        <v>0</v>
      </c>
      <c r="G11929" s="1" t="s">
        <v>23</v>
      </c>
      <c r="H11929" s="1" t="s">
        <v>23</v>
      </c>
      <c r="I11929" s="1" t="s">
        <v>23</v>
      </c>
      <c r="J11929" s="1" t="s">
        <v>23</v>
      </c>
      <c r="L11929" s="1" t="s">
        <v>23</v>
      </c>
      <c r="M11929" s="1" t="s">
        <v>23</v>
      </c>
      <c r="O11929" s="1" t="s">
        <v>23</v>
      </c>
      <c r="P11929" s="1" t="s">
        <v>23</v>
      </c>
      <c r="U11929" s="1" t="s">
        <v>23</v>
      </c>
      <c r="V11929">
        <v>921782775773258</v>
      </c>
      <c r="W11929" s="1" t="s">
        <v>29</v>
      </c>
    </row>
    <row r="11930" spans="1:23" x14ac:dyDescent="0.25">
      <c r="A11930">
        <v>2022</v>
      </c>
      <c r="B11930">
        <v>1149</v>
      </c>
      <c r="C11930">
        <v>15</v>
      </c>
      <c r="D11930">
        <v>2269</v>
      </c>
      <c r="E11930">
        <v>0</v>
      </c>
      <c r="F11930">
        <v>0</v>
      </c>
      <c r="G11930" s="1" t="s">
        <v>23</v>
      </c>
      <c r="H11930" s="1" t="s">
        <v>23</v>
      </c>
      <c r="I11930" s="1" t="s">
        <v>23</v>
      </c>
      <c r="J11930" s="1" t="s">
        <v>586</v>
      </c>
      <c r="K11930">
        <v>63</v>
      </c>
      <c r="L11930" s="1" t="s">
        <v>30</v>
      </c>
      <c r="M11930" s="1" t="s">
        <v>23</v>
      </c>
      <c r="N11930">
        <v>4270</v>
      </c>
      <c r="O11930" s="1" t="s">
        <v>139</v>
      </c>
      <c r="P11930" s="1" t="s">
        <v>9899</v>
      </c>
      <c r="Q11930">
        <v>2651881</v>
      </c>
      <c r="S11930">
        <v>2010</v>
      </c>
      <c r="T11930">
        <v>106</v>
      </c>
      <c r="U11930" s="1" t="s">
        <v>36</v>
      </c>
      <c r="V11930">
        <v>921782774138330</v>
      </c>
      <c r="W11930" s="1" t="s">
        <v>29</v>
      </c>
    </row>
    <row r="11931" spans="1:23" x14ac:dyDescent="0.25">
      <c r="A11931">
        <v>2022</v>
      </c>
      <c r="B11931">
        <v>1149</v>
      </c>
      <c r="C11931">
        <v>64</v>
      </c>
      <c r="D11931">
        <v>121</v>
      </c>
      <c r="E11931">
        <v>0</v>
      </c>
      <c r="F11931">
        <v>0</v>
      </c>
      <c r="G11931" s="1" t="s">
        <v>23</v>
      </c>
      <c r="H11931" s="1" t="s">
        <v>23</v>
      </c>
      <c r="I11931" s="1" t="s">
        <v>23</v>
      </c>
      <c r="J11931" s="1" t="s">
        <v>2176</v>
      </c>
      <c r="K11931">
        <v>57</v>
      </c>
      <c r="L11931" s="1" t="s">
        <v>25</v>
      </c>
      <c r="M11931" s="1" t="s">
        <v>23</v>
      </c>
      <c r="N11931">
        <v>4250</v>
      </c>
      <c r="O11931" s="1" t="s">
        <v>77</v>
      </c>
      <c r="P11931" s="1" t="s">
        <v>9900</v>
      </c>
      <c r="Q11931">
        <v>2439147</v>
      </c>
      <c r="S11931">
        <v>1924</v>
      </c>
      <c r="T11931">
        <v>138</v>
      </c>
      <c r="U11931" s="1" t="s">
        <v>42</v>
      </c>
      <c r="V11931">
        <v>921782775773257</v>
      </c>
      <c r="W11931" s="1" t="s">
        <v>29</v>
      </c>
    </row>
    <row r="11932" spans="1:23" x14ac:dyDescent="0.25">
      <c r="A11932">
        <v>2022</v>
      </c>
      <c r="B11932">
        <v>1149</v>
      </c>
      <c r="C11932">
        <v>64</v>
      </c>
      <c r="D11932">
        <v>206</v>
      </c>
      <c r="E11932">
        <v>0</v>
      </c>
      <c r="F11932">
        <v>0</v>
      </c>
      <c r="G11932" s="1" t="s">
        <v>23</v>
      </c>
      <c r="H11932" s="1" t="s">
        <v>23</v>
      </c>
      <c r="I11932" s="1" t="s">
        <v>23</v>
      </c>
      <c r="J11932" s="1" t="s">
        <v>538</v>
      </c>
      <c r="K11932">
        <v>100</v>
      </c>
      <c r="L11932" s="1" t="s">
        <v>23</v>
      </c>
      <c r="M11932" s="1" t="s">
        <v>23</v>
      </c>
      <c r="N11932">
        <v>4250</v>
      </c>
      <c r="O11932" s="1" t="s">
        <v>77</v>
      </c>
      <c r="P11932" s="1" t="s">
        <v>9901</v>
      </c>
      <c r="Q11932">
        <v>4154303</v>
      </c>
      <c r="S11932">
        <v>2022</v>
      </c>
      <c r="T11932">
        <v>187</v>
      </c>
      <c r="U11932" s="1" t="s">
        <v>42</v>
      </c>
      <c r="V11932">
        <v>921782775773374</v>
      </c>
      <c r="W11932" s="1" t="s">
        <v>29</v>
      </c>
    </row>
    <row r="11933" spans="1:23" x14ac:dyDescent="0.25">
      <c r="A11933">
        <v>2022</v>
      </c>
      <c r="B11933">
        <v>1149</v>
      </c>
      <c r="C11933">
        <v>64</v>
      </c>
      <c r="D11933">
        <v>212</v>
      </c>
      <c r="E11933">
        <v>0</v>
      </c>
      <c r="F11933">
        <v>0</v>
      </c>
      <c r="G11933" s="1" t="s">
        <v>23</v>
      </c>
      <c r="H11933" s="1" t="s">
        <v>23</v>
      </c>
      <c r="I11933" s="1" t="s">
        <v>23</v>
      </c>
      <c r="J11933" s="1" t="s">
        <v>884</v>
      </c>
      <c r="K11933">
        <v>31</v>
      </c>
      <c r="L11933" s="1" t="s">
        <v>23</v>
      </c>
      <c r="M11933" s="1" t="s">
        <v>23</v>
      </c>
      <c r="N11933">
        <v>4250</v>
      </c>
      <c r="O11933" s="1" t="s">
        <v>77</v>
      </c>
      <c r="P11933" s="1" t="s">
        <v>9902</v>
      </c>
      <c r="Q11933">
        <v>4086120</v>
      </c>
      <c r="S11933">
        <v>1998</v>
      </c>
      <c r="T11933">
        <v>255</v>
      </c>
      <c r="U11933" s="1" t="s">
        <v>42</v>
      </c>
      <c r="V11933">
        <v>921782775773360</v>
      </c>
      <c r="W11933" s="1" t="s">
        <v>29</v>
      </c>
    </row>
    <row r="11934" spans="1:23" x14ac:dyDescent="0.25">
      <c r="A11934">
        <v>2022</v>
      </c>
      <c r="B11934">
        <v>1149</v>
      </c>
      <c r="C11934">
        <v>64</v>
      </c>
      <c r="D11934">
        <v>210</v>
      </c>
      <c r="E11934">
        <v>0</v>
      </c>
      <c r="F11934">
        <v>0</v>
      </c>
      <c r="G11934" s="1" t="s">
        <v>23</v>
      </c>
      <c r="H11934" s="1" t="s">
        <v>23</v>
      </c>
      <c r="I11934" s="1" t="s">
        <v>23</v>
      </c>
      <c r="J11934" s="1" t="s">
        <v>476</v>
      </c>
      <c r="K11934">
        <v>21</v>
      </c>
      <c r="L11934" s="1" t="s">
        <v>23</v>
      </c>
      <c r="M11934" s="1" t="s">
        <v>23</v>
      </c>
      <c r="N11934">
        <v>4250</v>
      </c>
      <c r="O11934" s="1" t="s">
        <v>77</v>
      </c>
      <c r="P11934" s="1" t="s">
        <v>9903</v>
      </c>
      <c r="Q11934">
        <v>4964357</v>
      </c>
      <c r="S11934">
        <v>2013</v>
      </c>
      <c r="T11934">
        <v>245</v>
      </c>
      <c r="U11934" s="1" t="s">
        <v>42</v>
      </c>
      <c r="V11934">
        <v>921782775773362</v>
      </c>
      <c r="W11934" s="1" t="s">
        <v>29</v>
      </c>
    </row>
    <row r="11935" spans="1:23" x14ac:dyDescent="0.25">
      <c r="A11935">
        <v>2022</v>
      </c>
      <c r="B11935">
        <v>1149</v>
      </c>
      <c r="C11935">
        <v>64</v>
      </c>
      <c r="D11935">
        <v>215</v>
      </c>
      <c r="E11935">
        <v>0</v>
      </c>
      <c r="F11935">
        <v>0</v>
      </c>
      <c r="G11935" s="1" t="s">
        <v>23</v>
      </c>
      <c r="H11935" s="1" t="s">
        <v>23</v>
      </c>
      <c r="I11935" s="1" t="s">
        <v>23</v>
      </c>
      <c r="J11935" s="1" t="s">
        <v>522</v>
      </c>
      <c r="K11935">
        <v>170</v>
      </c>
      <c r="L11935" s="1" t="s">
        <v>23</v>
      </c>
      <c r="M11935" s="1" t="s">
        <v>23</v>
      </c>
      <c r="N11935">
        <v>4250</v>
      </c>
      <c r="O11935" s="1" t="s">
        <v>77</v>
      </c>
      <c r="P11935" s="1" t="s">
        <v>9904</v>
      </c>
      <c r="Q11935">
        <v>2075106</v>
      </c>
      <c r="S11935">
        <v>1938</v>
      </c>
      <c r="T11935">
        <v>108</v>
      </c>
      <c r="U11935" s="1" t="s">
        <v>42</v>
      </c>
      <c r="V11935">
        <v>921782775773365</v>
      </c>
      <c r="W11935" s="1" t="s">
        <v>29</v>
      </c>
    </row>
    <row r="11936" spans="1:23" x14ac:dyDescent="0.25">
      <c r="A11936">
        <v>2022</v>
      </c>
      <c r="B11936">
        <v>1149</v>
      </c>
      <c r="C11936">
        <v>64</v>
      </c>
      <c r="D11936">
        <v>213</v>
      </c>
      <c r="E11936">
        <v>0</v>
      </c>
      <c r="F11936">
        <v>0</v>
      </c>
      <c r="G11936" s="1" t="s">
        <v>23</v>
      </c>
      <c r="H11936" s="1" t="s">
        <v>23</v>
      </c>
      <c r="I11936" s="1" t="s">
        <v>23</v>
      </c>
      <c r="J11936" s="1" t="s">
        <v>1571</v>
      </c>
      <c r="K11936">
        <v>20</v>
      </c>
      <c r="L11936" s="1" t="s">
        <v>23</v>
      </c>
      <c r="M11936" s="1" t="s">
        <v>23</v>
      </c>
      <c r="N11936">
        <v>4250</v>
      </c>
      <c r="O11936" s="1" t="s">
        <v>77</v>
      </c>
      <c r="P11936" s="1" t="s">
        <v>9905</v>
      </c>
      <c r="Q11936">
        <v>2368689</v>
      </c>
      <c r="S11936">
        <v>1930</v>
      </c>
      <c r="T11936">
        <v>132</v>
      </c>
      <c r="U11936" s="1" t="s">
        <v>42</v>
      </c>
      <c r="V11936">
        <v>921782775773367</v>
      </c>
      <c r="W11936" s="1" t="s">
        <v>29</v>
      </c>
    </row>
    <row r="11937" spans="1:23" x14ac:dyDescent="0.25">
      <c r="A11937">
        <v>2022</v>
      </c>
      <c r="B11937">
        <v>1149</v>
      </c>
      <c r="C11937">
        <v>64</v>
      </c>
      <c r="D11937">
        <v>220</v>
      </c>
      <c r="E11937">
        <v>0</v>
      </c>
      <c r="F11937">
        <v>0</v>
      </c>
      <c r="G11937" s="1" t="s">
        <v>23</v>
      </c>
      <c r="H11937" s="1" t="s">
        <v>23</v>
      </c>
      <c r="I11937" s="1" t="s">
        <v>23</v>
      </c>
      <c r="J11937" s="1" t="s">
        <v>105</v>
      </c>
      <c r="K11937">
        <v>17</v>
      </c>
      <c r="L11937" s="1" t="s">
        <v>25</v>
      </c>
      <c r="M11937" s="1" t="s">
        <v>23</v>
      </c>
      <c r="N11937">
        <v>4250</v>
      </c>
      <c r="O11937" s="1" t="s">
        <v>77</v>
      </c>
      <c r="P11937" s="1" t="s">
        <v>9906</v>
      </c>
      <c r="Q11937">
        <v>2368689</v>
      </c>
      <c r="S11937">
        <v>1941</v>
      </c>
      <c r="T11937">
        <v>132</v>
      </c>
      <c r="U11937" s="1" t="s">
        <v>42</v>
      </c>
      <c r="V11937">
        <v>921782775773352</v>
      </c>
      <c r="W11937" s="1" t="s">
        <v>29</v>
      </c>
    </row>
    <row r="11938" spans="1:23" x14ac:dyDescent="0.25">
      <c r="A11938">
        <v>2022</v>
      </c>
      <c r="B11938">
        <v>1149</v>
      </c>
      <c r="C11938">
        <v>64</v>
      </c>
      <c r="D11938">
        <v>217</v>
      </c>
      <c r="E11938">
        <v>0</v>
      </c>
      <c r="F11938">
        <v>0</v>
      </c>
      <c r="G11938" s="1" t="s">
        <v>23</v>
      </c>
      <c r="H11938" s="1" t="s">
        <v>23</v>
      </c>
      <c r="I11938" s="1" t="s">
        <v>23</v>
      </c>
      <c r="J11938" s="1" t="s">
        <v>23</v>
      </c>
      <c r="L11938" s="1" t="s">
        <v>23</v>
      </c>
      <c r="M11938" s="1" t="s">
        <v>23</v>
      </c>
      <c r="O11938" s="1" t="s">
        <v>23</v>
      </c>
      <c r="P11938" s="1" t="s">
        <v>9907</v>
      </c>
      <c r="U11938" s="1" t="s">
        <v>23</v>
      </c>
      <c r="V11938">
        <v>921782775773355</v>
      </c>
      <c r="W11938" s="1" t="s">
        <v>29</v>
      </c>
    </row>
    <row r="11939" spans="1:23" x14ac:dyDescent="0.25">
      <c r="A11939">
        <v>2022</v>
      </c>
      <c r="B11939">
        <v>1149</v>
      </c>
      <c r="C11939">
        <v>64</v>
      </c>
      <c r="D11939">
        <v>218</v>
      </c>
      <c r="E11939">
        <v>0</v>
      </c>
      <c r="F11939">
        <v>0</v>
      </c>
      <c r="G11939" s="1" t="s">
        <v>23</v>
      </c>
      <c r="H11939" s="1" t="s">
        <v>23</v>
      </c>
      <c r="I11939" s="1" t="s">
        <v>23</v>
      </c>
      <c r="J11939" s="1" t="s">
        <v>538</v>
      </c>
      <c r="K11939">
        <v>30</v>
      </c>
      <c r="L11939" s="1" t="s">
        <v>23</v>
      </c>
      <c r="M11939" s="1" t="s">
        <v>23</v>
      </c>
      <c r="N11939">
        <v>4250</v>
      </c>
      <c r="O11939" s="1" t="s">
        <v>77</v>
      </c>
      <c r="P11939" s="1" t="s">
        <v>9908</v>
      </c>
      <c r="Q11939">
        <v>4176866</v>
      </c>
      <c r="S11939">
        <v>1938</v>
      </c>
      <c r="T11939">
        <v>312</v>
      </c>
      <c r="U11939" s="1" t="s">
        <v>42</v>
      </c>
      <c r="V11939">
        <v>921782775773354</v>
      </c>
      <c r="W11939" s="1" t="s">
        <v>29</v>
      </c>
    </row>
    <row r="11940" spans="1:23" x14ac:dyDescent="0.25">
      <c r="A11940">
        <v>2022</v>
      </c>
      <c r="B11940">
        <v>1149</v>
      </c>
      <c r="C11940">
        <v>64</v>
      </c>
      <c r="D11940">
        <v>222</v>
      </c>
      <c r="E11940">
        <v>0</v>
      </c>
      <c r="F11940">
        <v>0</v>
      </c>
      <c r="G11940" s="1" t="s">
        <v>23</v>
      </c>
      <c r="H11940" s="1" t="s">
        <v>23</v>
      </c>
      <c r="I11940" s="1" t="s">
        <v>23</v>
      </c>
      <c r="J11940" s="1" t="s">
        <v>538</v>
      </c>
      <c r="K11940">
        <v>72</v>
      </c>
      <c r="L11940" s="1" t="s">
        <v>23</v>
      </c>
      <c r="M11940" s="1" t="s">
        <v>23</v>
      </c>
      <c r="N11940">
        <v>4250</v>
      </c>
      <c r="O11940" s="1" t="s">
        <v>77</v>
      </c>
      <c r="P11940" s="1" t="s">
        <v>9909</v>
      </c>
      <c r="Q11940">
        <v>3032577</v>
      </c>
      <c r="S11940">
        <v>1938</v>
      </c>
      <c r="T11940">
        <v>192</v>
      </c>
      <c r="U11940" s="1" t="s">
        <v>42</v>
      </c>
      <c r="V11940">
        <v>921782775773358</v>
      </c>
      <c r="W11940" s="1" t="s">
        <v>29</v>
      </c>
    </row>
    <row r="11941" spans="1:23" x14ac:dyDescent="0.25">
      <c r="A11941">
        <v>2022</v>
      </c>
      <c r="B11941">
        <v>1149</v>
      </c>
      <c r="C11941">
        <v>64</v>
      </c>
      <c r="D11941">
        <v>225</v>
      </c>
      <c r="E11941">
        <v>0</v>
      </c>
      <c r="F11941">
        <v>0</v>
      </c>
      <c r="G11941" s="1" t="s">
        <v>23</v>
      </c>
      <c r="H11941" s="1" t="s">
        <v>23</v>
      </c>
      <c r="I11941" s="1" t="s">
        <v>23</v>
      </c>
      <c r="J11941" s="1" t="s">
        <v>23</v>
      </c>
      <c r="L11941" s="1" t="s">
        <v>23</v>
      </c>
      <c r="M11941" s="1" t="s">
        <v>23</v>
      </c>
      <c r="O11941" s="1" t="s">
        <v>23</v>
      </c>
      <c r="P11941" s="1" t="s">
        <v>23</v>
      </c>
      <c r="U11941" s="1" t="s">
        <v>23</v>
      </c>
      <c r="V11941">
        <v>921782775773347</v>
      </c>
      <c r="W11941" s="1" t="s">
        <v>29</v>
      </c>
    </row>
    <row r="11942" spans="1:23" x14ac:dyDescent="0.25">
      <c r="A11942">
        <v>2022</v>
      </c>
      <c r="B11942">
        <v>1149</v>
      </c>
      <c r="C11942">
        <v>64</v>
      </c>
      <c r="D11942">
        <v>231</v>
      </c>
      <c r="E11942">
        <v>0</v>
      </c>
      <c r="F11942">
        <v>0</v>
      </c>
      <c r="G11942" s="1" t="s">
        <v>23</v>
      </c>
      <c r="H11942" s="1" t="s">
        <v>23</v>
      </c>
      <c r="I11942" s="1" t="s">
        <v>23</v>
      </c>
      <c r="J11942" s="1" t="s">
        <v>23</v>
      </c>
      <c r="L11942" s="1" t="s">
        <v>23</v>
      </c>
      <c r="M11942" s="1" t="s">
        <v>23</v>
      </c>
      <c r="O11942" s="1" t="s">
        <v>23</v>
      </c>
      <c r="P11942" s="1" t="s">
        <v>23</v>
      </c>
      <c r="U11942" s="1" t="s">
        <v>23</v>
      </c>
      <c r="V11942">
        <v>921782775773349</v>
      </c>
      <c r="W11942" s="1" t="s">
        <v>29</v>
      </c>
    </row>
    <row r="11943" spans="1:23" x14ac:dyDescent="0.25">
      <c r="A11943">
        <v>2022</v>
      </c>
      <c r="B11943">
        <v>1149</v>
      </c>
      <c r="C11943">
        <v>64</v>
      </c>
      <c r="D11943">
        <v>229</v>
      </c>
      <c r="E11943">
        <v>0</v>
      </c>
      <c r="F11943">
        <v>0</v>
      </c>
      <c r="G11943" s="1" t="s">
        <v>23</v>
      </c>
      <c r="H11943" s="1" t="s">
        <v>23</v>
      </c>
      <c r="I11943" s="1" t="s">
        <v>23</v>
      </c>
      <c r="J11943" s="1" t="s">
        <v>538</v>
      </c>
      <c r="K11943">
        <v>73</v>
      </c>
      <c r="L11943" s="1" t="s">
        <v>23</v>
      </c>
      <c r="M11943" s="1" t="s">
        <v>23</v>
      </c>
      <c r="N11943">
        <v>4250</v>
      </c>
      <c r="O11943" s="1" t="s">
        <v>77</v>
      </c>
      <c r="P11943" s="1" t="s">
        <v>9910</v>
      </c>
      <c r="Q11943">
        <v>1985409</v>
      </c>
      <c r="R11943">
        <v>2022</v>
      </c>
      <c r="S11943">
        <v>1959</v>
      </c>
      <c r="T11943">
        <v>101</v>
      </c>
      <c r="U11943" s="1" t="s">
        <v>42</v>
      </c>
      <c r="V11943">
        <v>921782775773351</v>
      </c>
      <c r="W11943" s="1" t="s">
        <v>161</v>
      </c>
    </row>
    <row r="11944" spans="1:23" x14ac:dyDescent="0.25">
      <c r="A11944">
        <v>2022</v>
      </c>
      <c r="B11944">
        <v>1149</v>
      </c>
      <c r="C11944">
        <v>64</v>
      </c>
      <c r="D11944">
        <v>230</v>
      </c>
      <c r="E11944">
        <v>0</v>
      </c>
      <c r="F11944">
        <v>0</v>
      </c>
      <c r="G11944" s="1" t="s">
        <v>23</v>
      </c>
      <c r="H11944" s="1" t="s">
        <v>23</v>
      </c>
      <c r="I11944" s="1" t="s">
        <v>23</v>
      </c>
      <c r="J11944" s="1" t="s">
        <v>538</v>
      </c>
      <c r="K11944">
        <v>139</v>
      </c>
      <c r="L11944" s="1" t="s">
        <v>34</v>
      </c>
      <c r="M11944" s="1" t="s">
        <v>23</v>
      </c>
      <c r="N11944">
        <v>4250</v>
      </c>
      <c r="O11944" s="1" t="s">
        <v>77</v>
      </c>
      <c r="P11944" s="1" t="s">
        <v>9911</v>
      </c>
      <c r="Q11944">
        <v>3445389</v>
      </c>
      <c r="S11944">
        <v>1962</v>
      </c>
      <c r="T11944">
        <v>233</v>
      </c>
      <c r="U11944" s="1" t="s">
        <v>42</v>
      </c>
      <c r="V11944">
        <v>921782775773350</v>
      </c>
      <c r="W11944" s="1" t="s">
        <v>29</v>
      </c>
    </row>
    <row r="11945" spans="1:23" x14ac:dyDescent="0.25">
      <c r="A11945">
        <v>2022</v>
      </c>
      <c r="B11945">
        <v>1149</v>
      </c>
      <c r="C11945">
        <v>64</v>
      </c>
      <c r="D11945">
        <v>168</v>
      </c>
      <c r="E11945">
        <v>0</v>
      </c>
      <c r="F11945">
        <v>0</v>
      </c>
      <c r="G11945" s="1" t="s">
        <v>23</v>
      </c>
      <c r="H11945" s="1" t="s">
        <v>23</v>
      </c>
      <c r="I11945" s="1" t="s">
        <v>23</v>
      </c>
      <c r="J11945" s="1" t="s">
        <v>2176</v>
      </c>
      <c r="K11945">
        <v>19</v>
      </c>
      <c r="L11945" s="1" t="s">
        <v>23</v>
      </c>
      <c r="M11945" s="1" t="s">
        <v>23</v>
      </c>
      <c r="N11945">
        <v>4250</v>
      </c>
      <c r="O11945" s="1" t="s">
        <v>77</v>
      </c>
      <c r="P11945" s="1" t="s">
        <v>9912</v>
      </c>
      <c r="Q11945">
        <v>1674351</v>
      </c>
      <c r="S11945">
        <v>1947</v>
      </c>
      <c r="T11945">
        <v>78</v>
      </c>
      <c r="U11945" s="1" t="s">
        <v>42</v>
      </c>
      <c r="V11945">
        <v>921782775773338</v>
      </c>
      <c r="W11945" s="1" t="s">
        <v>29</v>
      </c>
    </row>
    <row r="11946" spans="1:23" x14ac:dyDescent="0.25">
      <c r="A11946">
        <v>2022</v>
      </c>
      <c r="B11946">
        <v>1149</v>
      </c>
      <c r="C11946">
        <v>13</v>
      </c>
      <c r="D11946">
        <v>725</v>
      </c>
      <c r="E11946">
        <v>0</v>
      </c>
      <c r="F11946">
        <v>0</v>
      </c>
      <c r="G11946" s="1" t="s">
        <v>23</v>
      </c>
      <c r="H11946" s="1" t="s">
        <v>23</v>
      </c>
      <c r="I11946" s="1" t="s">
        <v>23</v>
      </c>
      <c r="J11946" s="1" t="s">
        <v>167</v>
      </c>
      <c r="K11946">
        <v>8</v>
      </c>
      <c r="L11946" s="1" t="s">
        <v>23</v>
      </c>
      <c r="M11946" s="1" t="s">
        <v>23</v>
      </c>
      <c r="N11946">
        <v>4270</v>
      </c>
      <c r="O11946" s="1" t="s">
        <v>139</v>
      </c>
      <c r="P11946" s="1" t="s">
        <v>9913</v>
      </c>
      <c r="Q11946">
        <v>3512779</v>
      </c>
      <c r="S11946">
        <v>2014</v>
      </c>
      <c r="T11946">
        <v>145</v>
      </c>
      <c r="U11946" s="1" t="s">
        <v>42</v>
      </c>
      <c r="V11946">
        <v>921782771121705</v>
      </c>
      <c r="W11946" s="1" t="s">
        <v>29</v>
      </c>
    </row>
    <row r="11947" spans="1:23" x14ac:dyDescent="0.25">
      <c r="A11947">
        <v>2022</v>
      </c>
      <c r="B11947">
        <v>1149</v>
      </c>
      <c r="C11947">
        <v>64</v>
      </c>
      <c r="D11947">
        <v>170</v>
      </c>
      <c r="E11947">
        <v>0</v>
      </c>
      <c r="F11947">
        <v>0</v>
      </c>
      <c r="G11947" s="1" t="s">
        <v>23</v>
      </c>
      <c r="H11947" s="1" t="s">
        <v>23</v>
      </c>
      <c r="I11947" s="1" t="s">
        <v>23</v>
      </c>
      <c r="J11947" s="1" t="s">
        <v>538</v>
      </c>
      <c r="K11947">
        <v>16</v>
      </c>
      <c r="L11947" s="1" t="s">
        <v>23</v>
      </c>
      <c r="M11947" s="1" t="s">
        <v>23</v>
      </c>
      <c r="N11947">
        <v>4250</v>
      </c>
      <c r="O11947" s="1" t="s">
        <v>77</v>
      </c>
      <c r="P11947" s="1" t="s">
        <v>9914</v>
      </c>
      <c r="Q11947">
        <v>3094740</v>
      </c>
      <c r="S11947">
        <v>1912</v>
      </c>
      <c r="T11947">
        <v>198</v>
      </c>
      <c r="U11947" s="1" t="s">
        <v>42</v>
      </c>
      <c r="V11947">
        <v>921782775773336</v>
      </c>
      <c r="W11947" s="1" t="s">
        <v>29</v>
      </c>
    </row>
    <row r="11948" spans="1:23" x14ac:dyDescent="0.25">
      <c r="A11948">
        <v>2022</v>
      </c>
      <c r="B11948">
        <v>1149</v>
      </c>
      <c r="C11948">
        <v>13</v>
      </c>
      <c r="D11948">
        <v>724</v>
      </c>
      <c r="E11948">
        <v>0</v>
      </c>
      <c r="F11948">
        <v>0</v>
      </c>
      <c r="G11948" s="1" t="s">
        <v>23</v>
      </c>
      <c r="H11948" s="1" t="s">
        <v>23</v>
      </c>
      <c r="I11948" s="1" t="s">
        <v>23</v>
      </c>
      <c r="J11948" s="1" t="s">
        <v>167</v>
      </c>
      <c r="K11948">
        <v>6</v>
      </c>
      <c r="L11948" s="1" t="s">
        <v>23</v>
      </c>
      <c r="M11948" s="1" t="s">
        <v>23</v>
      </c>
      <c r="N11948">
        <v>4270</v>
      </c>
      <c r="O11948" s="1" t="s">
        <v>139</v>
      </c>
      <c r="P11948" s="1" t="s">
        <v>9915</v>
      </c>
      <c r="Q11948">
        <v>3400015</v>
      </c>
      <c r="S11948">
        <v>2014</v>
      </c>
      <c r="T11948">
        <v>138</v>
      </c>
      <c r="U11948" s="1" t="s">
        <v>42</v>
      </c>
      <c r="V11948">
        <v>921782771121706</v>
      </c>
      <c r="W11948" s="1" t="s">
        <v>29</v>
      </c>
    </row>
    <row r="11949" spans="1:23" x14ac:dyDescent="0.25">
      <c r="A11949">
        <v>2022</v>
      </c>
      <c r="B11949">
        <v>1149</v>
      </c>
      <c r="C11949">
        <v>64</v>
      </c>
      <c r="D11949">
        <v>169</v>
      </c>
      <c r="E11949">
        <v>0</v>
      </c>
      <c r="F11949">
        <v>0</v>
      </c>
      <c r="G11949" s="1" t="s">
        <v>23</v>
      </c>
      <c r="H11949" s="1" t="s">
        <v>23</v>
      </c>
      <c r="I11949" s="1" t="s">
        <v>23</v>
      </c>
      <c r="J11949" s="1" t="s">
        <v>538</v>
      </c>
      <c r="K11949">
        <v>36</v>
      </c>
      <c r="L11949" s="1" t="s">
        <v>23</v>
      </c>
      <c r="M11949" s="1" t="s">
        <v>23</v>
      </c>
      <c r="N11949">
        <v>4250</v>
      </c>
      <c r="O11949" s="1" t="s">
        <v>77</v>
      </c>
      <c r="P11949" s="1" t="s">
        <v>9916</v>
      </c>
      <c r="Q11949">
        <v>3797044</v>
      </c>
      <c r="S11949">
        <v>1979</v>
      </c>
      <c r="T11949">
        <v>270</v>
      </c>
      <c r="U11949" s="1" t="s">
        <v>42</v>
      </c>
      <c r="V11949">
        <v>921782775773337</v>
      </c>
      <c r="W11949" s="1" t="s">
        <v>29</v>
      </c>
    </row>
    <row r="11950" spans="1:23" x14ac:dyDescent="0.25">
      <c r="A11950">
        <v>2022</v>
      </c>
      <c r="B11950">
        <v>1149</v>
      </c>
      <c r="C11950">
        <v>64</v>
      </c>
      <c r="D11950">
        <v>171</v>
      </c>
      <c r="E11950">
        <v>0</v>
      </c>
      <c r="F11950">
        <v>0</v>
      </c>
      <c r="G11950" s="1" t="s">
        <v>23</v>
      </c>
      <c r="H11950" s="1" t="s">
        <v>23</v>
      </c>
      <c r="I11950" s="1" t="s">
        <v>23</v>
      </c>
      <c r="J11950" s="1" t="s">
        <v>3649</v>
      </c>
      <c r="K11950">
        <v>30</v>
      </c>
      <c r="L11950" s="1" t="s">
        <v>23</v>
      </c>
      <c r="M11950" s="1" t="s">
        <v>23</v>
      </c>
      <c r="N11950">
        <v>4250</v>
      </c>
      <c r="O11950" s="1" t="s">
        <v>77</v>
      </c>
      <c r="P11950" s="1" t="s">
        <v>9917</v>
      </c>
      <c r="Q11950">
        <v>2112938</v>
      </c>
      <c r="S11950">
        <v>1917</v>
      </c>
      <c r="T11950">
        <v>111</v>
      </c>
      <c r="U11950" s="1" t="s">
        <v>42</v>
      </c>
      <c r="V11950">
        <v>921782775773343</v>
      </c>
      <c r="W11950" s="1" t="s">
        <v>29</v>
      </c>
    </row>
    <row r="11951" spans="1:23" x14ac:dyDescent="0.25">
      <c r="A11951">
        <v>2022</v>
      </c>
      <c r="B11951">
        <v>1149</v>
      </c>
      <c r="C11951">
        <v>13</v>
      </c>
      <c r="D11951">
        <v>726</v>
      </c>
      <c r="E11951">
        <v>0</v>
      </c>
      <c r="F11951">
        <v>0</v>
      </c>
      <c r="G11951" s="1" t="s">
        <v>23</v>
      </c>
      <c r="H11951" s="1" t="s">
        <v>23</v>
      </c>
      <c r="I11951" s="1" t="s">
        <v>23</v>
      </c>
      <c r="J11951" s="1" t="s">
        <v>167</v>
      </c>
      <c r="K11951">
        <v>10</v>
      </c>
      <c r="L11951" s="1" t="s">
        <v>23</v>
      </c>
      <c r="M11951" s="1" t="s">
        <v>23</v>
      </c>
      <c r="N11951">
        <v>4270</v>
      </c>
      <c r="O11951" s="1" t="s">
        <v>139</v>
      </c>
      <c r="P11951" s="1" t="s">
        <v>9918</v>
      </c>
      <c r="Q11951">
        <v>3763797</v>
      </c>
      <c r="S11951">
        <v>2015</v>
      </c>
      <c r="T11951">
        <v>161</v>
      </c>
      <c r="U11951" s="1" t="s">
        <v>42</v>
      </c>
      <c r="V11951">
        <v>921782771121709</v>
      </c>
      <c r="W11951" s="1" t="s">
        <v>29</v>
      </c>
    </row>
    <row r="11952" spans="1:23" x14ac:dyDescent="0.25">
      <c r="A11952">
        <v>2022</v>
      </c>
      <c r="B11952">
        <v>1149</v>
      </c>
      <c r="C11952">
        <v>64</v>
      </c>
      <c r="D11952">
        <v>173</v>
      </c>
      <c r="E11952">
        <v>0</v>
      </c>
      <c r="F11952">
        <v>0</v>
      </c>
      <c r="G11952" s="1" t="s">
        <v>23</v>
      </c>
      <c r="H11952" s="1" t="s">
        <v>23</v>
      </c>
      <c r="I11952" s="1" t="s">
        <v>23</v>
      </c>
      <c r="J11952" s="1" t="s">
        <v>23</v>
      </c>
      <c r="L11952" s="1" t="s">
        <v>23</v>
      </c>
      <c r="M11952" s="1" t="s">
        <v>23</v>
      </c>
      <c r="O11952" s="1" t="s">
        <v>23</v>
      </c>
      <c r="P11952" s="1" t="s">
        <v>23</v>
      </c>
      <c r="U11952" s="1" t="s">
        <v>23</v>
      </c>
      <c r="V11952">
        <v>921782775773341</v>
      </c>
      <c r="W11952" s="1" t="s">
        <v>29</v>
      </c>
    </row>
    <row r="11953" spans="1:23" x14ac:dyDescent="0.25">
      <c r="A11953">
        <v>2022</v>
      </c>
      <c r="B11953">
        <v>1149</v>
      </c>
      <c r="C11953">
        <v>64</v>
      </c>
      <c r="D11953">
        <v>176</v>
      </c>
      <c r="E11953">
        <v>0</v>
      </c>
      <c r="F11953">
        <v>0</v>
      </c>
      <c r="G11953" s="1" t="s">
        <v>23</v>
      </c>
      <c r="H11953" s="1" t="s">
        <v>23</v>
      </c>
      <c r="I11953" s="1" t="s">
        <v>23</v>
      </c>
      <c r="J11953" s="1" t="s">
        <v>9691</v>
      </c>
      <c r="K11953">
        <v>11</v>
      </c>
      <c r="L11953" s="1" t="s">
        <v>23</v>
      </c>
      <c r="M11953" s="1" t="s">
        <v>23</v>
      </c>
      <c r="N11953">
        <v>4250</v>
      </c>
      <c r="O11953" s="1" t="s">
        <v>77</v>
      </c>
      <c r="P11953" s="1" t="s">
        <v>9919</v>
      </c>
      <c r="Q11953">
        <v>3707076</v>
      </c>
      <c r="S11953">
        <v>1997</v>
      </c>
      <c r="T11953">
        <v>220</v>
      </c>
      <c r="U11953" s="1" t="s">
        <v>42</v>
      </c>
      <c r="V11953">
        <v>921782775773330</v>
      </c>
      <c r="W11953" s="1" t="s">
        <v>29</v>
      </c>
    </row>
    <row r="11954" spans="1:23" x14ac:dyDescent="0.25">
      <c r="A11954">
        <v>2022</v>
      </c>
      <c r="B11954">
        <v>1149</v>
      </c>
      <c r="C11954">
        <v>64</v>
      </c>
      <c r="D11954">
        <v>175</v>
      </c>
      <c r="E11954">
        <v>0</v>
      </c>
      <c r="F11954">
        <v>0</v>
      </c>
      <c r="G11954" s="1" t="s">
        <v>23</v>
      </c>
      <c r="H11954" s="1" t="s">
        <v>23</v>
      </c>
      <c r="I11954" s="1" t="s">
        <v>23</v>
      </c>
      <c r="J11954" s="1" t="s">
        <v>6251</v>
      </c>
      <c r="K11954">
        <v>30</v>
      </c>
      <c r="L11954" s="1" t="s">
        <v>23</v>
      </c>
      <c r="M11954" s="1" t="s">
        <v>23</v>
      </c>
      <c r="N11954">
        <v>4250</v>
      </c>
      <c r="O11954" s="1" t="s">
        <v>77</v>
      </c>
      <c r="P11954" s="1" t="s">
        <v>9920</v>
      </c>
      <c r="Q11954">
        <v>1484683</v>
      </c>
      <c r="S11954">
        <v>1913</v>
      </c>
      <c r="T11954">
        <v>65</v>
      </c>
      <c r="U11954" s="1" t="s">
        <v>42</v>
      </c>
      <c r="V11954">
        <v>921782775773331</v>
      </c>
      <c r="W11954" s="1" t="s">
        <v>29</v>
      </c>
    </row>
    <row r="11955" spans="1:23" x14ac:dyDescent="0.25">
      <c r="A11955">
        <v>2022</v>
      </c>
      <c r="B11955">
        <v>1149</v>
      </c>
      <c r="C11955">
        <v>64</v>
      </c>
      <c r="D11955">
        <v>178</v>
      </c>
      <c r="E11955">
        <v>0</v>
      </c>
      <c r="F11955">
        <v>0</v>
      </c>
      <c r="G11955" s="1" t="s">
        <v>23</v>
      </c>
      <c r="H11955" s="1" t="s">
        <v>23</v>
      </c>
      <c r="I11955" s="1" t="s">
        <v>23</v>
      </c>
      <c r="J11955" s="1" t="s">
        <v>476</v>
      </c>
      <c r="K11955">
        <v>10</v>
      </c>
      <c r="L11955" s="1" t="s">
        <v>23</v>
      </c>
      <c r="M11955" s="1" t="s">
        <v>23</v>
      </c>
      <c r="N11955">
        <v>4250</v>
      </c>
      <c r="O11955" s="1" t="s">
        <v>77</v>
      </c>
      <c r="P11955" s="1" t="s">
        <v>9921</v>
      </c>
      <c r="Q11955">
        <v>3445389</v>
      </c>
      <c r="S11955">
        <v>1939</v>
      </c>
      <c r="T11955">
        <v>233</v>
      </c>
      <c r="U11955" s="1" t="s">
        <v>42</v>
      </c>
      <c r="V11955">
        <v>921782775773328</v>
      </c>
      <c r="W11955" s="1" t="s">
        <v>29</v>
      </c>
    </row>
    <row r="11956" spans="1:23" x14ac:dyDescent="0.25">
      <c r="A11956">
        <v>2022</v>
      </c>
      <c r="B11956">
        <v>1149</v>
      </c>
      <c r="C11956">
        <v>64</v>
      </c>
      <c r="D11956">
        <v>177</v>
      </c>
      <c r="E11956">
        <v>0</v>
      </c>
      <c r="F11956">
        <v>0</v>
      </c>
      <c r="G11956" s="1" t="s">
        <v>23</v>
      </c>
      <c r="H11956" s="1" t="s">
        <v>23</v>
      </c>
      <c r="I11956" s="1" t="s">
        <v>23</v>
      </c>
      <c r="J11956" s="1" t="s">
        <v>476</v>
      </c>
      <c r="K11956">
        <v>1</v>
      </c>
      <c r="L11956" s="1" t="s">
        <v>25</v>
      </c>
      <c r="M11956" s="1" t="s">
        <v>23</v>
      </c>
      <c r="N11956">
        <v>4250</v>
      </c>
      <c r="O11956" s="1" t="s">
        <v>77</v>
      </c>
      <c r="P11956" s="1" t="s">
        <v>9922</v>
      </c>
      <c r="Q11956">
        <v>3481262</v>
      </c>
      <c r="S11956">
        <v>1998</v>
      </c>
      <c r="T11956">
        <v>200</v>
      </c>
      <c r="U11956" s="1" t="s">
        <v>42</v>
      </c>
      <c r="V11956">
        <v>921782775773329</v>
      </c>
      <c r="W11956" s="1" t="s">
        <v>29</v>
      </c>
    </row>
    <row r="11957" spans="1:23" x14ac:dyDescent="0.25">
      <c r="A11957">
        <v>2022</v>
      </c>
      <c r="B11957">
        <v>1149</v>
      </c>
      <c r="C11957">
        <v>64</v>
      </c>
      <c r="D11957">
        <v>180</v>
      </c>
      <c r="E11957">
        <v>0</v>
      </c>
      <c r="F11957">
        <v>0</v>
      </c>
      <c r="G11957" s="1" t="s">
        <v>23</v>
      </c>
      <c r="H11957" s="1" t="s">
        <v>23</v>
      </c>
      <c r="I11957" s="1" t="s">
        <v>23</v>
      </c>
      <c r="J11957" s="1" t="s">
        <v>538</v>
      </c>
      <c r="K11957">
        <v>35</v>
      </c>
      <c r="L11957" s="1" t="s">
        <v>23</v>
      </c>
      <c r="M11957" s="1" t="s">
        <v>23</v>
      </c>
      <c r="N11957">
        <v>4250</v>
      </c>
      <c r="O11957" s="1" t="s">
        <v>77</v>
      </c>
      <c r="P11957" s="1" t="s">
        <v>9923</v>
      </c>
      <c r="Q11957">
        <v>4070226</v>
      </c>
      <c r="S11957">
        <v>1975</v>
      </c>
      <c r="T11957">
        <v>300</v>
      </c>
      <c r="U11957" s="1" t="s">
        <v>42</v>
      </c>
      <c r="V11957">
        <v>921782775773334</v>
      </c>
      <c r="W11957" s="1" t="s">
        <v>29</v>
      </c>
    </row>
    <row r="11958" spans="1:23" x14ac:dyDescent="0.25">
      <c r="A11958">
        <v>2022</v>
      </c>
      <c r="B11958">
        <v>1149</v>
      </c>
      <c r="C11958">
        <v>64</v>
      </c>
      <c r="D11958">
        <v>179</v>
      </c>
      <c r="E11958">
        <v>0</v>
      </c>
      <c r="F11958">
        <v>0</v>
      </c>
      <c r="G11958" s="1" t="s">
        <v>23</v>
      </c>
      <c r="H11958" s="1" t="s">
        <v>23</v>
      </c>
      <c r="I11958" s="1" t="s">
        <v>23</v>
      </c>
      <c r="J11958" s="1" t="s">
        <v>23</v>
      </c>
      <c r="L11958" s="1" t="s">
        <v>23</v>
      </c>
      <c r="M11958" s="1" t="s">
        <v>23</v>
      </c>
      <c r="O11958" s="1" t="s">
        <v>23</v>
      </c>
      <c r="P11958" s="1" t="s">
        <v>23</v>
      </c>
      <c r="U11958" s="1" t="s">
        <v>23</v>
      </c>
      <c r="V11958">
        <v>921782775773335</v>
      </c>
      <c r="W11958" s="1" t="s">
        <v>29</v>
      </c>
    </row>
    <row r="11959" spans="1:23" x14ac:dyDescent="0.25">
      <c r="A11959">
        <v>2022</v>
      </c>
      <c r="B11959">
        <v>1149</v>
      </c>
      <c r="C11959">
        <v>64</v>
      </c>
      <c r="D11959">
        <v>183</v>
      </c>
      <c r="E11959">
        <v>0</v>
      </c>
      <c r="F11959">
        <v>0</v>
      </c>
      <c r="G11959" s="1" t="s">
        <v>23</v>
      </c>
      <c r="H11959" s="1" t="s">
        <v>23</v>
      </c>
      <c r="I11959" s="1" t="s">
        <v>23</v>
      </c>
      <c r="J11959" s="1" t="s">
        <v>538</v>
      </c>
      <c r="K11959">
        <v>66</v>
      </c>
      <c r="L11959" s="1" t="s">
        <v>23</v>
      </c>
      <c r="M11959" s="1" t="s">
        <v>23</v>
      </c>
      <c r="N11959">
        <v>4250</v>
      </c>
      <c r="O11959" s="1" t="s">
        <v>77</v>
      </c>
      <c r="P11959" s="1" t="s">
        <v>9924</v>
      </c>
      <c r="Q11959">
        <v>2036915</v>
      </c>
      <c r="S11959">
        <v>1964</v>
      </c>
      <c r="T11959">
        <v>105</v>
      </c>
      <c r="U11959" s="1" t="s">
        <v>42</v>
      </c>
      <c r="V11959">
        <v>921782775773323</v>
      </c>
      <c r="W11959" s="1" t="s">
        <v>29</v>
      </c>
    </row>
    <row r="11960" spans="1:23" x14ac:dyDescent="0.25">
      <c r="A11960">
        <v>2022</v>
      </c>
      <c r="B11960">
        <v>1149</v>
      </c>
      <c r="C11960">
        <v>64</v>
      </c>
      <c r="D11960">
        <v>184</v>
      </c>
      <c r="E11960">
        <v>0</v>
      </c>
      <c r="F11960">
        <v>0</v>
      </c>
      <c r="G11960" s="1" t="s">
        <v>23</v>
      </c>
      <c r="H11960" s="1" t="s">
        <v>23</v>
      </c>
      <c r="I11960" s="1" t="s">
        <v>23</v>
      </c>
      <c r="J11960" s="1" t="s">
        <v>538</v>
      </c>
      <c r="K11960">
        <v>50</v>
      </c>
      <c r="L11960" s="1" t="s">
        <v>23</v>
      </c>
      <c r="M11960" s="1" t="s">
        <v>23</v>
      </c>
      <c r="N11960">
        <v>4250</v>
      </c>
      <c r="O11960" s="1" t="s">
        <v>77</v>
      </c>
      <c r="P11960" s="1" t="s">
        <v>9925</v>
      </c>
      <c r="Q11960">
        <v>3146054</v>
      </c>
      <c r="S11960">
        <v>1901</v>
      </c>
      <c r="T11960">
        <v>203</v>
      </c>
      <c r="U11960" s="1" t="s">
        <v>42</v>
      </c>
      <c r="V11960">
        <v>921782775773322</v>
      </c>
      <c r="W11960" s="1" t="s">
        <v>29</v>
      </c>
    </row>
    <row r="11961" spans="1:23" x14ac:dyDescent="0.25">
      <c r="A11961">
        <v>2022</v>
      </c>
      <c r="B11961">
        <v>1149</v>
      </c>
      <c r="C11961">
        <v>64</v>
      </c>
      <c r="D11961">
        <v>185</v>
      </c>
      <c r="E11961">
        <v>0</v>
      </c>
      <c r="F11961">
        <v>0</v>
      </c>
      <c r="G11961" s="1" t="s">
        <v>23</v>
      </c>
      <c r="H11961" s="1" t="s">
        <v>23</v>
      </c>
      <c r="I11961" s="1" t="s">
        <v>23</v>
      </c>
      <c r="J11961" s="1" t="s">
        <v>538</v>
      </c>
      <c r="K11961">
        <v>26</v>
      </c>
      <c r="L11961" s="1" t="s">
        <v>23</v>
      </c>
      <c r="M11961" s="1" t="s">
        <v>23</v>
      </c>
      <c r="N11961">
        <v>4250</v>
      </c>
      <c r="O11961" s="1" t="s">
        <v>77</v>
      </c>
      <c r="P11961" s="1" t="s">
        <v>9926</v>
      </c>
      <c r="Q11961">
        <v>2916863</v>
      </c>
      <c r="S11961">
        <v>1982</v>
      </c>
      <c r="T11961">
        <v>181</v>
      </c>
      <c r="U11961" s="1" t="s">
        <v>42</v>
      </c>
      <c r="V11961">
        <v>921782775773321</v>
      </c>
      <c r="W11961" s="1" t="s">
        <v>29</v>
      </c>
    </row>
    <row r="11962" spans="1:23" x14ac:dyDescent="0.25">
      <c r="A11962">
        <v>2022</v>
      </c>
      <c r="B11962">
        <v>1149</v>
      </c>
      <c r="C11962">
        <v>15</v>
      </c>
      <c r="D11962">
        <v>2252</v>
      </c>
      <c r="E11962">
        <v>0</v>
      </c>
      <c r="F11962">
        <v>0</v>
      </c>
      <c r="G11962" s="1" t="s">
        <v>23</v>
      </c>
      <c r="H11962" s="1" t="s">
        <v>23</v>
      </c>
      <c r="I11962" s="1" t="s">
        <v>23</v>
      </c>
      <c r="J11962" s="1" t="s">
        <v>586</v>
      </c>
      <c r="K11962">
        <v>53</v>
      </c>
      <c r="L11962" s="1" t="s">
        <v>23</v>
      </c>
      <c r="M11962" s="1" t="s">
        <v>23</v>
      </c>
      <c r="N11962">
        <v>4270</v>
      </c>
      <c r="O11962" s="1" t="s">
        <v>139</v>
      </c>
      <c r="P11962" s="1" t="s">
        <v>9927</v>
      </c>
      <c r="Q11962">
        <v>3407663</v>
      </c>
      <c r="S11962">
        <v>2011</v>
      </c>
      <c r="T11962">
        <v>156</v>
      </c>
      <c r="U11962" s="1" t="s">
        <v>42</v>
      </c>
      <c r="V11962">
        <v>921782774138141</v>
      </c>
      <c r="W11962" s="1" t="s">
        <v>29</v>
      </c>
    </row>
    <row r="11963" spans="1:23" x14ac:dyDescent="0.25">
      <c r="A11963">
        <v>2022</v>
      </c>
      <c r="B11963">
        <v>1149</v>
      </c>
      <c r="C11963">
        <v>15</v>
      </c>
      <c r="D11963">
        <v>2253</v>
      </c>
      <c r="E11963">
        <v>0</v>
      </c>
      <c r="F11963">
        <v>0</v>
      </c>
      <c r="G11963" s="1" t="s">
        <v>23</v>
      </c>
      <c r="H11963" s="1" t="s">
        <v>23</v>
      </c>
      <c r="I11963" s="1" t="s">
        <v>23</v>
      </c>
      <c r="J11963" s="1" t="s">
        <v>586</v>
      </c>
      <c r="K11963">
        <v>51</v>
      </c>
      <c r="L11963" s="1" t="s">
        <v>23</v>
      </c>
      <c r="M11963" s="1" t="s">
        <v>23</v>
      </c>
      <c r="N11963">
        <v>4270</v>
      </c>
      <c r="O11963" s="1" t="s">
        <v>139</v>
      </c>
      <c r="P11963" s="1" t="s">
        <v>9928</v>
      </c>
      <c r="Q11963">
        <v>2818843</v>
      </c>
      <c r="S11963">
        <v>2011</v>
      </c>
      <c r="T11963">
        <v>117</v>
      </c>
      <c r="U11963" s="1" t="s">
        <v>42</v>
      </c>
      <c r="V11963">
        <v>921782774138130</v>
      </c>
      <c r="W11963" s="1" t="s">
        <v>29</v>
      </c>
    </row>
    <row r="11964" spans="1:23" x14ac:dyDescent="0.25">
      <c r="A11964">
        <v>2022</v>
      </c>
      <c r="B11964">
        <v>1149</v>
      </c>
      <c r="C11964">
        <v>64</v>
      </c>
      <c r="D11964">
        <v>192</v>
      </c>
      <c r="E11964">
        <v>0</v>
      </c>
      <c r="F11964">
        <v>0</v>
      </c>
      <c r="G11964" s="1" t="s">
        <v>23</v>
      </c>
      <c r="H11964" s="1" t="s">
        <v>23</v>
      </c>
      <c r="I11964" s="1" t="s">
        <v>23</v>
      </c>
      <c r="J11964" s="1" t="s">
        <v>538</v>
      </c>
      <c r="K11964">
        <v>2</v>
      </c>
      <c r="L11964" s="1" t="s">
        <v>23</v>
      </c>
      <c r="M11964" s="1" t="s">
        <v>23</v>
      </c>
      <c r="N11964">
        <v>4250</v>
      </c>
      <c r="O11964" s="1" t="s">
        <v>77</v>
      </c>
      <c r="P11964" s="1" t="s">
        <v>9929</v>
      </c>
      <c r="Q11964">
        <v>1559038</v>
      </c>
      <c r="S11964">
        <v>1941</v>
      </c>
      <c r="T11964">
        <v>70</v>
      </c>
      <c r="U11964" s="1" t="s">
        <v>42</v>
      </c>
      <c r="V11964">
        <v>921782775773315</v>
      </c>
      <c r="W11964" s="1" t="s">
        <v>29</v>
      </c>
    </row>
    <row r="11965" spans="1:23" x14ac:dyDescent="0.25">
      <c r="A11965">
        <v>2022</v>
      </c>
      <c r="B11965">
        <v>1149</v>
      </c>
      <c r="C11965">
        <v>64</v>
      </c>
      <c r="D11965">
        <v>195</v>
      </c>
      <c r="E11965">
        <v>0</v>
      </c>
      <c r="F11965">
        <v>0</v>
      </c>
      <c r="G11965" s="1" t="s">
        <v>23</v>
      </c>
      <c r="H11965" s="1" t="s">
        <v>23</v>
      </c>
      <c r="I11965" s="1" t="s">
        <v>23</v>
      </c>
      <c r="J11965" s="1" t="s">
        <v>23</v>
      </c>
      <c r="L11965" s="1" t="s">
        <v>23</v>
      </c>
      <c r="M11965" s="1" t="s">
        <v>23</v>
      </c>
      <c r="O11965" s="1" t="s">
        <v>23</v>
      </c>
      <c r="P11965" s="1" t="s">
        <v>23</v>
      </c>
      <c r="U11965" s="1" t="s">
        <v>23</v>
      </c>
      <c r="V11965">
        <v>921782775773312</v>
      </c>
      <c r="W11965" s="1" t="s">
        <v>29</v>
      </c>
    </row>
    <row r="11966" spans="1:23" x14ac:dyDescent="0.25">
      <c r="A11966">
        <v>2022</v>
      </c>
      <c r="B11966">
        <v>1149</v>
      </c>
      <c r="C11966">
        <v>64</v>
      </c>
      <c r="D11966">
        <v>196</v>
      </c>
      <c r="E11966">
        <v>0</v>
      </c>
      <c r="F11966">
        <v>0</v>
      </c>
      <c r="G11966" s="1" t="s">
        <v>23</v>
      </c>
      <c r="H11966" s="1" t="s">
        <v>23</v>
      </c>
      <c r="I11966" s="1" t="s">
        <v>23</v>
      </c>
      <c r="J11966" s="1" t="s">
        <v>299</v>
      </c>
      <c r="K11966">
        <v>16</v>
      </c>
      <c r="L11966" s="1" t="s">
        <v>23</v>
      </c>
      <c r="M11966" s="1" t="s">
        <v>23</v>
      </c>
      <c r="N11966">
        <v>4250</v>
      </c>
      <c r="O11966" s="1" t="s">
        <v>77</v>
      </c>
      <c r="P11966" s="1" t="s">
        <v>9930</v>
      </c>
      <c r="Q11966">
        <v>2831198</v>
      </c>
      <c r="S11966">
        <v>1955</v>
      </c>
      <c r="T11966">
        <v>173</v>
      </c>
      <c r="U11966" s="1" t="s">
        <v>42</v>
      </c>
      <c r="V11966">
        <v>921782775773319</v>
      </c>
      <c r="W11966" s="1" t="s">
        <v>29</v>
      </c>
    </row>
    <row r="11967" spans="1:23" x14ac:dyDescent="0.25">
      <c r="A11967">
        <v>2022</v>
      </c>
      <c r="B11967">
        <v>1149</v>
      </c>
      <c r="C11967">
        <v>64</v>
      </c>
      <c r="D11967">
        <v>198</v>
      </c>
      <c r="E11967">
        <v>0</v>
      </c>
      <c r="F11967">
        <v>0</v>
      </c>
      <c r="G11967" s="1" t="s">
        <v>23</v>
      </c>
      <c r="H11967" s="1" t="s">
        <v>23</v>
      </c>
      <c r="I11967" s="1" t="s">
        <v>23</v>
      </c>
      <c r="J11967" s="1" t="s">
        <v>1224</v>
      </c>
      <c r="K11967">
        <v>6</v>
      </c>
      <c r="L11967" s="1" t="s">
        <v>23</v>
      </c>
      <c r="M11967" s="1" t="s">
        <v>23</v>
      </c>
      <c r="N11967">
        <v>4250</v>
      </c>
      <c r="O11967" s="1" t="s">
        <v>77</v>
      </c>
      <c r="P11967" s="1" t="s">
        <v>9931</v>
      </c>
      <c r="Q11967">
        <v>1906826</v>
      </c>
      <c r="S11967">
        <v>1957</v>
      </c>
      <c r="T11967">
        <v>95</v>
      </c>
      <c r="U11967" s="1" t="s">
        <v>42</v>
      </c>
      <c r="V11967">
        <v>921782775773318</v>
      </c>
      <c r="W11967" s="1" t="s">
        <v>29</v>
      </c>
    </row>
    <row r="11968" spans="1:23" x14ac:dyDescent="0.25">
      <c r="A11968">
        <v>2022</v>
      </c>
      <c r="B11968">
        <v>1149</v>
      </c>
      <c r="C11968">
        <v>64</v>
      </c>
      <c r="D11968">
        <v>199</v>
      </c>
      <c r="E11968">
        <v>0</v>
      </c>
      <c r="F11968">
        <v>0</v>
      </c>
      <c r="G11968" s="1" t="s">
        <v>23</v>
      </c>
      <c r="H11968" s="1" t="s">
        <v>23</v>
      </c>
      <c r="I11968" s="1" t="s">
        <v>23</v>
      </c>
      <c r="J11968" s="1" t="s">
        <v>23</v>
      </c>
      <c r="L11968" s="1" t="s">
        <v>23</v>
      </c>
      <c r="M11968" s="1" t="s">
        <v>23</v>
      </c>
      <c r="O11968" s="1" t="s">
        <v>23</v>
      </c>
      <c r="P11968" s="1" t="s">
        <v>23</v>
      </c>
      <c r="U11968" s="1" t="s">
        <v>23</v>
      </c>
      <c r="V11968">
        <v>921782775773317</v>
      </c>
      <c r="W11968" s="1" t="s">
        <v>29</v>
      </c>
    </row>
    <row r="11969" spans="1:23" x14ac:dyDescent="0.25">
      <c r="A11969">
        <v>2022</v>
      </c>
      <c r="B11969">
        <v>1149</v>
      </c>
      <c r="C11969">
        <v>13</v>
      </c>
      <c r="D11969">
        <v>723</v>
      </c>
      <c r="E11969">
        <v>0</v>
      </c>
      <c r="F11969">
        <v>0</v>
      </c>
      <c r="G11969" s="1" t="s">
        <v>23</v>
      </c>
      <c r="H11969" s="1" t="s">
        <v>23</v>
      </c>
      <c r="I11969" s="1" t="s">
        <v>23</v>
      </c>
      <c r="J11969" s="1" t="s">
        <v>167</v>
      </c>
      <c r="K11969">
        <v>4</v>
      </c>
      <c r="L11969" s="1" t="s">
        <v>23</v>
      </c>
      <c r="M11969" s="1" t="s">
        <v>23</v>
      </c>
      <c r="N11969">
        <v>4270</v>
      </c>
      <c r="O11969" s="1" t="s">
        <v>139</v>
      </c>
      <c r="P11969" s="1" t="s">
        <v>9932</v>
      </c>
      <c r="Q11969">
        <v>3576382</v>
      </c>
      <c r="S11969">
        <v>2014</v>
      </c>
      <c r="T11969">
        <v>149</v>
      </c>
      <c r="U11969" s="1" t="s">
        <v>42</v>
      </c>
      <c r="V11969">
        <v>921782771121719</v>
      </c>
      <c r="W11969" s="1" t="s">
        <v>29</v>
      </c>
    </row>
    <row r="11970" spans="1:23" x14ac:dyDescent="0.25">
      <c r="A11970">
        <v>2022</v>
      </c>
      <c r="B11970">
        <v>1149</v>
      </c>
      <c r="C11970">
        <v>64</v>
      </c>
      <c r="D11970">
        <v>272</v>
      </c>
      <c r="E11970">
        <v>0</v>
      </c>
      <c r="F11970">
        <v>0</v>
      </c>
      <c r="G11970" s="1" t="s">
        <v>23</v>
      </c>
      <c r="H11970" s="1" t="s">
        <v>23</v>
      </c>
      <c r="I11970" s="1" t="s">
        <v>23</v>
      </c>
      <c r="J11970" s="1" t="s">
        <v>1224</v>
      </c>
      <c r="K11970">
        <v>14</v>
      </c>
      <c r="L11970" s="1" t="s">
        <v>23</v>
      </c>
      <c r="M11970" s="1" t="s">
        <v>23</v>
      </c>
      <c r="N11970">
        <v>4250</v>
      </c>
      <c r="O11970" s="1" t="s">
        <v>77</v>
      </c>
      <c r="P11970" s="1" t="s">
        <v>9933</v>
      </c>
      <c r="Q11970">
        <v>4748125</v>
      </c>
      <c r="S11970">
        <v>2021</v>
      </c>
      <c r="T11970">
        <v>229</v>
      </c>
      <c r="U11970" s="1" t="s">
        <v>42</v>
      </c>
      <c r="V11970">
        <v>921782775773436</v>
      </c>
      <c r="W11970" s="1" t="s">
        <v>29</v>
      </c>
    </row>
    <row r="11971" spans="1:23" x14ac:dyDescent="0.25">
      <c r="A11971">
        <v>2022</v>
      </c>
      <c r="B11971">
        <v>1149</v>
      </c>
      <c r="C11971">
        <v>141</v>
      </c>
      <c r="D11971">
        <v>32</v>
      </c>
      <c r="E11971">
        <v>0</v>
      </c>
      <c r="F11971">
        <v>5</v>
      </c>
      <c r="G11971" s="1" t="s">
        <v>23</v>
      </c>
      <c r="H11971" s="1" t="s">
        <v>23</v>
      </c>
      <c r="I11971" s="1" t="s">
        <v>23</v>
      </c>
      <c r="J11971" s="1" t="s">
        <v>1092</v>
      </c>
      <c r="K11971">
        <v>587</v>
      </c>
      <c r="L11971" s="1" t="s">
        <v>25</v>
      </c>
      <c r="M11971" s="1" t="s">
        <v>33</v>
      </c>
      <c r="N11971">
        <v>4260</v>
      </c>
      <c r="O11971" s="1" t="s">
        <v>44</v>
      </c>
      <c r="P11971" s="1" t="s">
        <v>9934</v>
      </c>
      <c r="Q11971">
        <v>2822914</v>
      </c>
      <c r="S11971">
        <v>2009</v>
      </c>
      <c r="T11971">
        <v>97</v>
      </c>
      <c r="U11971" s="1" t="s">
        <v>28</v>
      </c>
      <c r="V11971">
        <v>921782774138221</v>
      </c>
      <c r="W11971" s="1" t="s">
        <v>29</v>
      </c>
    </row>
    <row r="11972" spans="1:23" x14ac:dyDescent="0.25">
      <c r="A11972">
        <v>2022</v>
      </c>
      <c r="B11972">
        <v>1149</v>
      </c>
      <c r="C11972">
        <v>147</v>
      </c>
      <c r="D11972">
        <v>683</v>
      </c>
      <c r="E11972">
        <v>0</v>
      </c>
      <c r="F11972">
        <v>15</v>
      </c>
      <c r="G11972" s="1" t="s">
        <v>23</v>
      </c>
      <c r="H11972" s="1" t="s">
        <v>23</v>
      </c>
      <c r="I11972" s="1" t="s">
        <v>23</v>
      </c>
      <c r="J11972" s="1" t="s">
        <v>352</v>
      </c>
      <c r="K11972">
        <v>17</v>
      </c>
      <c r="L11972" s="1" t="s">
        <v>25</v>
      </c>
      <c r="M11972" s="1" t="s">
        <v>33</v>
      </c>
      <c r="N11972">
        <v>5545</v>
      </c>
      <c r="O11972" s="1" t="s">
        <v>26</v>
      </c>
      <c r="P11972" s="1" t="s">
        <v>9935</v>
      </c>
      <c r="Q11972">
        <v>2912383</v>
      </c>
      <c r="S11972">
        <v>2017</v>
      </c>
      <c r="T11972">
        <v>85</v>
      </c>
      <c r="U11972" s="1" t="s">
        <v>28</v>
      </c>
      <c r="V11972">
        <v>921782771243074</v>
      </c>
      <c r="W11972" s="1" t="s">
        <v>29</v>
      </c>
    </row>
    <row r="11973" spans="1:23" x14ac:dyDescent="0.25">
      <c r="A11973">
        <v>2022</v>
      </c>
      <c r="B11973">
        <v>1149</v>
      </c>
      <c r="C11973">
        <v>64</v>
      </c>
      <c r="D11973">
        <v>271</v>
      </c>
      <c r="E11973">
        <v>0</v>
      </c>
      <c r="F11973">
        <v>0</v>
      </c>
      <c r="G11973" s="1" t="s">
        <v>23</v>
      </c>
      <c r="H11973" s="1" t="s">
        <v>23</v>
      </c>
      <c r="I11973" s="1" t="s">
        <v>23</v>
      </c>
      <c r="J11973" s="1" t="s">
        <v>1571</v>
      </c>
      <c r="K11973">
        <v>70</v>
      </c>
      <c r="L11973" s="1" t="s">
        <v>23</v>
      </c>
      <c r="M11973" s="1" t="s">
        <v>23</v>
      </c>
      <c r="N11973">
        <v>4250</v>
      </c>
      <c r="O11973" s="1" t="s">
        <v>77</v>
      </c>
      <c r="P11973" s="1" t="s">
        <v>9936</v>
      </c>
      <c r="Q11973">
        <v>3032577</v>
      </c>
      <c r="S11973">
        <v>1952</v>
      </c>
      <c r="T11973">
        <v>192</v>
      </c>
      <c r="U11973" s="1" t="s">
        <v>42</v>
      </c>
      <c r="V11973">
        <v>921782775773437</v>
      </c>
      <c r="W11973" s="1" t="s">
        <v>29</v>
      </c>
    </row>
    <row r="11974" spans="1:23" x14ac:dyDescent="0.25">
      <c r="A11974">
        <v>2022</v>
      </c>
      <c r="B11974">
        <v>1149</v>
      </c>
      <c r="C11974">
        <v>141</v>
      </c>
      <c r="D11974">
        <v>32</v>
      </c>
      <c r="E11974">
        <v>0</v>
      </c>
      <c r="F11974">
        <v>6</v>
      </c>
      <c r="G11974" s="1" t="s">
        <v>23</v>
      </c>
      <c r="H11974" s="1" t="s">
        <v>23</v>
      </c>
      <c r="I11974" s="1" t="s">
        <v>23</v>
      </c>
      <c r="J11974" s="1" t="s">
        <v>1092</v>
      </c>
      <c r="K11974">
        <v>587</v>
      </c>
      <c r="L11974" s="1" t="s">
        <v>32</v>
      </c>
      <c r="M11974" s="1" t="s">
        <v>33</v>
      </c>
      <c r="N11974">
        <v>4260</v>
      </c>
      <c r="O11974" s="1" t="s">
        <v>44</v>
      </c>
      <c r="P11974" s="1" t="s">
        <v>9934</v>
      </c>
      <c r="Q11974">
        <v>2801983</v>
      </c>
      <c r="S11974">
        <v>2009</v>
      </c>
      <c r="T11974">
        <v>96</v>
      </c>
      <c r="U11974" s="1" t="s">
        <v>28</v>
      </c>
      <c r="V11974">
        <v>921782774138220</v>
      </c>
      <c r="W11974" s="1" t="s">
        <v>29</v>
      </c>
    </row>
    <row r="11975" spans="1:23" x14ac:dyDescent="0.25">
      <c r="A11975">
        <v>2022</v>
      </c>
      <c r="B11975">
        <v>1149</v>
      </c>
      <c r="C11975">
        <v>147</v>
      </c>
      <c r="D11975">
        <v>683</v>
      </c>
      <c r="E11975">
        <v>0</v>
      </c>
      <c r="F11975">
        <v>16</v>
      </c>
      <c r="G11975" s="1" t="s">
        <v>23</v>
      </c>
      <c r="H11975" s="1" t="s">
        <v>23</v>
      </c>
      <c r="I11975" s="1" t="s">
        <v>23</v>
      </c>
      <c r="J11975" s="1" t="s">
        <v>352</v>
      </c>
      <c r="K11975">
        <v>17</v>
      </c>
      <c r="L11975" s="1" t="s">
        <v>32</v>
      </c>
      <c r="M11975" s="1" t="s">
        <v>31</v>
      </c>
      <c r="N11975">
        <v>5545</v>
      </c>
      <c r="O11975" s="1" t="s">
        <v>26</v>
      </c>
      <c r="P11975" s="1" t="s">
        <v>9935</v>
      </c>
      <c r="Q11975">
        <v>2912383</v>
      </c>
      <c r="S11975">
        <v>2017</v>
      </c>
      <c r="T11975">
        <v>85</v>
      </c>
      <c r="U11975" s="1" t="s">
        <v>28</v>
      </c>
      <c r="V11975">
        <v>921782771243075</v>
      </c>
      <c r="W11975" s="1" t="s">
        <v>29</v>
      </c>
    </row>
    <row r="11976" spans="1:23" x14ac:dyDescent="0.25">
      <c r="A11976">
        <v>2022</v>
      </c>
      <c r="B11976">
        <v>1149</v>
      </c>
      <c r="C11976">
        <v>64</v>
      </c>
      <c r="D11976">
        <v>270</v>
      </c>
      <c r="E11976">
        <v>0</v>
      </c>
      <c r="F11976">
        <v>0</v>
      </c>
      <c r="G11976" s="1" t="s">
        <v>23</v>
      </c>
      <c r="H11976" s="1" t="s">
        <v>23</v>
      </c>
      <c r="I11976" s="1" t="s">
        <v>23</v>
      </c>
      <c r="J11976" s="1" t="s">
        <v>3649</v>
      </c>
      <c r="K11976">
        <v>59</v>
      </c>
      <c r="L11976" s="1" t="s">
        <v>23</v>
      </c>
      <c r="M11976" s="1" t="s">
        <v>23</v>
      </c>
      <c r="N11976">
        <v>4250</v>
      </c>
      <c r="O11976" s="1" t="s">
        <v>77</v>
      </c>
      <c r="P11976" s="1" t="s">
        <v>9937</v>
      </c>
      <c r="Q11976">
        <v>1840041</v>
      </c>
      <c r="S11976">
        <v>1947</v>
      </c>
      <c r="T11976">
        <v>90</v>
      </c>
      <c r="U11976" s="1" t="s">
        <v>42</v>
      </c>
      <c r="V11976">
        <v>921782775773438</v>
      </c>
      <c r="W11976" s="1" t="s">
        <v>29</v>
      </c>
    </row>
    <row r="11977" spans="1:23" x14ac:dyDescent="0.25">
      <c r="A11977">
        <v>2022</v>
      </c>
      <c r="B11977">
        <v>1149</v>
      </c>
      <c r="C11977">
        <v>147</v>
      </c>
      <c r="D11977">
        <v>683</v>
      </c>
      <c r="E11977">
        <v>0</v>
      </c>
      <c r="F11977">
        <v>13</v>
      </c>
      <c r="G11977" s="1" t="s">
        <v>23</v>
      </c>
      <c r="H11977" s="1" t="s">
        <v>23</v>
      </c>
      <c r="I11977" s="1" t="s">
        <v>23</v>
      </c>
      <c r="J11977" s="1" t="s">
        <v>352</v>
      </c>
      <c r="K11977">
        <v>17</v>
      </c>
      <c r="L11977" s="1" t="s">
        <v>34</v>
      </c>
      <c r="M11977" s="1" t="s">
        <v>33</v>
      </c>
      <c r="N11977">
        <v>5545</v>
      </c>
      <c r="O11977" s="1" t="s">
        <v>26</v>
      </c>
      <c r="P11977" s="1" t="s">
        <v>9935</v>
      </c>
      <c r="Q11977">
        <v>2585107</v>
      </c>
      <c r="S11977">
        <v>2017</v>
      </c>
      <c r="T11977">
        <v>72</v>
      </c>
      <c r="U11977" s="1" t="s">
        <v>28</v>
      </c>
      <c r="V11977">
        <v>921782771243072</v>
      </c>
      <c r="W11977" s="1" t="s">
        <v>29</v>
      </c>
    </row>
    <row r="11978" spans="1:23" x14ac:dyDescent="0.25">
      <c r="A11978">
        <v>2022</v>
      </c>
      <c r="B11978">
        <v>1149</v>
      </c>
      <c r="C11978">
        <v>64</v>
      </c>
      <c r="D11978">
        <v>269</v>
      </c>
      <c r="E11978">
        <v>0</v>
      </c>
      <c r="F11978">
        <v>0</v>
      </c>
      <c r="G11978" s="1" t="s">
        <v>23</v>
      </c>
      <c r="H11978" s="1" t="s">
        <v>23</v>
      </c>
      <c r="I11978" s="1" t="s">
        <v>23</v>
      </c>
      <c r="J11978" s="1" t="s">
        <v>522</v>
      </c>
      <c r="K11978">
        <v>140</v>
      </c>
      <c r="L11978" s="1" t="s">
        <v>23</v>
      </c>
      <c r="M11978" s="1" t="s">
        <v>23</v>
      </c>
      <c r="N11978">
        <v>4250</v>
      </c>
      <c r="O11978" s="1" t="s">
        <v>77</v>
      </c>
      <c r="P11978" s="1" t="s">
        <v>9938</v>
      </c>
      <c r="Q11978">
        <v>1631604</v>
      </c>
      <c r="S11978">
        <v>1950</v>
      </c>
      <c r="T11978">
        <v>75</v>
      </c>
      <c r="U11978" s="1" t="s">
        <v>42</v>
      </c>
      <c r="V11978">
        <v>921782775773439</v>
      </c>
      <c r="W11978" s="1" t="s">
        <v>29</v>
      </c>
    </row>
    <row r="11979" spans="1:23" x14ac:dyDescent="0.25">
      <c r="A11979">
        <v>2022</v>
      </c>
      <c r="B11979">
        <v>1149</v>
      </c>
      <c r="C11979">
        <v>147</v>
      </c>
      <c r="D11979">
        <v>683</v>
      </c>
      <c r="E11979">
        <v>0</v>
      </c>
      <c r="F11979">
        <v>14</v>
      </c>
      <c r="G11979" s="1" t="s">
        <v>23</v>
      </c>
      <c r="H11979" s="1" t="s">
        <v>23</v>
      </c>
      <c r="I11979" s="1" t="s">
        <v>23</v>
      </c>
      <c r="J11979" s="1" t="s">
        <v>352</v>
      </c>
      <c r="K11979">
        <v>17</v>
      </c>
      <c r="L11979" s="1" t="s">
        <v>30</v>
      </c>
      <c r="M11979" s="1" t="s">
        <v>31</v>
      </c>
      <c r="N11979">
        <v>5545</v>
      </c>
      <c r="O11979" s="1" t="s">
        <v>26</v>
      </c>
      <c r="P11979" s="1" t="s">
        <v>9935</v>
      </c>
      <c r="Q11979">
        <v>2687459</v>
      </c>
      <c r="S11979">
        <v>2017</v>
      </c>
      <c r="T11979">
        <v>76</v>
      </c>
      <c r="U11979" s="1" t="s">
        <v>28</v>
      </c>
      <c r="V11979">
        <v>921782771243073</v>
      </c>
      <c r="W11979" s="1" t="s">
        <v>29</v>
      </c>
    </row>
    <row r="11980" spans="1:23" x14ac:dyDescent="0.25">
      <c r="A11980">
        <v>2022</v>
      </c>
      <c r="B11980">
        <v>1149</v>
      </c>
      <c r="C11980">
        <v>64</v>
      </c>
      <c r="D11980">
        <v>268</v>
      </c>
      <c r="E11980">
        <v>0</v>
      </c>
      <c r="F11980">
        <v>0</v>
      </c>
      <c r="G11980" s="1" t="s">
        <v>23</v>
      </c>
      <c r="H11980" s="1" t="s">
        <v>23</v>
      </c>
      <c r="I11980" s="1" t="s">
        <v>23</v>
      </c>
      <c r="J11980" s="1" t="s">
        <v>1571</v>
      </c>
      <c r="K11980">
        <v>82</v>
      </c>
      <c r="L11980" s="1" t="s">
        <v>23</v>
      </c>
      <c r="M11980" s="1" t="s">
        <v>23</v>
      </c>
      <c r="N11980">
        <v>4250</v>
      </c>
      <c r="O11980" s="1" t="s">
        <v>77</v>
      </c>
      <c r="P11980" s="1" t="s">
        <v>9939</v>
      </c>
      <c r="Q11980">
        <v>1998350</v>
      </c>
      <c r="S11980">
        <v>1949</v>
      </c>
      <c r="T11980">
        <v>102</v>
      </c>
      <c r="U11980" s="1" t="s">
        <v>42</v>
      </c>
      <c r="V11980">
        <v>921782775773432</v>
      </c>
      <c r="W11980" s="1" t="s">
        <v>29</v>
      </c>
    </row>
    <row r="11981" spans="1:23" x14ac:dyDescent="0.25">
      <c r="A11981">
        <v>2022</v>
      </c>
      <c r="B11981">
        <v>1149</v>
      </c>
      <c r="C11981">
        <v>147</v>
      </c>
      <c r="D11981">
        <v>683</v>
      </c>
      <c r="E11981">
        <v>0</v>
      </c>
      <c r="F11981">
        <v>11</v>
      </c>
      <c r="G11981" s="1" t="s">
        <v>23</v>
      </c>
      <c r="H11981" s="1" t="s">
        <v>23</v>
      </c>
      <c r="I11981" s="1" t="s">
        <v>23</v>
      </c>
      <c r="J11981" s="1" t="s">
        <v>352</v>
      </c>
      <c r="K11981">
        <v>15</v>
      </c>
      <c r="L11981" s="1" t="s">
        <v>25</v>
      </c>
      <c r="M11981" s="1" t="s">
        <v>31</v>
      </c>
      <c r="N11981">
        <v>5545</v>
      </c>
      <c r="O11981" s="1" t="s">
        <v>26</v>
      </c>
      <c r="P11981" s="1" t="s">
        <v>9940</v>
      </c>
      <c r="Q11981">
        <v>2687459</v>
      </c>
      <c r="S11981">
        <v>2017</v>
      </c>
      <c r="T11981">
        <v>76</v>
      </c>
      <c r="U11981" s="1" t="s">
        <v>28</v>
      </c>
      <c r="V11981">
        <v>921782771243078</v>
      </c>
      <c r="W11981" s="1" t="s">
        <v>29</v>
      </c>
    </row>
    <row r="11982" spans="1:23" x14ac:dyDescent="0.25">
      <c r="A11982">
        <v>2022</v>
      </c>
      <c r="B11982">
        <v>1149</v>
      </c>
      <c r="C11982">
        <v>147</v>
      </c>
      <c r="D11982">
        <v>683</v>
      </c>
      <c r="E11982">
        <v>0</v>
      </c>
      <c r="F11982">
        <v>12</v>
      </c>
      <c r="G11982" s="1" t="s">
        <v>23</v>
      </c>
      <c r="H11982" s="1" t="s">
        <v>23</v>
      </c>
      <c r="I11982" s="1" t="s">
        <v>23</v>
      </c>
      <c r="J11982" s="1" t="s">
        <v>352</v>
      </c>
      <c r="K11982">
        <v>15</v>
      </c>
      <c r="L11982" s="1" t="s">
        <v>32</v>
      </c>
      <c r="M11982" s="1" t="s">
        <v>33</v>
      </c>
      <c r="N11982">
        <v>5545</v>
      </c>
      <c r="O11982" s="1" t="s">
        <v>26</v>
      </c>
      <c r="P11982" s="1" t="s">
        <v>9940</v>
      </c>
      <c r="Q11982">
        <v>2559271</v>
      </c>
      <c r="S11982">
        <v>2017</v>
      </c>
      <c r="T11982">
        <v>71</v>
      </c>
      <c r="U11982" s="1" t="s">
        <v>28</v>
      </c>
      <c r="V11982">
        <v>921782771243079</v>
      </c>
      <c r="W11982" s="1" t="s">
        <v>29</v>
      </c>
    </row>
    <row r="11983" spans="1:23" x14ac:dyDescent="0.25">
      <c r="A11983">
        <v>2022</v>
      </c>
      <c r="B11983">
        <v>1149</v>
      </c>
      <c r="C11983">
        <v>64</v>
      </c>
      <c r="D11983">
        <v>266</v>
      </c>
      <c r="E11983">
        <v>0</v>
      </c>
      <c r="F11983">
        <v>0</v>
      </c>
      <c r="G11983" s="1" t="s">
        <v>23</v>
      </c>
      <c r="H11983" s="1" t="s">
        <v>23</v>
      </c>
      <c r="I11983" s="1" t="s">
        <v>23</v>
      </c>
      <c r="J11983" s="1" t="s">
        <v>9748</v>
      </c>
      <c r="K11983">
        <v>3</v>
      </c>
      <c r="L11983" s="1" t="s">
        <v>23</v>
      </c>
      <c r="M11983" s="1" t="s">
        <v>23</v>
      </c>
      <c r="N11983">
        <v>4250</v>
      </c>
      <c r="O11983" s="1" t="s">
        <v>77</v>
      </c>
      <c r="P11983" s="1" t="s">
        <v>9941</v>
      </c>
      <c r="Q11983">
        <v>2162844</v>
      </c>
      <c r="S11983">
        <v>1958</v>
      </c>
      <c r="T11983">
        <v>115</v>
      </c>
      <c r="U11983" s="1" t="s">
        <v>42</v>
      </c>
      <c r="V11983">
        <v>921782775773434</v>
      </c>
      <c r="W11983" s="1" t="s">
        <v>29</v>
      </c>
    </row>
    <row r="11984" spans="1:23" x14ac:dyDescent="0.25">
      <c r="A11984">
        <v>2022</v>
      </c>
      <c r="B11984">
        <v>1149</v>
      </c>
      <c r="C11984">
        <v>147</v>
      </c>
      <c r="D11984">
        <v>683</v>
      </c>
      <c r="E11984">
        <v>0</v>
      </c>
      <c r="F11984">
        <v>9</v>
      </c>
      <c r="G11984" s="1" t="s">
        <v>23</v>
      </c>
      <c r="H11984" s="1" t="s">
        <v>23</v>
      </c>
      <c r="I11984" s="1" t="s">
        <v>23</v>
      </c>
      <c r="J11984" s="1" t="s">
        <v>352</v>
      </c>
      <c r="K11984">
        <v>15</v>
      </c>
      <c r="L11984" s="1" t="s">
        <v>34</v>
      </c>
      <c r="M11984" s="1" t="s">
        <v>31</v>
      </c>
      <c r="N11984">
        <v>5545</v>
      </c>
      <c r="O11984" s="1" t="s">
        <v>26</v>
      </c>
      <c r="P11984" s="1" t="s">
        <v>9940</v>
      </c>
      <c r="Q11984">
        <v>2585107</v>
      </c>
      <c r="S11984">
        <v>2017</v>
      </c>
      <c r="T11984">
        <v>72</v>
      </c>
      <c r="U11984" s="1" t="s">
        <v>28</v>
      </c>
      <c r="V11984">
        <v>921782771243076</v>
      </c>
      <c r="W11984" s="1" t="s">
        <v>29</v>
      </c>
    </row>
    <row r="11985" spans="1:23" x14ac:dyDescent="0.25">
      <c r="A11985">
        <v>2022</v>
      </c>
      <c r="B11985">
        <v>1149</v>
      </c>
      <c r="C11985">
        <v>64</v>
      </c>
      <c r="D11985">
        <v>265</v>
      </c>
      <c r="E11985">
        <v>0</v>
      </c>
      <c r="F11985">
        <v>0</v>
      </c>
      <c r="G11985" s="1" t="s">
        <v>23</v>
      </c>
      <c r="H11985" s="1" t="s">
        <v>23</v>
      </c>
      <c r="I11985" s="1" t="s">
        <v>23</v>
      </c>
      <c r="J11985" s="1" t="s">
        <v>9748</v>
      </c>
      <c r="K11985">
        <v>1</v>
      </c>
      <c r="L11985" s="1" t="s">
        <v>23</v>
      </c>
      <c r="M11985" s="1" t="s">
        <v>23</v>
      </c>
      <c r="N11985">
        <v>4250</v>
      </c>
      <c r="O11985" s="1" t="s">
        <v>77</v>
      </c>
      <c r="P11985" s="1" t="s">
        <v>9942</v>
      </c>
      <c r="Q11985">
        <v>2392294</v>
      </c>
      <c r="S11985">
        <v>1967</v>
      </c>
      <c r="T11985">
        <v>134</v>
      </c>
      <c r="U11985" s="1" t="s">
        <v>42</v>
      </c>
      <c r="V11985">
        <v>921782775773435</v>
      </c>
      <c r="W11985" s="1" t="s">
        <v>29</v>
      </c>
    </row>
    <row r="11986" spans="1:23" x14ac:dyDescent="0.25">
      <c r="A11986">
        <v>2022</v>
      </c>
      <c r="B11986">
        <v>1149</v>
      </c>
      <c r="C11986">
        <v>147</v>
      </c>
      <c r="D11986">
        <v>683</v>
      </c>
      <c r="E11986">
        <v>0</v>
      </c>
      <c r="F11986">
        <v>10</v>
      </c>
      <c r="G11986" s="1" t="s">
        <v>23</v>
      </c>
      <c r="H11986" s="1" t="s">
        <v>23</v>
      </c>
      <c r="I11986" s="1" t="s">
        <v>23</v>
      </c>
      <c r="J11986" s="1" t="s">
        <v>352</v>
      </c>
      <c r="K11986">
        <v>15</v>
      </c>
      <c r="L11986" s="1" t="s">
        <v>30</v>
      </c>
      <c r="M11986" s="1" t="s">
        <v>33</v>
      </c>
      <c r="N11986">
        <v>5545</v>
      </c>
      <c r="O11986" s="1" t="s">
        <v>26</v>
      </c>
      <c r="P11986" s="1" t="s">
        <v>9940</v>
      </c>
      <c r="Q11986">
        <v>2585107</v>
      </c>
      <c r="S11986">
        <v>2017</v>
      </c>
      <c r="T11986">
        <v>72</v>
      </c>
      <c r="U11986" s="1" t="s">
        <v>28</v>
      </c>
      <c r="V11986">
        <v>921782771243077</v>
      </c>
      <c r="W11986" s="1" t="s">
        <v>29</v>
      </c>
    </row>
    <row r="11987" spans="1:23" x14ac:dyDescent="0.25">
      <c r="A11987">
        <v>2022</v>
      </c>
      <c r="B11987">
        <v>1149</v>
      </c>
      <c r="C11987">
        <v>64</v>
      </c>
      <c r="D11987">
        <v>1543</v>
      </c>
      <c r="E11987">
        <v>0</v>
      </c>
      <c r="F11987">
        <v>0</v>
      </c>
      <c r="G11987" s="1" t="s">
        <v>23</v>
      </c>
      <c r="H11987" s="1" t="s">
        <v>23</v>
      </c>
      <c r="I11987" s="1" t="s">
        <v>23</v>
      </c>
      <c r="J11987" s="1" t="s">
        <v>1571</v>
      </c>
      <c r="K11987">
        <v>90</v>
      </c>
      <c r="L11987" s="1" t="s">
        <v>23</v>
      </c>
      <c r="M11987" s="1" t="s">
        <v>23</v>
      </c>
      <c r="N11987">
        <v>4250</v>
      </c>
      <c r="O11987" s="1" t="s">
        <v>77</v>
      </c>
      <c r="P11987" s="1" t="s">
        <v>9943</v>
      </c>
      <c r="Q11987">
        <v>2415779</v>
      </c>
      <c r="S11987">
        <v>1946</v>
      </c>
      <c r="T11987">
        <v>136</v>
      </c>
      <c r="U11987" s="1" t="s">
        <v>42</v>
      </c>
      <c r="V11987">
        <v>921782771051855</v>
      </c>
      <c r="W11987" s="1" t="s">
        <v>29</v>
      </c>
    </row>
    <row r="11988" spans="1:23" x14ac:dyDescent="0.25">
      <c r="A11988">
        <v>2022</v>
      </c>
      <c r="B11988">
        <v>1149</v>
      </c>
      <c r="C11988">
        <v>64</v>
      </c>
      <c r="D11988">
        <v>280</v>
      </c>
      <c r="E11988">
        <v>0</v>
      </c>
      <c r="F11988">
        <v>0</v>
      </c>
      <c r="G11988" s="1" t="s">
        <v>23</v>
      </c>
      <c r="H11988" s="1" t="s">
        <v>23</v>
      </c>
      <c r="I11988" s="1" t="s">
        <v>23</v>
      </c>
      <c r="J11988" s="1" t="s">
        <v>6251</v>
      </c>
      <c r="K11988">
        <v>16</v>
      </c>
      <c r="L11988" s="1" t="s">
        <v>23</v>
      </c>
      <c r="M11988" s="1" t="s">
        <v>23</v>
      </c>
      <c r="N11988">
        <v>4250</v>
      </c>
      <c r="O11988" s="1" t="s">
        <v>77</v>
      </c>
      <c r="P11988" s="1" t="s">
        <v>9944</v>
      </c>
      <c r="Q11988">
        <v>3386625</v>
      </c>
      <c r="S11988">
        <v>1966</v>
      </c>
      <c r="T11988">
        <v>227</v>
      </c>
      <c r="U11988" s="1" t="s">
        <v>42</v>
      </c>
      <c r="V11988">
        <v>921782775773428</v>
      </c>
      <c r="W11988" s="1" t="s">
        <v>29</v>
      </c>
    </row>
    <row r="11989" spans="1:23" x14ac:dyDescent="0.25">
      <c r="A11989">
        <v>2022</v>
      </c>
      <c r="B11989">
        <v>1149</v>
      </c>
      <c r="C11989">
        <v>141</v>
      </c>
      <c r="D11989">
        <v>32</v>
      </c>
      <c r="E11989">
        <v>0</v>
      </c>
      <c r="F11989">
        <v>7</v>
      </c>
      <c r="G11989" s="1" t="s">
        <v>23</v>
      </c>
      <c r="H11989" s="1" t="s">
        <v>23</v>
      </c>
      <c r="I11989" s="1" t="s">
        <v>23</v>
      </c>
      <c r="J11989" s="1" t="s">
        <v>1092</v>
      </c>
      <c r="K11989">
        <v>589</v>
      </c>
      <c r="L11989" s="1" t="s">
        <v>34</v>
      </c>
      <c r="M11989" s="1" t="s">
        <v>31</v>
      </c>
      <c r="N11989">
        <v>4260</v>
      </c>
      <c r="O11989" s="1" t="s">
        <v>44</v>
      </c>
      <c r="P11989" s="1" t="s">
        <v>9945</v>
      </c>
      <c r="Q11989">
        <v>2801983</v>
      </c>
      <c r="S11989">
        <v>2009</v>
      </c>
      <c r="T11989">
        <v>96</v>
      </c>
      <c r="U11989" s="1" t="s">
        <v>28</v>
      </c>
      <c r="V11989">
        <v>921782774138213</v>
      </c>
      <c r="W11989" s="1" t="s">
        <v>29</v>
      </c>
    </row>
    <row r="11990" spans="1:23" x14ac:dyDescent="0.25">
      <c r="A11990">
        <v>2022</v>
      </c>
      <c r="B11990">
        <v>1149</v>
      </c>
      <c r="C11990">
        <v>147</v>
      </c>
      <c r="D11990">
        <v>683</v>
      </c>
      <c r="E11990">
        <v>0</v>
      </c>
      <c r="F11990">
        <v>23</v>
      </c>
      <c r="G11990" s="1" t="s">
        <v>23</v>
      </c>
      <c r="H11990" s="1" t="s">
        <v>23</v>
      </c>
      <c r="I11990" s="1" t="s">
        <v>23</v>
      </c>
      <c r="J11990" s="1" t="s">
        <v>352</v>
      </c>
      <c r="K11990">
        <v>21</v>
      </c>
      <c r="L11990" s="1" t="s">
        <v>25</v>
      </c>
      <c r="M11990" s="1" t="s">
        <v>33</v>
      </c>
      <c r="N11990">
        <v>5545</v>
      </c>
      <c r="O11990" s="1" t="s">
        <v>26</v>
      </c>
      <c r="P11990" s="1" t="s">
        <v>9946</v>
      </c>
      <c r="Q11990">
        <v>2912383</v>
      </c>
      <c r="S11990">
        <v>2018</v>
      </c>
      <c r="T11990">
        <v>85</v>
      </c>
      <c r="U11990" s="1" t="s">
        <v>28</v>
      </c>
      <c r="V11990">
        <v>921782771243082</v>
      </c>
      <c r="W11990" s="1" t="s">
        <v>29</v>
      </c>
    </row>
    <row r="11991" spans="1:23" x14ac:dyDescent="0.25">
      <c r="A11991">
        <v>2022</v>
      </c>
      <c r="B11991">
        <v>1149</v>
      </c>
      <c r="C11991">
        <v>64</v>
      </c>
      <c r="D11991">
        <v>279</v>
      </c>
      <c r="E11991">
        <v>0</v>
      </c>
      <c r="F11991">
        <v>0</v>
      </c>
      <c r="G11991" s="1" t="s">
        <v>23</v>
      </c>
      <c r="H11991" s="1" t="s">
        <v>23</v>
      </c>
      <c r="I11991" s="1" t="s">
        <v>23</v>
      </c>
      <c r="J11991" s="1" t="s">
        <v>299</v>
      </c>
      <c r="K11991">
        <v>6</v>
      </c>
      <c r="L11991" s="1" t="s">
        <v>23</v>
      </c>
      <c r="M11991" s="1" t="s">
        <v>23</v>
      </c>
      <c r="N11991">
        <v>4250</v>
      </c>
      <c r="O11991" s="1" t="s">
        <v>77</v>
      </c>
      <c r="P11991" s="1" t="s">
        <v>9947</v>
      </c>
      <c r="Q11991">
        <v>2175227</v>
      </c>
      <c r="S11991">
        <v>1949</v>
      </c>
      <c r="T11991">
        <v>116</v>
      </c>
      <c r="U11991" s="1" t="s">
        <v>42</v>
      </c>
      <c r="V11991">
        <v>921782775773429</v>
      </c>
      <c r="W11991" s="1" t="s">
        <v>29</v>
      </c>
    </row>
    <row r="11992" spans="1:23" x14ac:dyDescent="0.25">
      <c r="A11992">
        <v>2022</v>
      </c>
      <c r="B11992">
        <v>1149</v>
      </c>
      <c r="C11992">
        <v>147</v>
      </c>
      <c r="D11992">
        <v>683</v>
      </c>
      <c r="E11992">
        <v>0</v>
      </c>
      <c r="F11992">
        <v>24</v>
      </c>
      <c r="G11992" s="1" t="s">
        <v>23</v>
      </c>
      <c r="H11992" s="1" t="s">
        <v>23</v>
      </c>
      <c r="I11992" s="1" t="s">
        <v>23</v>
      </c>
      <c r="J11992" s="1" t="s">
        <v>352</v>
      </c>
      <c r="K11992">
        <v>21</v>
      </c>
      <c r="L11992" s="1" t="s">
        <v>32</v>
      </c>
      <c r="M11992" s="1" t="s">
        <v>31</v>
      </c>
      <c r="N11992">
        <v>5545</v>
      </c>
      <c r="O11992" s="1" t="s">
        <v>26</v>
      </c>
      <c r="P11992" s="1" t="s">
        <v>9946</v>
      </c>
      <c r="Q11992">
        <v>2912383</v>
      </c>
      <c r="S11992">
        <v>2018</v>
      </c>
      <c r="T11992">
        <v>85</v>
      </c>
      <c r="U11992" s="1" t="s">
        <v>28</v>
      </c>
      <c r="V11992">
        <v>921782771243083</v>
      </c>
      <c r="W11992" s="1" t="s">
        <v>29</v>
      </c>
    </row>
    <row r="11993" spans="1:23" x14ac:dyDescent="0.25">
      <c r="A11993">
        <v>2022</v>
      </c>
      <c r="B11993">
        <v>1149</v>
      </c>
      <c r="C11993">
        <v>64</v>
      </c>
      <c r="D11993">
        <v>278</v>
      </c>
      <c r="E11993">
        <v>0</v>
      </c>
      <c r="F11993">
        <v>0</v>
      </c>
      <c r="G11993" s="1" t="s">
        <v>23</v>
      </c>
      <c r="H11993" s="1" t="s">
        <v>23</v>
      </c>
      <c r="I11993" s="1" t="s">
        <v>23</v>
      </c>
      <c r="J11993" s="1" t="s">
        <v>23</v>
      </c>
      <c r="L11993" s="1" t="s">
        <v>23</v>
      </c>
      <c r="M11993" s="1" t="s">
        <v>23</v>
      </c>
      <c r="O11993" s="1" t="s">
        <v>23</v>
      </c>
      <c r="P11993" s="1" t="s">
        <v>23</v>
      </c>
      <c r="U11993" s="1" t="s">
        <v>23</v>
      </c>
      <c r="V11993">
        <v>921782775773430</v>
      </c>
      <c r="W11993" s="1" t="s">
        <v>161</v>
      </c>
    </row>
    <row r="11994" spans="1:23" x14ac:dyDescent="0.25">
      <c r="A11994">
        <v>2022</v>
      </c>
      <c r="B11994">
        <v>1149</v>
      </c>
      <c r="C11994">
        <v>141</v>
      </c>
      <c r="D11994">
        <v>32</v>
      </c>
      <c r="E11994">
        <v>0</v>
      </c>
      <c r="F11994">
        <v>3</v>
      </c>
      <c r="G11994" s="1" t="s">
        <v>23</v>
      </c>
      <c r="H11994" s="1" t="s">
        <v>23</v>
      </c>
      <c r="I11994" s="1" t="s">
        <v>23</v>
      </c>
      <c r="J11994" s="1" t="s">
        <v>1092</v>
      </c>
      <c r="K11994">
        <v>587</v>
      </c>
      <c r="L11994" s="1" t="s">
        <v>34</v>
      </c>
      <c r="M11994" s="1" t="s">
        <v>31</v>
      </c>
      <c r="N11994">
        <v>4260</v>
      </c>
      <c r="O11994" s="1" t="s">
        <v>44</v>
      </c>
      <c r="P11994" s="1" t="s">
        <v>9934</v>
      </c>
      <c r="Q11994">
        <v>2822914</v>
      </c>
      <c r="S11994">
        <v>2009</v>
      </c>
      <c r="T11994">
        <v>97</v>
      </c>
      <c r="U11994" s="1" t="s">
        <v>28</v>
      </c>
      <c r="V11994">
        <v>921782774138215</v>
      </c>
      <c r="W11994" s="1" t="s">
        <v>29</v>
      </c>
    </row>
    <row r="11995" spans="1:23" x14ac:dyDescent="0.25">
      <c r="A11995">
        <v>2022</v>
      </c>
      <c r="B11995">
        <v>1149</v>
      </c>
      <c r="C11995">
        <v>147</v>
      </c>
      <c r="D11995">
        <v>683</v>
      </c>
      <c r="E11995">
        <v>0</v>
      </c>
      <c r="F11995">
        <v>21</v>
      </c>
      <c r="G11995" s="1" t="s">
        <v>23</v>
      </c>
      <c r="H11995" s="1" t="s">
        <v>23</v>
      </c>
      <c r="I11995" s="1" t="s">
        <v>23</v>
      </c>
      <c r="J11995" s="1" t="s">
        <v>352</v>
      </c>
      <c r="K11995">
        <v>21</v>
      </c>
      <c r="L11995" s="1" t="s">
        <v>34</v>
      </c>
      <c r="M11995" s="1" t="s">
        <v>33</v>
      </c>
      <c r="N11995">
        <v>5545</v>
      </c>
      <c r="O11995" s="1" t="s">
        <v>26</v>
      </c>
      <c r="P11995" s="1" t="s">
        <v>9946</v>
      </c>
      <c r="Q11995">
        <v>2687459</v>
      </c>
      <c r="S11995">
        <v>2018</v>
      </c>
      <c r="T11995">
        <v>76</v>
      </c>
      <c r="U11995" s="1" t="s">
        <v>28</v>
      </c>
      <c r="V11995">
        <v>921782771243080</v>
      </c>
      <c r="W11995" s="1" t="s">
        <v>29</v>
      </c>
    </row>
    <row r="11996" spans="1:23" x14ac:dyDescent="0.25">
      <c r="A11996">
        <v>2022</v>
      </c>
      <c r="B11996">
        <v>1149</v>
      </c>
      <c r="C11996">
        <v>2</v>
      </c>
      <c r="D11996">
        <v>432</v>
      </c>
      <c r="E11996">
        <v>0</v>
      </c>
      <c r="F11996">
        <v>0</v>
      </c>
      <c r="G11996" s="1" t="s">
        <v>23</v>
      </c>
      <c r="H11996" s="1" t="s">
        <v>23</v>
      </c>
      <c r="I11996" s="1" t="s">
        <v>23</v>
      </c>
      <c r="J11996" s="1" t="s">
        <v>4914</v>
      </c>
      <c r="K11996">
        <v>5</v>
      </c>
      <c r="L11996" s="1" t="s">
        <v>23</v>
      </c>
      <c r="M11996" s="1" t="s">
        <v>23</v>
      </c>
      <c r="N11996">
        <v>4276</v>
      </c>
      <c r="O11996" s="1" t="s">
        <v>56</v>
      </c>
      <c r="P11996" s="1" t="s">
        <v>9948</v>
      </c>
      <c r="U11996" s="1" t="s">
        <v>23</v>
      </c>
      <c r="V11996">
        <v>921782771853935</v>
      </c>
      <c r="W11996" s="1" t="s">
        <v>29</v>
      </c>
    </row>
    <row r="11997" spans="1:23" x14ac:dyDescent="0.25">
      <c r="A11997">
        <v>2022</v>
      </c>
      <c r="B11997">
        <v>1149</v>
      </c>
      <c r="C11997">
        <v>141</v>
      </c>
      <c r="D11997">
        <v>32</v>
      </c>
      <c r="E11997">
        <v>0</v>
      </c>
      <c r="F11997">
        <v>4</v>
      </c>
      <c r="G11997" s="1" t="s">
        <v>23</v>
      </c>
      <c r="H11997" s="1" t="s">
        <v>23</v>
      </c>
      <c r="I11997" s="1" t="s">
        <v>23</v>
      </c>
      <c r="J11997" s="1" t="s">
        <v>1092</v>
      </c>
      <c r="K11997">
        <v>587</v>
      </c>
      <c r="L11997" s="1" t="s">
        <v>30</v>
      </c>
      <c r="M11997" s="1" t="s">
        <v>31</v>
      </c>
      <c r="N11997">
        <v>4260</v>
      </c>
      <c r="O11997" s="1" t="s">
        <v>44</v>
      </c>
      <c r="P11997" s="1" t="s">
        <v>9934</v>
      </c>
      <c r="Q11997">
        <v>2653697</v>
      </c>
      <c r="S11997">
        <v>2009</v>
      </c>
      <c r="T11997">
        <v>89</v>
      </c>
      <c r="U11997" s="1" t="s">
        <v>28</v>
      </c>
      <c r="V11997">
        <v>921782774138214</v>
      </c>
      <c r="W11997" s="1" t="s">
        <v>29</v>
      </c>
    </row>
    <row r="11998" spans="1:23" x14ac:dyDescent="0.25">
      <c r="A11998">
        <v>2022</v>
      </c>
      <c r="B11998">
        <v>1149</v>
      </c>
      <c r="C11998">
        <v>147</v>
      </c>
      <c r="D11998">
        <v>683</v>
      </c>
      <c r="E11998">
        <v>0</v>
      </c>
      <c r="F11998">
        <v>22</v>
      </c>
      <c r="G11998" s="1" t="s">
        <v>23</v>
      </c>
      <c r="H11998" s="1" t="s">
        <v>23</v>
      </c>
      <c r="I11998" s="1" t="s">
        <v>23</v>
      </c>
      <c r="J11998" s="1" t="s">
        <v>352</v>
      </c>
      <c r="K11998">
        <v>21</v>
      </c>
      <c r="L11998" s="1" t="s">
        <v>30</v>
      </c>
      <c r="M11998" s="1" t="s">
        <v>31</v>
      </c>
      <c r="N11998">
        <v>5545</v>
      </c>
      <c r="O11998" s="1" t="s">
        <v>26</v>
      </c>
      <c r="P11998" s="1" t="s">
        <v>9946</v>
      </c>
      <c r="Q11998">
        <v>2559271</v>
      </c>
      <c r="S11998">
        <v>2018</v>
      </c>
      <c r="T11998">
        <v>71</v>
      </c>
      <c r="U11998" s="1" t="s">
        <v>28</v>
      </c>
      <c r="V11998">
        <v>921782771243081</v>
      </c>
      <c r="W11998" s="1" t="s">
        <v>29</v>
      </c>
    </row>
    <row r="11999" spans="1:23" x14ac:dyDescent="0.25">
      <c r="A11999">
        <v>2022</v>
      </c>
      <c r="B11999">
        <v>1149</v>
      </c>
      <c r="C11999">
        <v>141</v>
      </c>
      <c r="D11999">
        <v>32</v>
      </c>
      <c r="E11999">
        <v>0</v>
      </c>
      <c r="F11999">
        <v>1</v>
      </c>
      <c r="G11999" s="1" t="s">
        <v>23</v>
      </c>
      <c r="H11999" s="1" t="s">
        <v>23</v>
      </c>
      <c r="I11999" s="1" t="s">
        <v>23</v>
      </c>
      <c r="J11999" s="1" t="s">
        <v>1092</v>
      </c>
      <c r="K11999">
        <v>585</v>
      </c>
      <c r="L11999" s="1" t="s">
        <v>30</v>
      </c>
      <c r="M11999" s="1" t="s">
        <v>31</v>
      </c>
      <c r="N11999">
        <v>4260</v>
      </c>
      <c r="O11999" s="1" t="s">
        <v>44</v>
      </c>
      <c r="P11999" s="1" t="s">
        <v>9949</v>
      </c>
      <c r="Q11999">
        <v>2617290</v>
      </c>
      <c r="S11999">
        <v>2009</v>
      </c>
      <c r="T11999">
        <v>86</v>
      </c>
      <c r="U11999" s="1" t="s">
        <v>36</v>
      </c>
      <c r="V11999">
        <v>921782774138209</v>
      </c>
      <c r="W11999" s="1" t="s">
        <v>29</v>
      </c>
    </row>
    <row r="12000" spans="1:23" x14ac:dyDescent="0.25">
      <c r="A12000">
        <v>2022</v>
      </c>
      <c r="B12000">
        <v>1149</v>
      </c>
      <c r="C12000">
        <v>147</v>
      </c>
      <c r="D12000">
        <v>683</v>
      </c>
      <c r="E12000">
        <v>0</v>
      </c>
      <c r="F12000">
        <v>19</v>
      </c>
      <c r="G12000" s="1" t="s">
        <v>23</v>
      </c>
      <c r="H12000" s="1" t="s">
        <v>23</v>
      </c>
      <c r="I12000" s="1" t="s">
        <v>23</v>
      </c>
      <c r="J12000" s="1" t="s">
        <v>352</v>
      </c>
      <c r="K12000">
        <v>19</v>
      </c>
      <c r="L12000" s="1" t="s">
        <v>25</v>
      </c>
      <c r="M12000" s="1" t="s">
        <v>31</v>
      </c>
      <c r="N12000">
        <v>5545</v>
      </c>
      <c r="O12000" s="1" t="s">
        <v>26</v>
      </c>
      <c r="P12000" s="1" t="s">
        <v>9950</v>
      </c>
      <c r="Q12000">
        <v>2687459</v>
      </c>
      <c r="S12000">
        <v>2018</v>
      </c>
      <c r="T12000">
        <v>76</v>
      </c>
      <c r="U12000" s="1" t="s">
        <v>28</v>
      </c>
      <c r="V12000">
        <v>921782771243086</v>
      </c>
      <c r="W12000" s="1" t="s">
        <v>29</v>
      </c>
    </row>
    <row r="12001" spans="1:23" x14ac:dyDescent="0.25">
      <c r="A12001">
        <v>2022</v>
      </c>
      <c r="B12001">
        <v>1149</v>
      </c>
      <c r="C12001">
        <v>141</v>
      </c>
      <c r="D12001">
        <v>32</v>
      </c>
      <c r="E12001">
        <v>0</v>
      </c>
      <c r="F12001">
        <v>2</v>
      </c>
      <c r="G12001" s="1" t="s">
        <v>23</v>
      </c>
      <c r="H12001" s="1" t="s">
        <v>23</v>
      </c>
      <c r="I12001" s="1" t="s">
        <v>23</v>
      </c>
      <c r="J12001" s="1" t="s">
        <v>1092</v>
      </c>
      <c r="K12001">
        <v>585</v>
      </c>
      <c r="L12001" s="1" t="s">
        <v>34</v>
      </c>
      <c r="M12001" s="1" t="s">
        <v>31</v>
      </c>
      <c r="N12001">
        <v>4260</v>
      </c>
      <c r="O12001" s="1" t="s">
        <v>44</v>
      </c>
      <c r="P12001" s="1" t="s">
        <v>9951</v>
      </c>
      <c r="Q12001">
        <v>2617290</v>
      </c>
      <c r="S12001">
        <v>2009</v>
      </c>
      <c r="T12001">
        <v>86</v>
      </c>
      <c r="U12001" s="1" t="s">
        <v>36</v>
      </c>
      <c r="V12001">
        <v>921782774138208</v>
      </c>
      <c r="W12001" s="1" t="s">
        <v>29</v>
      </c>
    </row>
    <row r="12002" spans="1:23" x14ac:dyDescent="0.25">
      <c r="A12002">
        <v>2022</v>
      </c>
      <c r="B12002">
        <v>1149</v>
      </c>
      <c r="C12002">
        <v>147</v>
      </c>
      <c r="D12002">
        <v>683</v>
      </c>
      <c r="E12002">
        <v>0</v>
      </c>
      <c r="F12002">
        <v>20</v>
      </c>
      <c r="G12002" s="1" t="s">
        <v>23</v>
      </c>
      <c r="H12002" s="1" t="s">
        <v>23</v>
      </c>
      <c r="I12002" s="1" t="s">
        <v>23</v>
      </c>
      <c r="J12002" s="1" t="s">
        <v>352</v>
      </c>
      <c r="K12002">
        <v>19</v>
      </c>
      <c r="L12002" s="1" t="s">
        <v>32</v>
      </c>
      <c r="M12002" s="1" t="s">
        <v>33</v>
      </c>
      <c r="N12002">
        <v>5545</v>
      </c>
      <c r="O12002" s="1" t="s">
        <v>26</v>
      </c>
      <c r="P12002" s="1" t="s">
        <v>9950</v>
      </c>
      <c r="Q12002">
        <v>2559271</v>
      </c>
      <c r="S12002">
        <v>2018</v>
      </c>
      <c r="T12002">
        <v>71</v>
      </c>
      <c r="U12002" s="1" t="s">
        <v>28</v>
      </c>
      <c r="V12002">
        <v>921782771243087</v>
      </c>
      <c r="W12002" s="1" t="s">
        <v>29</v>
      </c>
    </row>
    <row r="12003" spans="1:23" x14ac:dyDescent="0.25">
      <c r="A12003">
        <v>2022</v>
      </c>
      <c r="B12003">
        <v>1149</v>
      </c>
      <c r="C12003">
        <v>64</v>
      </c>
      <c r="D12003">
        <v>274</v>
      </c>
      <c r="E12003">
        <v>0</v>
      </c>
      <c r="F12003">
        <v>0</v>
      </c>
      <c r="G12003" s="1" t="s">
        <v>23</v>
      </c>
      <c r="H12003" s="1" t="s">
        <v>23</v>
      </c>
      <c r="I12003" s="1" t="s">
        <v>23</v>
      </c>
      <c r="J12003" s="1" t="s">
        <v>286</v>
      </c>
      <c r="K12003">
        <v>23</v>
      </c>
      <c r="L12003" s="1" t="s">
        <v>23</v>
      </c>
      <c r="M12003" s="1" t="s">
        <v>23</v>
      </c>
      <c r="N12003">
        <v>4250</v>
      </c>
      <c r="O12003" s="1" t="s">
        <v>77</v>
      </c>
      <c r="P12003" s="1" t="s">
        <v>9952</v>
      </c>
      <c r="Q12003">
        <v>2260917</v>
      </c>
      <c r="S12003">
        <v>1950</v>
      </c>
      <c r="T12003">
        <v>123</v>
      </c>
      <c r="U12003" s="1" t="s">
        <v>42</v>
      </c>
      <c r="V12003">
        <v>921782775773426</v>
      </c>
      <c r="W12003" s="1" t="s">
        <v>29</v>
      </c>
    </row>
    <row r="12004" spans="1:23" x14ac:dyDescent="0.25">
      <c r="A12004">
        <v>2022</v>
      </c>
      <c r="B12004">
        <v>1149</v>
      </c>
      <c r="C12004">
        <v>141</v>
      </c>
      <c r="D12004">
        <v>32</v>
      </c>
      <c r="E12004">
        <v>0</v>
      </c>
      <c r="F12004">
        <v>9</v>
      </c>
      <c r="G12004" s="1" t="s">
        <v>23</v>
      </c>
      <c r="H12004" s="1" t="s">
        <v>23</v>
      </c>
      <c r="I12004" s="1" t="s">
        <v>23</v>
      </c>
      <c r="J12004" s="1" t="s">
        <v>1092</v>
      </c>
      <c r="K12004">
        <v>589</v>
      </c>
      <c r="L12004" s="1" t="s">
        <v>25</v>
      </c>
      <c r="M12004" s="1" t="s">
        <v>33</v>
      </c>
      <c r="N12004">
        <v>4260</v>
      </c>
      <c r="O12004" s="1" t="s">
        <v>44</v>
      </c>
      <c r="P12004" s="1" t="s">
        <v>9945</v>
      </c>
      <c r="Q12004">
        <v>2801983</v>
      </c>
      <c r="S12004">
        <v>2009</v>
      </c>
      <c r="T12004">
        <v>96</v>
      </c>
      <c r="U12004" s="1" t="s">
        <v>28</v>
      </c>
      <c r="V12004">
        <v>921782774138211</v>
      </c>
      <c r="W12004" s="1" t="s">
        <v>29</v>
      </c>
    </row>
    <row r="12005" spans="1:23" x14ac:dyDescent="0.25">
      <c r="A12005">
        <v>2022</v>
      </c>
      <c r="B12005">
        <v>1149</v>
      </c>
      <c r="C12005">
        <v>147</v>
      </c>
      <c r="D12005">
        <v>683</v>
      </c>
      <c r="E12005">
        <v>0</v>
      </c>
      <c r="F12005">
        <v>17</v>
      </c>
      <c r="G12005" s="1" t="s">
        <v>23</v>
      </c>
      <c r="H12005" s="1" t="s">
        <v>23</v>
      </c>
      <c r="I12005" s="1" t="s">
        <v>23</v>
      </c>
      <c r="J12005" s="1" t="s">
        <v>352</v>
      </c>
      <c r="K12005">
        <v>19</v>
      </c>
      <c r="L12005" s="1" t="s">
        <v>34</v>
      </c>
      <c r="M12005" s="1" t="s">
        <v>31</v>
      </c>
      <c r="N12005">
        <v>5545</v>
      </c>
      <c r="O12005" s="1" t="s">
        <v>26</v>
      </c>
      <c r="P12005" s="1" t="s">
        <v>9950</v>
      </c>
      <c r="Q12005">
        <v>2585107</v>
      </c>
      <c r="S12005">
        <v>2018</v>
      </c>
      <c r="T12005">
        <v>72</v>
      </c>
      <c r="U12005" s="1" t="s">
        <v>28</v>
      </c>
      <c r="V12005">
        <v>921782771243084</v>
      </c>
      <c r="W12005" s="1" t="s">
        <v>29</v>
      </c>
    </row>
    <row r="12006" spans="1:23" x14ac:dyDescent="0.25">
      <c r="A12006">
        <v>2022</v>
      </c>
      <c r="B12006">
        <v>1149</v>
      </c>
      <c r="C12006">
        <v>141</v>
      </c>
      <c r="D12006">
        <v>32</v>
      </c>
      <c r="E12006">
        <v>0</v>
      </c>
      <c r="F12006">
        <v>10</v>
      </c>
      <c r="G12006" s="1" t="s">
        <v>23</v>
      </c>
      <c r="H12006" s="1" t="s">
        <v>23</v>
      </c>
      <c r="I12006" s="1" t="s">
        <v>23</v>
      </c>
      <c r="J12006" s="1" t="s">
        <v>1092</v>
      </c>
      <c r="K12006">
        <v>589</v>
      </c>
      <c r="L12006" s="1" t="s">
        <v>32</v>
      </c>
      <c r="M12006" s="1" t="s">
        <v>33</v>
      </c>
      <c r="N12006">
        <v>4260</v>
      </c>
      <c r="O12006" s="1" t="s">
        <v>44</v>
      </c>
      <c r="P12006" s="1" t="s">
        <v>9945</v>
      </c>
      <c r="Q12006">
        <v>2801983</v>
      </c>
      <c r="S12006">
        <v>2009</v>
      </c>
      <c r="T12006">
        <v>96</v>
      </c>
      <c r="U12006" s="1" t="s">
        <v>28</v>
      </c>
      <c r="V12006">
        <v>921782774138210</v>
      </c>
      <c r="W12006" s="1" t="s">
        <v>29</v>
      </c>
    </row>
    <row r="12007" spans="1:23" x14ac:dyDescent="0.25">
      <c r="A12007">
        <v>2022</v>
      </c>
      <c r="B12007">
        <v>1149</v>
      </c>
      <c r="C12007">
        <v>147</v>
      </c>
      <c r="D12007">
        <v>683</v>
      </c>
      <c r="E12007">
        <v>0</v>
      </c>
      <c r="F12007">
        <v>18</v>
      </c>
      <c r="G12007" s="1" t="s">
        <v>23</v>
      </c>
      <c r="H12007" s="1" t="s">
        <v>23</v>
      </c>
      <c r="I12007" s="1" t="s">
        <v>23</v>
      </c>
      <c r="J12007" s="1" t="s">
        <v>352</v>
      </c>
      <c r="K12007">
        <v>19</v>
      </c>
      <c r="L12007" s="1" t="s">
        <v>30</v>
      </c>
      <c r="M12007" s="1" t="s">
        <v>33</v>
      </c>
      <c r="N12007">
        <v>5545</v>
      </c>
      <c r="O12007" s="1" t="s">
        <v>26</v>
      </c>
      <c r="P12007" s="1" t="s">
        <v>9950</v>
      </c>
      <c r="Q12007">
        <v>2585107</v>
      </c>
      <c r="S12007">
        <v>2018</v>
      </c>
      <c r="T12007">
        <v>72</v>
      </c>
      <c r="U12007" s="1" t="s">
        <v>28</v>
      </c>
      <c r="V12007">
        <v>921782771243085</v>
      </c>
      <c r="W12007" s="1" t="s">
        <v>29</v>
      </c>
    </row>
    <row r="12008" spans="1:23" x14ac:dyDescent="0.25">
      <c r="A12008">
        <v>2022</v>
      </c>
      <c r="B12008">
        <v>1149</v>
      </c>
      <c r="C12008">
        <v>64</v>
      </c>
      <c r="D12008">
        <v>287</v>
      </c>
      <c r="E12008">
        <v>0</v>
      </c>
      <c r="F12008">
        <v>0</v>
      </c>
      <c r="G12008" s="1" t="s">
        <v>23</v>
      </c>
      <c r="H12008" s="1" t="s">
        <v>23</v>
      </c>
      <c r="I12008" s="1" t="s">
        <v>23</v>
      </c>
      <c r="J12008" s="1" t="s">
        <v>9671</v>
      </c>
      <c r="K12008">
        <v>16</v>
      </c>
      <c r="L12008" s="1" t="s">
        <v>23</v>
      </c>
      <c r="M12008" s="1" t="s">
        <v>23</v>
      </c>
      <c r="N12008">
        <v>4250</v>
      </c>
      <c r="O12008" s="1" t="s">
        <v>77</v>
      </c>
      <c r="P12008" s="1" t="s">
        <v>9953</v>
      </c>
      <c r="Q12008">
        <v>3532578</v>
      </c>
      <c r="S12008">
        <v>1949</v>
      </c>
      <c r="T12008">
        <v>242</v>
      </c>
      <c r="U12008" s="1" t="s">
        <v>42</v>
      </c>
      <c r="V12008">
        <v>921782775773421</v>
      </c>
      <c r="W12008" s="1" t="s">
        <v>29</v>
      </c>
    </row>
    <row r="12009" spans="1:23" x14ac:dyDescent="0.25">
      <c r="A12009">
        <v>2022</v>
      </c>
      <c r="B12009">
        <v>1149</v>
      </c>
      <c r="C12009">
        <v>64</v>
      </c>
      <c r="D12009">
        <v>288</v>
      </c>
      <c r="E12009">
        <v>0</v>
      </c>
      <c r="F12009">
        <v>0</v>
      </c>
      <c r="G12009" s="1" t="s">
        <v>23</v>
      </c>
      <c r="H12009" s="1" t="s">
        <v>23</v>
      </c>
      <c r="I12009" s="1" t="s">
        <v>23</v>
      </c>
      <c r="J12009" s="1" t="s">
        <v>299</v>
      </c>
      <c r="K12009">
        <v>8</v>
      </c>
      <c r="L12009" s="1" t="s">
        <v>23</v>
      </c>
      <c r="M12009" s="1" t="s">
        <v>23</v>
      </c>
      <c r="N12009">
        <v>4250</v>
      </c>
      <c r="O12009" s="1" t="s">
        <v>77</v>
      </c>
      <c r="P12009" s="1" t="s">
        <v>9954</v>
      </c>
      <c r="Q12009">
        <v>2689051</v>
      </c>
      <c r="S12009">
        <v>1955</v>
      </c>
      <c r="T12009">
        <v>160</v>
      </c>
      <c r="U12009" s="1" t="s">
        <v>42</v>
      </c>
      <c r="V12009">
        <v>921782775773420</v>
      </c>
      <c r="W12009" s="1" t="s">
        <v>29</v>
      </c>
    </row>
    <row r="12010" spans="1:23" x14ac:dyDescent="0.25">
      <c r="A12010">
        <v>2022</v>
      </c>
      <c r="B12010">
        <v>1149</v>
      </c>
      <c r="C12010">
        <v>64</v>
      </c>
      <c r="D12010">
        <v>286</v>
      </c>
      <c r="E12010">
        <v>0</v>
      </c>
      <c r="F12010">
        <v>0</v>
      </c>
      <c r="G12010" s="1" t="s">
        <v>23</v>
      </c>
      <c r="H12010" s="1" t="s">
        <v>23</v>
      </c>
      <c r="I12010" s="1" t="s">
        <v>23</v>
      </c>
      <c r="J12010" s="1" t="s">
        <v>1110</v>
      </c>
      <c r="K12010">
        <v>23</v>
      </c>
      <c r="L12010" s="1" t="s">
        <v>23</v>
      </c>
      <c r="M12010" s="1" t="s">
        <v>23</v>
      </c>
      <c r="N12010">
        <v>4250</v>
      </c>
      <c r="O12010" s="1" t="s">
        <v>77</v>
      </c>
      <c r="P12010" s="1" t="s">
        <v>9955</v>
      </c>
      <c r="Q12010">
        <v>1702539</v>
      </c>
      <c r="S12010">
        <v>1966</v>
      </c>
      <c r="T12010">
        <v>80</v>
      </c>
      <c r="U12010" s="1" t="s">
        <v>42</v>
      </c>
      <c r="V12010">
        <v>921782775773422</v>
      </c>
      <c r="W12010" s="1" t="s">
        <v>29</v>
      </c>
    </row>
    <row r="12011" spans="1:23" x14ac:dyDescent="0.25">
      <c r="A12011">
        <v>2022</v>
      </c>
      <c r="B12011">
        <v>1149</v>
      </c>
      <c r="C12011">
        <v>64</v>
      </c>
      <c r="D12011">
        <v>283</v>
      </c>
      <c r="E12011">
        <v>0</v>
      </c>
      <c r="F12011">
        <v>0</v>
      </c>
      <c r="G12011" s="1" t="s">
        <v>23</v>
      </c>
      <c r="H12011" s="1" t="s">
        <v>23</v>
      </c>
      <c r="I12011" s="1" t="s">
        <v>23</v>
      </c>
      <c r="J12011" s="1" t="s">
        <v>9671</v>
      </c>
      <c r="K12011">
        <v>15</v>
      </c>
      <c r="L12011" s="1" t="s">
        <v>23</v>
      </c>
      <c r="M12011" s="1" t="s">
        <v>23</v>
      </c>
      <c r="N12011">
        <v>4250</v>
      </c>
      <c r="O12011" s="1" t="s">
        <v>77</v>
      </c>
      <c r="P12011" s="1" t="s">
        <v>9956</v>
      </c>
      <c r="Q12011">
        <v>1933204</v>
      </c>
      <c r="S12011">
        <v>1955</v>
      </c>
      <c r="T12011">
        <v>97</v>
      </c>
      <c r="U12011" s="1" t="s">
        <v>42</v>
      </c>
      <c r="V12011">
        <v>921782775773417</v>
      </c>
      <c r="W12011" s="1" t="s">
        <v>29</v>
      </c>
    </row>
    <row r="12012" spans="1:23" x14ac:dyDescent="0.25">
      <c r="A12012">
        <v>2022</v>
      </c>
      <c r="B12012">
        <v>1149</v>
      </c>
      <c r="C12012">
        <v>147</v>
      </c>
      <c r="D12012">
        <v>683</v>
      </c>
      <c r="E12012">
        <v>0</v>
      </c>
      <c r="F12012">
        <v>28</v>
      </c>
      <c r="G12012" s="1" t="s">
        <v>23</v>
      </c>
      <c r="H12012" s="1" t="s">
        <v>23</v>
      </c>
      <c r="I12012" s="1" t="s">
        <v>23</v>
      </c>
      <c r="J12012" s="1" t="s">
        <v>352</v>
      </c>
      <c r="K12012">
        <v>23</v>
      </c>
      <c r="L12012" s="1" t="s">
        <v>30</v>
      </c>
      <c r="M12012" s="1" t="s">
        <v>33</v>
      </c>
      <c r="N12012">
        <v>5545</v>
      </c>
      <c r="O12012" s="1" t="s">
        <v>26</v>
      </c>
      <c r="P12012" s="1" t="s">
        <v>9957</v>
      </c>
      <c r="Q12012">
        <v>2912383</v>
      </c>
      <c r="S12012">
        <v>2019</v>
      </c>
      <c r="T12012">
        <v>85</v>
      </c>
      <c r="U12012" s="1" t="s">
        <v>28</v>
      </c>
      <c r="V12012">
        <v>921782771243095</v>
      </c>
      <c r="W12012" s="1" t="s">
        <v>29</v>
      </c>
    </row>
    <row r="12013" spans="1:23" x14ac:dyDescent="0.25">
      <c r="A12013">
        <v>2022</v>
      </c>
      <c r="B12013">
        <v>1149</v>
      </c>
      <c r="C12013">
        <v>147</v>
      </c>
      <c r="D12013">
        <v>683</v>
      </c>
      <c r="E12013">
        <v>0</v>
      </c>
      <c r="F12013">
        <v>27</v>
      </c>
      <c r="G12013" s="1" t="s">
        <v>23</v>
      </c>
      <c r="H12013" s="1" t="s">
        <v>23</v>
      </c>
      <c r="I12013" s="1" t="s">
        <v>23</v>
      </c>
      <c r="J12013" s="1" t="s">
        <v>352</v>
      </c>
      <c r="K12013">
        <v>23</v>
      </c>
      <c r="L12013" s="1" t="s">
        <v>34</v>
      </c>
      <c r="M12013" s="1" t="s">
        <v>31</v>
      </c>
      <c r="N12013">
        <v>5545</v>
      </c>
      <c r="O12013" s="1" t="s">
        <v>26</v>
      </c>
      <c r="P12013" s="1" t="s">
        <v>9957</v>
      </c>
      <c r="Q12013">
        <v>2912383</v>
      </c>
      <c r="S12013">
        <v>2019</v>
      </c>
      <c r="T12013">
        <v>85</v>
      </c>
      <c r="U12013" s="1" t="s">
        <v>28</v>
      </c>
      <c r="V12013">
        <v>921782771243094</v>
      </c>
      <c r="W12013" s="1" t="s">
        <v>29</v>
      </c>
    </row>
    <row r="12014" spans="1:23" x14ac:dyDescent="0.25">
      <c r="A12014">
        <v>2022</v>
      </c>
      <c r="B12014">
        <v>1149</v>
      </c>
      <c r="C12014">
        <v>147</v>
      </c>
      <c r="D12014">
        <v>683</v>
      </c>
      <c r="E12014">
        <v>0</v>
      </c>
      <c r="F12014">
        <v>26</v>
      </c>
      <c r="G12014" s="1" t="s">
        <v>23</v>
      </c>
      <c r="H12014" s="1" t="s">
        <v>23</v>
      </c>
      <c r="I12014" s="1" t="s">
        <v>23</v>
      </c>
      <c r="J12014" s="1" t="s">
        <v>352</v>
      </c>
      <c r="K12014">
        <v>23</v>
      </c>
      <c r="L12014" s="1" t="s">
        <v>25</v>
      </c>
      <c r="M12014" s="1" t="s">
        <v>33</v>
      </c>
      <c r="N12014">
        <v>5545</v>
      </c>
      <c r="O12014" s="1" t="s">
        <v>26</v>
      </c>
      <c r="P12014" s="1" t="s">
        <v>9957</v>
      </c>
      <c r="Q12014">
        <v>2559271</v>
      </c>
      <c r="S12014">
        <v>2019</v>
      </c>
      <c r="T12014">
        <v>71</v>
      </c>
      <c r="U12014" s="1" t="s">
        <v>28</v>
      </c>
      <c r="V12014">
        <v>921782771243093</v>
      </c>
      <c r="W12014" s="1" t="s">
        <v>29</v>
      </c>
    </row>
    <row r="12015" spans="1:23" x14ac:dyDescent="0.25">
      <c r="A12015">
        <v>2022</v>
      </c>
      <c r="B12015">
        <v>1149</v>
      </c>
      <c r="C12015">
        <v>64</v>
      </c>
      <c r="D12015">
        <v>282</v>
      </c>
      <c r="E12015">
        <v>0</v>
      </c>
      <c r="F12015">
        <v>0</v>
      </c>
      <c r="G12015" s="1" t="s">
        <v>23</v>
      </c>
      <c r="H12015" s="1" t="s">
        <v>23</v>
      </c>
      <c r="I12015" s="1" t="s">
        <v>23</v>
      </c>
      <c r="J12015" s="1" t="s">
        <v>9671</v>
      </c>
      <c r="K12015">
        <v>13</v>
      </c>
      <c r="L12015" s="1" t="s">
        <v>23</v>
      </c>
      <c r="M12015" s="1" t="s">
        <v>23</v>
      </c>
      <c r="N12015">
        <v>4250</v>
      </c>
      <c r="O12015" s="1" t="s">
        <v>77</v>
      </c>
      <c r="P12015" s="1" t="s">
        <v>9958</v>
      </c>
      <c r="Q12015">
        <v>1893567</v>
      </c>
      <c r="S12015">
        <v>1957</v>
      </c>
      <c r="T12015">
        <v>94</v>
      </c>
      <c r="U12015" s="1" t="s">
        <v>42</v>
      </c>
      <c r="V12015">
        <v>921782775773418</v>
      </c>
      <c r="W12015" s="1" t="s">
        <v>29</v>
      </c>
    </row>
    <row r="12016" spans="1:23" x14ac:dyDescent="0.25">
      <c r="A12016">
        <v>2022</v>
      </c>
      <c r="B12016">
        <v>1149</v>
      </c>
      <c r="C12016">
        <v>147</v>
      </c>
      <c r="D12016">
        <v>683</v>
      </c>
      <c r="E12016">
        <v>0</v>
      </c>
      <c r="F12016">
        <v>25</v>
      </c>
      <c r="G12016" s="1" t="s">
        <v>23</v>
      </c>
      <c r="H12016" s="1" t="s">
        <v>23</v>
      </c>
      <c r="I12016" s="1" t="s">
        <v>23</v>
      </c>
      <c r="J12016" s="1" t="s">
        <v>352</v>
      </c>
      <c r="K12016">
        <v>23</v>
      </c>
      <c r="L12016" s="1" t="s">
        <v>32</v>
      </c>
      <c r="M12016" s="1" t="s">
        <v>31</v>
      </c>
      <c r="N12016">
        <v>5545</v>
      </c>
      <c r="O12016" s="1" t="s">
        <v>26</v>
      </c>
      <c r="P12016" s="1" t="s">
        <v>9957</v>
      </c>
      <c r="Q12016">
        <v>2559271</v>
      </c>
      <c r="S12016">
        <v>2019</v>
      </c>
      <c r="T12016">
        <v>71</v>
      </c>
      <c r="U12016" s="1" t="s">
        <v>28</v>
      </c>
      <c r="V12016">
        <v>921782771243092</v>
      </c>
      <c r="W12016" s="1" t="s">
        <v>29</v>
      </c>
    </row>
    <row r="12017" spans="1:23" x14ac:dyDescent="0.25">
      <c r="A12017">
        <v>2022</v>
      </c>
      <c r="B12017">
        <v>1149</v>
      </c>
      <c r="C12017">
        <v>64</v>
      </c>
      <c r="D12017">
        <v>293</v>
      </c>
      <c r="E12017">
        <v>0</v>
      </c>
      <c r="F12017">
        <v>0</v>
      </c>
      <c r="G12017" s="1" t="s">
        <v>23</v>
      </c>
      <c r="H12017" s="1" t="s">
        <v>23</v>
      </c>
      <c r="I12017" s="1" t="s">
        <v>23</v>
      </c>
      <c r="J12017" s="1" t="s">
        <v>9671</v>
      </c>
      <c r="K12017">
        <v>20</v>
      </c>
      <c r="L12017" s="1" t="s">
        <v>23</v>
      </c>
      <c r="M12017" s="1" t="s">
        <v>23</v>
      </c>
      <c r="N12017">
        <v>4250</v>
      </c>
      <c r="O12017" s="1" t="s">
        <v>77</v>
      </c>
      <c r="P12017" s="1" t="s">
        <v>9959</v>
      </c>
      <c r="Q12017">
        <v>2162844</v>
      </c>
      <c r="S12017">
        <v>1949</v>
      </c>
      <c r="T12017">
        <v>115</v>
      </c>
      <c r="U12017" s="1" t="s">
        <v>42</v>
      </c>
      <c r="V12017">
        <v>921782775773415</v>
      </c>
      <c r="W12017" s="1" t="s">
        <v>29</v>
      </c>
    </row>
    <row r="12018" spans="1:23" x14ac:dyDescent="0.25">
      <c r="A12018">
        <v>2022</v>
      </c>
      <c r="B12018">
        <v>1149</v>
      </c>
      <c r="C12018">
        <v>64</v>
      </c>
      <c r="D12018">
        <v>294</v>
      </c>
      <c r="E12018">
        <v>0</v>
      </c>
      <c r="F12018">
        <v>0</v>
      </c>
      <c r="G12018" s="1" t="s">
        <v>23</v>
      </c>
      <c r="H12018" s="1" t="s">
        <v>23</v>
      </c>
      <c r="I12018" s="1" t="s">
        <v>23</v>
      </c>
      <c r="J12018" s="1" t="s">
        <v>2176</v>
      </c>
      <c r="K12018">
        <v>49</v>
      </c>
      <c r="L12018" s="1" t="s">
        <v>23</v>
      </c>
      <c r="M12018" s="1" t="s">
        <v>23</v>
      </c>
      <c r="N12018">
        <v>4250</v>
      </c>
      <c r="O12018" s="1" t="s">
        <v>77</v>
      </c>
      <c r="P12018" s="1" t="s">
        <v>9960</v>
      </c>
      <c r="Q12018">
        <v>2273021</v>
      </c>
      <c r="S12018">
        <v>1918</v>
      </c>
      <c r="T12018">
        <v>124</v>
      </c>
      <c r="U12018" s="1" t="s">
        <v>42</v>
      </c>
      <c r="V12018">
        <v>921782775773414</v>
      </c>
      <c r="W12018" s="1" t="s">
        <v>29</v>
      </c>
    </row>
    <row r="12019" spans="1:23" x14ac:dyDescent="0.25">
      <c r="A12019">
        <v>2022</v>
      </c>
      <c r="B12019">
        <v>1149</v>
      </c>
      <c r="C12019">
        <v>64</v>
      </c>
      <c r="D12019">
        <v>291</v>
      </c>
      <c r="E12019">
        <v>0</v>
      </c>
      <c r="F12019">
        <v>0</v>
      </c>
      <c r="G12019" s="1" t="s">
        <v>23</v>
      </c>
      <c r="H12019" s="1" t="s">
        <v>23</v>
      </c>
      <c r="I12019" s="1" t="s">
        <v>23</v>
      </c>
      <c r="J12019" s="1" t="s">
        <v>538</v>
      </c>
      <c r="K12019">
        <v>76</v>
      </c>
      <c r="L12019" s="1" t="s">
        <v>23</v>
      </c>
      <c r="M12019" s="1" t="s">
        <v>23</v>
      </c>
      <c r="N12019">
        <v>4250</v>
      </c>
      <c r="O12019" s="1" t="s">
        <v>77</v>
      </c>
      <c r="P12019" s="1" t="s">
        <v>9961</v>
      </c>
      <c r="Q12019">
        <v>2199886</v>
      </c>
      <c r="S12019">
        <v>1949</v>
      </c>
      <c r="T12019">
        <v>118</v>
      </c>
      <c r="U12019" s="1" t="s">
        <v>42</v>
      </c>
      <c r="V12019">
        <v>921782775773409</v>
      </c>
      <c r="W12019" s="1" t="s">
        <v>29</v>
      </c>
    </row>
    <row r="12020" spans="1:23" x14ac:dyDescent="0.25">
      <c r="A12020">
        <v>2022</v>
      </c>
      <c r="B12020">
        <v>1149</v>
      </c>
      <c r="C12020">
        <v>64</v>
      </c>
      <c r="D12020">
        <v>292</v>
      </c>
      <c r="E12020">
        <v>0</v>
      </c>
      <c r="F12020">
        <v>0</v>
      </c>
      <c r="G12020" s="1" t="s">
        <v>23</v>
      </c>
      <c r="H12020" s="1" t="s">
        <v>23</v>
      </c>
      <c r="I12020" s="1" t="s">
        <v>23</v>
      </c>
      <c r="J12020" s="1" t="s">
        <v>9678</v>
      </c>
      <c r="K12020">
        <v>39</v>
      </c>
      <c r="L12020" s="1" t="s">
        <v>23</v>
      </c>
      <c r="M12020" s="1" t="s">
        <v>23</v>
      </c>
      <c r="N12020">
        <v>4250</v>
      </c>
      <c r="O12020" s="1" t="s">
        <v>77</v>
      </c>
      <c r="P12020" s="1" t="s">
        <v>9962</v>
      </c>
      <c r="Q12020">
        <v>1906826</v>
      </c>
      <c r="S12020">
        <v>1950</v>
      </c>
      <c r="T12020">
        <v>95</v>
      </c>
      <c r="U12020" s="1" t="s">
        <v>42</v>
      </c>
      <c r="V12020">
        <v>921782775773408</v>
      </c>
      <c r="W12020" s="1" t="s">
        <v>29</v>
      </c>
    </row>
    <row r="12021" spans="1:23" x14ac:dyDescent="0.25">
      <c r="A12021">
        <v>2022</v>
      </c>
      <c r="B12021">
        <v>1149</v>
      </c>
      <c r="C12021">
        <v>64</v>
      </c>
      <c r="D12021">
        <v>290</v>
      </c>
      <c r="E12021">
        <v>0</v>
      </c>
      <c r="F12021">
        <v>0</v>
      </c>
      <c r="G12021" s="1" t="s">
        <v>23</v>
      </c>
      <c r="H12021" s="1" t="s">
        <v>23</v>
      </c>
      <c r="I12021" s="1" t="s">
        <v>23</v>
      </c>
      <c r="J12021" s="1" t="s">
        <v>9671</v>
      </c>
      <c r="K12021">
        <v>14</v>
      </c>
      <c r="L12021" s="1" t="s">
        <v>23</v>
      </c>
      <c r="M12021" s="1" t="s">
        <v>23</v>
      </c>
      <c r="N12021">
        <v>4250</v>
      </c>
      <c r="O12021" s="1" t="s">
        <v>77</v>
      </c>
      <c r="P12021" s="1" t="s">
        <v>9963</v>
      </c>
      <c r="Q12021">
        <v>2577013</v>
      </c>
      <c r="S12021">
        <v>1952</v>
      </c>
      <c r="T12021">
        <v>150</v>
      </c>
      <c r="U12021" s="1" t="s">
        <v>42</v>
      </c>
      <c r="V12021">
        <v>921782775773410</v>
      </c>
      <c r="W12021" s="1" t="s">
        <v>29</v>
      </c>
    </row>
    <row r="12022" spans="1:23" x14ac:dyDescent="0.25">
      <c r="A12022">
        <v>2022</v>
      </c>
      <c r="B12022">
        <v>1149</v>
      </c>
      <c r="C12022">
        <v>64</v>
      </c>
      <c r="D12022">
        <v>240</v>
      </c>
      <c r="E12022">
        <v>0</v>
      </c>
      <c r="F12022">
        <v>0</v>
      </c>
      <c r="G12022" s="1" t="s">
        <v>23</v>
      </c>
      <c r="H12022" s="1" t="s">
        <v>23</v>
      </c>
      <c r="I12022" s="1" t="s">
        <v>23</v>
      </c>
      <c r="J12022" s="1" t="s">
        <v>538</v>
      </c>
      <c r="K12022">
        <v>149</v>
      </c>
      <c r="L12022" s="1" t="s">
        <v>23</v>
      </c>
      <c r="M12022" s="1" t="s">
        <v>23</v>
      </c>
      <c r="N12022">
        <v>4250</v>
      </c>
      <c r="O12022" s="1" t="s">
        <v>77</v>
      </c>
      <c r="P12022" s="1" t="s">
        <v>9964</v>
      </c>
      <c r="Q12022">
        <v>2895570</v>
      </c>
      <c r="S12022">
        <v>1957</v>
      </c>
      <c r="T12022">
        <v>179</v>
      </c>
      <c r="U12022" s="1" t="s">
        <v>42</v>
      </c>
      <c r="V12022">
        <v>921782775773404</v>
      </c>
      <c r="W12022" s="1" t="s">
        <v>29</v>
      </c>
    </row>
    <row r="12023" spans="1:23" x14ac:dyDescent="0.25">
      <c r="A12023">
        <v>2022</v>
      </c>
      <c r="B12023">
        <v>1149</v>
      </c>
      <c r="C12023">
        <v>64</v>
      </c>
      <c r="D12023">
        <v>234</v>
      </c>
      <c r="E12023">
        <v>0</v>
      </c>
      <c r="F12023">
        <v>0</v>
      </c>
      <c r="G12023" s="1" t="s">
        <v>23</v>
      </c>
      <c r="H12023" s="1" t="s">
        <v>23</v>
      </c>
      <c r="I12023" s="1" t="s">
        <v>23</v>
      </c>
      <c r="J12023" s="1" t="s">
        <v>9681</v>
      </c>
      <c r="K12023">
        <v>11</v>
      </c>
      <c r="L12023" s="1" t="s">
        <v>23</v>
      </c>
      <c r="M12023" s="1" t="s">
        <v>23</v>
      </c>
      <c r="N12023">
        <v>4250</v>
      </c>
      <c r="O12023" s="1" t="s">
        <v>77</v>
      </c>
      <c r="P12023" s="1" t="s">
        <v>9965</v>
      </c>
      <c r="Q12023">
        <v>2689051</v>
      </c>
      <c r="S12023">
        <v>1930</v>
      </c>
      <c r="T12023">
        <v>160</v>
      </c>
      <c r="U12023" s="1" t="s">
        <v>42</v>
      </c>
      <c r="V12023">
        <v>921782775773402</v>
      </c>
      <c r="W12023" s="1" t="s">
        <v>29</v>
      </c>
    </row>
    <row r="12024" spans="1:23" x14ac:dyDescent="0.25">
      <c r="A12024">
        <v>2022</v>
      </c>
      <c r="B12024">
        <v>1149</v>
      </c>
      <c r="C12024">
        <v>64</v>
      </c>
      <c r="D12024">
        <v>233</v>
      </c>
      <c r="E12024">
        <v>0</v>
      </c>
      <c r="F12024">
        <v>0</v>
      </c>
      <c r="G12024" s="1" t="s">
        <v>23</v>
      </c>
      <c r="H12024" s="1" t="s">
        <v>23</v>
      </c>
      <c r="I12024" s="1" t="s">
        <v>23</v>
      </c>
      <c r="J12024" s="1" t="s">
        <v>9681</v>
      </c>
      <c r="K12024">
        <v>13</v>
      </c>
      <c r="L12024" s="1" t="s">
        <v>23</v>
      </c>
      <c r="M12024" s="1" t="s">
        <v>23</v>
      </c>
      <c r="N12024">
        <v>4250</v>
      </c>
      <c r="O12024" s="1" t="s">
        <v>77</v>
      </c>
      <c r="P12024" s="1" t="s">
        <v>9966</v>
      </c>
      <c r="Q12024">
        <v>2392294</v>
      </c>
      <c r="S12024">
        <v>1953</v>
      </c>
      <c r="T12024">
        <v>134</v>
      </c>
      <c r="U12024" s="1" t="s">
        <v>42</v>
      </c>
      <c r="V12024">
        <v>921782775773403</v>
      </c>
      <c r="W12024" s="1" t="s">
        <v>29</v>
      </c>
    </row>
    <row r="12025" spans="1:23" x14ac:dyDescent="0.25">
      <c r="A12025">
        <v>2022</v>
      </c>
      <c r="B12025">
        <v>1149</v>
      </c>
      <c r="C12025">
        <v>15</v>
      </c>
      <c r="D12025">
        <v>2255</v>
      </c>
      <c r="E12025">
        <v>0</v>
      </c>
      <c r="F12025">
        <v>0</v>
      </c>
      <c r="G12025" s="1" t="s">
        <v>23</v>
      </c>
      <c r="H12025" s="1" t="s">
        <v>23</v>
      </c>
      <c r="I12025" s="1" t="s">
        <v>23</v>
      </c>
      <c r="J12025" s="1" t="s">
        <v>586</v>
      </c>
      <c r="K12025">
        <v>50</v>
      </c>
      <c r="L12025" s="1" t="s">
        <v>23</v>
      </c>
      <c r="M12025" s="1" t="s">
        <v>23</v>
      </c>
      <c r="N12025">
        <v>4270</v>
      </c>
      <c r="O12025" s="1" t="s">
        <v>139</v>
      </c>
      <c r="P12025" s="1" t="s">
        <v>9967</v>
      </c>
      <c r="Q12025">
        <v>2876195</v>
      </c>
      <c r="S12025">
        <v>2011</v>
      </c>
      <c r="T12025">
        <v>122</v>
      </c>
      <c r="U12025" s="1" t="s">
        <v>36</v>
      </c>
      <c r="V12025">
        <v>921782774138186</v>
      </c>
      <c r="W12025" s="1" t="s">
        <v>29</v>
      </c>
    </row>
    <row r="12026" spans="1:23" x14ac:dyDescent="0.25">
      <c r="A12026">
        <v>2022</v>
      </c>
      <c r="B12026">
        <v>1149</v>
      </c>
      <c r="C12026">
        <v>64</v>
      </c>
      <c r="D12026">
        <v>246</v>
      </c>
      <c r="E12026">
        <v>0</v>
      </c>
      <c r="F12026">
        <v>0</v>
      </c>
      <c r="G12026" s="1" t="s">
        <v>23</v>
      </c>
      <c r="H12026" s="1" t="s">
        <v>23</v>
      </c>
      <c r="I12026" s="1" t="s">
        <v>23</v>
      </c>
      <c r="J12026" s="1" t="s">
        <v>538</v>
      </c>
      <c r="K12026">
        <v>135</v>
      </c>
      <c r="L12026" s="1" t="s">
        <v>23</v>
      </c>
      <c r="M12026" s="1" t="s">
        <v>23</v>
      </c>
      <c r="N12026">
        <v>4250</v>
      </c>
      <c r="O12026" s="1" t="s">
        <v>77</v>
      </c>
      <c r="P12026" s="1" t="s">
        <v>9968</v>
      </c>
      <c r="Q12026">
        <v>3513300</v>
      </c>
      <c r="S12026">
        <v>1948</v>
      </c>
      <c r="T12026">
        <v>240</v>
      </c>
      <c r="U12026" s="1" t="s">
        <v>42</v>
      </c>
      <c r="V12026">
        <v>921782775773398</v>
      </c>
      <c r="W12026" s="1" t="s">
        <v>29</v>
      </c>
    </row>
    <row r="12027" spans="1:23" x14ac:dyDescent="0.25">
      <c r="A12027">
        <v>2022</v>
      </c>
      <c r="B12027">
        <v>1149</v>
      </c>
      <c r="C12027">
        <v>64</v>
      </c>
      <c r="D12027">
        <v>245</v>
      </c>
      <c r="E12027">
        <v>0</v>
      </c>
      <c r="F12027">
        <v>0</v>
      </c>
      <c r="G12027" s="1" t="s">
        <v>23</v>
      </c>
      <c r="H12027" s="1" t="s">
        <v>23</v>
      </c>
      <c r="I12027" s="1" t="s">
        <v>23</v>
      </c>
      <c r="J12027" s="1" t="s">
        <v>3649</v>
      </c>
      <c r="K12027">
        <v>3</v>
      </c>
      <c r="L12027" s="1" t="s">
        <v>23</v>
      </c>
      <c r="M12027" s="1" t="s">
        <v>23</v>
      </c>
      <c r="N12027">
        <v>4250</v>
      </c>
      <c r="O12027" s="1" t="s">
        <v>77</v>
      </c>
      <c r="P12027" s="1" t="s">
        <v>9969</v>
      </c>
      <c r="Q12027">
        <v>2415779</v>
      </c>
      <c r="S12027">
        <v>1948</v>
      </c>
      <c r="T12027">
        <v>136</v>
      </c>
      <c r="U12027" s="1" t="s">
        <v>42</v>
      </c>
      <c r="V12027">
        <v>921782775773399</v>
      </c>
      <c r="W12027" s="1" t="s">
        <v>29</v>
      </c>
    </row>
    <row r="12028" spans="1:23" x14ac:dyDescent="0.25">
      <c r="A12028">
        <v>2022</v>
      </c>
      <c r="B12028">
        <v>1149</v>
      </c>
      <c r="C12028">
        <v>64</v>
      </c>
      <c r="D12028">
        <v>248</v>
      </c>
      <c r="E12028">
        <v>0</v>
      </c>
      <c r="F12028">
        <v>0</v>
      </c>
      <c r="G12028" s="1" t="s">
        <v>23</v>
      </c>
      <c r="H12028" s="1" t="s">
        <v>23</v>
      </c>
      <c r="I12028" s="1" t="s">
        <v>23</v>
      </c>
      <c r="J12028" s="1" t="s">
        <v>299</v>
      </c>
      <c r="K12028">
        <v>15</v>
      </c>
      <c r="L12028" s="1" t="s">
        <v>23</v>
      </c>
      <c r="M12028" s="1" t="s">
        <v>23</v>
      </c>
      <c r="N12028">
        <v>4250</v>
      </c>
      <c r="O12028" s="1" t="s">
        <v>77</v>
      </c>
      <c r="P12028" s="1" t="s">
        <v>9970</v>
      </c>
      <c r="Q12028">
        <v>1959396</v>
      </c>
      <c r="S12028">
        <v>1952</v>
      </c>
      <c r="T12028">
        <v>99</v>
      </c>
      <c r="U12028" s="1" t="s">
        <v>42</v>
      </c>
      <c r="V12028">
        <v>921782775773396</v>
      </c>
      <c r="W12028" s="1" t="s">
        <v>29</v>
      </c>
    </row>
    <row r="12029" spans="1:23" x14ac:dyDescent="0.25">
      <c r="A12029">
        <v>2022</v>
      </c>
      <c r="B12029">
        <v>1149</v>
      </c>
      <c r="C12029">
        <v>64</v>
      </c>
      <c r="D12029">
        <v>247</v>
      </c>
      <c r="E12029">
        <v>0</v>
      </c>
      <c r="F12029">
        <v>0</v>
      </c>
      <c r="G12029" s="1" t="s">
        <v>23</v>
      </c>
      <c r="H12029" s="1" t="s">
        <v>23</v>
      </c>
      <c r="I12029" s="1" t="s">
        <v>23</v>
      </c>
      <c r="J12029" s="1" t="s">
        <v>286</v>
      </c>
      <c r="K12029">
        <v>10</v>
      </c>
      <c r="L12029" s="1" t="s">
        <v>23</v>
      </c>
      <c r="M12029" s="1" t="s">
        <v>23</v>
      </c>
      <c r="N12029">
        <v>4250</v>
      </c>
      <c r="O12029" s="1" t="s">
        <v>77</v>
      </c>
      <c r="P12029" s="1" t="s">
        <v>9971</v>
      </c>
      <c r="Q12029">
        <v>1439135</v>
      </c>
      <c r="S12029">
        <v>1937</v>
      </c>
      <c r="T12029">
        <v>62</v>
      </c>
      <c r="U12029" s="1" t="s">
        <v>42</v>
      </c>
      <c r="V12029">
        <v>921782775773397</v>
      </c>
      <c r="W12029" s="1" t="s">
        <v>29</v>
      </c>
    </row>
    <row r="12030" spans="1:23" x14ac:dyDescent="0.25">
      <c r="A12030">
        <v>2022</v>
      </c>
      <c r="B12030">
        <v>1149</v>
      </c>
      <c r="C12030">
        <v>64</v>
      </c>
      <c r="D12030">
        <v>253</v>
      </c>
      <c r="E12030">
        <v>0</v>
      </c>
      <c r="F12030">
        <v>0</v>
      </c>
      <c r="G12030" s="1" t="s">
        <v>23</v>
      </c>
      <c r="H12030" s="1" t="s">
        <v>23</v>
      </c>
      <c r="I12030" s="1" t="s">
        <v>23</v>
      </c>
      <c r="J12030" s="1" t="s">
        <v>538</v>
      </c>
      <c r="K12030">
        <v>6</v>
      </c>
      <c r="L12030" s="1" t="s">
        <v>23</v>
      </c>
      <c r="M12030" s="1" t="s">
        <v>23</v>
      </c>
      <c r="N12030">
        <v>4250</v>
      </c>
      <c r="O12030" s="1" t="s">
        <v>77</v>
      </c>
      <c r="P12030" s="1" t="s">
        <v>9972</v>
      </c>
      <c r="Q12030">
        <v>2224402</v>
      </c>
      <c r="S12030">
        <v>1945</v>
      </c>
      <c r="T12030">
        <v>120</v>
      </c>
      <c r="U12030" s="1" t="s">
        <v>42</v>
      </c>
      <c r="V12030">
        <v>921782775773391</v>
      </c>
      <c r="W12030" s="1" t="s">
        <v>29</v>
      </c>
    </row>
    <row r="12031" spans="1:23" x14ac:dyDescent="0.25">
      <c r="A12031">
        <v>2022</v>
      </c>
      <c r="B12031">
        <v>1149</v>
      </c>
      <c r="C12031">
        <v>64</v>
      </c>
      <c r="D12031">
        <v>254</v>
      </c>
      <c r="E12031">
        <v>0</v>
      </c>
      <c r="F12031">
        <v>0</v>
      </c>
      <c r="G12031" s="1" t="s">
        <v>23</v>
      </c>
      <c r="H12031" s="1" t="s">
        <v>23</v>
      </c>
      <c r="I12031" s="1" t="s">
        <v>23</v>
      </c>
      <c r="J12031" s="1" t="s">
        <v>23</v>
      </c>
      <c r="L12031" s="1" t="s">
        <v>23</v>
      </c>
      <c r="M12031" s="1" t="s">
        <v>23</v>
      </c>
      <c r="O12031" s="1" t="s">
        <v>23</v>
      </c>
      <c r="P12031" s="1" t="s">
        <v>23</v>
      </c>
      <c r="U12031" s="1" t="s">
        <v>23</v>
      </c>
      <c r="V12031">
        <v>921782775773390</v>
      </c>
      <c r="W12031" s="1" t="s">
        <v>29</v>
      </c>
    </row>
    <row r="12032" spans="1:23" x14ac:dyDescent="0.25">
      <c r="A12032">
        <v>2022</v>
      </c>
      <c r="B12032">
        <v>1149</v>
      </c>
      <c r="C12032">
        <v>64</v>
      </c>
      <c r="D12032">
        <v>255</v>
      </c>
      <c r="E12032">
        <v>0</v>
      </c>
      <c r="F12032">
        <v>0</v>
      </c>
      <c r="G12032" s="1" t="s">
        <v>23</v>
      </c>
      <c r="H12032" s="1" t="s">
        <v>23</v>
      </c>
      <c r="I12032" s="1" t="s">
        <v>23</v>
      </c>
      <c r="J12032" s="1" t="s">
        <v>299</v>
      </c>
      <c r="K12032">
        <v>13</v>
      </c>
      <c r="L12032" s="1" t="s">
        <v>23</v>
      </c>
      <c r="M12032" s="1" t="s">
        <v>23</v>
      </c>
      <c r="N12032">
        <v>4250</v>
      </c>
      <c r="O12032" s="1" t="s">
        <v>77</v>
      </c>
      <c r="P12032" s="1" t="s">
        <v>9973</v>
      </c>
      <c r="Q12032">
        <v>4478077</v>
      </c>
      <c r="S12032">
        <v>2002</v>
      </c>
      <c r="T12032">
        <v>293</v>
      </c>
      <c r="U12032" s="1" t="s">
        <v>42</v>
      </c>
      <c r="V12032">
        <v>921782775773389</v>
      </c>
      <c r="W12032" s="1" t="s">
        <v>29</v>
      </c>
    </row>
    <row r="12033" spans="1:23" x14ac:dyDescent="0.25">
      <c r="A12033">
        <v>2022</v>
      </c>
      <c r="B12033">
        <v>1149</v>
      </c>
      <c r="C12033">
        <v>64</v>
      </c>
      <c r="D12033">
        <v>256</v>
      </c>
      <c r="E12033">
        <v>0</v>
      </c>
      <c r="F12033">
        <v>0</v>
      </c>
      <c r="G12033" s="1" t="s">
        <v>23</v>
      </c>
      <c r="H12033" s="1" t="s">
        <v>23</v>
      </c>
      <c r="I12033" s="1" t="s">
        <v>23</v>
      </c>
      <c r="J12033" s="1" t="s">
        <v>538</v>
      </c>
      <c r="K12033">
        <v>107</v>
      </c>
      <c r="L12033" s="1" t="s">
        <v>23</v>
      </c>
      <c r="M12033" s="1" t="s">
        <v>23</v>
      </c>
      <c r="N12033">
        <v>4250</v>
      </c>
      <c r="O12033" s="1" t="s">
        <v>77</v>
      </c>
      <c r="P12033" s="1" t="s">
        <v>9974</v>
      </c>
      <c r="Q12033">
        <v>3063740</v>
      </c>
      <c r="S12033">
        <v>1949</v>
      </c>
      <c r="T12033">
        <v>195</v>
      </c>
      <c r="U12033" s="1" t="s">
        <v>42</v>
      </c>
      <c r="V12033">
        <v>921782775773388</v>
      </c>
      <c r="W12033" s="1" t="s">
        <v>29</v>
      </c>
    </row>
    <row r="12034" spans="1:23" x14ac:dyDescent="0.25">
      <c r="A12034">
        <v>2022</v>
      </c>
      <c r="B12034">
        <v>1149</v>
      </c>
      <c r="C12034">
        <v>64</v>
      </c>
      <c r="D12034">
        <v>251</v>
      </c>
      <c r="E12034">
        <v>0</v>
      </c>
      <c r="F12034">
        <v>0</v>
      </c>
      <c r="G12034" s="1" t="s">
        <v>23</v>
      </c>
      <c r="H12034" s="1" t="s">
        <v>23</v>
      </c>
      <c r="I12034" s="1" t="s">
        <v>23</v>
      </c>
      <c r="J12034" s="1" t="s">
        <v>384</v>
      </c>
      <c r="K12034">
        <v>4</v>
      </c>
      <c r="L12034" s="1" t="s">
        <v>34</v>
      </c>
      <c r="M12034" s="1" t="s">
        <v>23</v>
      </c>
      <c r="N12034">
        <v>4250</v>
      </c>
      <c r="O12034" s="1" t="s">
        <v>77</v>
      </c>
      <c r="P12034" s="1" t="s">
        <v>9975</v>
      </c>
      <c r="Q12034">
        <v>2075106</v>
      </c>
      <c r="S12034">
        <v>1945</v>
      </c>
      <c r="T12034">
        <v>108</v>
      </c>
      <c r="U12034" s="1" t="s">
        <v>42</v>
      </c>
      <c r="V12034">
        <v>921782775773385</v>
      </c>
      <c r="W12034" s="1" t="s">
        <v>29</v>
      </c>
    </row>
    <row r="12035" spans="1:23" x14ac:dyDescent="0.25">
      <c r="A12035">
        <v>2022</v>
      </c>
      <c r="B12035">
        <v>1149</v>
      </c>
      <c r="C12035">
        <v>64</v>
      </c>
      <c r="D12035">
        <v>252</v>
      </c>
      <c r="E12035">
        <v>0</v>
      </c>
      <c r="F12035">
        <v>0</v>
      </c>
      <c r="G12035" s="1" t="s">
        <v>23</v>
      </c>
      <c r="H12035" s="1" t="s">
        <v>23</v>
      </c>
      <c r="I12035" s="1" t="s">
        <v>23</v>
      </c>
      <c r="J12035" s="1" t="s">
        <v>3649</v>
      </c>
      <c r="K12035">
        <v>9</v>
      </c>
      <c r="L12035" s="1" t="s">
        <v>23</v>
      </c>
      <c r="M12035" s="1" t="s">
        <v>23</v>
      </c>
      <c r="N12035">
        <v>4250</v>
      </c>
      <c r="O12035" s="1" t="s">
        <v>77</v>
      </c>
      <c r="P12035" s="1" t="s">
        <v>9976</v>
      </c>
      <c r="Q12035">
        <v>2187574</v>
      </c>
      <c r="S12035">
        <v>1955</v>
      </c>
      <c r="T12035">
        <v>117</v>
      </c>
      <c r="U12035" s="1" t="s">
        <v>42</v>
      </c>
      <c r="V12035">
        <v>921782775773384</v>
      </c>
      <c r="W12035" s="1" t="s">
        <v>29</v>
      </c>
    </row>
    <row r="12036" spans="1:23" x14ac:dyDescent="0.25">
      <c r="A12036">
        <v>2022</v>
      </c>
      <c r="B12036">
        <v>1149</v>
      </c>
      <c r="C12036">
        <v>64</v>
      </c>
      <c r="D12036">
        <v>261</v>
      </c>
      <c r="E12036">
        <v>0</v>
      </c>
      <c r="F12036">
        <v>0</v>
      </c>
      <c r="G12036" s="1" t="s">
        <v>23</v>
      </c>
      <c r="H12036" s="1" t="s">
        <v>23</v>
      </c>
      <c r="I12036" s="1" t="s">
        <v>23</v>
      </c>
      <c r="J12036" s="1" t="s">
        <v>538</v>
      </c>
      <c r="K12036">
        <v>51</v>
      </c>
      <c r="L12036" s="1" t="s">
        <v>23</v>
      </c>
      <c r="M12036" s="1" t="s">
        <v>23</v>
      </c>
      <c r="N12036">
        <v>4250</v>
      </c>
      <c r="O12036" s="1" t="s">
        <v>77</v>
      </c>
      <c r="P12036" s="1" t="s">
        <v>9977</v>
      </c>
      <c r="Q12036">
        <v>2285092</v>
      </c>
      <c r="S12036">
        <v>1950</v>
      </c>
      <c r="T12036">
        <v>125</v>
      </c>
      <c r="U12036" s="1" t="s">
        <v>42</v>
      </c>
      <c r="V12036">
        <v>921782775773383</v>
      </c>
      <c r="W12036" s="1" t="s">
        <v>29</v>
      </c>
    </row>
    <row r="12037" spans="1:23" x14ac:dyDescent="0.25">
      <c r="A12037">
        <v>2022</v>
      </c>
      <c r="B12037">
        <v>1149</v>
      </c>
      <c r="C12037">
        <v>147</v>
      </c>
      <c r="D12037">
        <v>683</v>
      </c>
      <c r="E12037">
        <v>0</v>
      </c>
      <c r="F12037">
        <v>6</v>
      </c>
      <c r="G12037" s="1" t="s">
        <v>23</v>
      </c>
      <c r="H12037" s="1" t="s">
        <v>23</v>
      </c>
      <c r="I12037" s="1" t="s">
        <v>23</v>
      </c>
      <c r="J12037" s="1" t="s">
        <v>352</v>
      </c>
      <c r="K12037">
        <v>13</v>
      </c>
      <c r="L12037" s="1" t="s">
        <v>30</v>
      </c>
      <c r="M12037" s="1" t="s">
        <v>31</v>
      </c>
      <c r="N12037">
        <v>5545</v>
      </c>
      <c r="O12037" s="1" t="s">
        <v>26</v>
      </c>
      <c r="P12037" s="1" t="s">
        <v>9978</v>
      </c>
      <c r="Q12037">
        <v>2559271</v>
      </c>
      <c r="S12037">
        <v>2017</v>
      </c>
      <c r="T12037">
        <v>71</v>
      </c>
      <c r="U12037" s="1" t="s">
        <v>28</v>
      </c>
      <c r="V12037">
        <v>921782771243129</v>
      </c>
      <c r="W12037" s="1" t="s">
        <v>29</v>
      </c>
    </row>
    <row r="12038" spans="1:23" x14ac:dyDescent="0.25">
      <c r="A12038">
        <v>2022</v>
      </c>
      <c r="B12038">
        <v>1149</v>
      </c>
      <c r="C12038">
        <v>15</v>
      </c>
      <c r="D12038">
        <v>2257</v>
      </c>
      <c r="E12038">
        <v>0</v>
      </c>
      <c r="F12038">
        <v>0</v>
      </c>
      <c r="G12038" s="1" t="s">
        <v>23</v>
      </c>
      <c r="H12038" s="1" t="s">
        <v>23</v>
      </c>
      <c r="I12038" s="1" t="s">
        <v>23</v>
      </c>
      <c r="J12038" s="1" t="s">
        <v>586</v>
      </c>
      <c r="K12038">
        <v>54</v>
      </c>
      <c r="L12038" s="1" t="s">
        <v>23</v>
      </c>
      <c r="M12038" s="1" t="s">
        <v>23</v>
      </c>
      <c r="N12038">
        <v>4270</v>
      </c>
      <c r="O12038" s="1" t="s">
        <v>139</v>
      </c>
      <c r="P12038" s="1" t="s">
        <v>9979</v>
      </c>
      <c r="Q12038">
        <v>3052222</v>
      </c>
      <c r="S12038">
        <v>2010</v>
      </c>
      <c r="T12038">
        <v>132</v>
      </c>
      <c r="U12038" s="1" t="s">
        <v>42</v>
      </c>
      <c r="V12038">
        <v>921782774138198</v>
      </c>
      <c r="W12038" s="1" t="s">
        <v>29</v>
      </c>
    </row>
    <row r="12039" spans="1:23" x14ac:dyDescent="0.25">
      <c r="A12039">
        <v>2022</v>
      </c>
      <c r="B12039">
        <v>1149</v>
      </c>
      <c r="C12039">
        <v>147</v>
      </c>
      <c r="D12039">
        <v>683</v>
      </c>
      <c r="E12039">
        <v>0</v>
      </c>
      <c r="F12039">
        <v>5</v>
      </c>
      <c r="G12039" s="1" t="s">
        <v>23</v>
      </c>
      <c r="H12039" s="1" t="s">
        <v>23</v>
      </c>
      <c r="I12039" s="1" t="s">
        <v>23</v>
      </c>
      <c r="J12039" s="1" t="s">
        <v>352</v>
      </c>
      <c r="K12039">
        <v>13</v>
      </c>
      <c r="L12039" s="1" t="s">
        <v>34</v>
      </c>
      <c r="M12039" s="1" t="s">
        <v>33</v>
      </c>
      <c r="N12039">
        <v>5545</v>
      </c>
      <c r="O12039" s="1" t="s">
        <v>26</v>
      </c>
      <c r="P12039" s="1" t="s">
        <v>9978</v>
      </c>
      <c r="Q12039">
        <v>2687459</v>
      </c>
      <c r="S12039">
        <v>2017</v>
      </c>
      <c r="T12039">
        <v>76</v>
      </c>
      <c r="U12039" s="1" t="s">
        <v>28</v>
      </c>
      <c r="V12039">
        <v>921782771243128</v>
      </c>
      <c r="W12039" s="1" t="s">
        <v>29</v>
      </c>
    </row>
    <row r="12040" spans="1:23" x14ac:dyDescent="0.25">
      <c r="A12040">
        <v>2022</v>
      </c>
      <c r="B12040">
        <v>1149</v>
      </c>
      <c r="C12040">
        <v>64</v>
      </c>
      <c r="D12040">
        <v>263</v>
      </c>
      <c r="E12040">
        <v>0</v>
      </c>
      <c r="F12040">
        <v>0</v>
      </c>
      <c r="G12040" s="1" t="s">
        <v>23</v>
      </c>
      <c r="H12040" s="1" t="s">
        <v>23</v>
      </c>
      <c r="I12040" s="1" t="s">
        <v>23</v>
      </c>
      <c r="J12040" s="1" t="s">
        <v>9666</v>
      </c>
      <c r="K12040">
        <v>2</v>
      </c>
      <c r="L12040" s="1" t="s">
        <v>23</v>
      </c>
      <c r="M12040" s="1" t="s">
        <v>23</v>
      </c>
      <c r="N12040">
        <v>4250</v>
      </c>
      <c r="O12040" s="1" t="s">
        <v>77</v>
      </c>
      <c r="P12040" s="1" t="s">
        <v>9980</v>
      </c>
      <c r="Q12040">
        <v>1730488</v>
      </c>
      <c r="S12040">
        <v>1950</v>
      </c>
      <c r="T12040">
        <v>82</v>
      </c>
      <c r="U12040" s="1" t="s">
        <v>42</v>
      </c>
      <c r="V12040">
        <v>921782775773381</v>
      </c>
      <c r="W12040" s="1" t="s">
        <v>29</v>
      </c>
    </row>
    <row r="12041" spans="1:23" x14ac:dyDescent="0.25">
      <c r="A12041">
        <v>2022</v>
      </c>
      <c r="B12041">
        <v>1149</v>
      </c>
      <c r="C12041">
        <v>147</v>
      </c>
      <c r="D12041">
        <v>683</v>
      </c>
      <c r="E12041">
        <v>0</v>
      </c>
      <c r="F12041">
        <v>8</v>
      </c>
      <c r="G12041" s="1" t="s">
        <v>23</v>
      </c>
      <c r="H12041" s="1" t="s">
        <v>23</v>
      </c>
      <c r="I12041" s="1" t="s">
        <v>23</v>
      </c>
      <c r="J12041" s="1" t="s">
        <v>352</v>
      </c>
      <c r="K12041">
        <v>13</v>
      </c>
      <c r="L12041" s="1" t="s">
        <v>32</v>
      </c>
      <c r="M12041" s="1" t="s">
        <v>31</v>
      </c>
      <c r="N12041">
        <v>5545</v>
      </c>
      <c r="O12041" s="1" t="s">
        <v>26</v>
      </c>
      <c r="P12041" s="1" t="s">
        <v>9978</v>
      </c>
      <c r="Q12041">
        <v>3058597</v>
      </c>
      <c r="S12041">
        <v>2017</v>
      </c>
      <c r="T12041">
        <v>91</v>
      </c>
      <c r="U12041" s="1" t="s">
        <v>28</v>
      </c>
      <c r="V12041">
        <v>921782771243131</v>
      </c>
      <c r="W12041" s="1" t="s">
        <v>29</v>
      </c>
    </row>
    <row r="12042" spans="1:23" x14ac:dyDescent="0.25">
      <c r="A12042">
        <v>2022</v>
      </c>
      <c r="B12042">
        <v>1149</v>
      </c>
      <c r="C12042">
        <v>15</v>
      </c>
      <c r="D12042">
        <v>2254</v>
      </c>
      <c r="E12042">
        <v>0</v>
      </c>
      <c r="F12042">
        <v>0</v>
      </c>
      <c r="G12042" s="1" t="s">
        <v>23</v>
      </c>
      <c r="H12042" s="1" t="s">
        <v>23</v>
      </c>
      <c r="I12042" s="1" t="s">
        <v>23</v>
      </c>
      <c r="J12042" s="1" t="s">
        <v>586</v>
      </c>
      <c r="K12042">
        <v>52</v>
      </c>
      <c r="L12042" s="1" t="s">
        <v>23</v>
      </c>
      <c r="M12042" s="1" t="s">
        <v>23</v>
      </c>
      <c r="N12042">
        <v>4270</v>
      </c>
      <c r="O12042" s="1" t="s">
        <v>139</v>
      </c>
      <c r="P12042" s="1" t="s">
        <v>9981</v>
      </c>
      <c r="Q12042">
        <v>2848866</v>
      </c>
      <c r="S12042">
        <v>2011</v>
      </c>
      <c r="T12042">
        <v>120</v>
      </c>
      <c r="U12042" s="1" t="s">
        <v>36</v>
      </c>
      <c r="V12042">
        <v>921782774138196</v>
      </c>
      <c r="W12042" s="1" t="s">
        <v>29</v>
      </c>
    </row>
    <row r="12043" spans="1:23" x14ac:dyDescent="0.25">
      <c r="A12043">
        <v>2022</v>
      </c>
      <c r="B12043">
        <v>1149</v>
      </c>
      <c r="C12043">
        <v>64</v>
      </c>
      <c r="D12043">
        <v>264</v>
      </c>
      <c r="E12043">
        <v>0</v>
      </c>
      <c r="F12043">
        <v>0</v>
      </c>
      <c r="G12043" s="1" t="s">
        <v>23</v>
      </c>
      <c r="H12043" s="1" t="s">
        <v>23</v>
      </c>
      <c r="I12043" s="1" t="s">
        <v>23</v>
      </c>
      <c r="J12043" s="1" t="s">
        <v>522</v>
      </c>
      <c r="K12043">
        <v>210</v>
      </c>
      <c r="L12043" s="1" t="s">
        <v>23</v>
      </c>
      <c r="M12043" s="1" t="s">
        <v>23</v>
      </c>
      <c r="N12043">
        <v>4250</v>
      </c>
      <c r="O12043" s="1" t="s">
        <v>77</v>
      </c>
      <c r="P12043" s="1" t="s">
        <v>9982</v>
      </c>
      <c r="Q12043">
        <v>1920038</v>
      </c>
      <c r="S12043">
        <v>1957</v>
      </c>
      <c r="T12043">
        <v>96</v>
      </c>
      <c r="U12043" s="1" t="s">
        <v>42</v>
      </c>
      <c r="V12043">
        <v>921782775773380</v>
      </c>
      <c r="W12043" s="1" t="s">
        <v>29</v>
      </c>
    </row>
    <row r="12044" spans="1:23" x14ac:dyDescent="0.25">
      <c r="A12044">
        <v>2022</v>
      </c>
      <c r="B12044">
        <v>1149</v>
      </c>
      <c r="C12044">
        <v>147</v>
      </c>
      <c r="D12044">
        <v>683</v>
      </c>
      <c r="E12044">
        <v>0</v>
      </c>
      <c r="F12044">
        <v>7</v>
      </c>
      <c r="G12044" s="1" t="s">
        <v>23</v>
      </c>
      <c r="H12044" s="1" t="s">
        <v>23</v>
      </c>
      <c r="I12044" s="1" t="s">
        <v>23</v>
      </c>
      <c r="J12044" s="1" t="s">
        <v>352</v>
      </c>
      <c r="K12044">
        <v>13</v>
      </c>
      <c r="L12044" s="1" t="s">
        <v>25</v>
      </c>
      <c r="M12044" s="1" t="s">
        <v>210</v>
      </c>
      <c r="N12044">
        <v>5545</v>
      </c>
      <c r="O12044" s="1" t="s">
        <v>26</v>
      </c>
      <c r="P12044" s="1" t="s">
        <v>9978</v>
      </c>
      <c r="Q12044">
        <v>3058597</v>
      </c>
      <c r="S12044">
        <v>2017</v>
      </c>
      <c r="T12044">
        <v>91</v>
      </c>
      <c r="U12044" s="1" t="s">
        <v>28</v>
      </c>
      <c r="V12044">
        <v>921782771243130</v>
      </c>
      <c r="W12044" s="1" t="s">
        <v>29</v>
      </c>
    </row>
    <row r="12045" spans="1:23" x14ac:dyDescent="0.25">
      <c r="A12045">
        <v>2022</v>
      </c>
      <c r="B12045">
        <v>1149</v>
      </c>
      <c r="C12045">
        <v>147</v>
      </c>
      <c r="D12045">
        <v>683</v>
      </c>
      <c r="E12045">
        <v>0</v>
      </c>
      <c r="F12045">
        <v>2</v>
      </c>
      <c r="G12045" s="1" t="s">
        <v>23</v>
      </c>
      <c r="H12045" s="1" t="s">
        <v>23</v>
      </c>
      <c r="I12045" s="1" t="s">
        <v>23</v>
      </c>
      <c r="J12045" s="1" t="s">
        <v>352</v>
      </c>
      <c r="K12045">
        <v>11</v>
      </c>
      <c r="L12045" s="1" t="s">
        <v>30</v>
      </c>
      <c r="M12045" s="1" t="s">
        <v>33</v>
      </c>
      <c r="N12045">
        <v>5545</v>
      </c>
      <c r="O12045" s="1" t="s">
        <v>26</v>
      </c>
      <c r="P12045" s="1" t="s">
        <v>9983</v>
      </c>
      <c r="Q12045">
        <v>2454881</v>
      </c>
      <c r="S12045">
        <v>2017</v>
      </c>
      <c r="T12045">
        <v>67</v>
      </c>
      <c r="U12045" s="1" t="s">
        <v>28</v>
      </c>
      <c r="V12045">
        <v>921782771243133</v>
      </c>
      <c r="W12045" s="1" t="s">
        <v>29</v>
      </c>
    </row>
    <row r="12046" spans="1:23" x14ac:dyDescent="0.25">
      <c r="A12046">
        <v>2022</v>
      </c>
      <c r="B12046">
        <v>1149</v>
      </c>
      <c r="C12046">
        <v>64</v>
      </c>
      <c r="D12046">
        <v>258</v>
      </c>
      <c r="E12046">
        <v>0</v>
      </c>
      <c r="F12046">
        <v>0</v>
      </c>
      <c r="G12046" s="1" t="s">
        <v>23</v>
      </c>
      <c r="H12046" s="1" t="s">
        <v>23</v>
      </c>
      <c r="I12046" s="1" t="s">
        <v>23</v>
      </c>
      <c r="J12046" s="1" t="s">
        <v>9671</v>
      </c>
      <c r="K12046">
        <v>11</v>
      </c>
      <c r="L12046" s="1" t="s">
        <v>23</v>
      </c>
      <c r="M12046" s="1" t="s">
        <v>23</v>
      </c>
      <c r="N12046">
        <v>4250</v>
      </c>
      <c r="O12046" s="1" t="s">
        <v>77</v>
      </c>
      <c r="P12046" s="1" t="s">
        <v>9984</v>
      </c>
      <c r="Q12046">
        <v>2884893</v>
      </c>
      <c r="S12046">
        <v>1946</v>
      </c>
      <c r="T12046">
        <v>178</v>
      </c>
      <c r="U12046" s="1" t="s">
        <v>42</v>
      </c>
      <c r="V12046">
        <v>921782775773378</v>
      </c>
      <c r="W12046" s="1" t="s">
        <v>29</v>
      </c>
    </row>
    <row r="12047" spans="1:23" x14ac:dyDescent="0.25">
      <c r="A12047">
        <v>2022</v>
      </c>
      <c r="B12047">
        <v>1149</v>
      </c>
      <c r="C12047">
        <v>147</v>
      </c>
      <c r="D12047">
        <v>683</v>
      </c>
      <c r="E12047">
        <v>0</v>
      </c>
      <c r="F12047">
        <v>1</v>
      </c>
      <c r="G12047" s="1" t="s">
        <v>23</v>
      </c>
      <c r="H12047" s="1" t="s">
        <v>23</v>
      </c>
      <c r="I12047" s="1" t="s">
        <v>23</v>
      </c>
      <c r="J12047" s="1" t="s">
        <v>352</v>
      </c>
      <c r="K12047">
        <v>11</v>
      </c>
      <c r="L12047" s="1" t="s">
        <v>34</v>
      </c>
      <c r="M12047" s="1" t="s">
        <v>31</v>
      </c>
      <c r="N12047">
        <v>5545</v>
      </c>
      <c r="O12047" s="1" t="s">
        <v>26</v>
      </c>
      <c r="P12047" s="1" t="s">
        <v>9983</v>
      </c>
      <c r="Q12047">
        <v>2585107</v>
      </c>
      <c r="S12047">
        <v>2017</v>
      </c>
      <c r="T12047">
        <v>72</v>
      </c>
      <c r="U12047" s="1" t="s">
        <v>28</v>
      </c>
      <c r="V12047">
        <v>921782771243132</v>
      </c>
      <c r="W12047" s="1" t="s">
        <v>29</v>
      </c>
    </row>
    <row r="12048" spans="1:23" x14ac:dyDescent="0.25">
      <c r="A12048">
        <v>2022</v>
      </c>
      <c r="B12048">
        <v>1149</v>
      </c>
      <c r="C12048">
        <v>64</v>
      </c>
      <c r="D12048">
        <v>259</v>
      </c>
      <c r="E12048">
        <v>0</v>
      </c>
      <c r="F12048">
        <v>0</v>
      </c>
      <c r="G12048" s="1" t="s">
        <v>23</v>
      </c>
      <c r="H12048" s="1" t="s">
        <v>23</v>
      </c>
      <c r="I12048" s="1" t="s">
        <v>23</v>
      </c>
      <c r="J12048" s="1" t="s">
        <v>538</v>
      </c>
      <c r="K12048">
        <v>69</v>
      </c>
      <c r="L12048" s="1" t="s">
        <v>23</v>
      </c>
      <c r="M12048" s="1" t="s">
        <v>23</v>
      </c>
      <c r="N12048">
        <v>4250</v>
      </c>
      <c r="O12048" s="1" t="s">
        <v>77</v>
      </c>
      <c r="P12048" s="1" t="s">
        <v>9985</v>
      </c>
      <c r="Q12048">
        <v>2415779</v>
      </c>
      <c r="S12048">
        <v>1947</v>
      </c>
      <c r="T12048">
        <v>136</v>
      </c>
      <c r="U12048" s="1" t="s">
        <v>42</v>
      </c>
      <c r="V12048">
        <v>921782775773377</v>
      </c>
      <c r="W12048" s="1" t="s">
        <v>29</v>
      </c>
    </row>
    <row r="12049" spans="1:23" x14ac:dyDescent="0.25">
      <c r="A12049">
        <v>2022</v>
      </c>
      <c r="B12049">
        <v>1149</v>
      </c>
      <c r="C12049">
        <v>147</v>
      </c>
      <c r="D12049">
        <v>683</v>
      </c>
      <c r="E12049">
        <v>0</v>
      </c>
      <c r="F12049">
        <v>4</v>
      </c>
      <c r="G12049" s="1" t="s">
        <v>23</v>
      </c>
      <c r="H12049" s="1" t="s">
        <v>23</v>
      </c>
      <c r="I12049" s="1" t="s">
        <v>23</v>
      </c>
      <c r="J12049" s="1" t="s">
        <v>352</v>
      </c>
      <c r="K12049">
        <v>11</v>
      </c>
      <c r="L12049" s="1" t="s">
        <v>32</v>
      </c>
      <c r="M12049" s="1" t="s">
        <v>33</v>
      </c>
      <c r="N12049">
        <v>5545</v>
      </c>
      <c r="O12049" s="1" t="s">
        <v>26</v>
      </c>
      <c r="P12049" s="1" t="s">
        <v>9983</v>
      </c>
      <c r="Q12049">
        <v>2559271</v>
      </c>
      <c r="S12049">
        <v>2017</v>
      </c>
      <c r="T12049">
        <v>71</v>
      </c>
      <c r="U12049" s="1" t="s">
        <v>28</v>
      </c>
      <c r="V12049">
        <v>921782771243135</v>
      </c>
      <c r="W12049" s="1" t="s">
        <v>29</v>
      </c>
    </row>
    <row r="12050" spans="1:23" x14ac:dyDescent="0.25">
      <c r="A12050">
        <v>2022</v>
      </c>
      <c r="B12050">
        <v>1149</v>
      </c>
      <c r="C12050">
        <v>15</v>
      </c>
      <c r="D12050">
        <v>2256</v>
      </c>
      <c r="E12050">
        <v>0</v>
      </c>
      <c r="F12050">
        <v>0</v>
      </c>
      <c r="G12050" s="1" t="s">
        <v>23</v>
      </c>
      <c r="H12050" s="1" t="s">
        <v>23</v>
      </c>
      <c r="I12050" s="1" t="s">
        <v>23</v>
      </c>
      <c r="J12050" s="1" t="s">
        <v>586</v>
      </c>
      <c r="K12050">
        <v>56</v>
      </c>
      <c r="L12050" s="1" t="s">
        <v>23</v>
      </c>
      <c r="M12050" s="1" t="s">
        <v>23</v>
      </c>
      <c r="N12050">
        <v>4270</v>
      </c>
      <c r="O12050" s="1" t="s">
        <v>139</v>
      </c>
      <c r="P12050" s="1" t="s">
        <v>9986</v>
      </c>
      <c r="Q12050">
        <v>3172975</v>
      </c>
      <c r="S12050">
        <v>2010</v>
      </c>
      <c r="T12050">
        <v>140</v>
      </c>
      <c r="U12050" s="1" t="s">
        <v>42</v>
      </c>
      <c r="V12050">
        <v>921782774138192</v>
      </c>
      <c r="W12050" s="1" t="s">
        <v>29</v>
      </c>
    </row>
    <row r="12051" spans="1:23" x14ac:dyDescent="0.25">
      <c r="A12051">
        <v>2022</v>
      </c>
      <c r="B12051">
        <v>1149</v>
      </c>
      <c r="C12051">
        <v>64</v>
      </c>
      <c r="D12051">
        <v>260</v>
      </c>
      <c r="E12051">
        <v>0</v>
      </c>
      <c r="F12051">
        <v>0</v>
      </c>
      <c r="G12051" s="1" t="s">
        <v>23</v>
      </c>
      <c r="H12051" s="1" t="s">
        <v>23</v>
      </c>
      <c r="I12051" s="1" t="s">
        <v>23</v>
      </c>
      <c r="J12051" s="1" t="s">
        <v>9678</v>
      </c>
      <c r="K12051">
        <v>6</v>
      </c>
      <c r="L12051" s="1" t="s">
        <v>23</v>
      </c>
      <c r="M12051" s="1" t="s">
        <v>23</v>
      </c>
      <c r="N12051">
        <v>4250</v>
      </c>
      <c r="O12051" s="1" t="s">
        <v>77</v>
      </c>
      <c r="P12051" s="1" t="s">
        <v>9987</v>
      </c>
      <c r="Q12051">
        <v>2473984</v>
      </c>
      <c r="S12051">
        <v>1972</v>
      </c>
      <c r="T12051">
        <v>141</v>
      </c>
      <c r="U12051" s="1" t="s">
        <v>42</v>
      </c>
      <c r="V12051">
        <v>921782775773376</v>
      </c>
      <c r="W12051" s="1" t="s">
        <v>29</v>
      </c>
    </row>
    <row r="12052" spans="1:23" x14ac:dyDescent="0.25">
      <c r="A12052">
        <v>2022</v>
      </c>
      <c r="B12052">
        <v>1149</v>
      </c>
      <c r="C12052">
        <v>147</v>
      </c>
      <c r="D12052">
        <v>683</v>
      </c>
      <c r="E12052">
        <v>0</v>
      </c>
      <c r="F12052">
        <v>3</v>
      </c>
      <c r="G12052" s="1" t="s">
        <v>23</v>
      </c>
      <c r="H12052" s="1" t="s">
        <v>23</v>
      </c>
      <c r="I12052" s="1" t="s">
        <v>23</v>
      </c>
      <c r="J12052" s="1" t="s">
        <v>352</v>
      </c>
      <c r="K12052">
        <v>11</v>
      </c>
      <c r="L12052" s="1" t="s">
        <v>25</v>
      </c>
      <c r="M12052" s="1" t="s">
        <v>215</v>
      </c>
      <c r="N12052">
        <v>5545</v>
      </c>
      <c r="O12052" s="1" t="s">
        <v>26</v>
      </c>
      <c r="P12052" s="1" t="s">
        <v>9983</v>
      </c>
      <c r="Q12052">
        <v>2687459</v>
      </c>
      <c r="S12052">
        <v>2017</v>
      </c>
      <c r="T12052">
        <v>76</v>
      </c>
      <c r="U12052" s="1" t="s">
        <v>28</v>
      </c>
      <c r="V12052">
        <v>921782771243134</v>
      </c>
      <c r="W12052" s="1" t="s">
        <v>29</v>
      </c>
    </row>
    <row r="12053" spans="1:23" x14ac:dyDescent="0.25">
      <c r="A12053">
        <v>2022</v>
      </c>
      <c r="B12053">
        <v>1149</v>
      </c>
      <c r="C12053">
        <v>63</v>
      </c>
      <c r="D12053">
        <v>34</v>
      </c>
      <c r="E12053">
        <v>0</v>
      </c>
      <c r="F12053">
        <v>0</v>
      </c>
      <c r="G12053" s="1" t="s">
        <v>23</v>
      </c>
      <c r="H12053" s="1" t="s">
        <v>23</v>
      </c>
      <c r="I12053" s="1" t="s">
        <v>23</v>
      </c>
      <c r="J12053" s="1" t="s">
        <v>23</v>
      </c>
      <c r="L12053" s="1" t="s">
        <v>23</v>
      </c>
      <c r="M12053" s="1" t="s">
        <v>23</v>
      </c>
      <c r="O12053" s="1" t="s">
        <v>23</v>
      </c>
      <c r="P12053" s="1" t="s">
        <v>23</v>
      </c>
      <c r="U12053" s="1" t="s">
        <v>23</v>
      </c>
      <c r="V12053">
        <v>921782775773957</v>
      </c>
      <c r="W12053" s="1" t="s">
        <v>29</v>
      </c>
    </row>
    <row r="12054" spans="1:23" x14ac:dyDescent="0.25">
      <c r="A12054">
        <v>2022</v>
      </c>
      <c r="B12054">
        <v>1149</v>
      </c>
      <c r="C12054">
        <v>63</v>
      </c>
      <c r="D12054">
        <v>33</v>
      </c>
      <c r="E12054">
        <v>0</v>
      </c>
      <c r="F12054">
        <v>0</v>
      </c>
      <c r="G12054" s="1" t="s">
        <v>23</v>
      </c>
      <c r="H12054" s="1" t="s">
        <v>23</v>
      </c>
      <c r="I12054" s="1" t="s">
        <v>23</v>
      </c>
      <c r="J12054" s="1" t="s">
        <v>9988</v>
      </c>
      <c r="K12054">
        <v>10</v>
      </c>
      <c r="L12054" s="1" t="s">
        <v>23</v>
      </c>
      <c r="M12054" s="1" t="s">
        <v>23</v>
      </c>
      <c r="N12054">
        <v>4250</v>
      </c>
      <c r="O12054" s="1" t="s">
        <v>77</v>
      </c>
      <c r="P12054" s="1" t="s">
        <v>9989</v>
      </c>
      <c r="Q12054">
        <v>2368689</v>
      </c>
      <c r="S12054">
        <v>1933</v>
      </c>
      <c r="T12054">
        <v>132</v>
      </c>
      <c r="U12054" s="1" t="s">
        <v>42</v>
      </c>
      <c r="V12054">
        <v>921782775773958</v>
      </c>
      <c r="W12054" s="1" t="s">
        <v>29</v>
      </c>
    </row>
    <row r="12055" spans="1:23" x14ac:dyDescent="0.25">
      <c r="A12055">
        <v>2022</v>
      </c>
      <c r="B12055">
        <v>1149</v>
      </c>
      <c r="C12055">
        <v>63</v>
      </c>
      <c r="D12055">
        <v>30</v>
      </c>
      <c r="E12055">
        <v>0</v>
      </c>
      <c r="F12055">
        <v>0</v>
      </c>
      <c r="G12055" s="1" t="s">
        <v>23</v>
      </c>
      <c r="H12055" s="1" t="s">
        <v>23</v>
      </c>
      <c r="I12055" s="1" t="s">
        <v>23</v>
      </c>
      <c r="J12055" s="1" t="s">
        <v>522</v>
      </c>
      <c r="K12055">
        <v>328</v>
      </c>
      <c r="L12055" s="1" t="s">
        <v>23</v>
      </c>
      <c r="M12055" s="1" t="s">
        <v>23</v>
      </c>
      <c r="N12055">
        <v>4250</v>
      </c>
      <c r="O12055" s="1" t="s">
        <v>77</v>
      </c>
      <c r="P12055" s="1" t="s">
        <v>9990</v>
      </c>
      <c r="Q12055">
        <v>3527019</v>
      </c>
      <c r="S12055">
        <v>1990</v>
      </c>
      <c r="T12055">
        <v>204</v>
      </c>
      <c r="U12055" s="1" t="s">
        <v>42</v>
      </c>
      <c r="V12055">
        <v>921782775773953</v>
      </c>
      <c r="W12055" s="1" t="s">
        <v>29</v>
      </c>
    </row>
    <row r="12056" spans="1:23" x14ac:dyDescent="0.25">
      <c r="A12056">
        <v>2022</v>
      </c>
      <c r="B12056">
        <v>1149</v>
      </c>
      <c r="C12056">
        <v>63</v>
      </c>
      <c r="D12056">
        <v>29</v>
      </c>
      <c r="E12056">
        <v>0</v>
      </c>
      <c r="F12056">
        <v>0</v>
      </c>
      <c r="G12056" s="1" t="s">
        <v>23</v>
      </c>
      <c r="H12056" s="1" t="s">
        <v>23</v>
      </c>
      <c r="I12056" s="1" t="s">
        <v>23</v>
      </c>
      <c r="J12056" s="1" t="s">
        <v>23</v>
      </c>
      <c r="L12056" s="1" t="s">
        <v>23</v>
      </c>
      <c r="M12056" s="1" t="s">
        <v>23</v>
      </c>
      <c r="O12056" s="1" t="s">
        <v>23</v>
      </c>
      <c r="P12056" s="1" t="s">
        <v>23</v>
      </c>
      <c r="U12056" s="1" t="s">
        <v>23</v>
      </c>
      <c r="V12056">
        <v>921782775773954</v>
      </c>
      <c r="W12056" s="1" t="s">
        <v>29</v>
      </c>
    </row>
    <row r="12057" spans="1:23" x14ac:dyDescent="0.25">
      <c r="A12057">
        <v>2022</v>
      </c>
      <c r="B12057">
        <v>1149</v>
      </c>
      <c r="C12057">
        <v>63</v>
      </c>
      <c r="D12057">
        <v>26</v>
      </c>
      <c r="E12057">
        <v>0</v>
      </c>
      <c r="F12057">
        <v>0</v>
      </c>
      <c r="G12057" s="1" t="s">
        <v>23</v>
      </c>
      <c r="H12057" s="1" t="s">
        <v>23</v>
      </c>
      <c r="I12057" s="1" t="s">
        <v>23</v>
      </c>
      <c r="J12057" s="1" t="s">
        <v>9988</v>
      </c>
      <c r="K12057">
        <v>25</v>
      </c>
      <c r="L12057" s="1" t="s">
        <v>23</v>
      </c>
      <c r="M12057" s="1" t="s">
        <v>23</v>
      </c>
      <c r="N12057">
        <v>4250</v>
      </c>
      <c r="O12057" s="1" t="s">
        <v>77</v>
      </c>
      <c r="P12057" s="1" t="s">
        <v>9991</v>
      </c>
      <c r="Q12057">
        <v>3717387</v>
      </c>
      <c r="S12057">
        <v>2008</v>
      </c>
      <c r="T12057">
        <v>178</v>
      </c>
      <c r="U12057" s="1" t="s">
        <v>42</v>
      </c>
      <c r="V12057">
        <v>921782775773965</v>
      </c>
      <c r="W12057" s="1" t="s">
        <v>29</v>
      </c>
    </row>
    <row r="12058" spans="1:23" x14ac:dyDescent="0.25">
      <c r="A12058">
        <v>2022</v>
      </c>
      <c r="B12058">
        <v>1149</v>
      </c>
      <c r="C12058">
        <v>63</v>
      </c>
      <c r="D12058">
        <v>24</v>
      </c>
      <c r="E12058">
        <v>0</v>
      </c>
      <c r="F12058">
        <v>0</v>
      </c>
      <c r="G12058" s="1" t="s">
        <v>23</v>
      </c>
      <c r="H12058" s="1" t="s">
        <v>23</v>
      </c>
      <c r="I12058" s="1" t="s">
        <v>23</v>
      </c>
      <c r="J12058" s="1" t="s">
        <v>9992</v>
      </c>
      <c r="K12058">
        <v>28</v>
      </c>
      <c r="L12058" s="1" t="s">
        <v>23</v>
      </c>
      <c r="M12058" s="1" t="s">
        <v>31</v>
      </c>
      <c r="N12058">
        <v>4250</v>
      </c>
      <c r="O12058" s="1" t="s">
        <v>77</v>
      </c>
      <c r="P12058" s="1" t="s">
        <v>9993</v>
      </c>
      <c r="U12058" s="1" t="s">
        <v>23</v>
      </c>
      <c r="V12058">
        <v>921782775773967</v>
      </c>
      <c r="W12058" s="1" t="s">
        <v>29</v>
      </c>
    </row>
    <row r="12059" spans="1:23" x14ac:dyDescent="0.25">
      <c r="A12059">
        <v>2022</v>
      </c>
      <c r="B12059">
        <v>1149</v>
      </c>
      <c r="C12059">
        <v>63</v>
      </c>
      <c r="D12059">
        <v>23</v>
      </c>
      <c r="E12059">
        <v>0</v>
      </c>
      <c r="F12059">
        <v>0</v>
      </c>
      <c r="G12059" s="1" t="s">
        <v>23</v>
      </c>
      <c r="H12059" s="1" t="s">
        <v>23</v>
      </c>
      <c r="I12059" s="1" t="s">
        <v>23</v>
      </c>
      <c r="J12059" s="1" t="s">
        <v>592</v>
      </c>
      <c r="K12059">
        <v>45</v>
      </c>
      <c r="L12059" s="1" t="s">
        <v>23</v>
      </c>
      <c r="M12059" s="1" t="s">
        <v>23</v>
      </c>
      <c r="N12059">
        <v>4250</v>
      </c>
      <c r="O12059" s="1" t="s">
        <v>77</v>
      </c>
      <c r="P12059" s="1" t="s">
        <v>9994</v>
      </c>
      <c r="U12059" s="1" t="s">
        <v>23</v>
      </c>
      <c r="V12059">
        <v>921782775773960</v>
      </c>
      <c r="W12059" s="1" t="s">
        <v>29</v>
      </c>
    </row>
    <row r="12060" spans="1:23" x14ac:dyDescent="0.25">
      <c r="A12060">
        <v>2022</v>
      </c>
      <c r="B12060">
        <v>1149</v>
      </c>
      <c r="C12060">
        <v>63</v>
      </c>
      <c r="D12060">
        <v>20</v>
      </c>
      <c r="E12060">
        <v>0</v>
      </c>
      <c r="F12060">
        <v>0</v>
      </c>
      <c r="G12060" s="1" t="s">
        <v>23</v>
      </c>
      <c r="H12060" s="1" t="s">
        <v>23</v>
      </c>
      <c r="I12060" s="1" t="s">
        <v>23</v>
      </c>
      <c r="J12060" s="1" t="s">
        <v>23</v>
      </c>
      <c r="L12060" s="1" t="s">
        <v>23</v>
      </c>
      <c r="M12060" s="1" t="s">
        <v>23</v>
      </c>
      <c r="O12060" s="1" t="s">
        <v>23</v>
      </c>
      <c r="P12060" s="1" t="s">
        <v>23</v>
      </c>
      <c r="U12060" s="1" t="s">
        <v>23</v>
      </c>
      <c r="V12060">
        <v>921782775773963</v>
      </c>
      <c r="W12060" s="1" t="s">
        <v>29</v>
      </c>
    </row>
    <row r="12061" spans="1:23" x14ac:dyDescent="0.25">
      <c r="A12061">
        <v>2022</v>
      </c>
      <c r="B12061">
        <v>1149</v>
      </c>
      <c r="C12061">
        <v>63</v>
      </c>
      <c r="D12061">
        <v>18</v>
      </c>
      <c r="E12061">
        <v>0</v>
      </c>
      <c r="F12061">
        <v>0</v>
      </c>
      <c r="G12061" s="1" t="s">
        <v>23</v>
      </c>
      <c r="H12061" s="1" t="s">
        <v>23</v>
      </c>
      <c r="I12061" s="1" t="s">
        <v>23</v>
      </c>
      <c r="J12061" s="1" t="s">
        <v>23</v>
      </c>
      <c r="L12061" s="1" t="s">
        <v>23</v>
      </c>
      <c r="M12061" s="1" t="s">
        <v>23</v>
      </c>
      <c r="O12061" s="1" t="s">
        <v>23</v>
      </c>
      <c r="P12061" s="1" t="s">
        <v>9995</v>
      </c>
      <c r="U12061" s="1" t="s">
        <v>23</v>
      </c>
      <c r="V12061">
        <v>921782775773973</v>
      </c>
      <c r="W12061" s="1" t="s">
        <v>161</v>
      </c>
    </row>
    <row r="12062" spans="1:23" x14ac:dyDescent="0.25">
      <c r="A12062">
        <v>2022</v>
      </c>
      <c r="B12062">
        <v>1149</v>
      </c>
      <c r="C12062">
        <v>63</v>
      </c>
      <c r="D12062">
        <v>17</v>
      </c>
      <c r="E12062">
        <v>0</v>
      </c>
      <c r="F12062">
        <v>0</v>
      </c>
      <c r="G12062" s="1" t="s">
        <v>23</v>
      </c>
      <c r="H12062" s="1" t="s">
        <v>23</v>
      </c>
      <c r="I12062" s="1" t="s">
        <v>23</v>
      </c>
      <c r="J12062" s="1" t="s">
        <v>1608</v>
      </c>
      <c r="K12062">
        <v>50</v>
      </c>
      <c r="L12062" s="1" t="s">
        <v>23</v>
      </c>
      <c r="M12062" s="1" t="s">
        <v>31</v>
      </c>
      <c r="N12062">
        <v>4250</v>
      </c>
      <c r="O12062" s="1" t="s">
        <v>77</v>
      </c>
      <c r="P12062" s="1" t="s">
        <v>9996</v>
      </c>
      <c r="U12062" s="1" t="s">
        <v>23</v>
      </c>
      <c r="V12062">
        <v>921782775773974</v>
      </c>
      <c r="W12062" s="1" t="s">
        <v>29</v>
      </c>
    </row>
    <row r="12063" spans="1:23" x14ac:dyDescent="0.25">
      <c r="A12063">
        <v>2022</v>
      </c>
      <c r="B12063">
        <v>1149</v>
      </c>
      <c r="C12063">
        <v>63</v>
      </c>
      <c r="D12063">
        <v>14</v>
      </c>
      <c r="E12063">
        <v>0</v>
      </c>
      <c r="F12063">
        <v>0</v>
      </c>
      <c r="G12063" s="1" t="s">
        <v>23</v>
      </c>
      <c r="H12063" s="1" t="s">
        <v>23</v>
      </c>
      <c r="I12063" s="1" t="s">
        <v>23</v>
      </c>
      <c r="J12063" s="1" t="s">
        <v>592</v>
      </c>
      <c r="K12063">
        <v>2</v>
      </c>
      <c r="L12063" s="1" t="s">
        <v>23</v>
      </c>
      <c r="M12063" s="1" t="s">
        <v>23</v>
      </c>
      <c r="N12063">
        <v>4250</v>
      </c>
      <c r="O12063" s="1" t="s">
        <v>77</v>
      </c>
      <c r="P12063" s="1" t="s">
        <v>9997</v>
      </c>
      <c r="U12063" s="1" t="s">
        <v>23</v>
      </c>
      <c r="V12063">
        <v>921782775773969</v>
      </c>
      <c r="W12063" s="1" t="s">
        <v>29</v>
      </c>
    </row>
    <row r="12064" spans="1:23" x14ac:dyDescent="0.25">
      <c r="A12064">
        <v>2022</v>
      </c>
      <c r="B12064">
        <v>1149</v>
      </c>
      <c r="C12064">
        <v>63</v>
      </c>
      <c r="D12064">
        <v>15</v>
      </c>
      <c r="E12064">
        <v>0</v>
      </c>
      <c r="F12064">
        <v>0</v>
      </c>
      <c r="G12064" s="1" t="s">
        <v>23</v>
      </c>
      <c r="H12064" s="1" t="s">
        <v>23</v>
      </c>
      <c r="I12064" s="1" t="s">
        <v>23</v>
      </c>
      <c r="J12064" s="1" t="s">
        <v>592</v>
      </c>
      <c r="L12064" s="1" t="s">
        <v>23</v>
      </c>
      <c r="M12064" s="1" t="s">
        <v>23</v>
      </c>
      <c r="N12064">
        <v>4250</v>
      </c>
      <c r="O12064" s="1" t="s">
        <v>77</v>
      </c>
      <c r="P12064" s="1" t="s">
        <v>9998</v>
      </c>
      <c r="U12064" s="1" t="s">
        <v>23</v>
      </c>
      <c r="V12064">
        <v>921782775773968</v>
      </c>
      <c r="W12064" s="1" t="s">
        <v>29</v>
      </c>
    </row>
    <row r="12065" spans="1:23" x14ac:dyDescent="0.25">
      <c r="A12065">
        <v>2022</v>
      </c>
      <c r="B12065">
        <v>1149</v>
      </c>
      <c r="C12065">
        <v>63</v>
      </c>
      <c r="D12065">
        <v>12</v>
      </c>
      <c r="E12065">
        <v>0</v>
      </c>
      <c r="F12065">
        <v>0</v>
      </c>
      <c r="G12065" s="1" t="s">
        <v>23</v>
      </c>
      <c r="H12065" s="1" t="s">
        <v>23</v>
      </c>
      <c r="I12065" s="1" t="s">
        <v>23</v>
      </c>
      <c r="J12065" s="1" t="s">
        <v>23</v>
      </c>
      <c r="L12065" s="1" t="s">
        <v>23</v>
      </c>
      <c r="M12065" s="1" t="s">
        <v>23</v>
      </c>
      <c r="O12065" s="1" t="s">
        <v>23</v>
      </c>
      <c r="P12065" s="1" t="s">
        <v>9999</v>
      </c>
      <c r="U12065" s="1" t="s">
        <v>23</v>
      </c>
      <c r="V12065">
        <v>921782775773971</v>
      </c>
      <c r="W12065" s="1" t="s">
        <v>29</v>
      </c>
    </row>
    <row r="12066" spans="1:23" x14ac:dyDescent="0.25">
      <c r="A12066">
        <v>2022</v>
      </c>
      <c r="B12066">
        <v>1149</v>
      </c>
      <c r="C12066">
        <v>63</v>
      </c>
      <c r="D12066">
        <v>10</v>
      </c>
      <c r="E12066">
        <v>0</v>
      </c>
      <c r="F12066">
        <v>0</v>
      </c>
      <c r="G12066" s="1" t="s">
        <v>23</v>
      </c>
      <c r="H12066" s="1" t="s">
        <v>23</v>
      </c>
      <c r="I12066" s="1" t="s">
        <v>23</v>
      </c>
      <c r="J12066" s="1" t="s">
        <v>1341</v>
      </c>
      <c r="K12066">
        <v>41</v>
      </c>
      <c r="L12066" s="1" t="s">
        <v>23</v>
      </c>
      <c r="M12066" s="1" t="s">
        <v>31</v>
      </c>
      <c r="N12066">
        <v>4250</v>
      </c>
      <c r="O12066" s="1" t="s">
        <v>77</v>
      </c>
      <c r="P12066" s="1" t="s">
        <v>10000</v>
      </c>
      <c r="U12066" s="1" t="s">
        <v>23</v>
      </c>
      <c r="V12066">
        <v>921782775773981</v>
      </c>
      <c r="W12066" s="1" t="s">
        <v>29</v>
      </c>
    </row>
    <row r="12067" spans="1:23" x14ac:dyDescent="0.25">
      <c r="A12067">
        <v>2022</v>
      </c>
      <c r="B12067">
        <v>1149</v>
      </c>
      <c r="C12067">
        <v>63</v>
      </c>
      <c r="D12067">
        <v>11</v>
      </c>
      <c r="E12067">
        <v>0</v>
      </c>
      <c r="F12067">
        <v>0</v>
      </c>
      <c r="G12067" s="1" t="s">
        <v>23</v>
      </c>
      <c r="H12067" s="1" t="s">
        <v>23</v>
      </c>
      <c r="I12067" s="1" t="s">
        <v>23</v>
      </c>
      <c r="J12067" s="1" t="s">
        <v>522</v>
      </c>
      <c r="K12067">
        <v>313</v>
      </c>
      <c r="L12067" s="1" t="s">
        <v>23</v>
      </c>
      <c r="M12067" s="1" t="s">
        <v>23</v>
      </c>
      <c r="N12067">
        <v>4250</v>
      </c>
      <c r="O12067" s="1" t="s">
        <v>77</v>
      </c>
      <c r="P12067" s="1" t="s">
        <v>10001</v>
      </c>
      <c r="Q12067">
        <v>1544316</v>
      </c>
      <c r="S12067">
        <v>1905</v>
      </c>
      <c r="T12067">
        <v>69</v>
      </c>
      <c r="U12067" s="1" t="s">
        <v>42</v>
      </c>
      <c r="V12067">
        <v>921782775773980</v>
      </c>
      <c r="W12067" s="1" t="s">
        <v>29</v>
      </c>
    </row>
    <row r="12068" spans="1:23" x14ac:dyDescent="0.25">
      <c r="A12068">
        <v>2022</v>
      </c>
      <c r="B12068">
        <v>1149</v>
      </c>
      <c r="C12068">
        <v>63</v>
      </c>
      <c r="D12068">
        <v>8</v>
      </c>
      <c r="E12068">
        <v>0</v>
      </c>
      <c r="F12068">
        <v>0</v>
      </c>
      <c r="G12068" s="1" t="s">
        <v>23</v>
      </c>
      <c r="H12068" s="1" t="s">
        <v>23</v>
      </c>
      <c r="I12068" s="1" t="s">
        <v>23</v>
      </c>
      <c r="J12068" s="1" t="s">
        <v>9992</v>
      </c>
      <c r="K12068">
        <v>5</v>
      </c>
      <c r="L12068" s="1" t="s">
        <v>23</v>
      </c>
      <c r="M12068" s="1" t="s">
        <v>31</v>
      </c>
      <c r="N12068">
        <v>4250</v>
      </c>
      <c r="O12068" s="1" t="s">
        <v>77</v>
      </c>
      <c r="P12068" s="1" t="s">
        <v>10002</v>
      </c>
      <c r="U12068" s="1" t="s">
        <v>23</v>
      </c>
      <c r="V12068">
        <v>921782775773983</v>
      </c>
      <c r="W12068" s="1" t="s">
        <v>29</v>
      </c>
    </row>
    <row r="12069" spans="1:23" x14ac:dyDescent="0.25">
      <c r="A12069">
        <v>2022</v>
      </c>
      <c r="B12069">
        <v>1149</v>
      </c>
      <c r="C12069">
        <v>63</v>
      </c>
      <c r="D12069">
        <v>9</v>
      </c>
      <c r="E12069">
        <v>0</v>
      </c>
      <c r="F12069">
        <v>0</v>
      </c>
      <c r="G12069" s="1" t="s">
        <v>23</v>
      </c>
      <c r="H12069" s="1" t="s">
        <v>23</v>
      </c>
      <c r="I12069" s="1" t="s">
        <v>23</v>
      </c>
      <c r="J12069" s="1" t="s">
        <v>9992</v>
      </c>
      <c r="K12069">
        <v>25</v>
      </c>
      <c r="L12069" s="1" t="s">
        <v>23</v>
      </c>
      <c r="M12069" s="1" t="s">
        <v>23</v>
      </c>
      <c r="N12069">
        <v>4250</v>
      </c>
      <c r="O12069" s="1" t="s">
        <v>77</v>
      </c>
      <c r="P12069" s="1" t="s">
        <v>10003</v>
      </c>
      <c r="U12069" s="1" t="s">
        <v>23</v>
      </c>
      <c r="V12069">
        <v>921782775773982</v>
      </c>
      <c r="W12069" s="1" t="s">
        <v>29</v>
      </c>
    </row>
    <row r="12070" spans="1:23" x14ac:dyDescent="0.25">
      <c r="A12070">
        <v>2022</v>
      </c>
      <c r="B12070">
        <v>1149</v>
      </c>
      <c r="C12070">
        <v>63</v>
      </c>
      <c r="D12070">
        <v>6</v>
      </c>
      <c r="E12070">
        <v>0</v>
      </c>
      <c r="F12070">
        <v>0</v>
      </c>
      <c r="G12070" s="1" t="s">
        <v>23</v>
      </c>
      <c r="H12070" s="1" t="s">
        <v>23</v>
      </c>
      <c r="I12070" s="1" t="s">
        <v>23</v>
      </c>
      <c r="J12070" s="1" t="s">
        <v>23</v>
      </c>
      <c r="L12070" s="1" t="s">
        <v>23</v>
      </c>
      <c r="M12070" s="1" t="s">
        <v>23</v>
      </c>
      <c r="O12070" s="1" t="s">
        <v>23</v>
      </c>
      <c r="P12070" s="1" t="s">
        <v>10004</v>
      </c>
      <c r="U12070" s="1" t="s">
        <v>23</v>
      </c>
      <c r="V12070">
        <v>921782775773977</v>
      </c>
      <c r="W12070" s="1" t="s">
        <v>161</v>
      </c>
    </row>
    <row r="12071" spans="1:23" x14ac:dyDescent="0.25">
      <c r="A12071">
        <v>2022</v>
      </c>
      <c r="B12071">
        <v>1149</v>
      </c>
      <c r="C12071">
        <v>63</v>
      </c>
      <c r="D12071">
        <v>4</v>
      </c>
      <c r="E12071">
        <v>0</v>
      </c>
      <c r="F12071">
        <v>0</v>
      </c>
      <c r="G12071" s="1" t="s">
        <v>23</v>
      </c>
      <c r="H12071" s="1" t="s">
        <v>23</v>
      </c>
      <c r="I12071" s="1" t="s">
        <v>23</v>
      </c>
      <c r="J12071" s="1" t="s">
        <v>9992</v>
      </c>
      <c r="K12071">
        <v>12</v>
      </c>
      <c r="L12071" s="1" t="s">
        <v>23</v>
      </c>
      <c r="M12071" s="1" t="s">
        <v>31</v>
      </c>
      <c r="N12071">
        <v>4250</v>
      </c>
      <c r="O12071" s="1" t="s">
        <v>77</v>
      </c>
      <c r="P12071" s="1" t="s">
        <v>10005</v>
      </c>
      <c r="U12071" s="1" t="s">
        <v>23</v>
      </c>
      <c r="V12071">
        <v>921782775773979</v>
      </c>
      <c r="W12071" s="1" t="s">
        <v>29</v>
      </c>
    </row>
    <row r="12072" spans="1:23" x14ac:dyDescent="0.25">
      <c r="A12072">
        <v>2022</v>
      </c>
      <c r="B12072">
        <v>1149</v>
      </c>
      <c r="C12072">
        <v>63</v>
      </c>
      <c r="D12072">
        <v>5</v>
      </c>
      <c r="E12072">
        <v>0</v>
      </c>
      <c r="F12072">
        <v>0</v>
      </c>
      <c r="G12072" s="1" t="s">
        <v>23</v>
      </c>
      <c r="H12072" s="1" t="s">
        <v>23</v>
      </c>
      <c r="I12072" s="1" t="s">
        <v>23</v>
      </c>
      <c r="J12072" s="1" t="s">
        <v>592</v>
      </c>
      <c r="L12072" s="1" t="s">
        <v>23</v>
      </c>
      <c r="M12072" s="1" t="s">
        <v>23</v>
      </c>
      <c r="N12072">
        <v>4250</v>
      </c>
      <c r="O12072" s="1" t="s">
        <v>77</v>
      </c>
      <c r="P12072" s="1" t="s">
        <v>10006</v>
      </c>
      <c r="U12072" s="1" t="s">
        <v>23</v>
      </c>
      <c r="V12072">
        <v>921782775773978</v>
      </c>
      <c r="W12072" s="1" t="s">
        <v>161</v>
      </c>
    </row>
    <row r="12073" spans="1:23" x14ac:dyDescent="0.25">
      <c r="A12073">
        <v>2022</v>
      </c>
      <c r="B12073">
        <v>1149</v>
      </c>
      <c r="C12073">
        <v>63</v>
      </c>
      <c r="D12073">
        <v>65</v>
      </c>
      <c r="E12073">
        <v>0</v>
      </c>
      <c r="F12073">
        <v>0</v>
      </c>
      <c r="G12073" s="1" t="s">
        <v>23</v>
      </c>
      <c r="H12073" s="1" t="s">
        <v>23</v>
      </c>
      <c r="I12073" s="1" t="s">
        <v>23</v>
      </c>
      <c r="J12073" s="1" t="s">
        <v>1608</v>
      </c>
      <c r="K12073">
        <v>32</v>
      </c>
      <c r="L12073" s="1" t="s">
        <v>23</v>
      </c>
      <c r="M12073" s="1" t="s">
        <v>23</v>
      </c>
      <c r="N12073">
        <v>4250</v>
      </c>
      <c r="O12073" s="1" t="s">
        <v>77</v>
      </c>
      <c r="P12073" s="1" t="s">
        <v>10007</v>
      </c>
      <c r="Q12073">
        <v>2344962</v>
      </c>
      <c r="S12073">
        <v>1958</v>
      </c>
      <c r="T12073">
        <v>130</v>
      </c>
      <c r="U12073" s="1" t="s">
        <v>42</v>
      </c>
      <c r="V12073">
        <v>921782775773990</v>
      </c>
      <c r="W12073" s="1" t="s">
        <v>29</v>
      </c>
    </row>
    <row r="12074" spans="1:23" x14ac:dyDescent="0.25">
      <c r="A12074">
        <v>2022</v>
      </c>
      <c r="B12074">
        <v>1149</v>
      </c>
      <c r="C12074">
        <v>63</v>
      </c>
      <c r="D12074">
        <v>64</v>
      </c>
      <c r="E12074">
        <v>0</v>
      </c>
      <c r="F12074">
        <v>0</v>
      </c>
      <c r="G12074" s="1" t="s">
        <v>23</v>
      </c>
      <c r="H12074" s="1" t="s">
        <v>23</v>
      </c>
      <c r="I12074" s="1" t="s">
        <v>23</v>
      </c>
      <c r="J12074" s="1" t="s">
        <v>10008</v>
      </c>
      <c r="K12074">
        <v>24</v>
      </c>
      <c r="L12074" s="1" t="s">
        <v>23</v>
      </c>
      <c r="M12074" s="1" t="s">
        <v>23</v>
      </c>
      <c r="N12074">
        <v>4250</v>
      </c>
      <c r="O12074" s="1" t="s">
        <v>77</v>
      </c>
      <c r="P12074" s="1" t="s">
        <v>10009</v>
      </c>
      <c r="Q12074">
        <v>5498430</v>
      </c>
      <c r="S12074">
        <v>1988</v>
      </c>
      <c r="T12074">
        <v>400</v>
      </c>
      <c r="U12074" s="1" t="s">
        <v>42</v>
      </c>
      <c r="V12074">
        <v>921782775773991</v>
      </c>
      <c r="W12074" s="1" t="s">
        <v>29</v>
      </c>
    </row>
    <row r="12075" spans="1:23" x14ac:dyDescent="0.25">
      <c r="A12075">
        <v>2022</v>
      </c>
      <c r="B12075">
        <v>1149</v>
      </c>
      <c r="C12075">
        <v>63</v>
      </c>
      <c r="D12075">
        <v>67</v>
      </c>
      <c r="E12075">
        <v>0</v>
      </c>
      <c r="F12075">
        <v>0</v>
      </c>
      <c r="G12075" s="1" t="s">
        <v>23</v>
      </c>
      <c r="H12075" s="1" t="s">
        <v>23</v>
      </c>
      <c r="I12075" s="1" t="s">
        <v>23</v>
      </c>
      <c r="J12075" s="1" t="s">
        <v>524</v>
      </c>
      <c r="K12075">
        <v>63</v>
      </c>
      <c r="L12075" s="1" t="s">
        <v>23</v>
      </c>
      <c r="M12075" s="1" t="s">
        <v>23</v>
      </c>
      <c r="N12075">
        <v>4250</v>
      </c>
      <c r="O12075" s="1" t="s">
        <v>77</v>
      </c>
      <c r="P12075" s="1" t="s">
        <v>10010</v>
      </c>
      <c r="Q12075">
        <v>1702539</v>
      </c>
      <c r="S12075">
        <v>1960</v>
      </c>
      <c r="T12075">
        <v>80</v>
      </c>
      <c r="U12075" s="1" t="s">
        <v>42</v>
      </c>
      <c r="V12075">
        <v>921782775773988</v>
      </c>
      <c r="W12075" s="1" t="s">
        <v>29</v>
      </c>
    </row>
    <row r="12076" spans="1:23" x14ac:dyDescent="0.25">
      <c r="A12076">
        <v>2022</v>
      </c>
      <c r="B12076">
        <v>1149</v>
      </c>
      <c r="C12076">
        <v>63</v>
      </c>
      <c r="D12076">
        <v>60</v>
      </c>
      <c r="E12076">
        <v>0</v>
      </c>
      <c r="F12076">
        <v>0</v>
      </c>
      <c r="G12076" s="1" t="s">
        <v>23</v>
      </c>
      <c r="H12076" s="1" t="s">
        <v>23</v>
      </c>
      <c r="I12076" s="1" t="s">
        <v>23</v>
      </c>
      <c r="J12076" s="1" t="s">
        <v>522</v>
      </c>
      <c r="K12076">
        <v>329</v>
      </c>
      <c r="L12076" s="1" t="s">
        <v>23</v>
      </c>
      <c r="M12076" s="1" t="s">
        <v>23</v>
      </c>
      <c r="N12076">
        <v>4250</v>
      </c>
      <c r="O12076" s="1" t="s">
        <v>77</v>
      </c>
      <c r="P12076" s="1" t="s">
        <v>10011</v>
      </c>
      <c r="Q12076">
        <v>3123020</v>
      </c>
      <c r="S12076">
        <v>1965</v>
      </c>
      <c r="T12076">
        <v>196</v>
      </c>
      <c r="U12076" s="1" t="s">
        <v>42</v>
      </c>
      <c r="V12076">
        <v>921782775773987</v>
      </c>
      <c r="W12076" s="1" t="s">
        <v>29</v>
      </c>
    </row>
    <row r="12077" spans="1:23" x14ac:dyDescent="0.25">
      <c r="A12077">
        <v>2022</v>
      </c>
      <c r="B12077">
        <v>1149</v>
      </c>
      <c r="C12077">
        <v>15</v>
      </c>
      <c r="D12077">
        <v>2473</v>
      </c>
      <c r="E12077">
        <v>0</v>
      </c>
      <c r="F12077">
        <v>0</v>
      </c>
      <c r="G12077" s="1" t="s">
        <v>23</v>
      </c>
      <c r="H12077" s="1" t="s">
        <v>23</v>
      </c>
      <c r="I12077" s="1" t="s">
        <v>23</v>
      </c>
      <c r="J12077" s="1" t="s">
        <v>777</v>
      </c>
      <c r="K12077">
        <v>54</v>
      </c>
      <c r="L12077" s="1" t="s">
        <v>23</v>
      </c>
      <c r="M12077" s="1" t="s">
        <v>23</v>
      </c>
      <c r="N12077">
        <v>4270</v>
      </c>
      <c r="O12077" s="1" t="s">
        <v>139</v>
      </c>
      <c r="P12077" s="1" t="s">
        <v>10012</v>
      </c>
      <c r="Q12077">
        <v>2577013</v>
      </c>
      <c r="S12077">
        <v>1960</v>
      </c>
      <c r="T12077">
        <v>150</v>
      </c>
      <c r="U12077" s="1" t="s">
        <v>42</v>
      </c>
      <c r="V12077">
        <v>921782771173531</v>
      </c>
      <c r="W12077" s="1" t="s">
        <v>29</v>
      </c>
    </row>
    <row r="12078" spans="1:23" x14ac:dyDescent="0.25">
      <c r="A12078">
        <v>2022</v>
      </c>
      <c r="B12078">
        <v>1149</v>
      </c>
      <c r="C12078">
        <v>63</v>
      </c>
      <c r="D12078">
        <v>63</v>
      </c>
      <c r="E12078">
        <v>0</v>
      </c>
      <c r="F12078">
        <v>0</v>
      </c>
      <c r="G12078" s="1" t="s">
        <v>23</v>
      </c>
      <c r="H12078" s="1" t="s">
        <v>23</v>
      </c>
      <c r="I12078" s="1" t="s">
        <v>23</v>
      </c>
      <c r="J12078" s="1" t="s">
        <v>10008</v>
      </c>
      <c r="K12078">
        <v>23</v>
      </c>
      <c r="L12078" s="1" t="s">
        <v>23</v>
      </c>
      <c r="M12078" s="1" t="s">
        <v>23</v>
      </c>
      <c r="N12078">
        <v>4250</v>
      </c>
      <c r="O12078" s="1" t="s">
        <v>77</v>
      </c>
      <c r="P12078" s="1" t="s">
        <v>10013</v>
      </c>
      <c r="Q12078">
        <v>3367442</v>
      </c>
      <c r="S12078">
        <v>2016</v>
      </c>
      <c r="T12078">
        <v>136</v>
      </c>
      <c r="U12078" s="1" t="s">
        <v>42</v>
      </c>
      <c r="V12078">
        <v>921782775773984</v>
      </c>
      <c r="W12078" s="1" t="s">
        <v>29</v>
      </c>
    </row>
    <row r="12079" spans="1:23" x14ac:dyDescent="0.25">
      <c r="A12079">
        <v>2022</v>
      </c>
      <c r="B12079">
        <v>1149</v>
      </c>
      <c r="C12079">
        <v>63</v>
      </c>
      <c r="D12079">
        <v>62</v>
      </c>
      <c r="E12079">
        <v>0</v>
      </c>
      <c r="F12079">
        <v>0</v>
      </c>
      <c r="G12079" s="1" t="s">
        <v>23</v>
      </c>
      <c r="H12079" s="1" t="s">
        <v>23</v>
      </c>
      <c r="I12079" s="1" t="s">
        <v>23</v>
      </c>
      <c r="J12079" s="1" t="s">
        <v>10008</v>
      </c>
      <c r="K12079">
        <v>20</v>
      </c>
      <c r="L12079" s="1" t="s">
        <v>23</v>
      </c>
      <c r="M12079" s="1" t="s">
        <v>23</v>
      </c>
      <c r="N12079">
        <v>4250</v>
      </c>
      <c r="O12079" s="1" t="s">
        <v>77</v>
      </c>
      <c r="P12079" s="1" t="s">
        <v>10014</v>
      </c>
      <c r="Q12079">
        <v>2938076</v>
      </c>
      <c r="S12079">
        <v>1978</v>
      </c>
      <c r="T12079">
        <v>183</v>
      </c>
      <c r="U12079" s="1" t="s">
        <v>42</v>
      </c>
      <c r="V12079">
        <v>921782775773985</v>
      </c>
      <c r="W12079" s="1" t="s">
        <v>29</v>
      </c>
    </row>
    <row r="12080" spans="1:23" x14ac:dyDescent="0.25">
      <c r="A12080">
        <v>2022</v>
      </c>
      <c r="B12080">
        <v>1149</v>
      </c>
      <c r="C12080">
        <v>148</v>
      </c>
      <c r="D12080">
        <v>997</v>
      </c>
      <c r="E12080">
        <v>0</v>
      </c>
      <c r="F12080">
        <v>0</v>
      </c>
      <c r="G12080" s="1" t="s">
        <v>23</v>
      </c>
      <c r="H12080" s="1" t="s">
        <v>23</v>
      </c>
      <c r="I12080" s="1" t="s">
        <v>23</v>
      </c>
      <c r="J12080" s="1" t="s">
        <v>256</v>
      </c>
      <c r="K12080">
        <v>56</v>
      </c>
      <c r="L12080" s="1" t="s">
        <v>23</v>
      </c>
      <c r="M12080" s="1" t="s">
        <v>23</v>
      </c>
      <c r="N12080">
        <v>5542</v>
      </c>
      <c r="O12080" s="1" t="s">
        <v>50</v>
      </c>
      <c r="P12080" s="1" t="s">
        <v>10015</v>
      </c>
      <c r="Q12080">
        <v>4500820</v>
      </c>
      <c r="S12080">
        <v>2020</v>
      </c>
      <c r="T12080">
        <v>182</v>
      </c>
      <c r="U12080" s="1" t="s">
        <v>42</v>
      </c>
      <c r="V12080">
        <v>921782771387661</v>
      </c>
      <c r="W12080" s="1" t="s">
        <v>29</v>
      </c>
    </row>
    <row r="12081" spans="1:23" x14ac:dyDescent="0.25">
      <c r="A12081">
        <v>2022</v>
      </c>
      <c r="B12081">
        <v>1149</v>
      </c>
      <c r="C12081">
        <v>63</v>
      </c>
      <c r="D12081">
        <v>59</v>
      </c>
      <c r="E12081">
        <v>0</v>
      </c>
      <c r="F12081">
        <v>0</v>
      </c>
      <c r="G12081" s="1" t="s">
        <v>23</v>
      </c>
      <c r="H12081" s="1" t="s">
        <v>23</v>
      </c>
      <c r="I12081" s="1" t="s">
        <v>23</v>
      </c>
      <c r="J12081" s="1" t="s">
        <v>10008</v>
      </c>
      <c r="K12081">
        <v>30</v>
      </c>
      <c r="L12081" s="1" t="s">
        <v>23</v>
      </c>
      <c r="M12081" s="1" t="s">
        <v>23</v>
      </c>
      <c r="N12081">
        <v>4250</v>
      </c>
      <c r="O12081" s="1" t="s">
        <v>77</v>
      </c>
      <c r="P12081" s="1" t="s">
        <v>10016</v>
      </c>
      <c r="U12081" s="1" t="s">
        <v>23</v>
      </c>
      <c r="V12081">
        <v>921782775773996</v>
      </c>
      <c r="W12081" s="1" t="s">
        <v>29</v>
      </c>
    </row>
    <row r="12082" spans="1:23" x14ac:dyDescent="0.25">
      <c r="A12082">
        <v>2022</v>
      </c>
      <c r="B12082">
        <v>1149</v>
      </c>
      <c r="C12082">
        <v>63</v>
      </c>
      <c r="D12082">
        <v>53</v>
      </c>
      <c r="E12082">
        <v>0</v>
      </c>
      <c r="F12082">
        <v>0</v>
      </c>
      <c r="G12082" s="1" t="s">
        <v>23</v>
      </c>
      <c r="H12082" s="1" t="s">
        <v>23</v>
      </c>
      <c r="I12082" s="1" t="s">
        <v>23</v>
      </c>
      <c r="J12082" s="1" t="s">
        <v>524</v>
      </c>
      <c r="K12082">
        <v>24</v>
      </c>
      <c r="L12082" s="1" t="s">
        <v>23</v>
      </c>
      <c r="M12082" s="1" t="s">
        <v>23</v>
      </c>
      <c r="N12082">
        <v>4250</v>
      </c>
      <c r="O12082" s="1" t="s">
        <v>77</v>
      </c>
      <c r="P12082" s="1" t="s">
        <v>10017</v>
      </c>
      <c r="Q12082">
        <v>1758205</v>
      </c>
      <c r="S12082">
        <v>1953</v>
      </c>
      <c r="T12082">
        <v>84</v>
      </c>
      <c r="U12082" s="1" t="s">
        <v>42</v>
      </c>
      <c r="V12082">
        <v>921782775773994</v>
      </c>
      <c r="W12082" s="1" t="s">
        <v>29</v>
      </c>
    </row>
    <row r="12083" spans="1:23" x14ac:dyDescent="0.25">
      <c r="A12083">
        <v>2022</v>
      </c>
      <c r="B12083">
        <v>1149</v>
      </c>
      <c r="C12083">
        <v>63</v>
      </c>
      <c r="D12083">
        <v>55</v>
      </c>
      <c r="E12083">
        <v>0</v>
      </c>
      <c r="F12083">
        <v>0</v>
      </c>
      <c r="G12083" s="1" t="s">
        <v>23</v>
      </c>
      <c r="H12083" s="1" t="s">
        <v>23</v>
      </c>
      <c r="I12083" s="1" t="s">
        <v>23</v>
      </c>
      <c r="J12083" s="1" t="s">
        <v>1227</v>
      </c>
      <c r="K12083">
        <v>11</v>
      </c>
      <c r="L12083" s="1" t="s">
        <v>23</v>
      </c>
      <c r="M12083" s="1" t="s">
        <v>23</v>
      </c>
      <c r="N12083">
        <v>4250</v>
      </c>
      <c r="O12083" s="1" t="s">
        <v>77</v>
      </c>
      <c r="P12083" s="1" t="s">
        <v>10018</v>
      </c>
      <c r="Q12083">
        <v>2599619</v>
      </c>
      <c r="S12083">
        <v>1975</v>
      </c>
      <c r="T12083">
        <v>152</v>
      </c>
      <c r="U12083" s="1" t="s">
        <v>42</v>
      </c>
      <c r="V12083">
        <v>921782775773992</v>
      </c>
      <c r="W12083" s="1" t="s">
        <v>29</v>
      </c>
    </row>
    <row r="12084" spans="1:23" x14ac:dyDescent="0.25">
      <c r="A12084">
        <v>2022</v>
      </c>
      <c r="B12084">
        <v>1149</v>
      </c>
      <c r="C12084">
        <v>63</v>
      </c>
      <c r="D12084">
        <v>54</v>
      </c>
      <c r="E12084">
        <v>0</v>
      </c>
      <c r="F12084">
        <v>0</v>
      </c>
      <c r="G12084" s="1" t="s">
        <v>23</v>
      </c>
      <c r="H12084" s="1" t="s">
        <v>23</v>
      </c>
      <c r="I12084" s="1" t="s">
        <v>23</v>
      </c>
      <c r="J12084" s="1" t="s">
        <v>1608</v>
      </c>
      <c r="K12084">
        <v>26</v>
      </c>
      <c r="L12084" s="1" t="s">
        <v>23</v>
      </c>
      <c r="M12084" s="1" t="s">
        <v>23</v>
      </c>
      <c r="N12084">
        <v>4250</v>
      </c>
      <c r="O12084" s="1" t="s">
        <v>77</v>
      </c>
      <c r="P12084" s="1" t="s">
        <v>10019</v>
      </c>
      <c r="Q12084">
        <v>2297131</v>
      </c>
      <c r="S12084">
        <v>1955</v>
      </c>
      <c r="T12084">
        <v>126</v>
      </c>
      <c r="U12084" s="1" t="s">
        <v>42</v>
      </c>
      <c r="V12084">
        <v>921782775773993</v>
      </c>
      <c r="W12084" s="1" t="s">
        <v>29</v>
      </c>
    </row>
    <row r="12085" spans="1:23" x14ac:dyDescent="0.25">
      <c r="A12085">
        <v>2022</v>
      </c>
      <c r="B12085">
        <v>1149</v>
      </c>
      <c r="C12085">
        <v>63</v>
      </c>
      <c r="D12085">
        <v>48</v>
      </c>
      <c r="E12085">
        <v>0</v>
      </c>
      <c r="F12085">
        <v>0</v>
      </c>
      <c r="G12085" s="1" t="s">
        <v>23</v>
      </c>
      <c r="H12085" s="1" t="s">
        <v>23</v>
      </c>
      <c r="I12085" s="1" t="s">
        <v>23</v>
      </c>
      <c r="J12085" s="1" t="s">
        <v>592</v>
      </c>
      <c r="K12085">
        <v>44</v>
      </c>
      <c r="L12085" s="1" t="s">
        <v>23</v>
      </c>
      <c r="M12085" s="1" t="s">
        <v>23</v>
      </c>
      <c r="N12085">
        <v>4250</v>
      </c>
      <c r="O12085" s="1" t="s">
        <v>77</v>
      </c>
      <c r="P12085" s="1" t="s">
        <v>10020</v>
      </c>
      <c r="Q12085">
        <v>2700122</v>
      </c>
      <c r="S12085">
        <v>1963</v>
      </c>
      <c r="T12085">
        <v>161</v>
      </c>
      <c r="U12085" s="1" t="s">
        <v>42</v>
      </c>
      <c r="V12085">
        <v>921782775774007</v>
      </c>
      <c r="W12085" s="1" t="s">
        <v>29</v>
      </c>
    </row>
    <row r="12086" spans="1:23" x14ac:dyDescent="0.25">
      <c r="A12086">
        <v>2022</v>
      </c>
      <c r="B12086">
        <v>1149</v>
      </c>
      <c r="C12086">
        <v>63</v>
      </c>
      <c r="D12086">
        <v>49</v>
      </c>
      <c r="E12086">
        <v>0</v>
      </c>
      <c r="F12086">
        <v>0</v>
      </c>
      <c r="G12086" s="1" t="s">
        <v>23</v>
      </c>
      <c r="H12086" s="1" t="s">
        <v>23</v>
      </c>
      <c r="I12086" s="1" t="s">
        <v>23</v>
      </c>
      <c r="J12086" s="1" t="s">
        <v>10008</v>
      </c>
      <c r="K12086">
        <v>4</v>
      </c>
      <c r="L12086" s="1" t="s">
        <v>23</v>
      </c>
      <c r="M12086" s="1" t="s">
        <v>23</v>
      </c>
      <c r="N12086">
        <v>4250</v>
      </c>
      <c r="O12086" s="1" t="s">
        <v>77</v>
      </c>
      <c r="P12086" s="1" t="s">
        <v>10021</v>
      </c>
      <c r="Q12086">
        <v>3904389</v>
      </c>
      <c r="S12086">
        <v>1993</v>
      </c>
      <c r="T12086">
        <v>238</v>
      </c>
      <c r="U12086" s="1" t="s">
        <v>42</v>
      </c>
      <c r="V12086">
        <v>921782775774006</v>
      </c>
      <c r="W12086" s="1" t="s">
        <v>29</v>
      </c>
    </row>
    <row r="12087" spans="1:23" x14ac:dyDescent="0.25">
      <c r="A12087">
        <v>2022</v>
      </c>
      <c r="B12087">
        <v>1149</v>
      </c>
      <c r="C12087">
        <v>63</v>
      </c>
      <c r="D12087">
        <v>50</v>
      </c>
      <c r="E12087">
        <v>0</v>
      </c>
      <c r="F12087">
        <v>0</v>
      </c>
      <c r="G12087" s="1" t="s">
        <v>23</v>
      </c>
      <c r="H12087" s="1" t="s">
        <v>23</v>
      </c>
      <c r="I12087" s="1" t="s">
        <v>23</v>
      </c>
      <c r="J12087" s="1" t="s">
        <v>10008</v>
      </c>
      <c r="K12087">
        <v>2</v>
      </c>
      <c r="L12087" s="1" t="s">
        <v>23</v>
      </c>
      <c r="M12087" s="1" t="s">
        <v>23</v>
      </c>
      <c r="N12087">
        <v>4250</v>
      </c>
      <c r="O12087" s="1" t="s">
        <v>77</v>
      </c>
      <c r="P12087" s="1" t="s">
        <v>10022</v>
      </c>
      <c r="Q12087">
        <v>2577013</v>
      </c>
      <c r="S12087">
        <v>1970</v>
      </c>
      <c r="T12087">
        <v>150</v>
      </c>
      <c r="U12087" s="1" t="s">
        <v>42</v>
      </c>
      <c r="V12087">
        <v>921782775774005</v>
      </c>
      <c r="W12087" s="1" t="s">
        <v>29</v>
      </c>
    </row>
    <row r="12088" spans="1:23" x14ac:dyDescent="0.25">
      <c r="A12088">
        <v>2022</v>
      </c>
      <c r="B12088">
        <v>1149</v>
      </c>
      <c r="C12088">
        <v>63</v>
      </c>
      <c r="D12088">
        <v>44</v>
      </c>
      <c r="E12088">
        <v>0</v>
      </c>
      <c r="F12088">
        <v>0</v>
      </c>
      <c r="G12088" s="1" t="s">
        <v>23</v>
      </c>
      <c r="H12088" s="1" t="s">
        <v>23</v>
      </c>
      <c r="I12088" s="1" t="s">
        <v>23</v>
      </c>
      <c r="J12088" s="1" t="s">
        <v>524</v>
      </c>
      <c r="K12088">
        <v>47</v>
      </c>
      <c r="L12088" s="1" t="s">
        <v>23</v>
      </c>
      <c r="M12088" s="1" t="s">
        <v>23</v>
      </c>
      <c r="N12088">
        <v>4250</v>
      </c>
      <c r="O12088" s="1" t="s">
        <v>77</v>
      </c>
      <c r="P12088" s="1" t="s">
        <v>10023</v>
      </c>
      <c r="Q12088">
        <v>2751649</v>
      </c>
      <c r="S12088">
        <v>1995</v>
      </c>
      <c r="T12088">
        <v>140</v>
      </c>
      <c r="U12088" s="1" t="s">
        <v>42</v>
      </c>
      <c r="V12088">
        <v>921782775774003</v>
      </c>
      <c r="W12088" s="1" t="s">
        <v>29</v>
      </c>
    </row>
    <row r="12089" spans="1:23" x14ac:dyDescent="0.25">
      <c r="A12089">
        <v>2022</v>
      </c>
      <c r="B12089">
        <v>1149</v>
      </c>
      <c r="C12089">
        <v>63</v>
      </c>
      <c r="D12089">
        <v>45</v>
      </c>
      <c r="E12089">
        <v>0</v>
      </c>
      <c r="F12089">
        <v>0</v>
      </c>
      <c r="G12089" s="1" t="s">
        <v>23</v>
      </c>
      <c r="H12089" s="1" t="s">
        <v>23</v>
      </c>
      <c r="I12089" s="1" t="s">
        <v>23</v>
      </c>
      <c r="J12089" s="1" t="s">
        <v>524</v>
      </c>
      <c r="K12089">
        <v>49</v>
      </c>
      <c r="L12089" s="1" t="s">
        <v>23</v>
      </c>
      <c r="M12089" s="1" t="s">
        <v>23</v>
      </c>
      <c r="N12089">
        <v>4250</v>
      </c>
      <c r="O12089" s="1" t="s">
        <v>77</v>
      </c>
      <c r="P12089" s="1" t="s">
        <v>10024</v>
      </c>
      <c r="Q12089">
        <v>2906227</v>
      </c>
      <c r="S12089">
        <v>1959</v>
      </c>
      <c r="T12089">
        <v>180</v>
      </c>
      <c r="U12089" s="1" t="s">
        <v>42</v>
      </c>
      <c r="V12089">
        <v>921782775774002</v>
      </c>
      <c r="W12089" s="1" t="s">
        <v>29</v>
      </c>
    </row>
    <row r="12090" spans="1:23" x14ac:dyDescent="0.25">
      <c r="A12090">
        <v>2022</v>
      </c>
      <c r="B12090">
        <v>1149</v>
      </c>
      <c r="C12090">
        <v>63</v>
      </c>
      <c r="D12090">
        <v>47</v>
      </c>
      <c r="E12090">
        <v>0</v>
      </c>
      <c r="F12090">
        <v>0</v>
      </c>
      <c r="G12090" s="1" t="s">
        <v>23</v>
      </c>
      <c r="H12090" s="1" t="s">
        <v>23</v>
      </c>
      <c r="I12090" s="1" t="s">
        <v>23</v>
      </c>
      <c r="J12090" s="1" t="s">
        <v>524</v>
      </c>
      <c r="K12090">
        <v>61</v>
      </c>
      <c r="L12090" s="1" t="s">
        <v>23</v>
      </c>
      <c r="M12090" s="1" t="s">
        <v>23</v>
      </c>
      <c r="N12090">
        <v>4250</v>
      </c>
      <c r="O12090" s="1" t="s">
        <v>77</v>
      </c>
      <c r="P12090" s="1" t="s">
        <v>10025</v>
      </c>
      <c r="Q12090">
        <v>2261865</v>
      </c>
      <c r="S12090">
        <v>1991</v>
      </c>
      <c r="T12090">
        <v>104</v>
      </c>
      <c r="U12090" s="1" t="s">
        <v>42</v>
      </c>
      <c r="V12090">
        <v>921782775774000</v>
      </c>
      <c r="W12090" s="1" t="s">
        <v>29</v>
      </c>
    </row>
    <row r="12091" spans="1:23" x14ac:dyDescent="0.25">
      <c r="A12091">
        <v>2022</v>
      </c>
      <c r="B12091">
        <v>1149</v>
      </c>
      <c r="C12091">
        <v>63</v>
      </c>
      <c r="D12091">
        <v>40</v>
      </c>
      <c r="E12091">
        <v>0</v>
      </c>
      <c r="F12091">
        <v>0</v>
      </c>
      <c r="G12091" s="1" t="s">
        <v>23</v>
      </c>
      <c r="H12091" s="1" t="s">
        <v>23</v>
      </c>
      <c r="I12091" s="1" t="s">
        <v>23</v>
      </c>
      <c r="J12091" s="1" t="s">
        <v>524</v>
      </c>
      <c r="K12091">
        <v>42</v>
      </c>
      <c r="L12091" s="1" t="s">
        <v>23</v>
      </c>
      <c r="M12091" s="1" t="s">
        <v>23</v>
      </c>
      <c r="N12091">
        <v>4250</v>
      </c>
      <c r="O12091" s="1" t="s">
        <v>77</v>
      </c>
      <c r="P12091" s="1" t="s">
        <v>10026</v>
      </c>
      <c r="Q12091">
        <v>3247610</v>
      </c>
      <c r="S12091">
        <v>1990</v>
      </c>
      <c r="T12091">
        <v>180</v>
      </c>
      <c r="U12091" s="1" t="s">
        <v>42</v>
      </c>
      <c r="V12091">
        <v>921782775774015</v>
      </c>
      <c r="W12091" s="1" t="s">
        <v>29</v>
      </c>
    </row>
    <row r="12092" spans="1:23" x14ac:dyDescent="0.25">
      <c r="A12092">
        <v>2022</v>
      </c>
      <c r="B12092">
        <v>1149</v>
      </c>
      <c r="C12092">
        <v>63</v>
      </c>
      <c r="D12092">
        <v>41</v>
      </c>
      <c r="E12092">
        <v>0</v>
      </c>
      <c r="F12092">
        <v>0</v>
      </c>
      <c r="G12092" s="1" t="s">
        <v>23</v>
      </c>
      <c r="H12092" s="1" t="s">
        <v>23</v>
      </c>
      <c r="I12092" s="1" t="s">
        <v>23</v>
      </c>
      <c r="J12092" s="1" t="s">
        <v>286</v>
      </c>
      <c r="K12092">
        <v>40</v>
      </c>
      <c r="L12092" s="1" t="s">
        <v>23</v>
      </c>
      <c r="M12092" s="1" t="s">
        <v>23</v>
      </c>
      <c r="N12092">
        <v>4250</v>
      </c>
      <c r="O12092" s="1" t="s">
        <v>77</v>
      </c>
      <c r="P12092" s="1" t="s">
        <v>10027</v>
      </c>
      <c r="Q12092">
        <v>3870862</v>
      </c>
      <c r="S12092">
        <v>1940</v>
      </c>
      <c r="T12092">
        <v>278</v>
      </c>
      <c r="U12092" s="1" t="s">
        <v>42</v>
      </c>
      <c r="V12092">
        <v>921782775774014</v>
      </c>
      <c r="W12092" s="1" t="s">
        <v>29</v>
      </c>
    </row>
    <row r="12093" spans="1:23" x14ac:dyDescent="0.25">
      <c r="A12093">
        <v>2022</v>
      </c>
      <c r="B12093">
        <v>1149</v>
      </c>
      <c r="C12093">
        <v>63</v>
      </c>
      <c r="D12093">
        <v>42</v>
      </c>
      <c r="E12093">
        <v>0</v>
      </c>
      <c r="F12093">
        <v>0</v>
      </c>
      <c r="G12093" s="1" t="s">
        <v>23</v>
      </c>
      <c r="H12093" s="1" t="s">
        <v>23</v>
      </c>
      <c r="I12093" s="1" t="s">
        <v>23</v>
      </c>
      <c r="J12093" s="1" t="s">
        <v>7126</v>
      </c>
      <c r="K12093">
        <v>22</v>
      </c>
      <c r="L12093" s="1" t="s">
        <v>30</v>
      </c>
      <c r="M12093" s="1" t="s">
        <v>23</v>
      </c>
      <c r="N12093">
        <v>4250</v>
      </c>
      <c r="O12093" s="1" t="s">
        <v>77</v>
      </c>
      <c r="P12093" s="1" t="s">
        <v>10028</v>
      </c>
      <c r="U12093" s="1" t="s">
        <v>23</v>
      </c>
      <c r="V12093">
        <v>921782775774013</v>
      </c>
      <c r="W12093" s="1" t="s">
        <v>29</v>
      </c>
    </row>
    <row r="12094" spans="1:23" x14ac:dyDescent="0.25">
      <c r="A12094">
        <v>2022</v>
      </c>
      <c r="B12094">
        <v>1149</v>
      </c>
      <c r="C12094">
        <v>148</v>
      </c>
      <c r="D12094">
        <v>996</v>
      </c>
      <c r="E12094">
        <v>0</v>
      </c>
      <c r="F12094">
        <v>0</v>
      </c>
      <c r="G12094" s="1" t="s">
        <v>23</v>
      </c>
      <c r="H12094" s="1" t="s">
        <v>23</v>
      </c>
      <c r="I12094" s="1" t="s">
        <v>23</v>
      </c>
      <c r="J12094" s="1" t="s">
        <v>256</v>
      </c>
      <c r="K12094">
        <v>54</v>
      </c>
      <c r="L12094" s="1" t="s">
        <v>23</v>
      </c>
      <c r="M12094" s="1" t="s">
        <v>23</v>
      </c>
      <c r="N12094">
        <v>5542</v>
      </c>
      <c r="O12094" s="1" t="s">
        <v>50</v>
      </c>
      <c r="P12094" s="1" t="s">
        <v>10029</v>
      </c>
      <c r="Q12094">
        <v>3287079</v>
      </c>
      <c r="S12094">
        <v>1960</v>
      </c>
      <c r="T12094">
        <v>187</v>
      </c>
      <c r="U12094" s="1" t="s">
        <v>42</v>
      </c>
      <c r="V12094">
        <v>921782771387679</v>
      </c>
      <c r="W12094" s="1" t="s">
        <v>29</v>
      </c>
    </row>
    <row r="12095" spans="1:23" x14ac:dyDescent="0.25">
      <c r="A12095">
        <v>2022</v>
      </c>
      <c r="B12095">
        <v>1149</v>
      </c>
      <c r="C12095">
        <v>63</v>
      </c>
      <c r="D12095">
        <v>43</v>
      </c>
      <c r="E12095">
        <v>0</v>
      </c>
      <c r="F12095">
        <v>0</v>
      </c>
      <c r="G12095" s="1" t="s">
        <v>23</v>
      </c>
      <c r="H12095" s="1" t="s">
        <v>23</v>
      </c>
      <c r="I12095" s="1" t="s">
        <v>23</v>
      </c>
      <c r="J12095" s="1" t="s">
        <v>7126</v>
      </c>
      <c r="K12095">
        <v>22</v>
      </c>
      <c r="L12095" s="1" t="s">
        <v>34</v>
      </c>
      <c r="M12095" s="1" t="s">
        <v>23</v>
      </c>
      <c r="N12095">
        <v>4250</v>
      </c>
      <c r="O12095" s="1" t="s">
        <v>77</v>
      </c>
      <c r="P12095" s="1" t="s">
        <v>10030</v>
      </c>
      <c r="Q12095">
        <v>4897315</v>
      </c>
      <c r="S12095">
        <v>2015</v>
      </c>
      <c r="T12095">
        <v>240</v>
      </c>
      <c r="U12095" s="1" t="s">
        <v>42</v>
      </c>
      <c r="V12095">
        <v>921782775774012</v>
      </c>
      <c r="W12095" s="1" t="s">
        <v>29</v>
      </c>
    </row>
    <row r="12096" spans="1:23" x14ac:dyDescent="0.25">
      <c r="A12096">
        <v>2022</v>
      </c>
      <c r="B12096">
        <v>1149</v>
      </c>
      <c r="C12096">
        <v>63</v>
      </c>
      <c r="D12096">
        <v>36</v>
      </c>
      <c r="E12096">
        <v>0</v>
      </c>
      <c r="F12096">
        <v>0</v>
      </c>
      <c r="G12096" s="1" t="s">
        <v>23</v>
      </c>
      <c r="H12096" s="1" t="s">
        <v>23</v>
      </c>
      <c r="I12096" s="1" t="s">
        <v>23</v>
      </c>
      <c r="J12096" s="1" t="s">
        <v>592</v>
      </c>
      <c r="K12096">
        <v>11</v>
      </c>
      <c r="L12096" s="1" t="s">
        <v>23</v>
      </c>
      <c r="M12096" s="1" t="s">
        <v>23</v>
      </c>
      <c r="N12096">
        <v>4250</v>
      </c>
      <c r="O12096" s="1" t="s">
        <v>77</v>
      </c>
      <c r="P12096" s="1" t="s">
        <v>10031</v>
      </c>
      <c r="Q12096">
        <v>2120986</v>
      </c>
      <c r="S12096">
        <v>1969</v>
      </c>
      <c r="T12096">
        <v>109</v>
      </c>
      <c r="U12096" s="1" t="s">
        <v>42</v>
      </c>
      <c r="V12096">
        <v>921782775774011</v>
      </c>
      <c r="W12096" s="1" t="s">
        <v>29</v>
      </c>
    </row>
    <row r="12097" spans="1:23" x14ac:dyDescent="0.25">
      <c r="A12097">
        <v>2022</v>
      </c>
      <c r="B12097">
        <v>1149</v>
      </c>
      <c r="C12097">
        <v>63</v>
      </c>
      <c r="D12097">
        <v>37</v>
      </c>
      <c r="E12097">
        <v>0</v>
      </c>
      <c r="F12097">
        <v>0</v>
      </c>
      <c r="G12097" s="1" t="s">
        <v>23</v>
      </c>
      <c r="H12097" s="1" t="s">
        <v>23</v>
      </c>
      <c r="I12097" s="1" t="s">
        <v>23</v>
      </c>
      <c r="J12097" s="1" t="s">
        <v>524</v>
      </c>
      <c r="K12097">
        <v>65</v>
      </c>
      <c r="L12097" s="1" t="s">
        <v>23</v>
      </c>
      <c r="M12097" s="1" t="s">
        <v>23</v>
      </c>
      <c r="N12097">
        <v>4250</v>
      </c>
      <c r="O12097" s="1" t="s">
        <v>77</v>
      </c>
      <c r="P12097" s="1" t="s">
        <v>10032</v>
      </c>
      <c r="Q12097">
        <v>1972425</v>
      </c>
      <c r="S12097">
        <v>1975</v>
      </c>
      <c r="T12097">
        <v>100</v>
      </c>
      <c r="U12097" s="1" t="s">
        <v>42</v>
      </c>
      <c r="V12097">
        <v>921782775774010</v>
      </c>
      <c r="W12097" s="1" t="s">
        <v>29</v>
      </c>
    </row>
    <row r="12098" spans="1:23" x14ac:dyDescent="0.25">
      <c r="A12098">
        <v>2022</v>
      </c>
      <c r="B12098">
        <v>1149</v>
      </c>
      <c r="C12098">
        <v>63</v>
      </c>
      <c r="D12098">
        <v>39</v>
      </c>
      <c r="E12098">
        <v>0</v>
      </c>
      <c r="F12098">
        <v>0</v>
      </c>
      <c r="G12098" s="1" t="s">
        <v>23</v>
      </c>
      <c r="H12098" s="1" t="s">
        <v>23</v>
      </c>
      <c r="I12098" s="1" t="s">
        <v>23</v>
      </c>
      <c r="J12098" s="1" t="s">
        <v>524</v>
      </c>
      <c r="K12098">
        <v>64</v>
      </c>
      <c r="L12098" s="1" t="s">
        <v>23</v>
      </c>
      <c r="M12098" s="1" t="s">
        <v>23</v>
      </c>
      <c r="N12098">
        <v>4250</v>
      </c>
      <c r="O12098" s="1" t="s">
        <v>77</v>
      </c>
      <c r="P12098" s="1" t="s">
        <v>10033</v>
      </c>
      <c r="U12098" s="1" t="s">
        <v>23</v>
      </c>
      <c r="V12098">
        <v>921782775774008</v>
      </c>
      <c r="W12098" s="1" t="s">
        <v>29</v>
      </c>
    </row>
    <row r="12099" spans="1:23" x14ac:dyDescent="0.25">
      <c r="A12099">
        <v>2022</v>
      </c>
      <c r="B12099">
        <v>1149</v>
      </c>
      <c r="C12099">
        <v>63</v>
      </c>
      <c r="D12099">
        <v>95</v>
      </c>
      <c r="E12099">
        <v>0</v>
      </c>
      <c r="F12099">
        <v>0</v>
      </c>
      <c r="G12099" s="1" t="s">
        <v>23</v>
      </c>
      <c r="H12099" s="1" t="s">
        <v>23</v>
      </c>
      <c r="I12099" s="1" t="s">
        <v>23</v>
      </c>
      <c r="J12099" s="1" t="s">
        <v>1227</v>
      </c>
      <c r="K12099">
        <v>13</v>
      </c>
      <c r="L12099" s="1" t="s">
        <v>23</v>
      </c>
      <c r="M12099" s="1" t="s">
        <v>23</v>
      </c>
      <c r="N12099">
        <v>4250</v>
      </c>
      <c r="O12099" s="1" t="s">
        <v>77</v>
      </c>
      <c r="P12099" s="1" t="s">
        <v>10034</v>
      </c>
      <c r="Q12099">
        <v>3011710</v>
      </c>
      <c r="S12099">
        <v>1969</v>
      </c>
      <c r="T12099">
        <v>190</v>
      </c>
      <c r="U12099" s="1" t="s">
        <v>42</v>
      </c>
      <c r="V12099">
        <v>921782775774016</v>
      </c>
      <c r="W12099" s="1" t="s">
        <v>29</v>
      </c>
    </row>
    <row r="12100" spans="1:23" x14ac:dyDescent="0.25">
      <c r="A12100">
        <v>2022</v>
      </c>
      <c r="B12100">
        <v>1149</v>
      </c>
      <c r="C12100">
        <v>63</v>
      </c>
      <c r="D12100">
        <v>94</v>
      </c>
      <c r="E12100">
        <v>0</v>
      </c>
      <c r="F12100">
        <v>0</v>
      </c>
      <c r="G12100" s="1" t="s">
        <v>23</v>
      </c>
      <c r="H12100" s="1" t="s">
        <v>23</v>
      </c>
      <c r="I12100" s="1" t="s">
        <v>23</v>
      </c>
      <c r="J12100" s="1" t="s">
        <v>1227</v>
      </c>
      <c r="K12100">
        <v>19</v>
      </c>
      <c r="L12100" s="1" t="s">
        <v>23</v>
      </c>
      <c r="M12100" s="1" t="s">
        <v>23</v>
      </c>
      <c r="N12100">
        <v>4250</v>
      </c>
      <c r="O12100" s="1" t="s">
        <v>77</v>
      </c>
      <c r="P12100" s="1" t="s">
        <v>10035</v>
      </c>
      <c r="Q12100">
        <v>5210128</v>
      </c>
      <c r="S12100">
        <v>2007</v>
      </c>
      <c r="T12100">
        <v>297</v>
      </c>
      <c r="U12100" s="1" t="s">
        <v>42</v>
      </c>
      <c r="V12100">
        <v>921782775774017</v>
      </c>
      <c r="W12100" s="1" t="s">
        <v>29</v>
      </c>
    </row>
    <row r="12101" spans="1:23" x14ac:dyDescent="0.25">
      <c r="A12101">
        <v>2022</v>
      </c>
      <c r="B12101">
        <v>1149</v>
      </c>
      <c r="C12101">
        <v>63</v>
      </c>
      <c r="D12101">
        <v>93</v>
      </c>
      <c r="E12101">
        <v>0</v>
      </c>
      <c r="F12101">
        <v>0</v>
      </c>
      <c r="G12101" s="1" t="s">
        <v>23</v>
      </c>
      <c r="H12101" s="1" t="s">
        <v>23</v>
      </c>
      <c r="I12101" s="1" t="s">
        <v>23</v>
      </c>
      <c r="J12101" s="1" t="s">
        <v>7126</v>
      </c>
      <c r="K12101">
        <v>28</v>
      </c>
      <c r="L12101" s="1" t="s">
        <v>23</v>
      </c>
      <c r="M12101" s="1" t="s">
        <v>23</v>
      </c>
      <c r="N12101">
        <v>4250</v>
      </c>
      <c r="O12101" s="1" t="s">
        <v>77</v>
      </c>
      <c r="P12101" s="1" t="s">
        <v>10036</v>
      </c>
      <c r="Q12101">
        <v>3825201</v>
      </c>
      <c r="S12101">
        <v>2016</v>
      </c>
      <c r="T12101">
        <v>165</v>
      </c>
      <c r="U12101" s="1" t="s">
        <v>42</v>
      </c>
      <c r="V12101">
        <v>921782775774018</v>
      </c>
      <c r="W12101" s="1" t="s">
        <v>29</v>
      </c>
    </row>
    <row r="12102" spans="1:23" x14ac:dyDescent="0.25">
      <c r="A12102">
        <v>2022</v>
      </c>
      <c r="B12102">
        <v>1149</v>
      </c>
      <c r="C12102">
        <v>63</v>
      </c>
      <c r="D12102">
        <v>92</v>
      </c>
      <c r="E12102">
        <v>0</v>
      </c>
      <c r="F12102">
        <v>0</v>
      </c>
      <c r="G12102" s="1" t="s">
        <v>23</v>
      </c>
      <c r="H12102" s="1" t="s">
        <v>23</v>
      </c>
      <c r="I12102" s="1" t="s">
        <v>23</v>
      </c>
      <c r="J12102" s="1" t="s">
        <v>1227</v>
      </c>
      <c r="K12102">
        <v>1</v>
      </c>
      <c r="L12102" s="1" t="s">
        <v>23</v>
      </c>
      <c r="M12102" s="1" t="s">
        <v>23</v>
      </c>
      <c r="N12102">
        <v>4250</v>
      </c>
      <c r="O12102" s="1" t="s">
        <v>77</v>
      </c>
      <c r="P12102" s="1" t="s">
        <v>10037</v>
      </c>
      <c r="Q12102">
        <v>1688476</v>
      </c>
      <c r="S12102">
        <v>1965</v>
      </c>
      <c r="T12102">
        <v>79</v>
      </c>
      <c r="U12102" s="1" t="s">
        <v>42</v>
      </c>
      <c r="V12102">
        <v>921782775774019</v>
      </c>
      <c r="W12102" s="1" t="s">
        <v>29</v>
      </c>
    </row>
    <row r="12103" spans="1:23" x14ac:dyDescent="0.25">
      <c r="A12103">
        <v>2022</v>
      </c>
      <c r="B12103">
        <v>1149</v>
      </c>
      <c r="C12103">
        <v>63</v>
      </c>
      <c r="D12103">
        <v>98</v>
      </c>
      <c r="E12103">
        <v>0</v>
      </c>
      <c r="F12103">
        <v>0</v>
      </c>
      <c r="G12103" s="1" t="s">
        <v>23</v>
      </c>
      <c r="H12103" s="1" t="s">
        <v>23</v>
      </c>
      <c r="I12103" s="1" t="s">
        <v>23</v>
      </c>
      <c r="J12103" s="1" t="s">
        <v>592</v>
      </c>
      <c r="K12103">
        <v>38</v>
      </c>
      <c r="L12103" s="1" t="s">
        <v>23</v>
      </c>
      <c r="M12103" s="1" t="s">
        <v>23</v>
      </c>
      <c r="N12103">
        <v>4250</v>
      </c>
      <c r="O12103" s="1" t="s">
        <v>77</v>
      </c>
      <c r="P12103" s="1" t="s">
        <v>10038</v>
      </c>
      <c r="Q12103">
        <v>5186736</v>
      </c>
      <c r="S12103">
        <v>2006</v>
      </c>
      <c r="T12103">
        <v>288</v>
      </c>
      <c r="U12103" s="1" t="s">
        <v>42</v>
      </c>
      <c r="V12103">
        <v>921782775774021</v>
      </c>
      <c r="W12103" s="1" t="s">
        <v>29</v>
      </c>
    </row>
    <row r="12104" spans="1:23" x14ac:dyDescent="0.25">
      <c r="A12104">
        <v>2022</v>
      </c>
      <c r="B12104">
        <v>1149</v>
      </c>
      <c r="C12104">
        <v>112</v>
      </c>
      <c r="D12104">
        <v>294</v>
      </c>
      <c r="E12104">
        <v>0</v>
      </c>
      <c r="F12104">
        <v>0</v>
      </c>
      <c r="G12104" s="1" t="s">
        <v>23</v>
      </c>
      <c r="H12104" s="1" t="s">
        <v>23</v>
      </c>
      <c r="I12104" s="1" t="s">
        <v>23</v>
      </c>
      <c r="J12104" s="1" t="s">
        <v>23</v>
      </c>
      <c r="L12104" s="1" t="s">
        <v>23</v>
      </c>
      <c r="M12104" s="1" t="s">
        <v>23</v>
      </c>
      <c r="O12104" s="1" t="s">
        <v>23</v>
      </c>
      <c r="P12104" s="1" t="s">
        <v>23</v>
      </c>
      <c r="U12104" s="1" t="s">
        <v>23</v>
      </c>
      <c r="V12104">
        <v>921782771208827</v>
      </c>
      <c r="W12104" s="1" t="s">
        <v>29</v>
      </c>
    </row>
    <row r="12105" spans="1:23" x14ac:dyDescent="0.25">
      <c r="A12105">
        <v>2022</v>
      </c>
      <c r="B12105">
        <v>1149</v>
      </c>
      <c r="C12105">
        <v>63</v>
      </c>
      <c r="D12105">
        <v>96</v>
      </c>
      <c r="E12105">
        <v>0</v>
      </c>
      <c r="F12105">
        <v>0</v>
      </c>
      <c r="G12105" s="1" t="s">
        <v>23</v>
      </c>
      <c r="H12105" s="1" t="s">
        <v>23</v>
      </c>
      <c r="I12105" s="1" t="s">
        <v>23</v>
      </c>
      <c r="J12105" s="1" t="s">
        <v>1227</v>
      </c>
      <c r="K12105">
        <v>7</v>
      </c>
      <c r="L12105" s="1" t="s">
        <v>23</v>
      </c>
      <c r="M12105" s="1" t="s">
        <v>23</v>
      </c>
      <c r="N12105">
        <v>4250</v>
      </c>
      <c r="O12105" s="1" t="s">
        <v>77</v>
      </c>
      <c r="P12105" s="1" t="s">
        <v>10039</v>
      </c>
      <c r="Q12105">
        <v>2392294</v>
      </c>
      <c r="S12105">
        <v>1971</v>
      </c>
      <c r="T12105">
        <v>134</v>
      </c>
      <c r="U12105" s="1" t="s">
        <v>42</v>
      </c>
      <c r="V12105">
        <v>921782775774023</v>
      </c>
      <c r="W12105" s="1" t="s">
        <v>29</v>
      </c>
    </row>
    <row r="12106" spans="1:23" x14ac:dyDescent="0.25">
      <c r="A12106">
        <v>2022</v>
      </c>
      <c r="B12106">
        <v>1149</v>
      </c>
      <c r="C12106">
        <v>63</v>
      </c>
      <c r="D12106">
        <v>87</v>
      </c>
      <c r="E12106">
        <v>0</v>
      </c>
      <c r="F12106">
        <v>0</v>
      </c>
      <c r="G12106" s="1" t="s">
        <v>23</v>
      </c>
      <c r="H12106" s="1" t="s">
        <v>23</v>
      </c>
      <c r="I12106" s="1" t="s">
        <v>23</v>
      </c>
      <c r="J12106" s="1" t="s">
        <v>524</v>
      </c>
      <c r="K12106">
        <v>3</v>
      </c>
      <c r="L12106" s="1" t="s">
        <v>23</v>
      </c>
      <c r="M12106" s="1" t="s">
        <v>23</v>
      </c>
      <c r="N12106">
        <v>4250</v>
      </c>
      <c r="O12106" s="1" t="s">
        <v>77</v>
      </c>
      <c r="P12106" s="1" t="s">
        <v>10040</v>
      </c>
      <c r="Q12106">
        <v>1660165</v>
      </c>
      <c r="S12106">
        <v>1964</v>
      </c>
      <c r="T12106">
        <v>77</v>
      </c>
      <c r="U12106" s="1" t="s">
        <v>42</v>
      </c>
      <c r="V12106">
        <v>921782775774024</v>
      </c>
      <c r="W12106" s="1" t="s">
        <v>29</v>
      </c>
    </row>
    <row r="12107" spans="1:23" x14ac:dyDescent="0.25">
      <c r="A12107">
        <v>2022</v>
      </c>
      <c r="B12107">
        <v>1149</v>
      </c>
      <c r="C12107">
        <v>63</v>
      </c>
      <c r="D12107">
        <v>86</v>
      </c>
      <c r="E12107">
        <v>0</v>
      </c>
      <c r="F12107">
        <v>0</v>
      </c>
      <c r="G12107" s="1" t="s">
        <v>23</v>
      </c>
      <c r="H12107" s="1" t="s">
        <v>23</v>
      </c>
      <c r="I12107" s="1" t="s">
        <v>23</v>
      </c>
      <c r="J12107" s="1" t="s">
        <v>1227</v>
      </c>
      <c r="K12107">
        <v>37</v>
      </c>
      <c r="L12107" s="1" t="s">
        <v>23</v>
      </c>
      <c r="M12107" s="1" t="s">
        <v>23</v>
      </c>
      <c r="N12107">
        <v>4250</v>
      </c>
      <c r="O12107" s="1" t="s">
        <v>77</v>
      </c>
      <c r="P12107" s="1" t="s">
        <v>10041</v>
      </c>
      <c r="Q12107">
        <v>5097059</v>
      </c>
      <c r="S12107">
        <v>2017</v>
      </c>
      <c r="T12107">
        <v>255</v>
      </c>
      <c r="U12107" s="1" t="s">
        <v>42</v>
      </c>
      <c r="V12107">
        <v>921782775774025</v>
      </c>
      <c r="W12107" s="1" t="s">
        <v>29</v>
      </c>
    </row>
    <row r="12108" spans="1:23" x14ac:dyDescent="0.25">
      <c r="A12108">
        <v>2022</v>
      </c>
      <c r="B12108">
        <v>1149</v>
      </c>
      <c r="C12108">
        <v>63</v>
      </c>
      <c r="D12108">
        <v>85</v>
      </c>
      <c r="E12108">
        <v>0</v>
      </c>
      <c r="F12108">
        <v>0</v>
      </c>
      <c r="G12108" s="1" t="s">
        <v>23</v>
      </c>
      <c r="H12108" s="1" t="s">
        <v>23</v>
      </c>
      <c r="I12108" s="1" t="s">
        <v>23</v>
      </c>
      <c r="J12108" s="1" t="s">
        <v>9992</v>
      </c>
      <c r="K12108">
        <v>35</v>
      </c>
      <c r="L12108" s="1" t="s">
        <v>23</v>
      </c>
      <c r="M12108" s="1" t="s">
        <v>23</v>
      </c>
      <c r="N12108">
        <v>4250</v>
      </c>
      <c r="O12108" s="1" t="s">
        <v>77</v>
      </c>
      <c r="P12108" s="1" t="s">
        <v>10042</v>
      </c>
      <c r="Q12108">
        <v>1906826</v>
      </c>
      <c r="S12108">
        <v>1976</v>
      </c>
      <c r="T12108">
        <v>95</v>
      </c>
      <c r="U12108" s="1" t="s">
        <v>42</v>
      </c>
      <c r="V12108">
        <v>921782775774026</v>
      </c>
      <c r="W12108" s="1" t="s">
        <v>29</v>
      </c>
    </row>
    <row r="12109" spans="1:23" x14ac:dyDescent="0.25">
      <c r="A12109">
        <v>2022</v>
      </c>
      <c r="B12109">
        <v>1149</v>
      </c>
      <c r="C12109">
        <v>57</v>
      </c>
      <c r="D12109">
        <v>240</v>
      </c>
      <c r="E12109">
        <v>0</v>
      </c>
      <c r="F12109">
        <v>2</v>
      </c>
      <c r="G12109" s="1" t="s">
        <v>23</v>
      </c>
      <c r="H12109" s="1" t="s">
        <v>23</v>
      </c>
      <c r="I12109" s="1" t="s">
        <v>23</v>
      </c>
      <c r="J12109" s="1" t="s">
        <v>164</v>
      </c>
      <c r="K12109">
        <v>13</v>
      </c>
      <c r="L12109" s="1" t="s">
        <v>30</v>
      </c>
      <c r="M12109" s="1" t="s">
        <v>33</v>
      </c>
      <c r="N12109">
        <v>4280</v>
      </c>
      <c r="O12109" s="1" t="s">
        <v>129</v>
      </c>
      <c r="P12109" s="1" t="s">
        <v>10043</v>
      </c>
      <c r="Q12109">
        <v>2337272</v>
      </c>
      <c r="S12109">
        <v>2022</v>
      </c>
      <c r="T12109">
        <v>75</v>
      </c>
      <c r="U12109" s="1" t="s">
        <v>28</v>
      </c>
      <c r="V12109">
        <v>921782771978206</v>
      </c>
      <c r="W12109" s="1" t="s">
        <v>29</v>
      </c>
    </row>
    <row r="12110" spans="1:23" x14ac:dyDescent="0.25">
      <c r="A12110">
        <v>2022</v>
      </c>
      <c r="B12110">
        <v>1149</v>
      </c>
      <c r="C12110">
        <v>63</v>
      </c>
      <c r="D12110">
        <v>84</v>
      </c>
      <c r="E12110">
        <v>0</v>
      </c>
      <c r="F12110">
        <v>0</v>
      </c>
      <c r="G12110" s="1" t="s">
        <v>23</v>
      </c>
      <c r="H12110" s="1" t="s">
        <v>23</v>
      </c>
      <c r="I12110" s="1" t="s">
        <v>23</v>
      </c>
      <c r="J12110" s="1" t="s">
        <v>522</v>
      </c>
      <c r="K12110">
        <v>319</v>
      </c>
      <c r="L12110" s="1" t="s">
        <v>23</v>
      </c>
      <c r="M12110" s="1" t="s">
        <v>23</v>
      </c>
      <c r="N12110">
        <v>4250</v>
      </c>
      <c r="O12110" s="1" t="s">
        <v>77</v>
      </c>
      <c r="P12110" s="1" t="s">
        <v>10044</v>
      </c>
      <c r="Q12110">
        <v>1893567</v>
      </c>
      <c r="S12110">
        <v>1964</v>
      </c>
      <c r="T12110">
        <v>94</v>
      </c>
      <c r="U12110" s="1" t="s">
        <v>42</v>
      </c>
      <c r="V12110">
        <v>921782775774027</v>
      </c>
      <c r="W12110" s="1" t="s">
        <v>29</v>
      </c>
    </row>
    <row r="12111" spans="1:23" x14ac:dyDescent="0.25">
      <c r="A12111">
        <v>2022</v>
      </c>
      <c r="B12111">
        <v>1149</v>
      </c>
      <c r="C12111">
        <v>63</v>
      </c>
      <c r="D12111">
        <v>91</v>
      </c>
      <c r="E12111">
        <v>0</v>
      </c>
      <c r="F12111">
        <v>0</v>
      </c>
      <c r="G12111" s="1" t="s">
        <v>23</v>
      </c>
      <c r="H12111" s="1" t="s">
        <v>23</v>
      </c>
      <c r="I12111" s="1" t="s">
        <v>23</v>
      </c>
      <c r="J12111" s="1" t="s">
        <v>23</v>
      </c>
      <c r="L12111" s="1" t="s">
        <v>23</v>
      </c>
      <c r="M12111" s="1" t="s">
        <v>23</v>
      </c>
      <c r="O12111" s="1" t="s">
        <v>23</v>
      </c>
      <c r="P12111" s="1" t="s">
        <v>23</v>
      </c>
      <c r="U12111" s="1" t="s">
        <v>23</v>
      </c>
      <c r="V12111">
        <v>921782775774028</v>
      </c>
      <c r="W12111" s="1" t="s">
        <v>29</v>
      </c>
    </row>
    <row r="12112" spans="1:23" x14ac:dyDescent="0.25">
      <c r="A12112">
        <v>2022</v>
      </c>
      <c r="B12112">
        <v>1149</v>
      </c>
      <c r="C12112">
        <v>63</v>
      </c>
      <c r="D12112">
        <v>88</v>
      </c>
      <c r="E12112">
        <v>0</v>
      </c>
      <c r="F12112">
        <v>0</v>
      </c>
      <c r="G12112" s="1" t="s">
        <v>23</v>
      </c>
      <c r="H12112" s="1" t="s">
        <v>23</v>
      </c>
      <c r="I12112" s="1" t="s">
        <v>23</v>
      </c>
      <c r="J12112" s="1" t="s">
        <v>1608</v>
      </c>
      <c r="K12112">
        <v>6</v>
      </c>
      <c r="L12112" s="1" t="s">
        <v>23</v>
      </c>
      <c r="M12112" s="1" t="s">
        <v>23</v>
      </c>
      <c r="N12112">
        <v>4250</v>
      </c>
      <c r="O12112" s="1" t="s">
        <v>77</v>
      </c>
      <c r="P12112" s="1" t="s">
        <v>10045</v>
      </c>
      <c r="Q12112">
        <v>1702539</v>
      </c>
      <c r="S12112">
        <v>1963</v>
      </c>
      <c r="T12112">
        <v>80</v>
      </c>
      <c r="U12112" s="1" t="s">
        <v>42</v>
      </c>
      <c r="V12112">
        <v>921782775774031</v>
      </c>
      <c r="W12112" s="1" t="s">
        <v>29</v>
      </c>
    </row>
    <row r="12113" spans="1:23" x14ac:dyDescent="0.25">
      <c r="A12113">
        <v>2022</v>
      </c>
      <c r="B12113">
        <v>1149</v>
      </c>
      <c r="C12113">
        <v>63</v>
      </c>
      <c r="D12113">
        <v>78</v>
      </c>
      <c r="E12113">
        <v>0</v>
      </c>
      <c r="F12113">
        <v>0</v>
      </c>
      <c r="G12113" s="1" t="s">
        <v>23</v>
      </c>
      <c r="H12113" s="1" t="s">
        <v>23</v>
      </c>
      <c r="I12113" s="1" t="s">
        <v>23</v>
      </c>
      <c r="J12113" s="1" t="s">
        <v>23</v>
      </c>
      <c r="L12113" s="1" t="s">
        <v>23</v>
      </c>
      <c r="M12113" s="1" t="s">
        <v>23</v>
      </c>
      <c r="O12113" s="1" t="s">
        <v>23</v>
      </c>
      <c r="P12113" s="1" t="s">
        <v>23</v>
      </c>
      <c r="U12113" s="1" t="s">
        <v>23</v>
      </c>
      <c r="V12113">
        <v>921782775774033</v>
      </c>
      <c r="W12113" s="1" t="s">
        <v>29</v>
      </c>
    </row>
    <row r="12114" spans="1:23" x14ac:dyDescent="0.25">
      <c r="A12114">
        <v>2022</v>
      </c>
      <c r="B12114">
        <v>1149</v>
      </c>
      <c r="C12114">
        <v>63</v>
      </c>
      <c r="D12114">
        <v>76</v>
      </c>
      <c r="E12114">
        <v>0</v>
      </c>
      <c r="F12114">
        <v>0</v>
      </c>
      <c r="G12114" s="1" t="s">
        <v>23</v>
      </c>
      <c r="H12114" s="1" t="s">
        <v>23</v>
      </c>
      <c r="I12114" s="1" t="s">
        <v>23</v>
      </c>
      <c r="J12114" s="1" t="s">
        <v>522</v>
      </c>
      <c r="K12114">
        <v>321</v>
      </c>
      <c r="L12114" s="1" t="s">
        <v>23</v>
      </c>
      <c r="M12114" s="1" t="s">
        <v>23</v>
      </c>
      <c r="N12114">
        <v>4250</v>
      </c>
      <c r="O12114" s="1" t="s">
        <v>77</v>
      </c>
      <c r="P12114" s="1" t="s">
        <v>10046</v>
      </c>
      <c r="Q12114">
        <v>2450788</v>
      </c>
      <c r="S12114">
        <v>1964</v>
      </c>
      <c r="T12114">
        <v>139</v>
      </c>
      <c r="U12114" s="1" t="s">
        <v>42</v>
      </c>
      <c r="V12114">
        <v>921782775774035</v>
      </c>
      <c r="W12114" s="1" t="s">
        <v>29</v>
      </c>
    </row>
    <row r="12115" spans="1:23" x14ac:dyDescent="0.25">
      <c r="A12115">
        <v>2022</v>
      </c>
      <c r="B12115">
        <v>1149</v>
      </c>
      <c r="C12115">
        <v>63</v>
      </c>
      <c r="D12115">
        <v>77</v>
      </c>
      <c r="E12115">
        <v>0</v>
      </c>
      <c r="F12115">
        <v>0</v>
      </c>
      <c r="G12115" s="1" t="s">
        <v>23</v>
      </c>
      <c r="H12115" s="1" t="s">
        <v>23</v>
      </c>
      <c r="I12115" s="1" t="s">
        <v>23</v>
      </c>
      <c r="J12115" s="1" t="s">
        <v>522</v>
      </c>
      <c r="K12115">
        <v>330</v>
      </c>
      <c r="L12115" s="1" t="s">
        <v>23</v>
      </c>
      <c r="M12115" s="1" t="s">
        <v>23</v>
      </c>
      <c r="N12115">
        <v>4250</v>
      </c>
      <c r="O12115" s="1" t="s">
        <v>77</v>
      </c>
      <c r="P12115" s="1" t="s">
        <v>10047</v>
      </c>
      <c r="Q12115">
        <v>2406390</v>
      </c>
      <c r="R12115">
        <v>2022</v>
      </c>
      <c r="S12115">
        <v>1964</v>
      </c>
      <c r="T12115">
        <v>132</v>
      </c>
      <c r="U12115" s="1" t="s">
        <v>42</v>
      </c>
      <c r="V12115">
        <v>921782775774034</v>
      </c>
      <c r="W12115" s="1" t="s">
        <v>161</v>
      </c>
    </row>
    <row r="12116" spans="1:23" x14ac:dyDescent="0.25">
      <c r="A12116">
        <v>2022</v>
      </c>
      <c r="B12116">
        <v>1149</v>
      </c>
      <c r="C12116">
        <v>63</v>
      </c>
      <c r="D12116">
        <v>82</v>
      </c>
      <c r="E12116">
        <v>0</v>
      </c>
      <c r="F12116">
        <v>0</v>
      </c>
      <c r="G12116" s="1" t="s">
        <v>23</v>
      </c>
      <c r="H12116" s="1" t="s">
        <v>23</v>
      </c>
      <c r="I12116" s="1" t="s">
        <v>23</v>
      </c>
      <c r="J12116" s="1" t="s">
        <v>522</v>
      </c>
      <c r="K12116">
        <v>297</v>
      </c>
      <c r="L12116" s="1" t="s">
        <v>23</v>
      </c>
      <c r="M12116" s="1" t="s">
        <v>23</v>
      </c>
      <c r="N12116">
        <v>4250</v>
      </c>
      <c r="O12116" s="1" t="s">
        <v>77</v>
      </c>
      <c r="P12116" s="1" t="s">
        <v>10048</v>
      </c>
      <c r="Q12116">
        <v>2895570</v>
      </c>
      <c r="S12116">
        <v>1981</v>
      </c>
      <c r="T12116">
        <v>179</v>
      </c>
      <c r="U12116" s="1" t="s">
        <v>42</v>
      </c>
      <c r="V12116">
        <v>921782775774037</v>
      </c>
      <c r="W12116" s="1" t="s">
        <v>29</v>
      </c>
    </row>
    <row r="12117" spans="1:23" x14ac:dyDescent="0.25">
      <c r="A12117">
        <v>2022</v>
      </c>
      <c r="B12117">
        <v>1149</v>
      </c>
      <c r="C12117">
        <v>63</v>
      </c>
      <c r="D12117">
        <v>83</v>
      </c>
      <c r="E12117">
        <v>0</v>
      </c>
      <c r="F12117">
        <v>0</v>
      </c>
      <c r="G12117" s="1" t="s">
        <v>23</v>
      </c>
      <c r="H12117" s="1" t="s">
        <v>23</v>
      </c>
      <c r="I12117" s="1" t="s">
        <v>23</v>
      </c>
      <c r="J12117" s="1" t="s">
        <v>522</v>
      </c>
      <c r="K12117">
        <v>301</v>
      </c>
      <c r="L12117" s="1" t="s">
        <v>23</v>
      </c>
      <c r="M12117" s="1" t="s">
        <v>23</v>
      </c>
      <c r="N12117">
        <v>4250</v>
      </c>
      <c r="O12117" s="1" t="s">
        <v>77</v>
      </c>
      <c r="P12117" s="1" t="s">
        <v>10049</v>
      </c>
      <c r="Q12117">
        <v>2776972</v>
      </c>
      <c r="S12117">
        <v>1964</v>
      </c>
      <c r="T12117">
        <v>168</v>
      </c>
      <c r="U12117" s="1" t="s">
        <v>42</v>
      </c>
      <c r="V12117">
        <v>921782775774036</v>
      </c>
      <c r="W12117" s="1" t="s">
        <v>29</v>
      </c>
    </row>
    <row r="12118" spans="1:23" x14ac:dyDescent="0.25">
      <c r="A12118">
        <v>2022</v>
      </c>
      <c r="B12118">
        <v>1149</v>
      </c>
      <c r="C12118">
        <v>63</v>
      </c>
      <c r="D12118">
        <v>80</v>
      </c>
      <c r="E12118">
        <v>0</v>
      </c>
      <c r="F12118">
        <v>0</v>
      </c>
      <c r="G12118" s="1" t="s">
        <v>23</v>
      </c>
      <c r="H12118" s="1" t="s">
        <v>23</v>
      </c>
      <c r="I12118" s="1" t="s">
        <v>23</v>
      </c>
      <c r="J12118" s="1" t="s">
        <v>524</v>
      </c>
      <c r="K12118">
        <v>67</v>
      </c>
      <c r="L12118" s="1" t="s">
        <v>23</v>
      </c>
      <c r="M12118" s="1" t="s">
        <v>23</v>
      </c>
      <c r="N12118">
        <v>4250</v>
      </c>
      <c r="O12118" s="1" t="s">
        <v>77</v>
      </c>
      <c r="P12118" s="1" t="s">
        <v>10050</v>
      </c>
      <c r="Q12118">
        <v>1840041</v>
      </c>
      <c r="S12118">
        <v>1965</v>
      </c>
      <c r="T12118">
        <v>90</v>
      </c>
      <c r="U12118" s="1" t="s">
        <v>42</v>
      </c>
      <c r="V12118">
        <v>921782775774039</v>
      </c>
      <c r="W12118" s="1" t="s">
        <v>29</v>
      </c>
    </row>
    <row r="12119" spans="1:23" x14ac:dyDescent="0.25">
      <c r="A12119">
        <v>2022</v>
      </c>
      <c r="B12119">
        <v>1149</v>
      </c>
      <c r="C12119">
        <v>63</v>
      </c>
      <c r="D12119">
        <v>81</v>
      </c>
      <c r="E12119">
        <v>0</v>
      </c>
      <c r="F12119">
        <v>0</v>
      </c>
      <c r="G12119" s="1" t="s">
        <v>23</v>
      </c>
      <c r="H12119" s="1" t="s">
        <v>23</v>
      </c>
      <c r="I12119" s="1" t="s">
        <v>23</v>
      </c>
      <c r="J12119" s="1" t="s">
        <v>1608</v>
      </c>
      <c r="K12119">
        <v>4</v>
      </c>
      <c r="L12119" s="1" t="s">
        <v>23</v>
      </c>
      <c r="M12119" s="1" t="s">
        <v>23</v>
      </c>
      <c r="N12119">
        <v>4250</v>
      </c>
      <c r="O12119" s="1" t="s">
        <v>77</v>
      </c>
      <c r="P12119" s="1" t="s">
        <v>10051</v>
      </c>
      <c r="Q12119">
        <v>2959211</v>
      </c>
      <c r="S12119">
        <v>1965</v>
      </c>
      <c r="T12119">
        <v>185</v>
      </c>
      <c r="U12119" s="1" t="s">
        <v>42</v>
      </c>
      <c r="V12119">
        <v>921782775774038</v>
      </c>
      <c r="W12119" s="1" t="s">
        <v>29</v>
      </c>
    </row>
    <row r="12120" spans="1:23" x14ac:dyDescent="0.25">
      <c r="A12120">
        <v>2022</v>
      </c>
      <c r="B12120">
        <v>1149</v>
      </c>
      <c r="C12120">
        <v>63</v>
      </c>
      <c r="D12120">
        <v>70</v>
      </c>
      <c r="E12120">
        <v>0</v>
      </c>
      <c r="F12120">
        <v>0</v>
      </c>
      <c r="G12120" s="1" t="s">
        <v>23</v>
      </c>
      <c r="H12120" s="1" t="s">
        <v>23</v>
      </c>
      <c r="I12120" s="1" t="s">
        <v>23</v>
      </c>
      <c r="J12120" s="1" t="s">
        <v>1608</v>
      </c>
      <c r="K12120">
        <v>20</v>
      </c>
      <c r="L12120" s="1" t="s">
        <v>23</v>
      </c>
      <c r="M12120" s="1" t="s">
        <v>23</v>
      </c>
      <c r="N12120">
        <v>4250</v>
      </c>
      <c r="O12120" s="1" t="s">
        <v>77</v>
      </c>
      <c r="P12120" s="1" t="s">
        <v>10052</v>
      </c>
      <c r="Q12120">
        <v>3860994</v>
      </c>
      <c r="S12120">
        <v>1998</v>
      </c>
      <c r="T12120">
        <v>234</v>
      </c>
      <c r="U12120" s="1" t="s">
        <v>42</v>
      </c>
      <c r="V12120">
        <v>921782775774041</v>
      </c>
      <c r="W12120" s="1" t="s">
        <v>29</v>
      </c>
    </row>
    <row r="12121" spans="1:23" x14ac:dyDescent="0.25">
      <c r="A12121">
        <v>2022</v>
      </c>
      <c r="B12121">
        <v>1149</v>
      </c>
      <c r="C12121">
        <v>63</v>
      </c>
      <c r="D12121">
        <v>71</v>
      </c>
      <c r="E12121">
        <v>0</v>
      </c>
      <c r="F12121">
        <v>0</v>
      </c>
      <c r="G12121" s="1" t="s">
        <v>23</v>
      </c>
      <c r="H12121" s="1" t="s">
        <v>23</v>
      </c>
      <c r="I12121" s="1" t="s">
        <v>23</v>
      </c>
      <c r="J12121" s="1" t="s">
        <v>522</v>
      </c>
      <c r="K12121">
        <v>305</v>
      </c>
      <c r="L12121" s="1" t="s">
        <v>23</v>
      </c>
      <c r="M12121" s="1" t="s">
        <v>23</v>
      </c>
      <c r="N12121">
        <v>4250</v>
      </c>
      <c r="O12121" s="1" t="s">
        <v>77</v>
      </c>
      <c r="P12121" s="1" t="s">
        <v>10053</v>
      </c>
      <c r="Q12121">
        <v>2927480</v>
      </c>
      <c r="S12121">
        <v>1964</v>
      </c>
      <c r="T12121">
        <v>182</v>
      </c>
      <c r="U12121" s="1" t="s">
        <v>42</v>
      </c>
      <c r="V12121">
        <v>921782775774040</v>
      </c>
      <c r="W12121" s="1" t="s">
        <v>29</v>
      </c>
    </row>
    <row r="12122" spans="1:23" x14ac:dyDescent="0.25">
      <c r="A12122">
        <v>2022</v>
      </c>
      <c r="B12122">
        <v>1149</v>
      </c>
      <c r="C12122">
        <v>63</v>
      </c>
      <c r="D12122">
        <v>69</v>
      </c>
      <c r="E12122">
        <v>0</v>
      </c>
      <c r="F12122">
        <v>0</v>
      </c>
      <c r="G12122" s="1" t="s">
        <v>23</v>
      </c>
      <c r="H12122" s="1" t="s">
        <v>23</v>
      </c>
      <c r="I12122" s="1" t="s">
        <v>23</v>
      </c>
      <c r="J12122" s="1" t="s">
        <v>524</v>
      </c>
      <c r="K12122">
        <v>32</v>
      </c>
      <c r="L12122" s="1" t="s">
        <v>23</v>
      </c>
      <c r="M12122" s="1" t="s">
        <v>23</v>
      </c>
      <c r="N12122">
        <v>4250</v>
      </c>
      <c r="O12122" s="1" t="s">
        <v>77</v>
      </c>
      <c r="P12122" s="1" t="s">
        <v>10054</v>
      </c>
      <c r="Q12122">
        <v>2439147</v>
      </c>
      <c r="S12122">
        <v>1971</v>
      </c>
      <c r="T12122">
        <v>138</v>
      </c>
      <c r="U12122" s="1" t="s">
        <v>42</v>
      </c>
      <c r="V12122">
        <v>921782775774042</v>
      </c>
      <c r="W12122" s="1" t="s">
        <v>29</v>
      </c>
    </row>
    <row r="12123" spans="1:23" x14ac:dyDescent="0.25">
      <c r="A12123">
        <v>2022</v>
      </c>
      <c r="B12123">
        <v>1149</v>
      </c>
      <c r="C12123">
        <v>63</v>
      </c>
      <c r="D12123">
        <v>74</v>
      </c>
      <c r="E12123">
        <v>0</v>
      </c>
      <c r="F12123">
        <v>0</v>
      </c>
      <c r="G12123" s="1" t="s">
        <v>23</v>
      </c>
      <c r="H12123" s="1" t="s">
        <v>23</v>
      </c>
      <c r="I12123" s="1" t="s">
        <v>23</v>
      </c>
      <c r="J12123" s="1" t="s">
        <v>522</v>
      </c>
      <c r="K12123">
        <v>325</v>
      </c>
      <c r="L12123" s="1" t="s">
        <v>23</v>
      </c>
      <c r="M12123" s="1" t="s">
        <v>23</v>
      </c>
      <c r="N12123">
        <v>4250</v>
      </c>
      <c r="O12123" s="1" t="s">
        <v>77</v>
      </c>
      <c r="P12123" s="1" t="s">
        <v>10055</v>
      </c>
      <c r="Q12123">
        <v>1972425</v>
      </c>
      <c r="S12123">
        <v>1963</v>
      </c>
      <c r="T12123">
        <v>100</v>
      </c>
      <c r="U12123" s="1" t="s">
        <v>42</v>
      </c>
      <c r="V12123">
        <v>921782775774045</v>
      </c>
      <c r="W12123" s="1" t="s">
        <v>29</v>
      </c>
    </row>
    <row r="12124" spans="1:23" x14ac:dyDescent="0.25">
      <c r="A12124">
        <v>2022</v>
      </c>
      <c r="B12124">
        <v>1149</v>
      </c>
      <c r="C12124">
        <v>63</v>
      </c>
      <c r="D12124">
        <v>72</v>
      </c>
      <c r="E12124">
        <v>0</v>
      </c>
      <c r="F12124">
        <v>0</v>
      </c>
      <c r="G12124" s="1" t="s">
        <v>23</v>
      </c>
      <c r="H12124" s="1" t="s">
        <v>23</v>
      </c>
      <c r="I12124" s="1" t="s">
        <v>23</v>
      </c>
      <c r="J12124" s="1" t="s">
        <v>522</v>
      </c>
      <c r="K12124">
        <v>307</v>
      </c>
      <c r="L12124" s="1" t="s">
        <v>23</v>
      </c>
      <c r="M12124" s="1" t="s">
        <v>23</v>
      </c>
      <c r="N12124">
        <v>4250</v>
      </c>
      <c r="O12124" s="1" t="s">
        <v>77</v>
      </c>
      <c r="P12124" s="1" t="s">
        <v>10056</v>
      </c>
      <c r="Q12124">
        <v>1946323</v>
      </c>
      <c r="S12124">
        <v>1969</v>
      </c>
      <c r="T12124">
        <v>98</v>
      </c>
      <c r="U12124" s="1" t="s">
        <v>42</v>
      </c>
      <c r="V12124">
        <v>921782775774047</v>
      </c>
      <c r="W12124" s="1" t="s">
        <v>29</v>
      </c>
    </row>
    <row r="12125" spans="1:23" x14ac:dyDescent="0.25">
      <c r="A12125">
        <v>2022</v>
      </c>
      <c r="B12125">
        <v>1149</v>
      </c>
      <c r="C12125">
        <v>63</v>
      </c>
      <c r="D12125">
        <v>73</v>
      </c>
      <c r="E12125">
        <v>0</v>
      </c>
      <c r="F12125">
        <v>0</v>
      </c>
      <c r="G12125" s="1" t="s">
        <v>23</v>
      </c>
      <c r="H12125" s="1" t="s">
        <v>23</v>
      </c>
      <c r="I12125" s="1" t="s">
        <v>23</v>
      </c>
      <c r="J12125" s="1" t="s">
        <v>522</v>
      </c>
      <c r="K12125">
        <v>309</v>
      </c>
      <c r="L12125" s="1" t="s">
        <v>23</v>
      </c>
      <c r="M12125" s="1" t="s">
        <v>23</v>
      </c>
      <c r="N12125">
        <v>4250</v>
      </c>
      <c r="O12125" s="1" t="s">
        <v>77</v>
      </c>
      <c r="P12125" s="1" t="s">
        <v>10057</v>
      </c>
      <c r="Q12125">
        <v>2820396</v>
      </c>
      <c r="S12125">
        <v>1963</v>
      </c>
      <c r="T12125">
        <v>172</v>
      </c>
      <c r="U12125" s="1" t="s">
        <v>42</v>
      </c>
      <c r="V12125">
        <v>921782775774046</v>
      </c>
      <c r="W12125" s="1" t="s">
        <v>29</v>
      </c>
    </row>
    <row r="12126" spans="1:23" x14ac:dyDescent="0.25">
      <c r="A12126">
        <v>2022</v>
      </c>
      <c r="B12126">
        <v>1149</v>
      </c>
      <c r="C12126">
        <v>63</v>
      </c>
      <c r="D12126">
        <v>125</v>
      </c>
      <c r="E12126">
        <v>0</v>
      </c>
      <c r="F12126">
        <v>0</v>
      </c>
      <c r="G12126" s="1" t="s">
        <v>23</v>
      </c>
      <c r="H12126" s="1" t="s">
        <v>23</v>
      </c>
      <c r="I12126" s="1" t="s">
        <v>23</v>
      </c>
      <c r="J12126" s="1" t="s">
        <v>1227</v>
      </c>
      <c r="K12126">
        <v>34</v>
      </c>
      <c r="L12126" s="1" t="s">
        <v>23</v>
      </c>
      <c r="M12126" s="1" t="s">
        <v>23</v>
      </c>
      <c r="N12126">
        <v>4250</v>
      </c>
      <c r="O12126" s="1" t="s">
        <v>77</v>
      </c>
      <c r="P12126" s="1" t="s">
        <v>10058</v>
      </c>
      <c r="Q12126">
        <v>3971190</v>
      </c>
      <c r="S12126">
        <v>1971</v>
      </c>
      <c r="T12126">
        <v>289</v>
      </c>
      <c r="U12126" s="1" t="s">
        <v>42</v>
      </c>
      <c r="V12126">
        <v>921782775774050</v>
      </c>
      <c r="W12126" s="1" t="s">
        <v>29</v>
      </c>
    </row>
    <row r="12127" spans="1:23" x14ac:dyDescent="0.25">
      <c r="A12127">
        <v>2022</v>
      </c>
      <c r="B12127">
        <v>1149</v>
      </c>
      <c r="C12127">
        <v>63</v>
      </c>
      <c r="D12127">
        <v>124</v>
      </c>
      <c r="E12127">
        <v>0</v>
      </c>
      <c r="F12127">
        <v>0</v>
      </c>
      <c r="G12127" s="1" t="s">
        <v>23</v>
      </c>
      <c r="H12127" s="1" t="s">
        <v>23</v>
      </c>
      <c r="I12127" s="1" t="s">
        <v>23</v>
      </c>
      <c r="J12127" s="1" t="s">
        <v>23</v>
      </c>
      <c r="L12127" s="1" t="s">
        <v>23</v>
      </c>
      <c r="M12127" s="1" t="s">
        <v>23</v>
      </c>
      <c r="O12127" s="1" t="s">
        <v>23</v>
      </c>
      <c r="P12127" s="1" t="s">
        <v>10059</v>
      </c>
      <c r="U12127" s="1" t="s">
        <v>23</v>
      </c>
      <c r="V12127">
        <v>921782775774051</v>
      </c>
      <c r="W12127" s="1" t="s">
        <v>29</v>
      </c>
    </row>
    <row r="12128" spans="1:23" x14ac:dyDescent="0.25">
      <c r="A12128">
        <v>2022</v>
      </c>
      <c r="B12128">
        <v>1149</v>
      </c>
      <c r="C12128">
        <v>63</v>
      </c>
      <c r="D12128">
        <v>127</v>
      </c>
      <c r="E12128">
        <v>0</v>
      </c>
      <c r="F12128">
        <v>0</v>
      </c>
      <c r="G12128" s="1" t="s">
        <v>23</v>
      </c>
      <c r="H12128" s="1" t="s">
        <v>23</v>
      </c>
      <c r="I12128" s="1" t="s">
        <v>23</v>
      </c>
      <c r="J12128" s="1" t="s">
        <v>10008</v>
      </c>
      <c r="K12128">
        <v>13</v>
      </c>
      <c r="L12128" s="1" t="s">
        <v>23</v>
      </c>
      <c r="M12128" s="1" t="s">
        <v>23</v>
      </c>
      <c r="N12128">
        <v>4250</v>
      </c>
      <c r="O12128" s="1" t="s">
        <v>77</v>
      </c>
      <c r="P12128" s="1" t="s">
        <v>10060</v>
      </c>
      <c r="Q12128">
        <v>4185689</v>
      </c>
      <c r="S12128">
        <v>1972</v>
      </c>
      <c r="T12128">
        <v>313</v>
      </c>
      <c r="U12128" s="1" t="s">
        <v>42</v>
      </c>
      <c r="V12128">
        <v>921782775774048</v>
      </c>
      <c r="W12128" s="1" t="s">
        <v>29</v>
      </c>
    </row>
    <row r="12129" spans="1:23" x14ac:dyDescent="0.25">
      <c r="A12129">
        <v>2022</v>
      </c>
      <c r="B12129">
        <v>1149</v>
      </c>
      <c r="C12129">
        <v>63</v>
      </c>
      <c r="D12129">
        <v>126</v>
      </c>
      <c r="E12129">
        <v>0</v>
      </c>
      <c r="F12129">
        <v>0</v>
      </c>
      <c r="G12129" s="1" t="s">
        <v>23</v>
      </c>
      <c r="H12129" s="1" t="s">
        <v>23</v>
      </c>
      <c r="I12129" s="1" t="s">
        <v>23</v>
      </c>
      <c r="J12129" s="1" t="s">
        <v>1227</v>
      </c>
      <c r="K12129">
        <v>5</v>
      </c>
      <c r="L12129" s="1" t="s">
        <v>23</v>
      </c>
      <c r="M12129" s="1" t="s">
        <v>23</v>
      </c>
      <c r="N12129">
        <v>4250</v>
      </c>
      <c r="O12129" s="1" t="s">
        <v>77</v>
      </c>
      <c r="P12129" s="1" t="s">
        <v>10061</v>
      </c>
      <c r="Q12129">
        <v>2820396</v>
      </c>
      <c r="S12129">
        <v>1970</v>
      </c>
      <c r="T12129">
        <v>172</v>
      </c>
      <c r="U12129" s="1" t="s">
        <v>42</v>
      </c>
      <c r="V12129">
        <v>921782775774049</v>
      </c>
      <c r="W12129" s="1" t="s">
        <v>29</v>
      </c>
    </row>
    <row r="12130" spans="1:23" x14ac:dyDescent="0.25">
      <c r="A12130">
        <v>2022</v>
      </c>
      <c r="B12130">
        <v>1149</v>
      </c>
      <c r="C12130">
        <v>63</v>
      </c>
      <c r="D12130">
        <v>129</v>
      </c>
      <c r="E12130">
        <v>0</v>
      </c>
      <c r="F12130">
        <v>0</v>
      </c>
      <c r="G12130" s="1" t="s">
        <v>23</v>
      </c>
      <c r="H12130" s="1" t="s">
        <v>23</v>
      </c>
      <c r="I12130" s="1" t="s">
        <v>23</v>
      </c>
      <c r="J12130" s="1" t="s">
        <v>524</v>
      </c>
      <c r="K12130">
        <v>10</v>
      </c>
      <c r="L12130" s="1" t="s">
        <v>23</v>
      </c>
      <c r="M12130" s="1" t="s">
        <v>23</v>
      </c>
      <c r="N12130">
        <v>4250</v>
      </c>
      <c r="O12130" s="1" t="s">
        <v>77</v>
      </c>
      <c r="P12130" s="1" t="s">
        <v>10062</v>
      </c>
      <c r="Q12130">
        <v>3684905</v>
      </c>
      <c r="S12130">
        <v>1971</v>
      </c>
      <c r="T12130">
        <v>258</v>
      </c>
      <c r="U12130" s="1" t="s">
        <v>42</v>
      </c>
      <c r="V12130">
        <v>921782775774054</v>
      </c>
      <c r="W12130" s="1" t="s">
        <v>29</v>
      </c>
    </row>
    <row r="12131" spans="1:23" x14ac:dyDescent="0.25">
      <c r="A12131">
        <v>2022</v>
      </c>
      <c r="B12131">
        <v>1149</v>
      </c>
      <c r="C12131">
        <v>63</v>
      </c>
      <c r="D12131">
        <v>128</v>
      </c>
      <c r="E12131">
        <v>0</v>
      </c>
      <c r="F12131">
        <v>0</v>
      </c>
      <c r="G12131" s="1" t="s">
        <v>23</v>
      </c>
      <c r="H12131" s="1" t="s">
        <v>23</v>
      </c>
      <c r="I12131" s="1" t="s">
        <v>23</v>
      </c>
      <c r="J12131" s="1" t="s">
        <v>524</v>
      </c>
      <c r="K12131">
        <v>8</v>
      </c>
      <c r="L12131" s="1" t="s">
        <v>23</v>
      </c>
      <c r="M12131" s="1" t="s">
        <v>23</v>
      </c>
      <c r="N12131">
        <v>4250</v>
      </c>
      <c r="O12131" s="1" t="s">
        <v>77</v>
      </c>
      <c r="P12131" s="1" t="s">
        <v>10063</v>
      </c>
      <c r="Q12131">
        <v>3590091</v>
      </c>
      <c r="S12131">
        <v>1974</v>
      </c>
      <c r="T12131">
        <v>248</v>
      </c>
      <c r="U12131" s="1" t="s">
        <v>42</v>
      </c>
      <c r="V12131">
        <v>921782775774055</v>
      </c>
      <c r="W12131" s="1" t="s">
        <v>29</v>
      </c>
    </row>
    <row r="12132" spans="1:23" x14ac:dyDescent="0.25">
      <c r="A12132">
        <v>2022</v>
      </c>
      <c r="B12132">
        <v>1149</v>
      </c>
      <c r="C12132">
        <v>63</v>
      </c>
      <c r="D12132">
        <v>131</v>
      </c>
      <c r="E12132">
        <v>0</v>
      </c>
      <c r="F12132">
        <v>0</v>
      </c>
      <c r="G12132" s="1" t="s">
        <v>23</v>
      </c>
      <c r="H12132" s="1" t="s">
        <v>23</v>
      </c>
      <c r="I12132" s="1" t="s">
        <v>23</v>
      </c>
      <c r="J12132" s="1" t="s">
        <v>524</v>
      </c>
      <c r="K12132">
        <v>18</v>
      </c>
      <c r="L12132" s="1" t="s">
        <v>23</v>
      </c>
      <c r="M12132" s="1" t="s">
        <v>23</v>
      </c>
      <c r="N12132">
        <v>4250</v>
      </c>
      <c r="O12132" s="1" t="s">
        <v>77</v>
      </c>
      <c r="P12132" s="1" t="s">
        <v>10064</v>
      </c>
      <c r="Q12132">
        <v>3084425</v>
      </c>
      <c r="S12132">
        <v>1971</v>
      </c>
      <c r="T12132">
        <v>197</v>
      </c>
      <c r="U12132" s="1" t="s">
        <v>42</v>
      </c>
      <c r="V12132">
        <v>921782775774052</v>
      </c>
      <c r="W12132" s="1" t="s">
        <v>29</v>
      </c>
    </row>
    <row r="12133" spans="1:23" x14ac:dyDescent="0.25">
      <c r="A12133">
        <v>2022</v>
      </c>
      <c r="B12133">
        <v>1149</v>
      </c>
      <c r="C12133">
        <v>63</v>
      </c>
      <c r="D12133">
        <v>130</v>
      </c>
      <c r="E12133">
        <v>0</v>
      </c>
      <c r="F12133">
        <v>0</v>
      </c>
      <c r="G12133" s="1" t="s">
        <v>23</v>
      </c>
      <c r="H12133" s="1" t="s">
        <v>23</v>
      </c>
      <c r="I12133" s="1" t="s">
        <v>23</v>
      </c>
      <c r="J12133" s="1" t="s">
        <v>524</v>
      </c>
      <c r="K12133">
        <v>20</v>
      </c>
      <c r="L12133" s="1" t="s">
        <v>23</v>
      </c>
      <c r="M12133" s="1" t="s">
        <v>23</v>
      </c>
      <c r="N12133">
        <v>4250</v>
      </c>
      <c r="O12133" s="1" t="s">
        <v>77</v>
      </c>
      <c r="P12133" s="1" t="s">
        <v>10065</v>
      </c>
      <c r="Q12133">
        <v>2755128</v>
      </c>
      <c r="S12133">
        <v>1975</v>
      </c>
      <c r="T12133">
        <v>166</v>
      </c>
      <c r="U12133" s="1" t="s">
        <v>42</v>
      </c>
      <c r="V12133">
        <v>921782775774053</v>
      </c>
      <c r="W12133" s="1" t="s">
        <v>29</v>
      </c>
    </row>
    <row r="12134" spans="1:23" x14ac:dyDescent="0.25">
      <c r="A12134">
        <v>2022</v>
      </c>
      <c r="B12134">
        <v>1149</v>
      </c>
      <c r="C12134">
        <v>63</v>
      </c>
      <c r="D12134">
        <v>117</v>
      </c>
      <c r="E12134">
        <v>0</v>
      </c>
      <c r="F12134">
        <v>0</v>
      </c>
      <c r="G12134" s="1" t="s">
        <v>23</v>
      </c>
      <c r="H12134" s="1" t="s">
        <v>23</v>
      </c>
      <c r="I12134" s="1" t="s">
        <v>23</v>
      </c>
      <c r="J12134" s="1" t="s">
        <v>286</v>
      </c>
      <c r="K12134">
        <v>36</v>
      </c>
      <c r="L12134" s="1" t="s">
        <v>23</v>
      </c>
      <c r="M12134" s="1" t="s">
        <v>23</v>
      </c>
      <c r="N12134">
        <v>4250</v>
      </c>
      <c r="O12134" s="1" t="s">
        <v>77</v>
      </c>
      <c r="P12134" s="1" t="s">
        <v>10066</v>
      </c>
      <c r="Q12134">
        <v>1812975</v>
      </c>
      <c r="S12134">
        <v>1968</v>
      </c>
      <c r="T12134">
        <v>88</v>
      </c>
      <c r="U12134" s="1" t="s">
        <v>42</v>
      </c>
      <c r="V12134">
        <v>921782775774058</v>
      </c>
      <c r="W12134" s="1" t="s">
        <v>29</v>
      </c>
    </row>
    <row r="12135" spans="1:23" x14ac:dyDescent="0.25">
      <c r="A12135">
        <v>2022</v>
      </c>
      <c r="B12135">
        <v>1149</v>
      </c>
      <c r="C12135">
        <v>63</v>
      </c>
      <c r="D12135">
        <v>116</v>
      </c>
      <c r="E12135">
        <v>0</v>
      </c>
      <c r="F12135">
        <v>0</v>
      </c>
      <c r="G12135" s="1" t="s">
        <v>23</v>
      </c>
      <c r="H12135" s="1" t="s">
        <v>23</v>
      </c>
      <c r="I12135" s="1" t="s">
        <v>23</v>
      </c>
      <c r="J12135" s="1" t="s">
        <v>23</v>
      </c>
      <c r="L12135" s="1" t="s">
        <v>23</v>
      </c>
      <c r="M12135" s="1" t="s">
        <v>23</v>
      </c>
      <c r="O12135" s="1" t="s">
        <v>23</v>
      </c>
      <c r="P12135" s="1" t="s">
        <v>23</v>
      </c>
      <c r="U12135" s="1" t="s">
        <v>23</v>
      </c>
      <c r="V12135">
        <v>921782775774059</v>
      </c>
      <c r="W12135" s="1" t="s">
        <v>29</v>
      </c>
    </row>
    <row r="12136" spans="1:23" x14ac:dyDescent="0.25">
      <c r="A12136">
        <v>2022</v>
      </c>
      <c r="B12136">
        <v>1149</v>
      </c>
      <c r="C12136">
        <v>63</v>
      </c>
      <c r="D12136">
        <v>119</v>
      </c>
      <c r="E12136">
        <v>0</v>
      </c>
      <c r="F12136">
        <v>0</v>
      </c>
      <c r="G12136" s="1" t="s">
        <v>23</v>
      </c>
      <c r="H12136" s="1" t="s">
        <v>23</v>
      </c>
      <c r="I12136" s="1" t="s">
        <v>23</v>
      </c>
      <c r="J12136" s="1" t="s">
        <v>10008</v>
      </c>
      <c r="K12136">
        <v>9</v>
      </c>
      <c r="L12136" s="1" t="s">
        <v>23</v>
      </c>
      <c r="M12136" s="1" t="s">
        <v>23</v>
      </c>
      <c r="N12136">
        <v>4250</v>
      </c>
      <c r="O12136" s="1" t="s">
        <v>77</v>
      </c>
      <c r="P12136" s="1" t="s">
        <v>10067</v>
      </c>
      <c r="Q12136">
        <v>1771979</v>
      </c>
      <c r="S12136">
        <v>1969</v>
      </c>
      <c r="T12136">
        <v>85</v>
      </c>
      <c r="U12136" s="1" t="s">
        <v>42</v>
      </c>
      <c r="V12136">
        <v>921782775774056</v>
      </c>
      <c r="W12136" s="1" t="s">
        <v>29</v>
      </c>
    </row>
    <row r="12137" spans="1:23" x14ac:dyDescent="0.25">
      <c r="A12137">
        <v>2022</v>
      </c>
      <c r="B12137">
        <v>1149</v>
      </c>
      <c r="C12137">
        <v>63</v>
      </c>
      <c r="D12137">
        <v>118</v>
      </c>
      <c r="E12137">
        <v>0</v>
      </c>
      <c r="F12137">
        <v>0</v>
      </c>
      <c r="G12137" s="1" t="s">
        <v>23</v>
      </c>
      <c r="H12137" s="1" t="s">
        <v>23</v>
      </c>
      <c r="I12137" s="1" t="s">
        <v>23</v>
      </c>
      <c r="J12137" s="1" t="s">
        <v>1227</v>
      </c>
      <c r="K12137">
        <v>26</v>
      </c>
      <c r="L12137" s="1" t="s">
        <v>23</v>
      </c>
      <c r="M12137" s="1" t="s">
        <v>23</v>
      </c>
      <c r="N12137">
        <v>4250</v>
      </c>
      <c r="O12137" s="1" t="s">
        <v>77</v>
      </c>
      <c r="P12137" s="1" t="s">
        <v>10068</v>
      </c>
      <c r="Q12137">
        <v>2368689</v>
      </c>
      <c r="S12137">
        <v>1969</v>
      </c>
      <c r="T12137">
        <v>132</v>
      </c>
      <c r="U12137" s="1" t="s">
        <v>42</v>
      </c>
      <c r="V12137">
        <v>921782775774057</v>
      </c>
      <c r="W12137" s="1" t="s">
        <v>29</v>
      </c>
    </row>
    <row r="12138" spans="1:23" x14ac:dyDescent="0.25">
      <c r="A12138">
        <v>2022</v>
      </c>
      <c r="B12138">
        <v>1149</v>
      </c>
      <c r="C12138">
        <v>63</v>
      </c>
      <c r="D12138">
        <v>121</v>
      </c>
      <c r="E12138">
        <v>0</v>
      </c>
      <c r="F12138">
        <v>0</v>
      </c>
      <c r="G12138" s="1" t="s">
        <v>23</v>
      </c>
      <c r="H12138" s="1" t="s">
        <v>23</v>
      </c>
      <c r="I12138" s="1" t="s">
        <v>23</v>
      </c>
      <c r="J12138" s="1" t="s">
        <v>10008</v>
      </c>
      <c r="K12138">
        <v>1</v>
      </c>
      <c r="L12138" s="1" t="s">
        <v>23</v>
      </c>
      <c r="M12138" s="1" t="s">
        <v>23</v>
      </c>
      <c r="N12138">
        <v>4250</v>
      </c>
      <c r="O12138" s="1" t="s">
        <v>77</v>
      </c>
      <c r="P12138" s="1" t="s">
        <v>10069</v>
      </c>
      <c r="Q12138">
        <v>2787860</v>
      </c>
      <c r="S12138">
        <v>1969</v>
      </c>
      <c r="T12138">
        <v>169</v>
      </c>
      <c r="U12138" s="1" t="s">
        <v>42</v>
      </c>
      <c r="V12138">
        <v>921782775774062</v>
      </c>
      <c r="W12138" s="1" t="s">
        <v>29</v>
      </c>
    </row>
    <row r="12139" spans="1:23" x14ac:dyDescent="0.25">
      <c r="A12139">
        <v>2022</v>
      </c>
      <c r="B12139">
        <v>1149</v>
      </c>
      <c r="C12139">
        <v>63</v>
      </c>
      <c r="D12139">
        <v>120</v>
      </c>
      <c r="E12139">
        <v>0</v>
      </c>
      <c r="F12139">
        <v>0</v>
      </c>
      <c r="G12139" s="1" t="s">
        <v>23</v>
      </c>
      <c r="H12139" s="1" t="s">
        <v>23</v>
      </c>
      <c r="I12139" s="1" t="s">
        <v>23</v>
      </c>
      <c r="J12139" s="1" t="s">
        <v>10008</v>
      </c>
      <c r="K12139">
        <v>5</v>
      </c>
      <c r="L12139" s="1" t="s">
        <v>23</v>
      </c>
      <c r="M12139" s="1" t="s">
        <v>23</v>
      </c>
      <c r="N12139">
        <v>4250</v>
      </c>
      <c r="O12139" s="1" t="s">
        <v>77</v>
      </c>
      <c r="P12139" s="1" t="s">
        <v>10070</v>
      </c>
      <c r="Q12139">
        <v>2485540</v>
      </c>
      <c r="S12139">
        <v>1969</v>
      </c>
      <c r="T12139">
        <v>142</v>
      </c>
      <c r="U12139" s="1" t="s">
        <v>42</v>
      </c>
      <c r="V12139">
        <v>921782775774063</v>
      </c>
      <c r="W12139" s="1" t="s">
        <v>29</v>
      </c>
    </row>
    <row r="12140" spans="1:23" x14ac:dyDescent="0.25">
      <c r="A12140">
        <v>2022</v>
      </c>
      <c r="B12140">
        <v>1149</v>
      </c>
      <c r="C12140">
        <v>63</v>
      </c>
      <c r="D12140">
        <v>123</v>
      </c>
      <c r="E12140">
        <v>0</v>
      </c>
      <c r="F12140">
        <v>0</v>
      </c>
      <c r="G12140" s="1" t="s">
        <v>23</v>
      </c>
      <c r="H12140" s="1" t="s">
        <v>23</v>
      </c>
      <c r="I12140" s="1" t="s">
        <v>23</v>
      </c>
      <c r="J12140" s="1" t="s">
        <v>1227</v>
      </c>
      <c r="K12140">
        <v>24</v>
      </c>
      <c r="L12140" s="1" t="s">
        <v>23</v>
      </c>
      <c r="M12140" s="1" t="s">
        <v>23</v>
      </c>
      <c r="N12140">
        <v>4250</v>
      </c>
      <c r="O12140" s="1" t="s">
        <v>77</v>
      </c>
      <c r="P12140" s="1" t="s">
        <v>10071</v>
      </c>
      <c r="Q12140">
        <v>1972425</v>
      </c>
      <c r="S12140">
        <v>1969</v>
      </c>
      <c r="T12140">
        <v>100</v>
      </c>
      <c r="U12140" s="1" t="s">
        <v>42</v>
      </c>
      <c r="V12140">
        <v>921782775774060</v>
      </c>
      <c r="W12140" s="1" t="s">
        <v>29</v>
      </c>
    </row>
    <row r="12141" spans="1:23" x14ac:dyDescent="0.25">
      <c r="A12141">
        <v>2022</v>
      </c>
      <c r="B12141">
        <v>1149</v>
      </c>
      <c r="C12141">
        <v>63</v>
      </c>
      <c r="D12141">
        <v>122</v>
      </c>
      <c r="E12141">
        <v>0</v>
      </c>
      <c r="F12141">
        <v>0</v>
      </c>
      <c r="G12141" s="1" t="s">
        <v>23</v>
      </c>
      <c r="H12141" s="1" t="s">
        <v>23</v>
      </c>
      <c r="I12141" s="1" t="s">
        <v>23</v>
      </c>
      <c r="J12141" s="1" t="s">
        <v>524</v>
      </c>
      <c r="K12141">
        <v>26</v>
      </c>
      <c r="L12141" s="1" t="s">
        <v>23</v>
      </c>
      <c r="M12141" s="1" t="s">
        <v>23</v>
      </c>
      <c r="N12141">
        <v>4250</v>
      </c>
      <c r="O12141" s="1" t="s">
        <v>77</v>
      </c>
      <c r="P12141" s="1" t="s">
        <v>10072</v>
      </c>
      <c r="Q12141">
        <v>1906826</v>
      </c>
      <c r="S12141">
        <v>1969</v>
      </c>
      <c r="T12141">
        <v>95</v>
      </c>
      <c r="U12141" s="1" t="s">
        <v>42</v>
      </c>
      <c r="V12141">
        <v>921782775774061</v>
      </c>
      <c r="W12141" s="1" t="s">
        <v>29</v>
      </c>
    </row>
    <row r="12142" spans="1:23" x14ac:dyDescent="0.25">
      <c r="A12142">
        <v>2022</v>
      </c>
      <c r="B12142">
        <v>1149</v>
      </c>
      <c r="C12142">
        <v>63</v>
      </c>
      <c r="D12142">
        <v>108</v>
      </c>
      <c r="E12142">
        <v>0</v>
      </c>
      <c r="F12142">
        <v>0</v>
      </c>
      <c r="G12142" s="1" t="s">
        <v>23</v>
      </c>
      <c r="H12142" s="1" t="s">
        <v>23</v>
      </c>
      <c r="I12142" s="1" t="s">
        <v>23</v>
      </c>
      <c r="J12142" s="1" t="s">
        <v>1227</v>
      </c>
      <c r="K12142">
        <v>28</v>
      </c>
      <c r="L12142" s="1" t="s">
        <v>23</v>
      </c>
      <c r="M12142" s="1" t="s">
        <v>23</v>
      </c>
      <c r="N12142">
        <v>4250</v>
      </c>
      <c r="O12142" s="1" t="s">
        <v>77</v>
      </c>
      <c r="P12142" s="1" t="s">
        <v>10073</v>
      </c>
      <c r="Q12142">
        <v>2744172</v>
      </c>
      <c r="S12142">
        <v>1971</v>
      </c>
      <c r="T12142">
        <v>165</v>
      </c>
      <c r="U12142" s="1" t="s">
        <v>42</v>
      </c>
      <c r="V12142">
        <v>921782775774067</v>
      </c>
      <c r="W12142" s="1" t="s">
        <v>29</v>
      </c>
    </row>
    <row r="12143" spans="1:23" x14ac:dyDescent="0.25">
      <c r="A12143">
        <v>2022</v>
      </c>
      <c r="B12143">
        <v>1149</v>
      </c>
      <c r="C12143">
        <v>63</v>
      </c>
      <c r="D12143">
        <v>109</v>
      </c>
      <c r="E12143">
        <v>0</v>
      </c>
      <c r="F12143">
        <v>0</v>
      </c>
      <c r="G12143" s="1" t="s">
        <v>23</v>
      </c>
      <c r="H12143" s="1" t="s">
        <v>23</v>
      </c>
      <c r="I12143" s="1" t="s">
        <v>23</v>
      </c>
      <c r="J12143" s="1" t="s">
        <v>1227</v>
      </c>
      <c r="K12143">
        <v>30</v>
      </c>
      <c r="L12143" s="1" t="s">
        <v>23</v>
      </c>
      <c r="M12143" s="1" t="s">
        <v>23</v>
      </c>
      <c r="N12143">
        <v>4250</v>
      </c>
      <c r="O12143" s="1" t="s">
        <v>77</v>
      </c>
      <c r="P12143" s="1" t="s">
        <v>10074</v>
      </c>
      <c r="Q12143">
        <v>2906227</v>
      </c>
      <c r="S12143">
        <v>1972</v>
      </c>
      <c r="T12143">
        <v>180</v>
      </c>
      <c r="U12143" s="1" t="s">
        <v>42</v>
      </c>
      <c r="V12143">
        <v>921782775774066</v>
      </c>
      <c r="W12143" s="1" t="s">
        <v>29</v>
      </c>
    </row>
    <row r="12144" spans="1:23" x14ac:dyDescent="0.25">
      <c r="A12144">
        <v>2022</v>
      </c>
      <c r="B12144">
        <v>1149</v>
      </c>
      <c r="C12144">
        <v>5</v>
      </c>
      <c r="D12144">
        <v>661</v>
      </c>
      <c r="E12144">
        <v>0</v>
      </c>
      <c r="F12144">
        <v>0</v>
      </c>
      <c r="G12144" s="1" t="s">
        <v>23</v>
      </c>
      <c r="H12144" s="1" t="s">
        <v>23</v>
      </c>
      <c r="I12144" s="1" t="s">
        <v>23</v>
      </c>
      <c r="J12144" s="1" t="s">
        <v>3609</v>
      </c>
      <c r="K12144">
        <v>1</v>
      </c>
      <c r="L12144" s="1" t="s">
        <v>23</v>
      </c>
      <c r="M12144" s="1" t="s">
        <v>23</v>
      </c>
      <c r="N12144">
        <v>4276</v>
      </c>
      <c r="O12144" s="1" t="s">
        <v>56</v>
      </c>
      <c r="P12144" s="1" t="s">
        <v>10075</v>
      </c>
      <c r="U12144" s="1" t="s">
        <v>23</v>
      </c>
      <c r="V12144">
        <v>921782771138889</v>
      </c>
      <c r="W12144" s="1" t="s">
        <v>29</v>
      </c>
    </row>
    <row r="12145" spans="1:23" x14ac:dyDescent="0.25">
      <c r="A12145">
        <v>2022</v>
      </c>
      <c r="B12145">
        <v>1149</v>
      </c>
      <c r="C12145">
        <v>63</v>
      </c>
      <c r="D12145">
        <v>112</v>
      </c>
      <c r="E12145">
        <v>0</v>
      </c>
      <c r="F12145">
        <v>0</v>
      </c>
      <c r="G12145" s="1" t="s">
        <v>23</v>
      </c>
      <c r="H12145" s="1" t="s">
        <v>23</v>
      </c>
      <c r="I12145" s="1" t="s">
        <v>23</v>
      </c>
      <c r="J12145" s="1" t="s">
        <v>1608</v>
      </c>
      <c r="K12145">
        <v>10</v>
      </c>
      <c r="L12145" s="1" t="s">
        <v>23</v>
      </c>
      <c r="M12145" s="1" t="s">
        <v>23</v>
      </c>
      <c r="N12145">
        <v>4250</v>
      </c>
      <c r="O12145" s="1" t="s">
        <v>77</v>
      </c>
      <c r="P12145" s="1" t="s">
        <v>10076</v>
      </c>
      <c r="Q12145">
        <v>3366920</v>
      </c>
      <c r="S12145">
        <v>1968</v>
      </c>
      <c r="T12145">
        <v>225</v>
      </c>
      <c r="U12145" s="1" t="s">
        <v>42</v>
      </c>
      <c r="V12145">
        <v>921782775774071</v>
      </c>
      <c r="W12145" s="1" t="s">
        <v>29</v>
      </c>
    </row>
    <row r="12146" spans="1:23" x14ac:dyDescent="0.25">
      <c r="A12146">
        <v>2022</v>
      </c>
      <c r="B12146">
        <v>1149</v>
      </c>
      <c r="C12146">
        <v>63</v>
      </c>
      <c r="D12146">
        <v>113</v>
      </c>
      <c r="E12146">
        <v>0</v>
      </c>
      <c r="F12146">
        <v>0</v>
      </c>
      <c r="G12146" s="1" t="s">
        <v>23</v>
      </c>
      <c r="H12146" s="1" t="s">
        <v>23</v>
      </c>
      <c r="I12146" s="1" t="s">
        <v>23</v>
      </c>
      <c r="J12146" s="1" t="s">
        <v>1227</v>
      </c>
      <c r="K12146">
        <v>21</v>
      </c>
      <c r="L12146" s="1" t="s">
        <v>23</v>
      </c>
      <c r="M12146" s="1" t="s">
        <v>23</v>
      </c>
      <c r="N12146">
        <v>4250</v>
      </c>
      <c r="O12146" s="1" t="s">
        <v>77</v>
      </c>
      <c r="P12146" s="1" t="s">
        <v>10077</v>
      </c>
      <c r="Q12146">
        <v>2895570</v>
      </c>
      <c r="S12146">
        <v>1971</v>
      </c>
      <c r="T12146">
        <v>179</v>
      </c>
      <c r="U12146" s="1" t="s">
        <v>42</v>
      </c>
      <c r="V12146">
        <v>921782775774070</v>
      </c>
      <c r="W12146" s="1" t="s">
        <v>29</v>
      </c>
    </row>
    <row r="12147" spans="1:23" x14ac:dyDescent="0.25">
      <c r="A12147">
        <v>2022</v>
      </c>
      <c r="B12147">
        <v>1149</v>
      </c>
      <c r="C12147">
        <v>63</v>
      </c>
      <c r="D12147">
        <v>114</v>
      </c>
      <c r="E12147">
        <v>0</v>
      </c>
      <c r="F12147">
        <v>0</v>
      </c>
      <c r="G12147" s="1" t="s">
        <v>23</v>
      </c>
      <c r="H12147" s="1" t="s">
        <v>23</v>
      </c>
      <c r="I12147" s="1" t="s">
        <v>23</v>
      </c>
      <c r="J12147" s="1" t="s">
        <v>1608</v>
      </c>
      <c r="K12147">
        <v>18</v>
      </c>
      <c r="L12147" s="1" t="s">
        <v>23</v>
      </c>
      <c r="M12147" s="1" t="s">
        <v>23</v>
      </c>
      <c r="N12147">
        <v>4250</v>
      </c>
      <c r="O12147" s="1" t="s">
        <v>77</v>
      </c>
      <c r="P12147" s="1" t="s">
        <v>10078</v>
      </c>
      <c r="Q12147">
        <v>1959396</v>
      </c>
      <c r="S12147">
        <v>1970</v>
      </c>
      <c r="T12147">
        <v>99</v>
      </c>
      <c r="U12147" s="1" t="s">
        <v>42</v>
      </c>
      <c r="V12147">
        <v>921782775774069</v>
      </c>
      <c r="W12147" s="1" t="s">
        <v>29</v>
      </c>
    </row>
    <row r="12148" spans="1:23" x14ac:dyDescent="0.25">
      <c r="A12148">
        <v>2022</v>
      </c>
      <c r="B12148">
        <v>1149</v>
      </c>
      <c r="C12148">
        <v>63</v>
      </c>
      <c r="D12148">
        <v>115</v>
      </c>
      <c r="E12148">
        <v>0</v>
      </c>
      <c r="F12148">
        <v>0</v>
      </c>
      <c r="G12148" s="1" t="s">
        <v>23</v>
      </c>
      <c r="H12148" s="1" t="s">
        <v>23</v>
      </c>
      <c r="I12148" s="1" t="s">
        <v>23</v>
      </c>
      <c r="J12148" s="1" t="s">
        <v>1608</v>
      </c>
      <c r="K12148">
        <v>14</v>
      </c>
      <c r="L12148" s="1" t="s">
        <v>23</v>
      </c>
      <c r="M12148" s="1" t="s">
        <v>23</v>
      </c>
      <c r="N12148">
        <v>4250</v>
      </c>
      <c r="O12148" s="1" t="s">
        <v>77</v>
      </c>
      <c r="P12148" s="1" t="s">
        <v>10079</v>
      </c>
      <c r="Q12148">
        <v>2959211</v>
      </c>
      <c r="S12148">
        <v>1967</v>
      </c>
      <c r="T12148">
        <v>185</v>
      </c>
      <c r="U12148" s="1" t="s">
        <v>42</v>
      </c>
      <c r="V12148">
        <v>921782775774068</v>
      </c>
      <c r="W12148" s="1" t="s">
        <v>29</v>
      </c>
    </row>
    <row r="12149" spans="1:23" x14ac:dyDescent="0.25">
      <c r="A12149">
        <v>2022</v>
      </c>
      <c r="B12149">
        <v>1149</v>
      </c>
      <c r="C12149">
        <v>63</v>
      </c>
      <c r="D12149">
        <v>100</v>
      </c>
      <c r="E12149">
        <v>0</v>
      </c>
      <c r="F12149">
        <v>0</v>
      </c>
      <c r="G12149" s="1" t="s">
        <v>23</v>
      </c>
      <c r="H12149" s="1" t="s">
        <v>23</v>
      </c>
      <c r="I12149" s="1" t="s">
        <v>23</v>
      </c>
      <c r="J12149" s="1" t="s">
        <v>1227</v>
      </c>
      <c r="K12149">
        <v>15</v>
      </c>
      <c r="L12149" s="1" t="s">
        <v>23</v>
      </c>
      <c r="M12149" s="1" t="s">
        <v>23</v>
      </c>
      <c r="N12149">
        <v>4250</v>
      </c>
      <c r="O12149" s="1" t="s">
        <v>77</v>
      </c>
      <c r="P12149" s="1" t="s">
        <v>10080</v>
      </c>
      <c r="Q12149">
        <v>3925994</v>
      </c>
      <c r="S12149">
        <v>1995</v>
      </c>
      <c r="T12149">
        <v>240</v>
      </c>
      <c r="U12149" s="1" t="s">
        <v>42</v>
      </c>
      <c r="V12149">
        <v>921782775774075</v>
      </c>
      <c r="W12149" s="1" t="s">
        <v>29</v>
      </c>
    </row>
    <row r="12150" spans="1:23" x14ac:dyDescent="0.25">
      <c r="A12150">
        <v>2022</v>
      </c>
      <c r="B12150">
        <v>1149</v>
      </c>
      <c r="C12150">
        <v>63</v>
      </c>
      <c r="D12150">
        <v>101</v>
      </c>
      <c r="E12150">
        <v>0</v>
      </c>
      <c r="F12150">
        <v>0</v>
      </c>
      <c r="G12150" s="1" t="s">
        <v>23</v>
      </c>
      <c r="H12150" s="1" t="s">
        <v>23</v>
      </c>
      <c r="I12150" s="1" t="s">
        <v>23</v>
      </c>
      <c r="J12150" s="1" t="s">
        <v>1227</v>
      </c>
      <c r="K12150">
        <v>3</v>
      </c>
      <c r="L12150" s="1" t="s">
        <v>23</v>
      </c>
      <c r="M12150" s="1" t="s">
        <v>23</v>
      </c>
      <c r="N12150">
        <v>4250</v>
      </c>
      <c r="O12150" s="1" t="s">
        <v>77</v>
      </c>
      <c r="P12150" s="1" t="s">
        <v>10081</v>
      </c>
      <c r="Q12150">
        <v>2622125</v>
      </c>
      <c r="S12150">
        <v>1968</v>
      </c>
      <c r="T12150">
        <v>154</v>
      </c>
      <c r="U12150" s="1" t="s">
        <v>42</v>
      </c>
      <c r="V12150">
        <v>921782775774074</v>
      </c>
      <c r="W12150" s="1" t="s">
        <v>29</v>
      </c>
    </row>
    <row r="12151" spans="1:23" x14ac:dyDescent="0.25">
      <c r="A12151">
        <v>2022</v>
      </c>
      <c r="B12151">
        <v>1149</v>
      </c>
      <c r="C12151">
        <v>63</v>
      </c>
      <c r="D12151">
        <v>102</v>
      </c>
      <c r="E12151">
        <v>0</v>
      </c>
      <c r="F12151">
        <v>0</v>
      </c>
      <c r="G12151" s="1" t="s">
        <v>23</v>
      </c>
      <c r="H12151" s="1" t="s">
        <v>23</v>
      </c>
      <c r="I12151" s="1" t="s">
        <v>23</v>
      </c>
      <c r="J12151" s="1" t="s">
        <v>522</v>
      </c>
      <c r="K12151">
        <v>311</v>
      </c>
      <c r="L12151" s="1" t="s">
        <v>23</v>
      </c>
      <c r="M12151" s="1" t="s">
        <v>23</v>
      </c>
      <c r="N12151">
        <v>4250</v>
      </c>
      <c r="O12151" s="1" t="s">
        <v>77</v>
      </c>
      <c r="P12151" s="1" t="s">
        <v>10082</v>
      </c>
      <c r="Q12151">
        <v>3105038</v>
      </c>
      <c r="S12151">
        <v>1965</v>
      </c>
      <c r="T12151">
        <v>199</v>
      </c>
      <c r="U12151" s="1" t="s">
        <v>42</v>
      </c>
      <c r="V12151">
        <v>921782775774073</v>
      </c>
      <c r="W12151" s="1" t="s">
        <v>29</v>
      </c>
    </row>
    <row r="12152" spans="1:23" x14ac:dyDescent="0.25">
      <c r="A12152">
        <v>2022</v>
      </c>
      <c r="B12152">
        <v>1149</v>
      </c>
      <c r="C12152">
        <v>5</v>
      </c>
      <c r="D12152">
        <v>662</v>
      </c>
      <c r="E12152">
        <v>0</v>
      </c>
      <c r="F12152">
        <v>0</v>
      </c>
      <c r="G12152" s="1" t="s">
        <v>23</v>
      </c>
      <c r="H12152" s="1" t="s">
        <v>23</v>
      </c>
      <c r="I12152" s="1" t="s">
        <v>23</v>
      </c>
      <c r="J12152" s="1" t="s">
        <v>3609</v>
      </c>
      <c r="K12152">
        <v>4</v>
      </c>
      <c r="L12152" s="1" t="s">
        <v>23</v>
      </c>
      <c r="M12152" s="1" t="s">
        <v>23</v>
      </c>
      <c r="N12152">
        <v>4276</v>
      </c>
      <c r="O12152" s="1" t="s">
        <v>56</v>
      </c>
      <c r="P12152" s="1" t="s">
        <v>10083</v>
      </c>
      <c r="U12152" s="1" t="s">
        <v>23</v>
      </c>
      <c r="V12152">
        <v>921782771138882</v>
      </c>
      <c r="W12152" s="1" t="s">
        <v>29</v>
      </c>
    </row>
    <row r="12153" spans="1:23" x14ac:dyDescent="0.25">
      <c r="A12153">
        <v>2022</v>
      </c>
      <c r="B12153">
        <v>1149</v>
      </c>
      <c r="C12153">
        <v>112</v>
      </c>
      <c r="D12153">
        <v>293</v>
      </c>
      <c r="E12153">
        <v>0</v>
      </c>
      <c r="F12153">
        <v>0</v>
      </c>
      <c r="G12153" s="1" t="s">
        <v>23</v>
      </c>
      <c r="H12153" s="1" t="s">
        <v>23</v>
      </c>
      <c r="I12153" s="1" t="s">
        <v>23</v>
      </c>
      <c r="J12153" s="1" t="s">
        <v>1086</v>
      </c>
      <c r="K12153">
        <v>98</v>
      </c>
      <c r="L12153" s="1" t="s">
        <v>30</v>
      </c>
      <c r="M12153" s="1" t="s">
        <v>23</v>
      </c>
      <c r="N12153">
        <v>5541</v>
      </c>
      <c r="O12153" s="1" t="s">
        <v>89</v>
      </c>
      <c r="P12153" s="1" t="s">
        <v>10084</v>
      </c>
      <c r="U12153" s="1" t="s">
        <v>23</v>
      </c>
      <c r="V12153">
        <v>921782771208772</v>
      </c>
      <c r="W12153" s="1" t="s">
        <v>29</v>
      </c>
    </row>
    <row r="12154" spans="1:23" x14ac:dyDescent="0.25">
      <c r="A12154">
        <v>2022</v>
      </c>
      <c r="B12154">
        <v>1149</v>
      </c>
      <c r="C12154">
        <v>63</v>
      </c>
      <c r="D12154">
        <v>104</v>
      </c>
      <c r="E12154">
        <v>0</v>
      </c>
      <c r="F12154">
        <v>0</v>
      </c>
      <c r="G12154" s="1" t="s">
        <v>23</v>
      </c>
      <c r="H12154" s="1" t="s">
        <v>23</v>
      </c>
      <c r="I12154" s="1" t="s">
        <v>23</v>
      </c>
      <c r="J12154" s="1" t="s">
        <v>7126</v>
      </c>
      <c r="K12154">
        <v>24</v>
      </c>
      <c r="L12154" s="1" t="s">
        <v>23</v>
      </c>
      <c r="M12154" s="1" t="s">
        <v>23</v>
      </c>
      <c r="N12154">
        <v>4250</v>
      </c>
      <c r="O12154" s="1" t="s">
        <v>77</v>
      </c>
      <c r="P12154" s="1" t="s">
        <v>10085</v>
      </c>
      <c r="Q12154">
        <v>4870366</v>
      </c>
      <c r="S12154">
        <v>2015</v>
      </c>
      <c r="T12154">
        <v>238</v>
      </c>
      <c r="U12154" s="1" t="s">
        <v>42</v>
      </c>
      <c r="V12154">
        <v>921782775774079</v>
      </c>
      <c r="W12154" s="1" t="s">
        <v>29</v>
      </c>
    </row>
    <row r="12155" spans="1:23" x14ac:dyDescent="0.25">
      <c r="A12155">
        <v>2022</v>
      </c>
      <c r="B12155">
        <v>1149</v>
      </c>
      <c r="C12155">
        <v>63</v>
      </c>
      <c r="D12155">
        <v>105</v>
      </c>
      <c r="E12155">
        <v>0</v>
      </c>
      <c r="F12155">
        <v>0</v>
      </c>
      <c r="G12155" s="1" t="s">
        <v>23</v>
      </c>
      <c r="H12155" s="1" t="s">
        <v>23</v>
      </c>
      <c r="I12155" s="1" t="s">
        <v>23</v>
      </c>
      <c r="J12155" s="1" t="s">
        <v>1608</v>
      </c>
      <c r="K12155">
        <v>8</v>
      </c>
      <c r="L12155" s="1" t="s">
        <v>23</v>
      </c>
      <c r="M12155" s="1" t="s">
        <v>23</v>
      </c>
      <c r="N12155">
        <v>4250</v>
      </c>
      <c r="O12155" s="1" t="s">
        <v>77</v>
      </c>
      <c r="P12155" s="1" t="s">
        <v>10086</v>
      </c>
      <c r="Q12155">
        <v>3327330</v>
      </c>
      <c r="S12155">
        <v>1966</v>
      </c>
      <c r="T12155">
        <v>221</v>
      </c>
      <c r="U12155" s="1" t="s">
        <v>42</v>
      </c>
      <c r="V12155">
        <v>921782775774078</v>
      </c>
      <c r="W12155" s="1" t="s">
        <v>29</v>
      </c>
    </row>
    <row r="12156" spans="1:23" x14ac:dyDescent="0.25">
      <c r="A12156">
        <v>2022</v>
      </c>
      <c r="B12156">
        <v>1149</v>
      </c>
      <c r="C12156">
        <v>63</v>
      </c>
      <c r="D12156">
        <v>106</v>
      </c>
      <c r="E12156">
        <v>0</v>
      </c>
      <c r="F12156">
        <v>0</v>
      </c>
      <c r="G12156" s="1" t="s">
        <v>23</v>
      </c>
      <c r="H12156" s="1" t="s">
        <v>23</v>
      </c>
      <c r="I12156" s="1" t="s">
        <v>23</v>
      </c>
      <c r="J12156" s="1" t="s">
        <v>1608</v>
      </c>
      <c r="K12156">
        <v>12</v>
      </c>
      <c r="L12156" s="1" t="s">
        <v>23</v>
      </c>
      <c r="M12156" s="1" t="s">
        <v>23</v>
      </c>
      <c r="N12156">
        <v>4250</v>
      </c>
      <c r="O12156" s="1" t="s">
        <v>77</v>
      </c>
      <c r="P12156" s="1" t="s">
        <v>10087</v>
      </c>
      <c r="Q12156">
        <v>2809572</v>
      </c>
      <c r="S12156">
        <v>1966</v>
      </c>
      <c r="T12156">
        <v>171</v>
      </c>
      <c r="U12156" s="1" t="s">
        <v>42</v>
      </c>
      <c r="V12156">
        <v>921782775774077</v>
      </c>
      <c r="W12156" s="1" t="s">
        <v>29</v>
      </c>
    </row>
    <row r="12157" spans="1:23" x14ac:dyDescent="0.25">
      <c r="A12157">
        <v>2022</v>
      </c>
      <c r="B12157">
        <v>1149</v>
      </c>
      <c r="C12157">
        <v>63</v>
      </c>
      <c r="D12157">
        <v>107</v>
      </c>
      <c r="E12157">
        <v>0</v>
      </c>
      <c r="F12157">
        <v>0</v>
      </c>
      <c r="G12157" s="1" t="s">
        <v>23</v>
      </c>
      <c r="H12157" s="1" t="s">
        <v>23</v>
      </c>
      <c r="I12157" s="1" t="s">
        <v>23</v>
      </c>
      <c r="J12157" s="1" t="s">
        <v>1227</v>
      </c>
      <c r="K12157">
        <v>17</v>
      </c>
      <c r="L12157" s="1" t="s">
        <v>25</v>
      </c>
      <c r="M12157" s="1" t="s">
        <v>23</v>
      </c>
      <c r="N12157">
        <v>4250</v>
      </c>
      <c r="O12157" s="1" t="s">
        <v>77</v>
      </c>
      <c r="P12157" s="1" t="s">
        <v>10088</v>
      </c>
      <c r="U12157" s="1" t="s">
        <v>23</v>
      </c>
      <c r="V12157">
        <v>921782775774076</v>
      </c>
      <c r="W12157" s="1" t="s">
        <v>29</v>
      </c>
    </row>
    <row r="12158" spans="1:23" x14ac:dyDescent="0.25">
      <c r="A12158">
        <v>2022</v>
      </c>
      <c r="B12158">
        <v>1149</v>
      </c>
      <c r="C12158">
        <v>63</v>
      </c>
      <c r="D12158">
        <v>154</v>
      </c>
      <c r="E12158">
        <v>0</v>
      </c>
      <c r="F12158">
        <v>0</v>
      </c>
      <c r="G12158" s="1" t="s">
        <v>23</v>
      </c>
      <c r="H12158" s="1" t="s">
        <v>23</v>
      </c>
      <c r="I12158" s="1" t="s">
        <v>23</v>
      </c>
      <c r="J12158" s="1" t="s">
        <v>1227</v>
      </c>
      <c r="K12158">
        <v>23</v>
      </c>
      <c r="L12158" s="1" t="s">
        <v>23</v>
      </c>
      <c r="M12158" s="1" t="s">
        <v>23</v>
      </c>
      <c r="N12158">
        <v>4250</v>
      </c>
      <c r="O12158" s="1" t="s">
        <v>77</v>
      </c>
      <c r="P12158" s="1" t="s">
        <v>10089</v>
      </c>
      <c r="Q12158">
        <v>3464862</v>
      </c>
      <c r="S12158">
        <v>1980</v>
      </c>
      <c r="T12158">
        <v>235</v>
      </c>
      <c r="U12158" s="1" t="s">
        <v>42</v>
      </c>
      <c r="V12158">
        <v>921782775774093</v>
      </c>
      <c r="W12158" s="1" t="s">
        <v>29</v>
      </c>
    </row>
    <row r="12159" spans="1:23" x14ac:dyDescent="0.25">
      <c r="A12159">
        <v>2022</v>
      </c>
      <c r="B12159">
        <v>1149</v>
      </c>
      <c r="C12159">
        <v>63</v>
      </c>
      <c r="D12159">
        <v>155</v>
      </c>
      <c r="E12159">
        <v>0</v>
      </c>
      <c r="F12159">
        <v>0</v>
      </c>
      <c r="G12159" s="1" t="s">
        <v>23</v>
      </c>
      <c r="H12159" s="1" t="s">
        <v>23</v>
      </c>
      <c r="I12159" s="1" t="s">
        <v>23</v>
      </c>
      <c r="J12159" s="1" t="s">
        <v>524</v>
      </c>
      <c r="K12159">
        <v>73</v>
      </c>
      <c r="L12159" s="1" t="s">
        <v>23</v>
      </c>
      <c r="M12159" s="1" t="s">
        <v>23</v>
      </c>
      <c r="N12159">
        <v>4250</v>
      </c>
      <c r="O12159" s="1" t="s">
        <v>77</v>
      </c>
      <c r="P12159" s="1" t="s">
        <v>10090</v>
      </c>
      <c r="Q12159">
        <v>3063740</v>
      </c>
      <c r="S12159">
        <v>1979</v>
      </c>
      <c r="T12159">
        <v>195</v>
      </c>
      <c r="U12159" s="1" t="s">
        <v>42</v>
      </c>
      <c r="V12159">
        <v>921782775774092</v>
      </c>
      <c r="W12159" s="1" t="s">
        <v>29</v>
      </c>
    </row>
    <row r="12160" spans="1:23" x14ac:dyDescent="0.25">
      <c r="A12160">
        <v>2022</v>
      </c>
      <c r="B12160">
        <v>1149</v>
      </c>
      <c r="C12160">
        <v>63</v>
      </c>
      <c r="D12160">
        <v>153</v>
      </c>
      <c r="E12160">
        <v>0</v>
      </c>
      <c r="F12160">
        <v>0</v>
      </c>
      <c r="G12160" s="1" t="s">
        <v>23</v>
      </c>
      <c r="H12160" s="1" t="s">
        <v>23</v>
      </c>
      <c r="I12160" s="1" t="s">
        <v>23</v>
      </c>
      <c r="J12160" s="1" t="s">
        <v>23</v>
      </c>
      <c r="L12160" s="1" t="s">
        <v>23</v>
      </c>
      <c r="M12160" s="1" t="s">
        <v>23</v>
      </c>
      <c r="O12160" s="1" t="s">
        <v>23</v>
      </c>
      <c r="P12160" s="1" t="s">
        <v>23</v>
      </c>
      <c r="U12160" s="1" t="s">
        <v>23</v>
      </c>
      <c r="V12160">
        <v>921782775774094</v>
      </c>
      <c r="W12160" s="1" t="s">
        <v>29</v>
      </c>
    </row>
    <row r="12161" spans="1:23" x14ac:dyDescent="0.25">
      <c r="A12161">
        <v>2022</v>
      </c>
      <c r="B12161">
        <v>1149</v>
      </c>
      <c r="C12161">
        <v>63</v>
      </c>
      <c r="D12161">
        <v>150</v>
      </c>
      <c r="E12161">
        <v>0</v>
      </c>
      <c r="F12161">
        <v>0</v>
      </c>
      <c r="G12161" s="1" t="s">
        <v>23</v>
      </c>
      <c r="H12161" s="1" t="s">
        <v>23</v>
      </c>
      <c r="I12161" s="1" t="s">
        <v>23</v>
      </c>
      <c r="J12161" s="1" t="s">
        <v>23</v>
      </c>
      <c r="L12161" s="1" t="s">
        <v>23</v>
      </c>
      <c r="M12161" s="1" t="s">
        <v>23</v>
      </c>
      <c r="O12161" s="1" t="s">
        <v>23</v>
      </c>
      <c r="P12161" s="1" t="s">
        <v>23</v>
      </c>
      <c r="U12161" s="1" t="s">
        <v>23</v>
      </c>
      <c r="V12161">
        <v>921782775774089</v>
      </c>
      <c r="W12161" s="1" t="s">
        <v>29</v>
      </c>
    </row>
    <row r="12162" spans="1:23" x14ac:dyDescent="0.25">
      <c r="A12162">
        <v>2022</v>
      </c>
      <c r="B12162">
        <v>1149</v>
      </c>
      <c r="C12162">
        <v>63</v>
      </c>
      <c r="D12162">
        <v>162</v>
      </c>
      <c r="E12162">
        <v>0</v>
      </c>
      <c r="F12162">
        <v>0</v>
      </c>
      <c r="G12162" s="1" t="s">
        <v>23</v>
      </c>
      <c r="H12162" s="1" t="s">
        <v>23</v>
      </c>
      <c r="I12162" s="1" t="s">
        <v>23</v>
      </c>
      <c r="J12162" s="1" t="s">
        <v>522</v>
      </c>
      <c r="K12162">
        <v>299</v>
      </c>
      <c r="L12162" s="1" t="s">
        <v>23</v>
      </c>
      <c r="M12162" s="1" t="s">
        <v>23</v>
      </c>
      <c r="N12162">
        <v>4250</v>
      </c>
      <c r="O12162" s="1" t="s">
        <v>77</v>
      </c>
      <c r="P12162" s="1" t="s">
        <v>10091</v>
      </c>
      <c r="Q12162">
        <v>3011710</v>
      </c>
      <c r="S12162">
        <v>1981</v>
      </c>
      <c r="T12162">
        <v>190</v>
      </c>
      <c r="U12162" s="1" t="s">
        <v>42</v>
      </c>
      <c r="V12162">
        <v>921782775774085</v>
      </c>
      <c r="W12162" s="1" t="s">
        <v>29</v>
      </c>
    </row>
    <row r="12163" spans="1:23" x14ac:dyDescent="0.25">
      <c r="A12163">
        <v>2022</v>
      </c>
      <c r="B12163">
        <v>1149</v>
      </c>
      <c r="C12163">
        <v>63</v>
      </c>
      <c r="D12163">
        <v>163</v>
      </c>
      <c r="E12163">
        <v>0</v>
      </c>
      <c r="F12163">
        <v>0</v>
      </c>
      <c r="G12163" s="1" t="s">
        <v>23</v>
      </c>
      <c r="H12163" s="1" t="s">
        <v>23</v>
      </c>
      <c r="I12163" s="1" t="s">
        <v>23</v>
      </c>
      <c r="J12163" s="1" t="s">
        <v>23</v>
      </c>
      <c r="L12163" s="1" t="s">
        <v>23</v>
      </c>
      <c r="M12163" s="1" t="s">
        <v>23</v>
      </c>
      <c r="O12163" s="1" t="s">
        <v>23</v>
      </c>
      <c r="P12163" s="1" t="s">
        <v>23</v>
      </c>
      <c r="U12163" s="1" t="s">
        <v>23</v>
      </c>
      <c r="V12163">
        <v>921782775774084</v>
      </c>
      <c r="W12163" s="1" t="s">
        <v>29</v>
      </c>
    </row>
    <row r="12164" spans="1:23" x14ac:dyDescent="0.25">
      <c r="A12164">
        <v>2022</v>
      </c>
      <c r="B12164">
        <v>1149</v>
      </c>
      <c r="C12164">
        <v>63</v>
      </c>
      <c r="D12164">
        <v>160</v>
      </c>
      <c r="E12164">
        <v>0</v>
      </c>
      <c r="F12164">
        <v>0</v>
      </c>
      <c r="G12164" s="1" t="s">
        <v>23</v>
      </c>
      <c r="H12164" s="1" t="s">
        <v>23</v>
      </c>
      <c r="I12164" s="1" t="s">
        <v>23</v>
      </c>
      <c r="J12164" s="1" t="s">
        <v>1608</v>
      </c>
      <c r="K12164">
        <v>30</v>
      </c>
      <c r="L12164" s="1" t="s">
        <v>23</v>
      </c>
      <c r="M12164" s="1" t="s">
        <v>23</v>
      </c>
      <c r="N12164">
        <v>4250</v>
      </c>
      <c r="O12164" s="1" t="s">
        <v>77</v>
      </c>
      <c r="P12164" s="1" t="s">
        <v>10092</v>
      </c>
      <c r="Q12164">
        <v>2755128</v>
      </c>
      <c r="S12164">
        <v>1979</v>
      </c>
      <c r="T12164">
        <v>166</v>
      </c>
      <c r="U12164" s="1" t="s">
        <v>42</v>
      </c>
      <c r="V12164">
        <v>921782775774087</v>
      </c>
      <c r="W12164" s="1" t="s">
        <v>29</v>
      </c>
    </row>
    <row r="12165" spans="1:23" x14ac:dyDescent="0.25">
      <c r="A12165">
        <v>2022</v>
      </c>
      <c r="B12165">
        <v>1149</v>
      </c>
      <c r="C12165">
        <v>63</v>
      </c>
      <c r="D12165">
        <v>156</v>
      </c>
      <c r="E12165">
        <v>0</v>
      </c>
      <c r="F12165">
        <v>0</v>
      </c>
      <c r="G12165" s="1" t="s">
        <v>23</v>
      </c>
      <c r="H12165" s="1" t="s">
        <v>23</v>
      </c>
      <c r="I12165" s="1" t="s">
        <v>23</v>
      </c>
      <c r="J12165" s="1" t="s">
        <v>23</v>
      </c>
      <c r="L12165" s="1" t="s">
        <v>23</v>
      </c>
      <c r="M12165" s="1" t="s">
        <v>23</v>
      </c>
      <c r="N12165">
        <v>4250</v>
      </c>
      <c r="O12165" s="1" t="s">
        <v>77</v>
      </c>
      <c r="P12165" s="1" t="s">
        <v>10093</v>
      </c>
      <c r="Q12165">
        <v>7193798</v>
      </c>
      <c r="S12165">
        <v>2016</v>
      </c>
      <c r="T12165">
        <v>430</v>
      </c>
      <c r="U12165" s="1" t="s">
        <v>42</v>
      </c>
      <c r="V12165">
        <v>921782775774083</v>
      </c>
      <c r="W12165" s="1" t="s">
        <v>29</v>
      </c>
    </row>
    <row r="12166" spans="1:23" x14ac:dyDescent="0.25">
      <c r="A12166">
        <v>2022</v>
      </c>
      <c r="B12166">
        <v>1149</v>
      </c>
      <c r="C12166">
        <v>63</v>
      </c>
      <c r="D12166">
        <v>157</v>
      </c>
      <c r="E12166">
        <v>0</v>
      </c>
      <c r="F12166">
        <v>0</v>
      </c>
      <c r="G12166" s="1" t="s">
        <v>23</v>
      </c>
      <c r="H12166" s="1" t="s">
        <v>23</v>
      </c>
      <c r="I12166" s="1" t="s">
        <v>23</v>
      </c>
      <c r="J12166" s="1" t="s">
        <v>23</v>
      </c>
      <c r="L12166" s="1" t="s">
        <v>23</v>
      </c>
      <c r="M12166" s="1" t="s">
        <v>23</v>
      </c>
      <c r="O12166" s="1" t="s">
        <v>23</v>
      </c>
      <c r="P12166" s="1" t="s">
        <v>10094</v>
      </c>
      <c r="U12166" s="1" t="s">
        <v>23</v>
      </c>
      <c r="V12166">
        <v>921782775774082</v>
      </c>
      <c r="W12166" s="1" t="s">
        <v>29</v>
      </c>
    </row>
    <row r="12167" spans="1:23" x14ac:dyDescent="0.25">
      <c r="A12167">
        <v>2022</v>
      </c>
      <c r="B12167">
        <v>1149</v>
      </c>
      <c r="C12167">
        <v>63</v>
      </c>
      <c r="D12167">
        <v>139</v>
      </c>
      <c r="E12167">
        <v>0</v>
      </c>
      <c r="F12167">
        <v>0</v>
      </c>
      <c r="G12167" s="1" t="s">
        <v>23</v>
      </c>
      <c r="H12167" s="1" t="s">
        <v>23</v>
      </c>
      <c r="I12167" s="1" t="s">
        <v>23</v>
      </c>
      <c r="J12167" s="1" t="s">
        <v>524</v>
      </c>
      <c r="K12167">
        <v>40</v>
      </c>
      <c r="L12167" s="1" t="s">
        <v>23</v>
      </c>
      <c r="M12167" s="1" t="s">
        <v>23</v>
      </c>
      <c r="N12167">
        <v>4250</v>
      </c>
      <c r="O12167" s="1" t="s">
        <v>77</v>
      </c>
      <c r="P12167" s="1" t="s">
        <v>10095</v>
      </c>
      <c r="Q12167">
        <v>2906227</v>
      </c>
      <c r="S12167">
        <v>1971</v>
      </c>
      <c r="T12167">
        <v>180</v>
      </c>
      <c r="U12167" s="1" t="s">
        <v>42</v>
      </c>
      <c r="V12167">
        <v>921782775774108</v>
      </c>
      <c r="W12167" s="1" t="s">
        <v>29</v>
      </c>
    </row>
    <row r="12168" spans="1:23" x14ac:dyDescent="0.25">
      <c r="A12168">
        <v>2022</v>
      </c>
      <c r="B12168">
        <v>1149</v>
      </c>
      <c r="C12168">
        <v>123</v>
      </c>
      <c r="D12168">
        <v>161</v>
      </c>
      <c r="E12168">
        <v>0</v>
      </c>
      <c r="F12168">
        <v>7</v>
      </c>
      <c r="G12168" s="1" t="s">
        <v>23</v>
      </c>
      <c r="H12168" s="1" t="s">
        <v>23</v>
      </c>
      <c r="I12168" s="1" t="s">
        <v>23</v>
      </c>
      <c r="J12168" s="1" t="s">
        <v>1889</v>
      </c>
      <c r="K12168">
        <v>8</v>
      </c>
      <c r="L12168" s="1" t="s">
        <v>34</v>
      </c>
      <c r="M12168" s="1" t="s">
        <v>33</v>
      </c>
      <c r="N12168">
        <v>5545</v>
      </c>
      <c r="O12168" s="1" t="s">
        <v>26</v>
      </c>
      <c r="P12168" s="1" t="s">
        <v>10096</v>
      </c>
      <c r="Q12168">
        <v>2559271</v>
      </c>
      <c r="S12168">
        <v>2019</v>
      </c>
      <c r="T12168">
        <v>71</v>
      </c>
      <c r="U12168" s="1" t="s">
        <v>28</v>
      </c>
      <c r="V12168">
        <v>921782771173412</v>
      </c>
      <c r="W12168" s="1" t="s">
        <v>29</v>
      </c>
    </row>
    <row r="12169" spans="1:23" x14ac:dyDescent="0.25">
      <c r="A12169">
        <v>2022</v>
      </c>
      <c r="B12169">
        <v>1149</v>
      </c>
      <c r="C12169">
        <v>63</v>
      </c>
      <c r="D12169">
        <v>138</v>
      </c>
      <c r="E12169">
        <v>0</v>
      </c>
      <c r="F12169">
        <v>0</v>
      </c>
      <c r="G12169" s="1" t="s">
        <v>23</v>
      </c>
      <c r="H12169" s="1" t="s">
        <v>23</v>
      </c>
      <c r="I12169" s="1" t="s">
        <v>23</v>
      </c>
      <c r="J12169" s="1" t="s">
        <v>524</v>
      </c>
      <c r="K12169">
        <v>38</v>
      </c>
      <c r="L12169" s="1" t="s">
        <v>23</v>
      </c>
      <c r="M12169" s="1" t="s">
        <v>23</v>
      </c>
      <c r="N12169">
        <v>4250</v>
      </c>
      <c r="O12169" s="1" t="s">
        <v>77</v>
      </c>
      <c r="P12169" s="1" t="s">
        <v>10097</v>
      </c>
      <c r="Q12169">
        <v>1866903</v>
      </c>
      <c r="S12169">
        <v>1971</v>
      </c>
      <c r="T12169">
        <v>92</v>
      </c>
      <c r="U12169" s="1" t="s">
        <v>42</v>
      </c>
      <c r="V12169">
        <v>921782775774109</v>
      </c>
      <c r="W12169" s="1" t="s">
        <v>29</v>
      </c>
    </row>
    <row r="12170" spans="1:23" x14ac:dyDescent="0.25">
      <c r="A12170">
        <v>2022</v>
      </c>
      <c r="B12170">
        <v>1149</v>
      </c>
      <c r="C12170">
        <v>123</v>
      </c>
      <c r="D12170">
        <v>161</v>
      </c>
      <c r="E12170">
        <v>0</v>
      </c>
      <c r="F12170">
        <v>8</v>
      </c>
      <c r="G12170" s="1" t="s">
        <v>23</v>
      </c>
      <c r="H12170" s="1" t="s">
        <v>23</v>
      </c>
      <c r="I12170" s="1" t="s">
        <v>23</v>
      </c>
      <c r="J12170" s="1" t="s">
        <v>1889</v>
      </c>
      <c r="K12170">
        <v>8</v>
      </c>
      <c r="L12170" s="1" t="s">
        <v>25</v>
      </c>
      <c r="M12170" s="1" t="s">
        <v>33</v>
      </c>
      <c r="N12170">
        <v>5545</v>
      </c>
      <c r="O12170" s="1" t="s">
        <v>26</v>
      </c>
      <c r="P12170" s="1" t="s">
        <v>10096</v>
      </c>
      <c r="Q12170">
        <v>2559271</v>
      </c>
      <c r="S12170">
        <v>2019</v>
      </c>
      <c r="T12170">
        <v>71</v>
      </c>
      <c r="U12170" s="1" t="s">
        <v>28</v>
      </c>
      <c r="V12170">
        <v>921782771173413</v>
      </c>
      <c r="W12170" s="1" t="s">
        <v>29</v>
      </c>
    </row>
    <row r="12171" spans="1:23" x14ac:dyDescent="0.25">
      <c r="A12171">
        <v>2022</v>
      </c>
      <c r="B12171">
        <v>1149</v>
      </c>
      <c r="C12171">
        <v>63</v>
      </c>
      <c r="D12171">
        <v>137</v>
      </c>
      <c r="E12171">
        <v>0</v>
      </c>
      <c r="F12171">
        <v>0</v>
      </c>
      <c r="G12171" s="1" t="s">
        <v>23</v>
      </c>
      <c r="H12171" s="1" t="s">
        <v>23</v>
      </c>
      <c r="I12171" s="1" t="s">
        <v>23</v>
      </c>
      <c r="J12171" s="1" t="s">
        <v>524</v>
      </c>
      <c r="K12171">
        <v>36</v>
      </c>
      <c r="L12171" s="1" t="s">
        <v>23</v>
      </c>
      <c r="M12171" s="1" t="s">
        <v>23</v>
      </c>
      <c r="N12171">
        <v>4250</v>
      </c>
      <c r="O12171" s="1" t="s">
        <v>77</v>
      </c>
      <c r="P12171" s="1" t="s">
        <v>10098</v>
      </c>
      <c r="Q12171">
        <v>2722193</v>
      </c>
      <c r="S12171">
        <v>1972</v>
      </c>
      <c r="T12171">
        <v>163</v>
      </c>
      <c r="U12171" s="1" t="s">
        <v>42</v>
      </c>
      <c r="V12171">
        <v>921782775774110</v>
      </c>
      <c r="W12171" s="1" t="s">
        <v>29</v>
      </c>
    </row>
    <row r="12172" spans="1:23" x14ac:dyDescent="0.25">
      <c r="A12172">
        <v>2022</v>
      </c>
      <c r="B12172">
        <v>1149</v>
      </c>
      <c r="C12172">
        <v>123</v>
      </c>
      <c r="D12172">
        <v>161</v>
      </c>
      <c r="E12172">
        <v>0</v>
      </c>
      <c r="F12172">
        <v>9</v>
      </c>
      <c r="G12172" s="1" t="s">
        <v>23</v>
      </c>
      <c r="H12172" s="1" t="s">
        <v>23</v>
      </c>
      <c r="I12172" s="1" t="s">
        <v>23</v>
      </c>
      <c r="J12172" s="1" t="s">
        <v>1889</v>
      </c>
      <c r="K12172">
        <v>14</v>
      </c>
      <c r="L12172" s="1" t="s">
        <v>32</v>
      </c>
      <c r="M12172" s="1" t="s">
        <v>31</v>
      </c>
      <c r="N12172">
        <v>5545</v>
      </c>
      <c r="O12172" s="1" t="s">
        <v>26</v>
      </c>
      <c r="P12172" s="1" t="s">
        <v>10099</v>
      </c>
      <c r="Q12172">
        <v>2912383</v>
      </c>
      <c r="S12172">
        <v>2019</v>
      </c>
      <c r="T12172">
        <v>85</v>
      </c>
      <c r="U12172" s="1" t="s">
        <v>28</v>
      </c>
      <c r="V12172">
        <v>921782771173414</v>
      </c>
      <c r="W12172" s="1" t="s">
        <v>29</v>
      </c>
    </row>
    <row r="12173" spans="1:23" x14ac:dyDescent="0.25">
      <c r="A12173">
        <v>2022</v>
      </c>
      <c r="B12173">
        <v>1149</v>
      </c>
      <c r="C12173">
        <v>63</v>
      </c>
      <c r="D12173">
        <v>136</v>
      </c>
      <c r="E12173">
        <v>0</v>
      </c>
      <c r="F12173">
        <v>0</v>
      </c>
      <c r="G12173" s="1" t="s">
        <v>23</v>
      </c>
      <c r="H12173" s="1" t="s">
        <v>23</v>
      </c>
      <c r="I12173" s="1" t="s">
        <v>23</v>
      </c>
      <c r="J12173" s="1" t="s">
        <v>524</v>
      </c>
      <c r="K12173">
        <v>34</v>
      </c>
      <c r="L12173" s="1" t="s">
        <v>23</v>
      </c>
      <c r="M12173" s="1" t="s">
        <v>23</v>
      </c>
      <c r="N12173">
        <v>4250</v>
      </c>
      <c r="O12173" s="1" t="s">
        <v>77</v>
      </c>
      <c r="P12173" s="1" t="s">
        <v>10100</v>
      </c>
      <c r="Q12173">
        <v>2938076</v>
      </c>
      <c r="S12173">
        <v>1971</v>
      </c>
      <c r="T12173">
        <v>183</v>
      </c>
      <c r="U12173" s="1" t="s">
        <v>42</v>
      </c>
      <c r="V12173">
        <v>921782775774111</v>
      </c>
      <c r="W12173" s="1" t="s">
        <v>29</v>
      </c>
    </row>
    <row r="12174" spans="1:23" x14ac:dyDescent="0.25">
      <c r="A12174">
        <v>2022</v>
      </c>
      <c r="B12174">
        <v>1149</v>
      </c>
      <c r="C12174">
        <v>123</v>
      </c>
      <c r="D12174">
        <v>161</v>
      </c>
      <c r="E12174">
        <v>0</v>
      </c>
      <c r="F12174">
        <v>10</v>
      </c>
      <c r="G12174" s="1" t="s">
        <v>23</v>
      </c>
      <c r="H12174" s="1" t="s">
        <v>23</v>
      </c>
      <c r="I12174" s="1" t="s">
        <v>23</v>
      </c>
      <c r="J12174" s="1" t="s">
        <v>1889</v>
      </c>
      <c r="K12174">
        <v>14</v>
      </c>
      <c r="L12174" s="1" t="s">
        <v>30</v>
      </c>
      <c r="M12174" s="1" t="s">
        <v>31</v>
      </c>
      <c r="N12174">
        <v>5545</v>
      </c>
      <c r="O12174" s="1" t="s">
        <v>26</v>
      </c>
      <c r="P12174" s="1" t="s">
        <v>10099</v>
      </c>
      <c r="Q12174">
        <v>2559271</v>
      </c>
      <c r="S12174">
        <v>2019</v>
      </c>
      <c r="T12174">
        <v>71</v>
      </c>
      <c r="U12174" s="1" t="s">
        <v>28</v>
      </c>
      <c r="V12174">
        <v>921782771173415</v>
      </c>
      <c r="W12174" s="1" t="s">
        <v>29</v>
      </c>
    </row>
    <row r="12175" spans="1:23" x14ac:dyDescent="0.25">
      <c r="A12175">
        <v>2022</v>
      </c>
      <c r="B12175">
        <v>1149</v>
      </c>
      <c r="C12175">
        <v>63</v>
      </c>
      <c r="D12175">
        <v>135</v>
      </c>
      <c r="E12175">
        <v>0</v>
      </c>
      <c r="F12175">
        <v>0</v>
      </c>
      <c r="G12175" s="1" t="s">
        <v>23</v>
      </c>
      <c r="H12175" s="1" t="s">
        <v>23</v>
      </c>
      <c r="I12175" s="1" t="s">
        <v>23</v>
      </c>
      <c r="J12175" s="1" t="s">
        <v>524</v>
      </c>
      <c r="K12175">
        <v>30</v>
      </c>
      <c r="L12175" s="1" t="s">
        <v>23</v>
      </c>
      <c r="M12175" s="1" t="s">
        <v>23</v>
      </c>
      <c r="N12175">
        <v>4250</v>
      </c>
      <c r="O12175" s="1" t="s">
        <v>77</v>
      </c>
      <c r="P12175" s="1" t="s">
        <v>10101</v>
      </c>
      <c r="Q12175">
        <v>1785698</v>
      </c>
      <c r="S12175">
        <v>1979</v>
      </c>
      <c r="T12175">
        <v>86</v>
      </c>
      <c r="U12175" s="1" t="s">
        <v>42</v>
      </c>
      <c r="V12175">
        <v>921782775774104</v>
      </c>
      <c r="W12175" s="1" t="s">
        <v>29</v>
      </c>
    </row>
    <row r="12176" spans="1:23" x14ac:dyDescent="0.25">
      <c r="A12176">
        <v>2022</v>
      </c>
      <c r="B12176">
        <v>1149</v>
      </c>
      <c r="C12176">
        <v>123</v>
      </c>
      <c r="D12176">
        <v>161</v>
      </c>
      <c r="E12176">
        <v>0</v>
      </c>
      <c r="F12176">
        <v>11</v>
      </c>
      <c r="G12176" s="1" t="s">
        <v>23</v>
      </c>
      <c r="H12176" s="1" t="s">
        <v>23</v>
      </c>
      <c r="I12176" s="1" t="s">
        <v>23</v>
      </c>
      <c r="J12176" s="1" t="s">
        <v>1889</v>
      </c>
      <c r="K12176">
        <v>14</v>
      </c>
      <c r="L12176" s="1" t="s">
        <v>25</v>
      </c>
      <c r="M12176" s="1" t="s">
        <v>33</v>
      </c>
      <c r="N12176">
        <v>5545</v>
      </c>
      <c r="O12176" s="1" t="s">
        <v>26</v>
      </c>
      <c r="P12176" s="1" t="s">
        <v>10099</v>
      </c>
      <c r="Q12176">
        <v>2912383</v>
      </c>
      <c r="S12176">
        <v>2019</v>
      </c>
      <c r="T12176">
        <v>85</v>
      </c>
      <c r="U12176" s="1" t="s">
        <v>28</v>
      </c>
      <c r="V12176">
        <v>921782771173408</v>
      </c>
      <c r="W12176" s="1" t="s">
        <v>29</v>
      </c>
    </row>
    <row r="12177" spans="1:23" x14ac:dyDescent="0.25">
      <c r="A12177">
        <v>2022</v>
      </c>
      <c r="B12177">
        <v>1149</v>
      </c>
      <c r="C12177">
        <v>63</v>
      </c>
      <c r="D12177">
        <v>134</v>
      </c>
      <c r="E12177">
        <v>0</v>
      </c>
      <c r="F12177">
        <v>0</v>
      </c>
      <c r="G12177" s="1" t="s">
        <v>23</v>
      </c>
      <c r="H12177" s="1" t="s">
        <v>23</v>
      </c>
      <c r="I12177" s="1" t="s">
        <v>23</v>
      </c>
      <c r="J12177" s="1" t="s">
        <v>524</v>
      </c>
      <c r="K12177">
        <v>28</v>
      </c>
      <c r="L12177" s="1" t="s">
        <v>23</v>
      </c>
      <c r="M12177" s="1" t="s">
        <v>23</v>
      </c>
      <c r="N12177">
        <v>4250</v>
      </c>
      <c r="O12177" s="1" t="s">
        <v>77</v>
      </c>
      <c r="P12177" s="1" t="s">
        <v>10102</v>
      </c>
      <c r="Q12177">
        <v>2798727</v>
      </c>
      <c r="S12177">
        <v>1972</v>
      </c>
      <c r="T12177">
        <v>170</v>
      </c>
      <c r="U12177" s="1" t="s">
        <v>42</v>
      </c>
      <c r="V12177">
        <v>921782775774105</v>
      </c>
      <c r="W12177" s="1" t="s">
        <v>29</v>
      </c>
    </row>
    <row r="12178" spans="1:23" x14ac:dyDescent="0.25">
      <c r="A12178">
        <v>2022</v>
      </c>
      <c r="B12178">
        <v>1149</v>
      </c>
      <c r="C12178">
        <v>123</v>
      </c>
      <c r="D12178">
        <v>161</v>
      </c>
      <c r="E12178">
        <v>0</v>
      </c>
      <c r="F12178">
        <v>12</v>
      </c>
      <c r="G12178" s="1" t="s">
        <v>23</v>
      </c>
      <c r="H12178" s="1" t="s">
        <v>23</v>
      </c>
      <c r="I12178" s="1" t="s">
        <v>23</v>
      </c>
      <c r="J12178" s="1" t="s">
        <v>1889</v>
      </c>
      <c r="K12178">
        <v>14</v>
      </c>
      <c r="L12178" s="1" t="s">
        <v>34</v>
      </c>
      <c r="M12178" s="1" t="s">
        <v>33</v>
      </c>
      <c r="N12178">
        <v>5545</v>
      </c>
      <c r="O12178" s="1" t="s">
        <v>26</v>
      </c>
      <c r="P12178" s="1" t="s">
        <v>10099</v>
      </c>
      <c r="Q12178">
        <v>2585107</v>
      </c>
      <c r="S12178">
        <v>2019</v>
      </c>
      <c r="T12178">
        <v>72</v>
      </c>
      <c r="U12178" s="1" t="s">
        <v>28</v>
      </c>
      <c r="V12178">
        <v>921782771173409</v>
      </c>
      <c r="W12178" s="1" t="s">
        <v>29</v>
      </c>
    </row>
    <row r="12179" spans="1:23" x14ac:dyDescent="0.25">
      <c r="A12179">
        <v>2022</v>
      </c>
      <c r="B12179">
        <v>1149</v>
      </c>
      <c r="C12179">
        <v>63</v>
      </c>
      <c r="D12179">
        <v>133</v>
      </c>
      <c r="E12179">
        <v>0</v>
      </c>
      <c r="F12179">
        <v>0</v>
      </c>
      <c r="G12179" s="1" t="s">
        <v>23</v>
      </c>
      <c r="H12179" s="1" t="s">
        <v>23</v>
      </c>
      <c r="I12179" s="1" t="s">
        <v>23</v>
      </c>
      <c r="J12179" s="1" t="s">
        <v>524</v>
      </c>
      <c r="K12179">
        <v>14</v>
      </c>
      <c r="L12179" s="1" t="s">
        <v>23</v>
      </c>
      <c r="M12179" s="1" t="s">
        <v>23</v>
      </c>
      <c r="N12179">
        <v>4250</v>
      </c>
      <c r="O12179" s="1" t="s">
        <v>77</v>
      </c>
      <c r="P12179" s="1" t="s">
        <v>10103</v>
      </c>
      <c r="Q12179">
        <v>2162844</v>
      </c>
      <c r="S12179">
        <v>1971</v>
      </c>
      <c r="T12179">
        <v>115</v>
      </c>
      <c r="U12179" s="1" t="s">
        <v>42</v>
      </c>
      <c r="V12179">
        <v>921782775774106</v>
      </c>
      <c r="W12179" s="1" t="s">
        <v>29</v>
      </c>
    </row>
    <row r="12180" spans="1:23" x14ac:dyDescent="0.25">
      <c r="A12180">
        <v>2022</v>
      </c>
      <c r="B12180">
        <v>1149</v>
      </c>
      <c r="C12180">
        <v>123</v>
      </c>
      <c r="D12180">
        <v>161</v>
      </c>
      <c r="E12180">
        <v>0</v>
      </c>
      <c r="F12180">
        <v>13</v>
      </c>
      <c r="G12180" s="1" t="s">
        <v>23</v>
      </c>
      <c r="H12180" s="1" t="s">
        <v>23</v>
      </c>
      <c r="I12180" s="1" t="s">
        <v>23</v>
      </c>
      <c r="J12180" s="1" t="s">
        <v>1889</v>
      </c>
      <c r="K12180">
        <v>12</v>
      </c>
      <c r="L12180" s="1" t="s">
        <v>25</v>
      </c>
      <c r="M12180" s="1" t="s">
        <v>215</v>
      </c>
      <c r="N12180">
        <v>5545</v>
      </c>
      <c r="O12180" s="1" t="s">
        <v>26</v>
      </c>
      <c r="P12180" s="1" t="s">
        <v>10104</v>
      </c>
      <c r="Q12180">
        <v>2662016</v>
      </c>
      <c r="S12180">
        <v>2019</v>
      </c>
      <c r="T12180">
        <v>75</v>
      </c>
      <c r="U12180" s="1" t="s">
        <v>28</v>
      </c>
      <c r="V12180">
        <v>921782771173410</v>
      </c>
      <c r="W12180" s="1" t="s">
        <v>29</v>
      </c>
    </row>
    <row r="12181" spans="1:23" x14ac:dyDescent="0.25">
      <c r="A12181">
        <v>2022</v>
      </c>
      <c r="B12181">
        <v>1149</v>
      </c>
      <c r="C12181">
        <v>63</v>
      </c>
      <c r="D12181">
        <v>132</v>
      </c>
      <c r="E12181">
        <v>0</v>
      </c>
      <c r="F12181">
        <v>0</v>
      </c>
      <c r="G12181" s="1" t="s">
        <v>23</v>
      </c>
      <c r="H12181" s="1" t="s">
        <v>23</v>
      </c>
      <c r="I12181" s="1" t="s">
        <v>23</v>
      </c>
      <c r="J12181" s="1" t="s">
        <v>524</v>
      </c>
      <c r="K12181">
        <v>16</v>
      </c>
      <c r="L12181" s="1" t="s">
        <v>23</v>
      </c>
      <c r="M12181" s="1" t="s">
        <v>23</v>
      </c>
      <c r="N12181">
        <v>4250</v>
      </c>
      <c r="O12181" s="1" t="s">
        <v>77</v>
      </c>
      <c r="P12181" s="1" t="s">
        <v>10105</v>
      </c>
      <c r="Q12181">
        <v>3135826</v>
      </c>
      <c r="S12181">
        <v>1971</v>
      </c>
      <c r="T12181">
        <v>202</v>
      </c>
      <c r="U12181" s="1" t="s">
        <v>42</v>
      </c>
      <c r="V12181">
        <v>921782775774107</v>
      </c>
      <c r="W12181" s="1" t="s">
        <v>29</v>
      </c>
    </row>
    <row r="12182" spans="1:23" x14ac:dyDescent="0.25">
      <c r="A12182">
        <v>2022</v>
      </c>
      <c r="B12182">
        <v>1149</v>
      </c>
      <c r="C12182">
        <v>123</v>
      </c>
      <c r="D12182">
        <v>161</v>
      </c>
      <c r="E12182">
        <v>0</v>
      </c>
      <c r="F12182">
        <v>14</v>
      </c>
      <c r="G12182" s="1" t="s">
        <v>23</v>
      </c>
      <c r="H12182" s="1" t="s">
        <v>23</v>
      </c>
      <c r="I12182" s="1" t="s">
        <v>23</v>
      </c>
      <c r="J12182" s="1" t="s">
        <v>1889</v>
      </c>
      <c r="K12182">
        <v>12</v>
      </c>
      <c r="L12182" s="1" t="s">
        <v>34</v>
      </c>
      <c r="M12182" s="1" t="s">
        <v>31</v>
      </c>
      <c r="N12182">
        <v>5545</v>
      </c>
      <c r="O12182" s="1" t="s">
        <v>26</v>
      </c>
      <c r="P12182" s="1" t="s">
        <v>10104</v>
      </c>
      <c r="Q12182">
        <v>2738063</v>
      </c>
      <c r="S12182">
        <v>2019</v>
      </c>
      <c r="T12182">
        <v>78</v>
      </c>
      <c r="U12182" s="1" t="s">
        <v>28</v>
      </c>
      <c r="V12182">
        <v>921782771173411</v>
      </c>
      <c r="W12182" s="1" t="s">
        <v>29</v>
      </c>
    </row>
    <row r="12183" spans="1:23" x14ac:dyDescent="0.25">
      <c r="A12183">
        <v>2022</v>
      </c>
      <c r="B12183">
        <v>1149</v>
      </c>
      <c r="C12183">
        <v>123</v>
      </c>
      <c r="D12183">
        <v>161</v>
      </c>
      <c r="E12183">
        <v>0</v>
      </c>
      <c r="F12183">
        <v>15</v>
      </c>
      <c r="G12183" s="1" t="s">
        <v>23</v>
      </c>
      <c r="H12183" s="1" t="s">
        <v>23</v>
      </c>
      <c r="I12183" s="1" t="s">
        <v>23</v>
      </c>
      <c r="J12183" s="1" t="s">
        <v>1889</v>
      </c>
      <c r="K12183">
        <v>12</v>
      </c>
      <c r="L12183" s="1" t="s">
        <v>32</v>
      </c>
      <c r="M12183" s="1" t="s">
        <v>33</v>
      </c>
      <c r="N12183">
        <v>5545</v>
      </c>
      <c r="O12183" s="1" t="s">
        <v>26</v>
      </c>
      <c r="P12183" s="1" t="s">
        <v>10104</v>
      </c>
      <c r="Q12183">
        <v>2559271</v>
      </c>
      <c r="S12183">
        <v>2019</v>
      </c>
      <c r="T12183">
        <v>71</v>
      </c>
      <c r="U12183" s="1" t="s">
        <v>28</v>
      </c>
      <c r="V12183">
        <v>921782771173420</v>
      </c>
      <c r="W12183" s="1" t="s">
        <v>29</v>
      </c>
    </row>
    <row r="12184" spans="1:23" x14ac:dyDescent="0.25">
      <c r="A12184">
        <v>2022</v>
      </c>
      <c r="B12184">
        <v>1149</v>
      </c>
      <c r="C12184">
        <v>63</v>
      </c>
      <c r="D12184">
        <v>146</v>
      </c>
      <c r="E12184">
        <v>0</v>
      </c>
      <c r="F12184">
        <v>0</v>
      </c>
      <c r="G12184" s="1" t="s">
        <v>23</v>
      </c>
      <c r="H12184" s="1" t="s">
        <v>23</v>
      </c>
      <c r="I12184" s="1" t="s">
        <v>23</v>
      </c>
      <c r="J12184" s="1" t="s">
        <v>10008</v>
      </c>
      <c r="K12184">
        <v>10</v>
      </c>
      <c r="L12184" s="1" t="s">
        <v>23</v>
      </c>
      <c r="M12184" s="1" t="s">
        <v>23</v>
      </c>
      <c r="N12184">
        <v>4250</v>
      </c>
      <c r="O12184" s="1" t="s">
        <v>77</v>
      </c>
      <c r="P12184" s="1" t="s">
        <v>10106</v>
      </c>
      <c r="Q12184">
        <v>2938076</v>
      </c>
      <c r="S12184">
        <v>1973</v>
      </c>
      <c r="T12184">
        <v>183</v>
      </c>
      <c r="U12184" s="1" t="s">
        <v>42</v>
      </c>
      <c r="V12184">
        <v>921782775774101</v>
      </c>
      <c r="W12184" s="1" t="s">
        <v>29</v>
      </c>
    </row>
    <row r="12185" spans="1:23" x14ac:dyDescent="0.25">
      <c r="A12185">
        <v>2022</v>
      </c>
      <c r="B12185">
        <v>1149</v>
      </c>
      <c r="C12185">
        <v>123</v>
      </c>
      <c r="D12185">
        <v>161</v>
      </c>
      <c r="E12185">
        <v>0</v>
      </c>
      <c r="F12185">
        <v>16</v>
      </c>
      <c r="G12185" s="1" t="s">
        <v>23</v>
      </c>
      <c r="H12185" s="1" t="s">
        <v>23</v>
      </c>
      <c r="I12185" s="1" t="s">
        <v>23</v>
      </c>
      <c r="J12185" s="1" t="s">
        <v>1889</v>
      </c>
      <c r="K12185">
        <v>12</v>
      </c>
      <c r="L12185" s="1" t="s">
        <v>30</v>
      </c>
      <c r="M12185" s="1" t="s">
        <v>33</v>
      </c>
      <c r="N12185">
        <v>5545</v>
      </c>
      <c r="O12185" s="1" t="s">
        <v>26</v>
      </c>
      <c r="P12185" s="1" t="s">
        <v>10104</v>
      </c>
      <c r="Q12185">
        <v>2610842</v>
      </c>
      <c r="S12185">
        <v>2019</v>
      </c>
      <c r="T12185">
        <v>73</v>
      </c>
      <c r="U12185" s="1" t="s">
        <v>28</v>
      </c>
      <c r="V12185">
        <v>921782771173421</v>
      </c>
      <c r="W12185" s="1" t="s">
        <v>29</v>
      </c>
    </row>
    <row r="12186" spans="1:23" x14ac:dyDescent="0.25">
      <c r="A12186">
        <v>2022</v>
      </c>
      <c r="B12186">
        <v>1149</v>
      </c>
      <c r="C12186">
        <v>63</v>
      </c>
      <c r="D12186">
        <v>145</v>
      </c>
      <c r="E12186">
        <v>0</v>
      </c>
      <c r="F12186">
        <v>0</v>
      </c>
      <c r="G12186" s="1" t="s">
        <v>23</v>
      </c>
      <c r="H12186" s="1" t="s">
        <v>23</v>
      </c>
      <c r="I12186" s="1" t="s">
        <v>23</v>
      </c>
      <c r="J12186" s="1" t="s">
        <v>524</v>
      </c>
      <c r="K12186">
        <v>69</v>
      </c>
      <c r="L12186" s="1" t="s">
        <v>23</v>
      </c>
      <c r="M12186" s="1" t="s">
        <v>23</v>
      </c>
      <c r="N12186">
        <v>4250</v>
      </c>
      <c r="O12186" s="1" t="s">
        <v>77</v>
      </c>
      <c r="P12186" s="1" t="s">
        <v>10107</v>
      </c>
      <c r="Q12186">
        <v>2677957</v>
      </c>
      <c r="S12186">
        <v>1971</v>
      </c>
      <c r="T12186">
        <v>159</v>
      </c>
      <c r="U12186" s="1" t="s">
        <v>42</v>
      </c>
      <c r="V12186">
        <v>921782775774102</v>
      </c>
      <c r="W12186" s="1" t="s">
        <v>29</v>
      </c>
    </row>
    <row r="12187" spans="1:23" x14ac:dyDescent="0.25">
      <c r="A12187">
        <v>2022</v>
      </c>
      <c r="B12187">
        <v>1149</v>
      </c>
      <c r="C12187">
        <v>123</v>
      </c>
      <c r="D12187">
        <v>161</v>
      </c>
      <c r="E12187">
        <v>0</v>
      </c>
      <c r="F12187">
        <v>17</v>
      </c>
      <c r="G12187" s="1" t="s">
        <v>23</v>
      </c>
      <c r="H12187" s="1" t="s">
        <v>23</v>
      </c>
      <c r="I12187" s="1" t="s">
        <v>23</v>
      </c>
      <c r="J12187" s="1" t="s">
        <v>1889</v>
      </c>
      <c r="K12187">
        <v>10</v>
      </c>
      <c r="L12187" s="1" t="s">
        <v>32</v>
      </c>
      <c r="M12187" s="1" t="s">
        <v>215</v>
      </c>
      <c r="N12187">
        <v>5545</v>
      </c>
      <c r="O12187" s="1" t="s">
        <v>26</v>
      </c>
      <c r="P12187" s="1" t="s">
        <v>10108</v>
      </c>
      <c r="Q12187">
        <v>2687459</v>
      </c>
      <c r="S12187">
        <v>2018</v>
      </c>
      <c r="T12187">
        <v>76</v>
      </c>
      <c r="U12187" s="1" t="s">
        <v>28</v>
      </c>
      <c r="V12187">
        <v>921782771173422</v>
      </c>
      <c r="W12187" s="1" t="s">
        <v>29</v>
      </c>
    </row>
    <row r="12188" spans="1:23" x14ac:dyDescent="0.25">
      <c r="A12188">
        <v>2022</v>
      </c>
      <c r="B12188">
        <v>1149</v>
      </c>
      <c r="C12188">
        <v>63</v>
      </c>
      <c r="D12188">
        <v>144</v>
      </c>
      <c r="E12188">
        <v>0</v>
      </c>
      <c r="F12188">
        <v>0</v>
      </c>
      <c r="G12188" s="1" t="s">
        <v>23</v>
      </c>
      <c r="H12188" s="1" t="s">
        <v>23</v>
      </c>
      <c r="I12188" s="1" t="s">
        <v>23</v>
      </c>
      <c r="J12188" s="1" t="s">
        <v>1227</v>
      </c>
      <c r="K12188">
        <v>38</v>
      </c>
      <c r="L12188" s="1" t="s">
        <v>23</v>
      </c>
      <c r="M12188" s="1" t="s">
        <v>23</v>
      </c>
      <c r="N12188">
        <v>4250</v>
      </c>
      <c r="O12188" s="1" t="s">
        <v>77</v>
      </c>
      <c r="P12188" s="1" t="s">
        <v>10109</v>
      </c>
      <c r="Q12188">
        <v>6287965</v>
      </c>
      <c r="S12188">
        <v>2012</v>
      </c>
      <c r="T12188">
        <v>395</v>
      </c>
      <c r="U12188" s="1" t="s">
        <v>42</v>
      </c>
      <c r="V12188">
        <v>921782775774103</v>
      </c>
      <c r="W12188" s="1" t="s">
        <v>29</v>
      </c>
    </row>
    <row r="12189" spans="1:23" x14ac:dyDescent="0.25">
      <c r="A12189">
        <v>2022</v>
      </c>
      <c r="B12189">
        <v>1149</v>
      </c>
      <c r="C12189">
        <v>123</v>
      </c>
      <c r="D12189">
        <v>161</v>
      </c>
      <c r="E12189">
        <v>0</v>
      </c>
      <c r="F12189">
        <v>18</v>
      </c>
      <c r="G12189" s="1" t="s">
        <v>23</v>
      </c>
      <c r="H12189" s="1" t="s">
        <v>23</v>
      </c>
      <c r="I12189" s="1" t="s">
        <v>23</v>
      </c>
      <c r="J12189" s="1" t="s">
        <v>1889</v>
      </c>
      <c r="K12189">
        <v>10</v>
      </c>
      <c r="L12189" s="1" t="s">
        <v>34</v>
      </c>
      <c r="M12189" s="1" t="s">
        <v>31</v>
      </c>
      <c r="N12189">
        <v>5545</v>
      </c>
      <c r="O12189" s="1" t="s">
        <v>26</v>
      </c>
      <c r="P12189" s="1" t="s">
        <v>10108</v>
      </c>
      <c r="Q12189">
        <v>2662016</v>
      </c>
      <c r="S12189">
        <v>2018</v>
      </c>
      <c r="T12189">
        <v>75</v>
      </c>
      <c r="U12189" s="1" t="s">
        <v>28</v>
      </c>
      <c r="V12189">
        <v>921782771173423</v>
      </c>
      <c r="W12189" s="1" t="s">
        <v>29</v>
      </c>
    </row>
    <row r="12190" spans="1:23" x14ac:dyDescent="0.25">
      <c r="A12190">
        <v>2022</v>
      </c>
      <c r="B12190">
        <v>1149</v>
      </c>
      <c r="C12190">
        <v>63</v>
      </c>
      <c r="D12190">
        <v>143</v>
      </c>
      <c r="E12190">
        <v>0</v>
      </c>
      <c r="F12190">
        <v>0</v>
      </c>
      <c r="G12190" s="1" t="s">
        <v>23</v>
      </c>
      <c r="H12190" s="1" t="s">
        <v>23</v>
      </c>
      <c r="I12190" s="1" t="s">
        <v>23</v>
      </c>
      <c r="J12190" s="1" t="s">
        <v>23</v>
      </c>
      <c r="L12190" s="1" t="s">
        <v>23</v>
      </c>
      <c r="M12190" s="1" t="s">
        <v>23</v>
      </c>
      <c r="O12190" s="1" t="s">
        <v>23</v>
      </c>
      <c r="P12190" s="1" t="s">
        <v>23</v>
      </c>
      <c r="U12190" s="1" t="s">
        <v>23</v>
      </c>
      <c r="V12190">
        <v>921782775774096</v>
      </c>
      <c r="W12190" s="1" t="s">
        <v>29</v>
      </c>
    </row>
    <row r="12191" spans="1:23" x14ac:dyDescent="0.25">
      <c r="A12191">
        <v>2022</v>
      </c>
      <c r="B12191">
        <v>1149</v>
      </c>
      <c r="C12191">
        <v>123</v>
      </c>
      <c r="D12191">
        <v>161</v>
      </c>
      <c r="E12191">
        <v>0</v>
      </c>
      <c r="F12191">
        <v>19</v>
      </c>
      <c r="G12191" s="1" t="s">
        <v>23</v>
      </c>
      <c r="H12191" s="1" t="s">
        <v>23</v>
      </c>
      <c r="I12191" s="1" t="s">
        <v>23</v>
      </c>
      <c r="J12191" s="1" t="s">
        <v>1889</v>
      </c>
      <c r="K12191">
        <v>10</v>
      </c>
      <c r="L12191" s="1" t="s">
        <v>25</v>
      </c>
      <c r="M12191" s="1" t="s">
        <v>210</v>
      </c>
      <c r="N12191">
        <v>5545</v>
      </c>
      <c r="O12191" s="1" t="s">
        <v>26</v>
      </c>
      <c r="P12191" s="1" t="s">
        <v>10108</v>
      </c>
      <c r="Q12191">
        <v>2610842</v>
      </c>
      <c r="S12191">
        <v>2018</v>
      </c>
      <c r="T12191">
        <v>73</v>
      </c>
      <c r="U12191" s="1" t="s">
        <v>28</v>
      </c>
      <c r="V12191">
        <v>921782771173416</v>
      </c>
      <c r="W12191" s="1" t="s">
        <v>29</v>
      </c>
    </row>
    <row r="12192" spans="1:23" x14ac:dyDescent="0.25">
      <c r="A12192">
        <v>2022</v>
      </c>
      <c r="B12192">
        <v>1149</v>
      </c>
      <c r="C12192">
        <v>63</v>
      </c>
      <c r="D12192">
        <v>142</v>
      </c>
      <c r="E12192">
        <v>0</v>
      </c>
      <c r="F12192">
        <v>0</v>
      </c>
      <c r="G12192" s="1" t="s">
        <v>23</v>
      </c>
      <c r="H12192" s="1" t="s">
        <v>23</v>
      </c>
      <c r="I12192" s="1" t="s">
        <v>23</v>
      </c>
      <c r="J12192" s="1" t="s">
        <v>522</v>
      </c>
      <c r="K12192">
        <v>317</v>
      </c>
      <c r="L12192" s="1" t="s">
        <v>23</v>
      </c>
      <c r="M12192" s="1" t="s">
        <v>23</v>
      </c>
      <c r="N12192">
        <v>4250</v>
      </c>
      <c r="O12192" s="1" t="s">
        <v>77</v>
      </c>
      <c r="P12192" s="1" t="s">
        <v>10110</v>
      </c>
      <c r="Q12192">
        <v>2415779</v>
      </c>
      <c r="S12192">
        <v>1973</v>
      </c>
      <c r="T12192">
        <v>136</v>
      </c>
      <c r="U12192" s="1" t="s">
        <v>42</v>
      </c>
      <c r="V12192">
        <v>921782775774097</v>
      </c>
      <c r="W12192" s="1" t="s">
        <v>29</v>
      </c>
    </row>
    <row r="12193" spans="1:23" x14ac:dyDescent="0.25">
      <c r="A12193">
        <v>2022</v>
      </c>
      <c r="B12193">
        <v>1149</v>
      </c>
      <c r="C12193">
        <v>123</v>
      </c>
      <c r="D12193">
        <v>161</v>
      </c>
      <c r="E12193">
        <v>0</v>
      </c>
      <c r="F12193">
        <v>20</v>
      </c>
      <c r="G12193" s="1" t="s">
        <v>23</v>
      </c>
      <c r="H12193" s="1" t="s">
        <v>23</v>
      </c>
      <c r="I12193" s="1" t="s">
        <v>23</v>
      </c>
      <c r="J12193" s="1" t="s">
        <v>1889</v>
      </c>
      <c r="K12193">
        <v>10</v>
      </c>
      <c r="L12193" s="1" t="s">
        <v>30</v>
      </c>
      <c r="M12193" s="1" t="s">
        <v>33</v>
      </c>
      <c r="N12193">
        <v>5545</v>
      </c>
      <c r="O12193" s="1" t="s">
        <v>26</v>
      </c>
      <c r="P12193" s="1" t="s">
        <v>10108</v>
      </c>
      <c r="Q12193">
        <v>2912383</v>
      </c>
      <c r="S12193">
        <v>2018</v>
      </c>
      <c r="T12193">
        <v>85</v>
      </c>
      <c r="U12193" s="1" t="s">
        <v>28</v>
      </c>
      <c r="V12193">
        <v>921782771173417</v>
      </c>
      <c r="W12193" s="1" t="s">
        <v>29</v>
      </c>
    </row>
    <row r="12194" spans="1:23" x14ac:dyDescent="0.25">
      <c r="A12194">
        <v>2022</v>
      </c>
      <c r="B12194">
        <v>1149</v>
      </c>
      <c r="C12194">
        <v>63</v>
      </c>
      <c r="D12194">
        <v>141</v>
      </c>
      <c r="E12194">
        <v>0</v>
      </c>
      <c r="F12194">
        <v>0</v>
      </c>
      <c r="G12194" s="1" t="s">
        <v>23</v>
      </c>
      <c r="H12194" s="1" t="s">
        <v>23</v>
      </c>
      <c r="I12194" s="1" t="s">
        <v>23</v>
      </c>
      <c r="J12194" s="1" t="s">
        <v>1227</v>
      </c>
      <c r="K12194">
        <v>32</v>
      </c>
      <c r="L12194" s="1" t="s">
        <v>23</v>
      </c>
      <c r="M12194" s="1" t="s">
        <v>23</v>
      </c>
      <c r="N12194">
        <v>4250</v>
      </c>
      <c r="O12194" s="1" t="s">
        <v>77</v>
      </c>
      <c r="P12194" s="1" t="s">
        <v>10111</v>
      </c>
      <c r="Q12194">
        <v>2744172</v>
      </c>
      <c r="S12194">
        <v>1971</v>
      </c>
      <c r="T12194">
        <v>165</v>
      </c>
      <c r="U12194" s="1" t="s">
        <v>42</v>
      </c>
      <c r="V12194">
        <v>921782775774098</v>
      </c>
      <c r="W12194" s="1" t="s">
        <v>29</v>
      </c>
    </row>
    <row r="12195" spans="1:23" x14ac:dyDescent="0.25">
      <c r="A12195">
        <v>2022</v>
      </c>
      <c r="B12195">
        <v>1149</v>
      </c>
      <c r="C12195">
        <v>63</v>
      </c>
      <c r="D12195">
        <v>140</v>
      </c>
      <c r="E12195">
        <v>0</v>
      </c>
      <c r="F12195">
        <v>0</v>
      </c>
      <c r="G12195" s="1" t="s">
        <v>23</v>
      </c>
      <c r="H12195" s="1" t="s">
        <v>23</v>
      </c>
      <c r="I12195" s="1" t="s">
        <v>23</v>
      </c>
      <c r="J12195" s="1" t="s">
        <v>1227</v>
      </c>
      <c r="K12195">
        <v>36</v>
      </c>
      <c r="L12195" s="1" t="s">
        <v>23</v>
      </c>
      <c r="M12195" s="1" t="s">
        <v>23</v>
      </c>
      <c r="N12195">
        <v>4250</v>
      </c>
      <c r="O12195" s="1" t="s">
        <v>77</v>
      </c>
      <c r="P12195" s="1" t="s">
        <v>10112</v>
      </c>
      <c r="Q12195">
        <v>3416073</v>
      </c>
      <c r="S12195">
        <v>1987</v>
      </c>
      <c r="T12195">
        <v>230</v>
      </c>
      <c r="U12195" s="1" t="s">
        <v>42</v>
      </c>
      <c r="V12195">
        <v>921782775774099</v>
      </c>
      <c r="W12195" s="1" t="s">
        <v>29</v>
      </c>
    </row>
    <row r="12196" spans="1:23" x14ac:dyDescent="0.25">
      <c r="A12196">
        <v>2022</v>
      </c>
      <c r="B12196">
        <v>1149</v>
      </c>
      <c r="C12196">
        <v>63</v>
      </c>
      <c r="D12196">
        <v>185</v>
      </c>
      <c r="E12196">
        <v>0</v>
      </c>
      <c r="F12196">
        <v>0</v>
      </c>
      <c r="G12196" s="1" t="s">
        <v>23</v>
      </c>
      <c r="H12196" s="1" t="s">
        <v>23</v>
      </c>
      <c r="I12196" s="1" t="s">
        <v>23</v>
      </c>
      <c r="J12196" s="1" t="s">
        <v>1341</v>
      </c>
      <c r="K12196">
        <v>51</v>
      </c>
      <c r="L12196" s="1" t="s">
        <v>23</v>
      </c>
      <c r="M12196" s="1" t="s">
        <v>23</v>
      </c>
      <c r="N12196">
        <v>4250</v>
      </c>
      <c r="O12196" s="1" t="s">
        <v>77</v>
      </c>
      <c r="P12196" s="1" t="s">
        <v>10113</v>
      </c>
      <c r="Q12196">
        <v>2552932</v>
      </c>
      <c r="S12196">
        <v>1992</v>
      </c>
      <c r="T12196">
        <v>122</v>
      </c>
      <c r="U12196" s="1" t="s">
        <v>42</v>
      </c>
      <c r="V12196">
        <v>921782775774126</v>
      </c>
      <c r="W12196" s="1" t="s">
        <v>29</v>
      </c>
    </row>
    <row r="12197" spans="1:23" x14ac:dyDescent="0.25">
      <c r="A12197">
        <v>2022</v>
      </c>
      <c r="B12197">
        <v>1149</v>
      </c>
      <c r="C12197">
        <v>63</v>
      </c>
      <c r="D12197">
        <v>186</v>
      </c>
      <c r="E12197">
        <v>0</v>
      </c>
      <c r="F12197">
        <v>0</v>
      </c>
      <c r="G12197" s="1" t="s">
        <v>23</v>
      </c>
      <c r="H12197" s="1" t="s">
        <v>23</v>
      </c>
      <c r="I12197" s="1" t="s">
        <v>23</v>
      </c>
      <c r="J12197" s="1" t="s">
        <v>1341</v>
      </c>
      <c r="K12197">
        <v>53</v>
      </c>
      <c r="L12197" s="1" t="s">
        <v>23</v>
      </c>
      <c r="M12197" s="1" t="s">
        <v>23</v>
      </c>
      <c r="N12197">
        <v>4250</v>
      </c>
      <c r="O12197" s="1" t="s">
        <v>77</v>
      </c>
      <c r="P12197" s="1" t="s">
        <v>10114</v>
      </c>
      <c r="Q12197">
        <v>2715857</v>
      </c>
      <c r="S12197">
        <v>1992</v>
      </c>
      <c r="T12197">
        <v>134</v>
      </c>
      <c r="U12197" s="1" t="s">
        <v>42</v>
      </c>
      <c r="V12197">
        <v>921782775774125</v>
      </c>
      <c r="W12197" s="1" t="s">
        <v>29</v>
      </c>
    </row>
    <row r="12198" spans="1:23" x14ac:dyDescent="0.25">
      <c r="A12198">
        <v>2022</v>
      </c>
      <c r="B12198">
        <v>1149</v>
      </c>
      <c r="C12198">
        <v>63</v>
      </c>
      <c r="D12198">
        <v>187</v>
      </c>
      <c r="E12198">
        <v>0</v>
      </c>
      <c r="F12198">
        <v>0</v>
      </c>
      <c r="G12198" s="1" t="s">
        <v>23</v>
      </c>
      <c r="H12198" s="1" t="s">
        <v>23</v>
      </c>
      <c r="I12198" s="1" t="s">
        <v>23</v>
      </c>
      <c r="J12198" s="1" t="s">
        <v>1341</v>
      </c>
      <c r="K12198">
        <v>55</v>
      </c>
      <c r="L12198" s="1" t="s">
        <v>23</v>
      </c>
      <c r="M12198" s="1" t="s">
        <v>23</v>
      </c>
      <c r="N12198">
        <v>4250</v>
      </c>
      <c r="O12198" s="1" t="s">
        <v>77</v>
      </c>
      <c r="P12198" s="1" t="s">
        <v>10115</v>
      </c>
      <c r="Q12198">
        <v>3804482</v>
      </c>
      <c r="S12198">
        <v>2005</v>
      </c>
      <c r="T12198">
        <v>180</v>
      </c>
      <c r="U12198" s="1" t="s">
        <v>42</v>
      </c>
      <c r="V12198">
        <v>921782775774124</v>
      </c>
      <c r="W12198" s="1" t="s">
        <v>29</v>
      </c>
    </row>
    <row r="12199" spans="1:23" x14ac:dyDescent="0.25">
      <c r="A12199">
        <v>2022</v>
      </c>
      <c r="B12199">
        <v>1149</v>
      </c>
      <c r="C12199">
        <v>63</v>
      </c>
      <c r="D12199">
        <v>192</v>
      </c>
      <c r="E12199">
        <v>0</v>
      </c>
      <c r="F12199">
        <v>0</v>
      </c>
      <c r="G12199" s="1" t="s">
        <v>23</v>
      </c>
      <c r="H12199" s="1" t="s">
        <v>23</v>
      </c>
      <c r="I12199" s="1" t="s">
        <v>23</v>
      </c>
      <c r="J12199" s="1" t="s">
        <v>1341</v>
      </c>
      <c r="K12199">
        <v>65</v>
      </c>
      <c r="L12199" s="1" t="s">
        <v>23</v>
      </c>
      <c r="M12199" s="1" t="s">
        <v>23</v>
      </c>
      <c r="N12199">
        <v>4250</v>
      </c>
      <c r="O12199" s="1" t="s">
        <v>77</v>
      </c>
      <c r="P12199" s="1" t="s">
        <v>10116</v>
      </c>
      <c r="Q12199">
        <v>4906670</v>
      </c>
      <c r="S12199">
        <v>2013</v>
      </c>
      <c r="T12199">
        <v>235</v>
      </c>
      <c r="U12199" s="1" t="s">
        <v>42</v>
      </c>
      <c r="V12199">
        <v>921782775774119</v>
      </c>
      <c r="W12199" s="1" t="s">
        <v>29</v>
      </c>
    </row>
    <row r="12200" spans="1:23" x14ac:dyDescent="0.25">
      <c r="A12200">
        <v>2022</v>
      </c>
      <c r="B12200">
        <v>1149</v>
      </c>
      <c r="C12200">
        <v>63</v>
      </c>
      <c r="D12200">
        <v>194</v>
      </c>
      <c r="E12200">
        <v>0</v>
      </c>
      <c r="F12200">
        <v>0</v>
      </c>
      <c r="G12200" s="1" t="s">
        <v>23</v>
      </c>
      <c r="H12200" s="1" t="s">
        <v>23</v>
      </c>
      <c r="I12200" s="1" t="s">
        <v>23</v>
      </c>
      <c r="J12200" s="1" t="s">
        <v>1341</v>
      </c>
      <c r="K12200">
        <v>69</v>
      </c>
      <c r="L12200" s="1" t="s">
        <v>23</v>
      </c>
      <c r="M12200" s="1" t="s">
        <v>23</v>
      </c>
      <c r="N12200">
        <v>4250</v>
      </c>
      <c r="O12200" s="1" t="s">
        <v>77</v>
      </c>
      <c r="P12200" s="1" t="s">
        <v>10117</v>
      </c>
      <c r="Q12200">
        <v>3734462</v>
      </c>
      <c r="S12200">
        <v>2009</v>
      </c>
      <c r="T12200">
        <v>175</v>
      </c>
      <c r="U12200" s="1" t="s">
        <v>42</v>
      </c>
      <c r="V12200">
        <v>921782775774117</v>
      </c>
      <c r="W12200" s="1" t="s">
        <v>29</v>
      </c>
    </row>
    <row r="12201" spans="1:23" x14ac:dyDescent="0.25">
      <c r="A12201">
        <v>2022</v>
      </c>
      <c r="B12201">
        <v>1149</v>
      </c>
      <c r="C12201">
        <v>63</v>
      </c>
      <c r="D12201">
        <v>195</v>
      </c>
      <c r="E12201">
        <v>0</v>
      </c>
      <c r="F12201">
        <v>0</v>
      </c>
      <c r="G12201" s="1" t="s">
        <v>23</v>
      </c>
      <c r="H12201" s="1" t="s">
        <v>23</v>
      </c>
      <c r="I12201" s="1" t="s">
        <v>23</v>
      </c>
      <c r="J12201" s="1" t="s">
        <v>1341</v>
      </c>
      <c r="K12201">
        <v>72</v>
      </c>
      <c r="L12201" s="1" t="s">
        <v>23</v>
      </c>
      <c r="M12201" s="1" t="s">
        <v>23</v>
      </c>
      <c r="N12201">
        <v>4250</v>
      </c>
      <c r="O12201" s="1" t="s">
        <v>77</v>
      </c>
      <c r="P12201" s="1" t="s">
        <v>10118</v>
      </c>
      <c r="Q12201">
        <v>3040156</v>
      </c>
      <c r="S12201">
        <v>1991</v>
      </c>
      <c r="T12201">
        <v>159</v>
      </c>
      <c r="U12201" s="1" t="s">
        <v>42</v>
      </c>
      <c r="V12201">
        <v>921782775774116</v>
      </c>
      <c r="W12201" s="1" t="s">
        <v>29</v>
      </c>
    </row>
    <row r="12202" spans="1:23" x14ac:dyDescent="0.25">
      <c r="A12202">
        <v>2022</v>
      </c>
      <c r="B12202">
        <v>1149</v>
      </c>
      <c r="C12202">
        <v>63</v>
      </c>
      <c r="D12202">
        <v>188</v>
      </c>
      <c r="E12202">
        <v>0</v>
      </c>
      <c r="F12202">
        <v>0</v>
      </c>
      <c r="G12202" s="1" t="s">
        <v>23</v>
      </c>
      <c r="H12202" s="1" t="s">
        <v>23</v>
      </c>
      <c r="I12202" s="1" t="s">
        <v>23</v>
      </c>
      <c r="J12202" s="1" t="s">
        <v>1341</v>
      </c>
      <c r="K12202">
        <v>57</v>
      </c>
      <c r="L12202" s="1" t="s">
        <v>23</v>
      </c>
      <c r="M12202" s="1" t="s">
        <v>23</v>
      </c>
      <c r="N12202">
        <v>4250</v>
      </c>
      <c r="O12202" s="1" t="s">
        <v>77</v>
      </c>
      <c r="P12202" s="1" t="s">
        <v>10119</v>
      </c>
      <c r="Q12202">
        <v>2412946</v>
      </c>
      <c r="S12202">
        <v>1991</v>
      </c>
      <c r="T12202">
        <v>112</v>
      </c>
      <c r="U12202" s="1" t="s">
        <v>42</v>
      </c>
      <c r="V12202">
        <v>921782775774115</v>
      </c>
      <c r="W12202" s="1" t="s">
        <v>29</v>
      </c>
    </row>
    <row r="12203" spans="1:23" x14ac:dyDescent="0.25">
      <c r="A12203">
        <v>2022</v>
      </c>
      <c r="B12203">
        <v>1149</v>
      </c>
      <c r="C12203">
        <v>63</v>
      </c>
      <c r="D12203">
        <v>189</v>
      </c>
      <c r="E12203">
        <v>0</v>
      </c>
      <c r="F12203">
        <v>0</v>
      </c>
      <c r="G12203" s="1" t="s">
        <v>23</v>
      </c>
      <c r="H12203" s="1" t="s">
        <v>23</v>
      </c>
      <c r="I12203" s="1" t="s">
        <v>23</v>
      </c>
      <c r="J12203" s="1" t="s">
        <v>1341</v>
      </c>
      <c r="K12203">
        <v>59</v>
      </c>
      <c r="L12203" s="1" t="s">
        <v>23</v>
      </c>
      <c r="M12203" s="1" t="s">
        <v>23</v>
      </c>
      <c r="N12203">
        <v>4250</v>
      </c>
      <c r="O12203" s="1" t="s">
        <v>77</v>
      </c>
      <c r="P12203" s="1" t="s">
        <v>10120</v>
      </c>
      <c r="Q12203">
        <v>2989505</v>
      </c>
      <c r="S12203">
        <v>1993</v>
      </c>
      <c r="T12203">
        <v>155</v>
      </c>
      <c r="U12203" s="1" t="s">
        <v>42</v>
      </c>
      <c r="V12203">
        <v>921782775774114</v>
      </c>
      <c r="W12203" s="1" t="s">
        <v>29</v>
      </c>
    </row>
    <row r="12204" spans="1:23" x14ac:dyDescent="0.25">
      <c r="A12204">
        <v>2022</v>
      </c>
      <c r="B12204">
        <v>1149</v>
      </c>
      <c r="C12204">
        <v>63</v>
      </c>
      <c r="D12204">
        <v>190</v>
      </c>
      <c r="E12204">
        <v>0</v>
      </c>
      <c r="F12204">
        <v>0</v>
      </c>
      <c r="G12204" s="1" t="s">
        <v>23</v>
      </c>
      <c r="H12204" s="1" t="s">
        <v>23</v>
      </c>
      <c r="I12204" s="1" t="s">
        <v>23</v>
      </c>
      <c r="J12204" s="1" t="s">
        <v>1341</v>
      </c>
      <c r="K12204">
        <v>61</v>
      </c>
      <c r="L12204" s="1" t="s">
        <v>23</v>
      </c>
      <c r="M12204" s="1" t="s">
        <v>23</v>
      </c>
      <c r="N12204">
        <v>4250</v>
      </c>
      <c r="O12204" s="1" t="s">
        <v>77</v>
      </c>
      <c r="P12204" s="1" t="s">
        <v>10121</v>
      </c>
      <c r="Q12204">
        <v>3311376</v>
      </c>
      <c r="S12204">
        <v>1994</v>
      </c>
      <c r="T12204">
        <v>181</v>
      </c>
      <c r="U12204" s="1" t="s">
        <v>42</v>
      </c>
      <c r="V12204">
        <v>921782775774113</v>
      </c>
      <c r="W12204" s="1" t="s">
        <v>29</v>
      </c>
    </row>
    <row r="12205" spans="1:23" x14ac:dyDescent="0.25">
      <c r="A12205">
        <v>2022</v>
      </c>
      <c r="B12205">
        <v>1149</v>
      </c>
      <c r="C12205">
        <v>63</v>
      </c>
      <c r="D12205">
        <v>191</v>
      </c>
      <c r="E12205">
        <v>0</v>
      </c>
      <c r="F12205">
        <v>0</v>
      </c>
      <c r="G12205" s="1" t="s">
        <v>23</v>
      </c>
      <c r="H12205" s="1" t="s">
        <v>23</v>
      </c>
      <c r="I12205" s="1" t="s">
        <v>23</v>
      </c>
      <c r="J12205" s="1" t="s">
        <v>1341</v>
      </c>
      <c r="K12205">
        <v>63</v>
      </c>
      <c r="L12205" s="1" t="s">
        <v>23</v>
      </c>
      <c r="M12205" s="1" t="s">
        <v>23</v>
      </c>
      <c r="N12205">
        <v>4250</v>
      </c>
      <c r="O12205" s="1" t="s">
        <v>77</v>
      </c>
      <c r="P12205" s="1" t="s">
        <v>10122</v>
      </c>
      <c r="Q12205">
        <v>3102865</v>
      </c>
      <c r="S12205">
        <v>1994</v>
      </c>
      <c r="T12205">
        <v>164</v>
      </c>
      <c r="U12205" s="1" t="s">
        <v>42</v>
      </c>
      <c r="V12205">
        <v>921782775774112</v>
      </c>
      <c r="W12205" s="1" t="s">
        <v>29</v>
      </c>
    </row>
    <row r="12206" spans="1:23" x14ac:dyDescent="0.25">
      <c r="A12206">
        <v>2022</v>
      </c>
      <c r="B12206">
        <v>1149</v>
      </c>
      <c r="C12206">
        <v>63</v>
      </c>
      <c r="D12206">
        <v>169</v>
      </c>
      <c r="E12206">
        <v>0</v>
      </c>
      <c r="F12206">
        <v>0</v>
      </c>
      <c r="G12206" s="1" t="s">
        <v>23</v>
      </c>
      <c r="H12206" s="1" t="s">
        <v>23</v>
      </c>
      <c r="I12206" s="1" t="s">
        <v>23</v>
      </c>
      <c r="J12206" s="1" t="s">
        <v>23</v>
      </c>
      <c r="L12206" s="1" t="s">
        <v>23</v>
      </c>
      <c r="M12206" s="1" t="s">
        <v>23</v>
      </c>
      <c r="O12206" s="1" t="s">
        <v>23</v>
      </c>
      <c r="P12206" s="1" t="s">
        <v>23</v>
      </c>
      <c r="U12206" s="1" t="s">
        <v>23</v>
      </c>
      <c r="V12206">
        <v>921782775774142</v>
      </c>
      <c r="W12206" s="1" t="s">
        <v>29</v>
      </c>
    </row>
    <row r="12207" spans="1:23" x14ac:dyDescent="0.25">
      <c r="A12207">
        <v>2022</v>
      </c>
      <c r="B12207">
        <v>1149</v>
      </c>
      <c r="C12207">
        <v>5</v>
      </c>
      <c r="D12207">
        <v>665</v>
      </c>
      <c r="E12207">
        <v>0</v>
      </c>
      <c r="F12207">
        <v>0</v>
      </c>
      <c r="G12207" s="1" t="s">
        <v>23</v>
      </c>
      <c r="H12207" s="1" t="s">
        <v>23</v>
      </c>
      <c r="I12207" s="1" t="s">
        <v>23</v>
      </c>
      <c r="J12207" s="1" t="s">
        <v>23</v>
      </c>
      <c r="L12207" s="1" t="s">
        <v>23</v>
      </c>
      <c r="M12207" s="1" t="s">
        <v>23</v>
      </c>
      <c r="O12207" s="1" t="s">
        <v>23</v>
      </c>
      <c r="P12207" s="1" t="s">
        <v>23</v>
      </c>
      <c r="U12207" s="1" t="s">
        <v>23</v>
      </c>
      <c r="V12207">
        <v>921782771138948</v>
      </c>
      <c r="W12207" s="1" t="s">
        <v>29</v>
      </c>
    </row>
    <row r="12208" spans="1:23" x14ac:dyDescent="0.25">
      <c r="A12208">
        <v>2022</v>
      </c>
      <c r="B12208">
        <v>1149</v>
      </c>
      <c r="C12208">
        <v>63</v>
      </c>
      <c r="D12208">
        <v>171</v>
      </c>
      <c r="E12208">
        <v>0</v>
      </c>
      <c r="F12208">
        <v>0</v>
      </c>
      <c r="G12208" s="1" t="s">
        <v>23</v>
      </c>
      <c r="H12208" s="1" t="s">
        <v>23</v>
      </c>
      <c r="I12208" s="1" t="s">
        <v>23</v>
      </c>
      <c r="J12208" s="1" t="s">
        <v>524</v>
      </c>
      <c r="K12208">
        <v>71</v>
      </c>
      <c r="L12208" s="1" t="s">
        <v>23</v>
      </c>
      <c r="M12208" s="1" t="s">
        <v>23</v>
      </c>
      <c r="N12208">
        <v>4250</v>
      </c>
      <c r="O12208" s="1" t="s">
        <v>77</v>
      </c>
      <c r="P12208" s="1" t="s">
        <v>10123</v>
      </c>
      <c r="Q12208">
        <v>2722193</v>
      </c>
      <c r="S12208">
        <v>1986</v>
      </c>
      <c r="T12208">
        <v>163</v>
      </c>
      <c r="U12208" s="1" t="s">
        <v>42</v>
      </c>
      <c r="V12208">
        <v>921782775774140</v>
      </c>
      <c r="W12208" s="1" t="s">
        <v>29</v>
      </c>
    </row>
    <row r="12209" spans="1:23" x14ac:dyDescent="0.25">
      <c r="A12209">
        <v>2022</v>
      </c>
      <c r="B12209">
        <v>1149</v>
      </c>
      <c r="C12209">
        <v>63</v>
      </c>
      <c r="D12209">
        <v>165</v>
      </c>
      <c r="E12209">
        <v>0</v>
      </c>
      <c r="F12209">
        <v>0</v>
      </c>
      <c r="G12209" s="1" t="s">
        <v>23</v>
      </c>
      <c r="H12209" s="1" t="s">
        <v>23</v>
      </c>
      <c r="I12209" s="1" t="s">
        <v>23</v>
      </c>
      <c r="J12209" s="1" t="s">
        <v>524</v>
      </c>
      <c r="K12209">
        <v>4</v>
      </c>
      <c r="L12209" s="1" t="s">
        <v>23</v>
      </c>
      <c r="M12209" s="1" t="s">
        <v>23</v>
      </c>
      <c r="N12209">
        <v>4250</v>
      </c>
      <c r="O12209" s="1" t="s">
        <v>77</v>
      </c>
      <c r="P12209" s="1" t="s">
        <v>10124</v>
      </c>
      <c r="Q12209">
        <v>2297131</v>
      </c>
      <c r="S12209">
        <v>1985</v>
      </c>
      <c r="T12209">
        <v>126</v>
      </c>
      <c r="U12209" s="1" t="s">
        <v>42</v>
      </c>
      <c r="V12209">
        <v>921782775774138</v>
      </c>
      <c r="W12209" s="1" t="s">
        <v>29</v>
      </c>
    </row>
    <row r="12210" spans="1:23" x14ac:dyDescent="0.25">
      <c r="A12210">
        <v>2022</v>
      </c>
      <c r="B12210">
        <v>1149</v>
      </c>
      <c r="C12210">
        <v>63</v>
      </c>
      <c r="D12210">
        <v>164</v>
      </c>
      <c r="E12210">
        <v>0</v>
      </c>
      <c r="F12210">
        <v>0</v>
      </c>
      <c r="G12210" s="1" t="s">
        <v>23</v>
      </c>
      <c r="H12210" s="1" t="s">
        <v>23</v>
      </c>
      <c r="I12210" s="1" t="s">
        <v>23</v>
      </c>
      <c r="J12210" s="1" t="s">
        <v>524</v>
      </c>
      <c r="K12210">
        <v>6</v>
      </c>
      <c r="L12210" s="1" t="s">
        <v>23</v>
      </c>
      <c r="M12210" s="1" t="s">
        <v>23</v>
      </c>
      <c r="N12210">
        <v>4250</v>
      </c>
      <c r="O12210" s="1" t="s">
        <v>77</v>
      </c>
      <c r="P12210" s="1" t="s">
        <v>10125</v>
      </c>
      <c r="Q12210">
        <v>2787860</v>
      </c>
      <c r="S12210">
        <v>1982</v>
      </c>
      <c r="T12210">
        <v>169</v>
      </c>
      <c r="U12210" s="1" t="s">
        <v>42</v>
      </c>
      <c r="V12210">
        <v>921782775774139</v>
      </c>
      <c r="W12210" s="1" t="s">
        <v>29</v>
      </c>
    </row>
    <row r="12211" spans="1:23" x14ac:dyDescent="0.25">
      <c r="A12211">
        <v>2022</v>
      </c>
      <c r="B12211">
        <v>1149</v>
      </c>
      <c r="C12211">
        <v>63</v>
      </c>
      <c r="D12211">
        <v>167</v>
      </c>
      <c r="E12211">
        <v>0</v>
      </c>
      <c r="F12211">
        <v>0</v>
      </c>
      <c r="G12211" s="1" t="s">
        <v>23</v>
      </c>
      <c r="H12211" s="1" t="s">
        <v>23</v>
      </c>
      <c r="I12211" s="1" t="s">
        <v>23</v>
      </c>
      <c r="J12211" s="1" t="s">
        <v>1608</v>
      </c>
      <c r="K12211">
        <v>24</v>
      </c>
      <c r="L12211" s="1" t="s">
        <v>23</v>
      </c>
      <c r="M12211" s="1" t="s">
        <v>23</v>
      </c>
      <c r="N12211">
        <v>4250</v>
      </c>
      <c r="O12211" s="1" t="s">
        <v>77</v>
      </c>
      <c r="P12211" s="1" t="s">
        <v>10126</v>
      </c>
      <c r="Q12211">
        <v>3042983</v>
      </c>
      <c r="S12211">
        <v>1984</v>
      </c>
      <c r="T12211">
        <v>193</v>
      </c>
      <c r="U12211" s="1" t="s">
        <v>42</v>
      </c>
      <c r="V12211">
        <v>921782775774136</v>
      </c>
      <c r="W12211" s="1" t="s">
        <v>29</v>
      </c>
    </row>
    <row r="12212" spans="1:23" x14ac:dyDescent="0.25">
      <c r="A12212">
        <v>2022</v>
      </c>
      <c r="B12212">
        <v>1149</v>
      </c>
      <c r="C12212">
        <v>5</v>
      </c>
      <c r="D12212">
        <v>664</v>
      </c>
      <c r="E12212">
        <v>0</v>
      </c>
      <c r="F12212">
        <v>0</v>
      </c>
      <c r="G12212" s="1" t="s">
        <v>23</v>
      </c>
      <c r="H12212" s="1" t="s">
        <v>23</v>
      </c>
      <c r="I12212" s="1" t="s">
        <v>23</v>
      </c>
      <c r="J12212" s="1" t="s">
        <v>55</v>
      </c>
      <c r="K12212">
        <v>36</v>
      </c>
      <c r="L12212" s="1" t="s">
        <v>23</v>
      </c>
      <c r="M12212" s="1" t="s">
        <v>23</v>
      </c>
      <c r="N12212">
        <v>4276</v>
      </c>
      <c r="O12212" s="1" t="s">
        <v>56</v>
      </c>
      <c r="P12212" s="1" t="s">
        <v>10127</v>
      </c>
      <c r="Q12212">
        <v>3431076</v>
      </c>
      <c r="S12212">
        <v>2021</v>
      </c>
      <c r="T12212">
        <v>128</v>
      </c>
      <c r="U12212" s="1" t="s">
        <v>28</v>
      </c>
      <c r="V12212">
        <v>921782771138947</v>
      </c>
      <c r="W12212" s="1" t="s">
        <v>29</v>
      </c>
    </row>
    <row r="12213" spans="1:23" x14ac:dyDescent="0.25">
      <c r="A12213">
        <v>2022</v>
      </c>
      <c r="B12213">
        <v>1149</v>
      </c>
      <c r="C12213">
        <v>63</v>
      </c>
      <c r="D12213">
        <v>166</v>
      </c>
      <c r="E12213">
        <v>0</v>
      </c>
      <c r="F12213">
        <v>0</v>
      </c>
      <c r="G12213" s="1" t="s">
        <v>23</v>
      </c>
      <c r="H12213" s="1" t="s">
        <v>23</v>
      </c>
      <c r="I12213" s="1" t="s">
        <v>23</v>
      </c>
      <c r="J12213" s="1" t="s">
        <v>1227</v>
      </c>
      <c r="K12213">
        <v>17</v>
      </c>
      <c r="L12213" s="1" t="s">
        <v>34</v>
      </c>
      <c r="M12213" s="1" t="s">
        <v>23</v>
      </c>
      <c r="N12213">
        <v>4250</v>
      </c>
      <c r="O12213" s="1" t="s">
        <v>77</v>
      </c>
      <c r="P12213" s="1" t="s">
        <v>10128</v>
      </c>
      <c r="Q12213">
        <v>4191090</v>
      </c>
      <c r="S12213">
        <v>1990</v>
      </c>
      <c r="T12213">
        <v>265</v>
      </c>
      <c r="U12213" s="1" t="s">
        <v>42</v>
      </c>
      <c r="V12213">
        <v>921782775774137</v>
      </c>
      <c r="W12213" s="1" t="s">
        <v>29</v>
      </c>
    </row>
    <row r="12214" spans="1:23" x14ac:dyDescent="0.25">
      <c r="A12214">
        <v>2022</v>
      </c>
      <c r="B12214">
        <v>1149</v>
      </c>
      <c r="C12214">
        <v>5</v>
      </c>
      <c r="D12214">
        <v>663</v>
      </c>
      <c r="E12214">
        <v>0</v>
      </c>
      <c r="F12214">
        <v>0</v>
      </c>
      <c r="G12214" s="1" t="s">
        <v>23</v>
      </c>
      <c r="H12214" s="1" t="s">
        <v>23</v>
      </c>
      <c r="I12214" s="1" t="s">
        <v>23</v>
      </c>
      <c r="J12214" s="1" t="s">
        <v>23</v>
      </c>
      <c r="L12214" s="1" t="s">
        <v>23</v>
      </c>
      <c r="M12214" s="1" t="s">
        <v>23</v>
      </c>
      <c r="O12214" s="1" t="s">
        <v>23</v>
      </c>
      <c r="P12214" s="1" t="s">
        <v>23</v>
      </c>
      <c r="U12214" s="1" t="s">
        <v>23</v>
      </c>
      <c r="V12214">
        <v>921782771138958</v>
      </c>
      <c r="W12214" s="1" t="s">
        <v>29</v>
      </c>
    </row>
    <row r="12215" spans="1:23" x14ac:dyDescent="0.25">
      <c r="A12215">
        <v>2022</v>
      </c>
      <c r="B12215">
        <v>1149</v>
      </c>
      <c r="C12215">
        <v>11</v>
      </c>
      <c r="D12215">
        <v>440</v>
      </c>
      <c r="E12215">
        <v>0</v>
      </c>
      <c r="F12215">
        <v>0</v>
      </c>
      <c r="G12215" s="1" t="s">
        <v>23</v>
      </c>
      <c r="H12215" s="1" t="s">
        <v>23</v>
      </c>
      <c r="I12215" s="1" t="s">
        <v>23</v>
      </c>
      <c r="J12215" s="1" t="s">
        <v>420</v>
      </c>
      <c r="K12215">
        <v>99</v>
      </c>
      <c r="L12215" s="1" t="s">
        <v>23</v>
      </c>
      <c r="M12215" s="1" t="s">
        <v>23</v>
      </c>
      <c r="N12215">
        <v>4275</v>
      </c>
      <c r="O12215" s="1" t="s">
        <v>132</v>
      </c>
      <c r="P12215" s="1" t="s">
        <v>10129</v>
      </c>
      <c r="Q12215">
        <v>1329821</v>
      </c>
      <c r="S12215">
        <v>1891</v>
      </c>
      <c r="T12215">
        <v>55</v>
      </c>
      <c r="U12215" s="1" t="s">
        <v>42</v>
      </c>
      <c r="V12215">
        <v>921782771173384</v>
      </c>
      <c r="W12215" s="1" t="s">
        <v>29</v>
      </c>
    </row>
    <row r="12216" spans="1:23" x14ac:dyDescent="0.25">
      <c r="A12216">
        <v>2022</v>
      </c>
      <c r="B12216">
        <v>1149</v>
      </c>
      <c r="C12216">
        <v>119</v>
      </c>
      <c r="D12216">
        <v>571</v>
      </c>
      <c r="E12216">
        <v>0</v>
      </c>
      <c r="F12216">
        <v>0</v>
      </c>
      <c r="G12216" s="1" t="s">
        <v>23</v>
      </c>
      <c r="H12216" s="1" t="s">
        <v>23</v>
      </c>
      <c r="I12216" s="1" t="s">
        <v>23</v>
      </c>
      <c r="J12216" s="1" t="s">
        <v>24</v>
      </c>
      <c r="K12216">
        <v>166</v>
      </c>
      <c r="L12216" s="1" t="s">
        <v>23</v>
      </c>
      <c r="M12216" s="1" t="s">
        <v>23</v>
      </c>
      <c r="N12216">
        <v>5545</v>
      </c>
      <c r="O12216" s="1" t="s">
        <v>26</v>
      </c>
      <c r="P12216" s="1" t="s">
        <v>10130</v>
      </c>
      <c r="Q12216">
        <v>3032937</v>
      </c>
      <c r="S12216">
        <v>2012</v>
      </c>
      <c r="T12216">
        <v>111</v>
      </c>
      <c r="U12216" s="1" t="s">
        <v>36</v>
      </c>
      <c r="V12216">
        <v>921782771294816</v>
      </c>
      <c r="W12216" s="1" t="s">
        <v>29</v>
      </c>
    </row>
    <row r="12217" spans="1:23" x14ac:dyDescent="0.25">
      <c r="A12217">
        <v>2022</v>
      </c>
      <c r="B12217">
        <v>1149</v>
      </c>
      <c r="C12217">
        <v>63</v>
      </c>
      <c r="D12217">
        <v>199</v>
      </c>
      <c r="E12217">
        <v>0</v>
      </c>
      <c r="F12217">
        <v>0</v>
      </c>
      <c r="G12217" s="1" t="s">
        <v>23</v>
      </c>
      <c r="H12217" s="1" t="s">
        <v>23</v>
      </c>
      <c r="I12217" s="1" t="s">
        <v>23</v>
      </c>
      <c r="J12217" s="1" t="s">
        <v>1341</v>
      </c>
      <c r="K12217">
        <v>76</v>
      </c>
      <c r="L12217" s="1" t="s">
        <v>23</v>
      </c>
      <c r="M12217" s="1" t="s">
        <v>23</v>
      </c>
      <c r="N12217">
        <v>4250</v>
      </c>
      <c r="O12217" s="1" t="s">
        <v>77</v>
      </c>
      <c r="P12217" s="1" t="s">
        <v>10131</v>
      </c>
      <c r="Q12217">
        <v>3164925</v>
      </c>
      <c r="S12217">
        <v>1997</v>
      </c>
      <c r="T12217">
        <v>169</v>
      </c>
      <c r="U12217" s="1" t="s">
        <v>42</v>
      </c>
      <c r="V12217">
        <v>921782775774168</v>
      </c>
      <c r="W12217" s="1" t="s">
        <v>29</v>
      </c>
    </row>
    <row r="12218" spans="1:23" x14ac:dyDescent="0.25">
      <c r="A12218">
        <v>2022</v>
      </c>
      <c r="B12218">
        <v>1149</v>
      </c>
      <c r="C12218">
        <v>63</v>
      </c>
      <c r="D12218">
        <v>198</v>
      </c>
      <c r="E12218">
        <v>0</v>
      </c>
      <c r="F12218">
        <v>0</v>
      </c>
      <c r="G12218" s="1" t="s">
        <v>23</v>
      </c>
      <c r="H12218" s="1" t="s">
        <v>23</v>
      </c>
      <c r="I12218" s="1" t="s">
        <v>23</v>
      </c>
      <c r="J12218" s="1" t="s">
        <v>1341</v>
      </c>
      <c r="K12218">
        <v>73</v>
      </c>
      <c r="L12218" s="1" t="s">
        <v>23</v>
      </c>
      <c r="M12218" s="1" t="s">
        <v>23</v>
      </c>
      <c r="N12218">
        <v>4250</v>
      </c>
      <c r="O12218" s="1" t="s">
        <v>77</v>
      </c>
      <c r="P12218" s="1" t="s">
        <v>10132</v>
      </c>
      <c r="Q12218">
        <v>3520182</v>
      </c>
      <c r="S12218">
        <v>2008</v>
      </c>
      <c r="T12218">
        <v>160</v>
      </c>
      <c r="U12218" s="1" t="s">
        <v>42</v>
      </c>
      <c r="V12218">
        <v>921782775774169</v>
      </c>
      <c r="W12218" s="1" t="s">
        <v>29</v>
      </c>
    </row>
    <row r="12219" spans="1:23" x14ac:dyDescent="0.25">
      <c r="A12219">
        <v>2022</v>
      </c>
      <c r="B12219">
        <v>1149</v>
      </c>
      <c r="C12219">
        <v>63</v>
      </c>
      <c r="D12219">
        <v>197</v>
      </c>
      <c r="E12219">
        <v>0</v>
      </c>
      <c r="F12219">
        <v>0</v>
      </c>
      <c r="G12219" s="1" t="s">
        <v>23</v>
      </c>
      <c r="H12219" s="1" t="s">
        <v>23</v>
      </c>
      <c r="I12219" s="1" t="s">
        <v>23</v>
      </c>
      <c r="J12219" s="1" t="s">
        <v>1341</v>
      </c>
      <c r="K12219">
        <v>74</v>
      </c>
      <c r="L12219" s="1" t="s">
        <v>23</v>
      </c>
      <c r="M12219" s="1" t="s">
        <v>23</v>
      </c>
      <c r="N12219">
        <v>4250</v>
      </c>
      <c r="O12219" s="1" t="s">
        <v>77</v>
      </c>
      <c r="P12219" s="1" t="s">
        <v>10133</v>
      </c>
      <c r="Q12219">
        <v>2675609</v>
      </c>
      <c r="S12219">
        <v>1995</v>
      </c>
      <c r="T12219">
        <v>131</v>
      </c>
      <c r="U12219" s="1" t="s">
        <v>42</v>
      </c>
      <c r="V12219">
        <v>921782775774170</v>
      </c>
      <c r="W12219" s="1" t="s">
        <v>29</v>
      </c>
    </row>
    <row r="12220" spans="1:23" x14ac:dyDescent="0.25">
      <c r="A12220">
        <v>2022</v>
      </c>
      <c r="B12220">
        <v>1149</v>
      </c>
      <c r="C12220">
        <v>63</v>
      </c>
      <c r="D12220">
        <v>196</v>
      </c>
      <c r="E12220">
        <v>0</v>
      </c>
      <c r="F12220">
        <v>0</v>
      </c>
      <c r="G12220" s="1" t="s">
        <v>23</v>
      </c>
      <c r="H12220" s="1" t="s">
        <v>23</v>
      </c>
      <c r="I12220" s="1" t="s">
        <v>23</v>
      </c>
      <c r="J12220" s="1" t="s">
        <v>1341</v>
      </c>
      <c r="K12220">
        <v>71</v>
      </c>
      <c r="L12220" s="1" t="s">
        <v>23</v>
      </c>
      <c r="M12220" s="1" t="s">
        <v>23</v>
      </c>
      <c r="N12220">
        <v>4250</v>
      </c>
      <c r="O12220" s="1" t="s">
        <v>77</v>
      </c>
      <c r="P12220" s="1" t="s">
        <v>10134</v>
      </c>
      <c r="Q12220">
        <v>2496188</v>
      </c>
      <c r="S12220">
        <v>2007</v>
      </c>
      <c r="T12220">
        <v>95</v>
      </c>
      <c r="U12220" s="1" t="s">
        <v>42</v>
      </c>
      <c r="V12220">
        <v>921782775774171</v>
      </c>
      <c r="W12220" s="1" t="s">
        <v>29</v>
      </c>
    </row>
    <row r="12221" spans="1:23" x14ac:dyDescent="0.25">
      <c r="A12221">
        <v>2022</v>
      </c>
      <c r="B12221">
        <v>1149</v>
      </c>
      <c r="C12221">
        <v>147</v>
      </c>
      <c r="D12221">
        <v>647</v>
      </c>
      <c r="E12221">
        <v>0</v>
      </c>
      <c r="F12221">
        <v>2</v>
      </c>
      <c r="G12221" s="1" t="s">
        <v>23</v>
      </c>
      <c r="H12221" s="1" t="s">
        <v>23</v>
      </c>
      <c r="I12221" s="1" t="s">
        <v>23</v>
      </c>
      <c r="J12221" s="1" t="s">
        <v>342</v>
      </c>
      <c r="K12221">
        <v>36</v>
      </c>
      <c r="L12221" s="1" t="s">
        <v>30</v>
      </c>
      <c r="M12221" s="1" t="s">
        <v>31</v>
      </c>
      <c r="N12221">
        <v>5545</v>
      </c>
      <c r="O12221" s="1" t="s">
        <v>26</v>
      </c>
      <c r="P12221" s="1" t="s">
        <v>10135</v>
      </c>
      <c r="Q12221">
        <v>3539078</v>
      </c>
      <c r="S12221">
        <v>2008</v>
      </c>
      <c r="T12221">
        <v>145</v>
      </c>
      <c r="U12221" s="1" t="s">
        <v>36</v>
      </c>
      <c r="V12221">
        <v>921782775897559</v>
      </c>
      <c r="W12221" s="1" t="s">
        <v>29</v>
      </c>
    </row>
    <row r="12222" spans="1:23" x14ac:dyDescent="0.25">
      <c r="A12222">
        <v>2022</v>
      </c>
      <c r="B12222">
        <v>1149</v>
      </c>
      <c r="C12222">
        <v>63</v>
      </c>
      <c r="D12222">
        <v>203</v>
      </c>
      <c r="E12222">
        <v>0</v>
      </c>
      <c r="F12222">
        <v>0</v>
      </c>
      <c r="G12222" s="1" t="s">
        <v>23</v>
      </c>
      <c r="H12222" s="1" t="s">
        <v>23</v>
      </c>
      <c r="I12222" s="1" t="s">
        <v>23</v>
      </c>
      <c r="J12222" s="1" t="s">
        <v>1341</v>
      </c>
      <c r="K12222">
        <v>79</v>
      </c>
      <c r="L12222" s="1" t="s">
        <v>23</v>
      </c>
      <c r="M12222" s="1" t="s">
        <v>23</v>
      </c>
      <c r="N12222">
        <v>4250</v>
      </c>
      <c r="O12222" s="1" t="s">
        <v>77</v>
      </c>
      <c r="P12222" s="1" t="s">
        <v>10136</v>
      </c>
      <c r="Q12222">
        <v>2483449</v>
      </c>
      <c r="S12222">
        <v>1990</v>
      </c>
      <c r="T12222">
        <v>117</v>
      </c>
      <c r="U12222" s="1" t="s">
        <v>42</v>
      </c>
      <c r="V12222">
        <v>921782775774172</v>
      </c>
      <c r="W12222" s="1" t="s">
        <v>29</v>
      </c>
    </row>
    <row r="12223" spans="1:23" x14ac:dyDescent="0.25">
      <c r="A12223">
        <v>2022</v>
      </c>
      <c r="B12223">
        <v>1149</v>
      </c>
      <c r="C12223">
        <v>147</v>
      </c>
      <c r="D12223">
        <v>647</v>
      </c>
      <c r="E12223">
        <v>0</v>
      </c>
      <c r="F12223">
        <v>1</v>
      </c>
      <c r="G12223" s="1" t="s">
        <v>23</v>
      </c>
      <c r="H12223" s="1" t="s">
        <v>23</v>
      </c>
      <c r="I12223" s="1" t="s">
        <v>23</v>
      </c>
      <c r="J12223" s="1" t="s">
        <v>342</v>
      </c>
      <c r="K12223">
        <v>36</v>
      </c>
      <c r="L12223" s="1" t="s">
        <v>34</v>
      </c>
      <c r="M12223" s="1" t="s">
        <v>31</v>
      </c>
      <c r="N12223">
        <v>5545</v>
      </c>
      <c r="O12223" s="1" t="s">
        <v>26</v>
      </c>
      <c r="P12223" s="1" t="s">
        <v>10137</v>
      </c>
      <c r="Q12223">
        <v>3410485</v>
      </c>
      <c r="S12223">
        <v>2008</v>
      </c>
      <c r="T12223">
        <v>136</v>
      </c>
      <c r="U12223" s="1" t="s">
        <v>36</v>
      </c>
      <c r="V12223">
        <v>921782775897552</v>
      </c>
      <c r="W12223" s="1" t="s">
        <v>29</v>
      </c>
    </row>
    <row r="12224" spans="1:23" x14ac:dyDescent="0.25">
      <c r="A12224">
        <v>2022</v>
      </c>
      <c r="B12224">
        <v>1149</v>
      </c>
      <c r="C12224">
        <v>63</v>
      </c>
      <c r="D12224">
        <v>202</v>
      </c>
      <c r="E12224">
        <v>0</v>
      </c>
      <c r="F12224">
        <v>0</v>
      </c>
      <c r="G12224" s="1" t="s">
        <v>23</v>
      </c>
      <c r="H12224" s="1" t="s">
        <v>23</v>
      </c>
      <c r="I12224" s="1" t="s">
        <v>23</v>
      </c>
      <c r="J12224" s="1" t="s">
        <v>1341</v>
      </c>
      <c r="K12224">
        <v>77</v>
      </c>
      <c r="L12224" s="1" t="s">
        <v>23</v>
      </c>
      <c r="M12224" s="1" t="s">
        <v>23</v>
      </c>
      <c r="N12224">
        <v>4250</v>
      </c>
      <c r="O12224" s="1" t="s">
        <v>77</v>
      </c>
      <c r="P12224" s="1" t="s">
        <v>10138</v>
      </c>
      <c r="Q12224">
        <v>3152563</v>
      </c>
      <c r="S12224">
        <v>1991</v>
      </c>
      <c r="T12224">
        <v>168</v>
      </c>
      <c r="U12224" s="1" t="s">
        <v>42</v>
      </c>
      <c r="V12224">
        <v>921782775774173</v>
      </c>
      <c r="W12224" s="1" t="s">
        <v>29</v>
      </c>
    </row>
    <row r="12225" spans="1:23" x14ac:dyDescent="0.25">
      <c r="A12225">
        <v>2022</v>
      </c>
      <c r="B12225">
        <v>1149</v>
      </c>
      <c r="C12225">
        <v>63</v>
      </c>
      <c r="D12225">
        <v>201</v>
      </c>
      <c r="E12225">
        <v>0</v>
      </c>
      <c r="F12225">
        <v>0</v>
      </c>
      <c r="G12225" s="1" t="s">
        <v>23</v>
      </c>
      <c r="H12225" s="1" t="s">
        <v>23</v>
      </c>
      <c r="I12225" s="1" t="s">
        <v>23</v>
      </c>
      <c r="J12225" s="1" t="s">
        <v>1341</v>
      </c>
      <c r="K12225">
        <v>78</v>
      </c>
      <c r="L12225" s="1" t="s">
        <v>23</v>
      </c>
      <c r="M12225" s="1" t="s">
        <v>23</v>
      </c>
      <c r="N12225">
        <v>4250</v>
      </c>
      <c r="O12225" s="1" t="s">
        <v>77</v>
      </c>
      <c r="P12225" s="1" t="s">
        <v>10139</v>
      </c>
      <c r="Q12225">
        <v>2340549</v>
      </c>
      <c r="R12225">
        <v>2019</v>
      </c>
      <c r="S12225">
        <v>1994</v>
      </c>
      <c r="T12225">
        <v>200</v>
      </c>
      <c r="U12225" s="1" t="s">
        <v>42</v>
      </c>
      <c r="V12225">
        <v>921782775774174</v>
      </c>
      <c r="W12225" s="1" t="s">
        <v>29</v>
      </c>
    </row>
    <row r="12226" spans="1:23" x14ac:dyDescent="0.25">
      <c r="A12226">
        <v>2022</v>
      </c>
      <c r="B12226">
        <v>1149</v>
      </c>
      <c r="C12226">
        <v>63</v>
      </c>
      <c r="D12226">
        <v>200</v>
      </c>
      <c r="E12226">
        <v>0</v>
      </c>
      <c r="F12226">
        <v>0</v>
      </c>
      <c r="G12226" s="1" t="s">
        <v>23</v>
      </c>
      <c r="H12226" s="1" t="s">
        <v>23</v>
      </c>
      <c r="I12226" s="1" t="s">
        <v>23</v>
      </c>
      <c r="J12226" s="1" t="s">
        <v>1341</v>
      </c>
      <c r="K12226">
        <v>75</v>
      </c>
      <c r="L12226" s="1" t="s">
        <v>23</v>
      </c>
      <c r="M12226" s="1" t="s">
        <v>23</v>
      </c>
      <c r="N12226">
        <v>4250</v>
      </c>
      <c r="O12226" s="1" t="s">
        <v>77</v>
      </c>
      <c r="P12226" s="1" t="s">
        <v>10140</v>
      </c>
      <c r="Q12226">
        <v>1534293</v>
      </c>
      <c r="R12226">
        <v>2018</v>
      </c>
      <c r="S12226">
        <v>2002</v>
      </c>
      <c r="T12226">
        <v>122</v>
      </c>
      <c r="U12226" s="1" t="s">
        <v>42</v>
      </c>
      <c r="V12226">
        <v>921782775774175</v>
      </c>
      <c r="W12226" s="1" t="s">
        <v>29</v>
      </c>
    </row>
    <row r="12227" spans="1:23" x14ac:dyDescent="0.25">
      <c r="A12227">
        <v>2022</v>
      </c>
      <c r="B12227">
        <v>1149</v>
      </c>
      <c r="C12227">
        <v>63</v>
      </c>
      <c r="D12227">
        <v>207</v>
      </c>
      <c r="E12227">
        <v>0</v>
      </c>
      <c r="F12227">
        <v>0</v>
      </c>
      <c r="G12227" s="1" t="s">
        <v>23</v>
      </c>
      <c r="H12227" s="1" t="s">
        <v>23</v>
      </c>
      <c r="I12227" s="1" t="s">
        <v>23</v>
      </c>
      <c r="J12227" s="1" t="s">
        <v>1341</v>
      </c>
      <c r="K12227">
        <v>87</v>
      </c>
      <c r="L12227" s="1" t="s">
        <v>23</v>
      </c>
      <c r="M12227" s="1" t="s">
        <v>23</v>
      </c>
      <c r="N12227">
        <v>4250</v>
      </c>
      <c r="O12227" s="1" t="s">
        <v>77</v>
      </c>
      <c r="P12227" s="1" t="s">
        <v>10141</v>
      </c>
      <c r="Q12227">
        <v>2312412</v>
      </c>
      <c r="S12227">
        <v>1998</v>
      </c>
      <c r="T12227">
        <v>105</v>
      </c>
      <c r="U12227" s="1" t="s">
        <v>42</v>
      </c>
      <c r="V12227">
        <v>921782775774160</v>
      </c>
      <c r="W12227" s="1" t="s">
        <v>29</v>
      </c>
    </row>
    <row r="12228" spans="1:23" x14ac:dyDescent="0.25">
      <c r="A12228">
        <v>2022</v>
      </c>
      <c r="B12228">
        <v>1149</v>
      </c>
      <c r="C12228">
        <v>63</v>
      </c>
      <c r="D12228">
        <v>206</v>
      </c>
      <c r="E12228">
        <v>0</v>
      </c>
      <c r="F12228">
        <v>0</v>
      </c>
      <c r="G12228" s="1" t="s">
        <v>23</v>
      </c>
      <c r="H12228" s="1" t="s">
        <v>23</v>
      </c>
      <c r="I12228" s="1" t="s">
        <v>23</v>
      </c>
      <c r="J12228" s="1" t="s">
        <v>1341</v>
      </c>
      <c r="K12228">
        <v>85</v>
      </c>
      <c r="L12228" s="1" t="s">
        <v>23</v>
      </c>
      <c r="M12228" s="1" t="s">
        <v>23</v>
      </c>
      <c r="N12228">
        <v>4250</v>
      </c>
      <c r="O12228" s="1" t="s">
        <v>77</v>
      </c>
      <c r="P12228" s="1" t="s">
        <v>10142</v>
      </c>
      <c r="Q12228">
        <v>2895895</v>
      </c>
      <c r="S12228">
        <v>2007</v>
      </c>
      <c r="T12228">
        <v>119</v>
      </c>
      <c r="U12228" s="1" t="s">
        <v>42</v>
      </c>
      <c r="V12228">
        <v>921782775774161</v>
      </c>
      <c r="W12228" s="1" t="s">
        <v>29</v>
      </c>
    </row>
    <row r="12229" spans="1:23" x14ac:dyDescent="0.25">
      <c r="A12229">
        <v>2022</v>
      </c>
      <c r="B12229">
        <v>1149</v>
      </c>
      <c r="C12229">
        <v>63</v>
      </c>
      <c r="D12229">
        <v>205</v>
      </c>
      <c r="E12229">
        <v>0</v>
      </c>
      <c r="F12229">
        <v>0</v>
      </c>
      <c r="G12229" s="1" t="s">
        <v>23</v>
      </c>
      <c r="H12229" s="1" t="s">
        <v>23</v>
      </c>
      <c r="I12229" s="1" t="s">
        <v>23</v>
      </c>
      <c r="J12229" s="1" t="s">
        <v>1341</v>
      </c>
      <c r="K12229">
        <v>83</v>
      </c>
      <c r="L12229" s="1" t="s">
        <v>23</v>
      </c>
      <c r="M12229" s="1" t="s">
        <v>23</v>
      </c>
      <c r="N12229">
        <v>4250</v>
      </c>
      <c r="O12229" s="1" t="s">
        <v>77</v>
      </c>
      <c r="P12229" s="1" t="s">
        <v>10143</v>
      </c>
      <c r="Q12229">
        <v>3335458</v>
      </c>
      <c r="S12229">
        <v>1993</v>
      </c>
      <c r="T12229">
        <v>183</v>
      </c>
      <c r="U12229" s="1" t="s">
        <v>42</v>
      </c>
      <c r="V12229">
        <v>921782775774162</v>
      </c>
      <c r="W12229" s="1" t="s">
        <v>29</v>
      </c>
    </row>
    <row r="12230" spans="1:23" x14ac:dyDescent="0.25">
      <c r="A12230">
        <v>2022</v>
      </c>
      <c r="B12230">
        <v>1149</v>
      </c>
      <c r="C12230">
        <v>63</v>
      </c>
      <c r="D12230">
        <v>204</v>
      </c>
      <c r="E12230">
        <v>0</v>
      </c>
      <c r="F12230">
        <v>0</v>
      </c>
      <c r="G12230" s="1" t="s">
        <v>23</v>
      </c>
      <c r="H12230" s="1" t="s">
        <v>23</v>
      </c>
      <c r="I12230" s="1" t="s">
        <v>23</v>
      </c>
      <c r="J12230" s="1" t="s">
        <v>1341</v>
      </c>
      <c r="K12230">
        <v>81</v>
      </c>
      <c r="L12230" s="1" t="s">
        <v>23</v>
      </c>
      <c r="M12230" s="1" t="s">
        <v>23</v>
      </c>
      <c r="N12230">
        <v>4250</v>
      </c>
      <c r="O12230" s="1" t="s">
        <v>77</v>
      </c>
      <c r="P12230" s="1" t="s">
        <v>10144</v>
      </c>
      <c r="Q12230">
        <v>2808596</v>
      </c>
      <c r="S12230">
        <v>1993</v>
      </c>
      <c r="T12230">
        <v>141</v>
      </c>
      <c r="U12230" s="1" t="s">
        <v>42</v>
      </c>
      <c r="V12230">
        <v>921782775774163</v>
      </c>
      <c r="W12230" s="1" t="s">
        <v>29</v>
      </c>
    </row>
    <row r="12231" spans="1:23" x14ac:dyDescent="0.25">
      <c r="A12231">
        <v>2022</v>
      </c>
      <c r="B12231">
        <v>1149</v>
      </c>
      <c r="C12231">
        <v>64</v>
      </c>
      <c r="D12231">
        <v>23</v>
      </c>
      <c r="E12231">
        <v>0</v>
      </c>
      <c r="F12231">
        <v>0</v>
      </c>
      <c r="G12231" s="1" t="s">
        <v>23</v>
      </c>
      <c r="H12231" s="1" t="s">
        <v>23</v>
      </c>
      <c r="I12231" s="1" t="s">
        <v>23</v>
      </c>
      <c r="J12231" s="1" t="s">
        <v>9678</v>
      </c>
      <c r="K12231">
        <v>25</v>
      </c>
      <c r="L12231" s="1" t="s">
        <v>23</v>
      </c>
      <c r="M12231" s="1" t="s">
        <v>23</v>
      </c>
      <c r="N12231">
        <v>4250</v>
      </c>
      <c r="O12231" s="1" t="s">
        <v>77</v>
      </c>
      <c r="P12231" s="1" t="s">
        <v>10145</v>
      </c>
      <c r="Q12231">
        <v>2309136</v>
      </c>
      <c r="S12231">
        <v>1985</v>
      </c>
      <c r="T12231">
        <v>127</v>
      </c>
      <c r="U12231" s="1" t="s">
        <v>42</v>
      </c>
      <c r="V12231">
        <v>921782775774187</v>
      </c>
      <c r="W12231" s="1" t="s">
        <v>29</v>
      </c>
    </row>
    <row r="12232" spans="1:23" x14ac:dyDescent="0.25">
      <c r="A12232">
        <v>2022</v>
      </c>
      <c r="B12232">
        <v>1149</v>
      </c>
      <c r="C12232">
        <v>64</v>
      </c>
      <c r="D12232">
        <v>25</v>
      </c>
      <c r="E12232">
        <v>0</v>
      </c>
      <c r="F12232">
        <v>0</v>
      </c>
      <c r="G12232" s="1" t="s">
        <v>23</v>
      </c>
      <c r="H12232" s="1" t="s">
        <v>23</v>
      </c>
      <c r="I12232" s="1" t="s">
        <v>23</v>
      </c>
      <c r="J12232" s="1" t="s">
        <v>538</v>
      </c>
      <c r="K12232">
        <v>80</v>
      </c>
      <c r="L12232" s="1" t="s">
        <v>23</v>
      </c>
      <c r="M12232" s="1" t="s">
        <v>23</v>
      </c>
      <c r="N12232">
        <v>4250</v>
      </c>
      <c r="O12232" s="1" t="s">
        <v>77</v>
      </c>
      <c r="P12232" s="1" t="s">
        <v>10146</v>
      </c>
      <c r="Q12232">
        <v>2462400</v>
      </c>
      <c r="R12232">
        <v>2022</v>
      </c>
      <c r="S12232">
        <v>1959</v>
      </c>
      <c r="T12232">
        <v>140</v>
      </c>
      <c r="U12232" s="1" t="s">
        <v>42</v>
      </c>
      <c r="V12232">
        <v>921782775774185</v>
      </c>
      <c r="W12232" s="1" t="s">
        <v>29</v>
      </c>
    </row>
    <row r="12233" spans="1:23" x14ac:dyDescent="0.25">
      <c r="A12233">
        <v>2022</v>
      </c>
      <c r="B12233">
        <v>1149</v>
      </c>
      <c r="C12233">
        <v>119</v>
      </c>
      <c r="D12233">
        <v>570</v>
      </c>
      <c r="E12233">
        <v>0</v>
      </c>
      <c r="F12233">
        <v>0</v>
      </c>
      <c r="G12233" s="1" t="s">
        <v>23</v>
      </c>
      <c r="H12233" s="1" t="s">
        <v>23</v>
      </c>
      <c r="I12233" s="1" t="s">
        <v>23</v>
      </c>
      <c r="J12233" s="1" t="s">
        <v>24</v>
      </c>
      <c r="K12233">
        <v>168</v>
      </c>
      <c r="L12233" s="1" t="s">
        <v>23</v>
      </c>
      <c r="M12233" s="1" t="s">
        <v>23</v>
      </c>
      <c r="N12233">
        <v>5545</v>
      </c>
      <c r="O12233" s="1" t="s">
        <v>26</v>
      </c>
      <c r="P12233" s="1" t="s">
        <v>10147</v>
      </c>
      <c r="Q12233">
        <v>3002962</v>
      </c>
      <c r="S12233">
        <v>2011</v>
      </c>
      <c r="T12233">
        <v>111</v>
      </c>
      <c r="U12233" s="1" t="s">
        <v>42</v>
      </c>
      <c r="V12233">
        <v>921782771294786</v>
      </c>
      <c r="W12233" s="1" t="s">
        <v>29</v>
      </c>
    </row>
    <row r="12234" spans="1:23" x14ac:dyDescent="0.25">
      <c r="A12234">
        <v>2022</v>
      </c>
      <c r="B12234">
        <v>1149</v>
      </c>
      <c r="C12234">
        <v>15</v>
      </c>
      <c r="D12234">
        <v>943</v>
      </c>
      <c r="E12234">
        <v>0</v>
      </c>
      <c r="F12234">
        <v>9</v>
      </c>
      <c r="G12234" s="1" t="s">
        <v>23</v>
      </c>
      <c r="H12234" s="1" t="s">
        <v>23</v>
      </c>
      <c r="I12234" s="1" t="s">
        <v>23</v>
      </c>
      <c r="J12234" s="1" t="s">
        <v>4230</v>
      </c>
      <c r="K12234">
        <v>20</v>
      </c>
      <c r="L12234" s="1" t="s">
        <v>23</v>
      </c>
      <c r="M12234" s="1" t="s">
        <v>31</v>
      </c>
      <c r="N12234">
        <v>4270</v>
      </c>
      <c r="O12234" s="1" t="s">
        <v>139</v>
      </c>
      <c r="P12234" s="1" t="s">
        <v>10148</v>
      </c>
      <c r="Q12234">
        <v>2535455</v>
      </c>
      <c r="S12234">
        <v>2015</v>
      </c>
      <c r="T12234">
        <v>84</v>
      </c>
      <c r="U12234" s="1" t="s">
        <v>28</v>
      </c>
      <c r="V12234">
        <v>921782771017684</v>
      </c>
      <c r="W12234" s="1" t="s">
        <v>29</v>
      </c>
    </row>
    <row r="12235" spans="1:23" x14ac:dyDescent="0.25">
      <c r="A12235">
        <v>2022</v>
      </c>
      <c r="B12235">
        <v>1149</v>
      </c>
      <c r="C12235">
        <v>123</v>
      </c>
      <c r="D12235">
        <v>161</v>
      </c>
      <c r="E12235">
        <v>0</v>
      </c>
      <c r="F12235">
        <v>6</v>
      </c>
      <c r="G12235" s="1" t="s">
        <v>23</v>
      </c>
      <c r="H12235" s="1" t="s">
        <v>23</v>
      </c>
      <c r="I12235" s="1" t="s">
        <v>23</v>
      </c>
      <c r="J12235" s="1" t="s">
        <v>1889</v>
      </c>
      <c r="K12235">
        <v>8</v>
      </c>
      <c r="L12235" s="1" t="s">
        <v>32</v>
      </c>
      <c r="M12235" s="1" t="s">
        <v>31</v>
      </c>
      <c r="N12235">
        <v>5545</v>
      </c>
      <c r="O12235" s="1" t="s">
        <v>26</v>
      </c>
      <c r="P12235" s="1" t="s">
        <v>10096</v>
      </c>
      <c r="Q12235">
        <v>2585107</v>
      </c>
      <c r="S12235">
        <v>2019</v>
      </c>
      <c r="T12235">
        <v>72</v>
      </c>
      <c r="U12235" s="1" t="s">
        <v>28</v>
      </c>
      <c r="V12235">
        <v>921782771173467</v>
      </c>
      <c r="W12235" s="1" t="s">
        <v>29</v>
      </c>
    </row>
    <row r="12236" spans="1:23" x14ac:dyDescent="0.25">
      <c r="A12236">
        <v>2022</v>
      </c>
      <c r="B12236">
        <v>1149</v>
      </c>
      <c r="C12236">
        <v>13</v>
      </c>
      <c r="D12236">
        <v>757</v>
      </c>
      <c r="E12236">
        <v>0</v>
      </c>
      <c r="F12236">
        <v>0</v>
      </c>
      <c r="G12236" s="1" t="s">
        <v>23</v>
      </c>
      <c r="H12236" s="1" t="s">
        <v>23</v>
      </c>
      <c r="I12236" s="1" t="s">
        <v>23</v>
      </c>
      <c r="J12236" s="1" t="s">
        <v>167</v>
      </c>
      <c r="K12236">
        <v>68</v>
      </c>
      <c r="L12236" s="1" t="s">
        <v>23</v>
      </c>
      <c r="M12236" s="1" t="s">
        <v>23</v>
      </c>
      <c r="N12236">
        <v>4270</v>
      </c>
      <c r="O12236" s="1" t="s">
        <v>139</v>
      </c>
      <c r="P12236" s="1" t="s">
        <v>10149</v>
      </c>
      <c r="Q12236">
        <v>3544654</v>
      </c>
      <c r="S12236">
        <v>2019</v>
      </c>
      <c r="T12236">
        <v>147</v>
      </c>
      <c r="U12236" s="1" t="s">
        <v>42</v>
      </c>
      <c r="V12236">
        <v>921782771884280</v>
      </c>
      <c r="W12236" s="1" t="s">
        <v>29</v>
      </c>
    </row>
    <row r="12237" spans="1:23" x14ac:dyDescent="0.25">
      <c r="A12237">
        <v>2022</v>
      </c>
      <c r="B12237">
        <v>1149</v>
      </c>
      <c r="C12237">
        <v>64</v>
      </c>
      <c r="D12237">
        <v>31</v>
      </c>
      <c r="E12237">
        <v>0</v>
      </c>
      <c r="F12237">
        <v>0</v>
      </c>
      <c r="G12237" s="1" t="s">
        <v>23</v>
      </c>
      <c r="H12237" s="1" t="s">
        <v>23</v>
      </c>
      <c r="I12237" s="1" t="s">
        <v>23</v>
      </c>
      <c r="J12237" s="1" t="s">
        <v>696</v>
      </c>
      <c r="K12237">
        <v>31</v>
      </c>
      <c r="L12237" s="1" t="s">
        <v>23</v>
      </c>
      <c r="M12237" s="1" t="s">
        <v>23</v>
      </c>
      <c r="N12237">
        <v>4250</v>
      </c>
      <c r="O12237" s="1" t="s">
        <v>77</v>
      </c>
      <c r="P12237" s="1" t="s">
        <v>10150</v>
      </c>
      <c r="Q12237">
        <v>3551803</v>
      </c>
      <c r="S12237">
        <v>1980</v>
      </c>
      <c r="T12237">
        <v>244</v>
      </c>
      <c r="U12237" s="1" t="s">
        <v>42</v>
      </c>
      <c r="V12237">
        <v>921782775774179</v>
      </c>
      <c r="W12237" s="1" t="s">
        <v>29</v>
      </c>
    </row>
    <row r="12238" spans="1:23" x14ac:dyDescent="0.25">
      <c r="A12238">
        <v>2022</v>
      </c>
      <c r="B12238">
        <v>1149</v>
      </c>
      <c r="C12238">
        <v>119</v>
      </c>
      <c r="D12238">
        <v>569</v>
      </c>
      <c r="E12238">
        <v>0</v>
      </c>
      <c r="F12238">
        <v>0</v>
      </c>
      <c r="G12238" s="1" t="s">
        <v>23</v>
      </c>
      <c r="H12238" s="1" t="s">
        <v>23</v>
      </c>
      <c r="I12238" s="1" t="s">
        <v>23</v>
      </c>
      <c r="J12238" s="1" t="s">
        <v>24</v>
      </c>
      <c r="K12238">
        <v>170</v>
      </c>
      <c r="L12238" s="1" t="s">
        <v>23</v>
      </c>
      <c r="M12238" s="1" t="s">
        <v>23</v>
      </c>
      <c r="N12238">
        <v>5545</v>
      </c>
      <c r="O12238" s="1" t="s">
        <v>26</v>
      </c>
      <c r="P12238" s="1" t="s">
        <v>10151</v>
      </c>
      <c r="Q12238">
        <v>2595428</v>
      </c>
      <c r="T12238">
        <v>114</v>
      </c>
      <c r="U12238" s="1" t="s">
        <v>36</v>
      </c>
      <c r="V12238">
        <v>921782771294798</v>
      </c>
      <c r="W12238" s="1" t="s">
        <v>29</v>
      </c>
    </row>
    <row r="12239" spans="1:23" x14ac:dyDescent="0.25">
      <c r="A12239">
        <v>2022</v>
      </c>
      <c r="B12239">
        <v>1149</v>
      </c>
      <c r="C12239">
        <v>15</v>
      </c>
      <c r="D12239">
        <v>943</v>
      </c>
      <c r="E12239">
        <v>0</v>
      </c>
      <c r="F12239">
        <v>10</v>
      </c>
      <c r="G12239" s="1" t="s">
        <v>23</v>
      </c>
      <c r="H12239" s="1" t="s">
        <v>23</v>
      </c>
      <c r="I12239" s="1" t="s">
        <v>23</v>
      </c>
      <c r="J12239" s="1" t="s">
        <v>4230</v>
      </c>
      <c r="K12239">
        <v>22</v>
      </c>
      <c r="L12239" s="1" t="s">
        <v>23</v>
      </c>
      <c r="M12239" s="1" t="s">
        <v>31</v>
      </c>
      <c r="N12239">
        <v>4270</v>
      </c>
      <c r="O12239" s="1" t="s">
        <v>139</v>
      </c>
      <c r="P12239" s="1" t="s">
        <v>10148</v>
      </c>
      <c r="Q12239">
        <v>2600164</v>
      </c>
      <c r="S12239">
        <v>2015</v>
      </c>
      <c r="T12239">
        <v>87</v>
      </c>
      <c r="U12239" s="1" t="s">
        <v>28</v>
      </c>
      <c r="V12239">
        <v>921782771017685</v>
      </c>
      <c r="W12239" s="1" t="s">
        <v>29</v>
      </c>
    </row>
    <row r="12240" spans="1:23" x14ac:dyDescent="0.25">
      <c r="A12240">
        <v>2022</v>
      </c>
      <c r="B12240">
        <v>1149</v>
      </c>
      <c r="C12240">
        <v>123</v>
      </c>
      <c r="D12240">
        <v>161</v>
      </c>
      <c r="E12240">
        <v>0</v>
      </c>
      <c r="F12240">
        <v>5</v>
      </c>
      <c r="G12240" s="1" t="s">
        <v>23</v>
      </c>
      <c r="H12240" s="1" t="s">
        <v>23</v>
      </c>
      <c r="I12240" s="1" t="s">
        <v>23</v>
      </c>
      <c r="J12240" s="1" t="s">
        <v>1889</v>
      </c>
      <c r="K12240">
        <v>8</v>
      </c>
      <c r="L12240" s="1" t="s">
        <v>30</v>
      </c>
      <c r="M12240" s="1" t="s">
        <v>31</v>
      </c>
      <c r="N12240">
        <v>5545</v>
      </c>
      <c r="O12240" s="1" t="s">
        <v>26</v>
      </c>
      <c r="P12240" s="1" t="s">
        <v>10096</v>
      </c>
      <c r="Q12240">
        <v>2559271</v>
      </c>
      <c r="S12240">
        <v>2019</v>
      </c>
      <c r="T12240">
        <v>71</v>
      </c>
      <c r="U12240" s="1" t="s">
        <v>28</v>
      </c>
      <c r="V12240">
        <v>921782771173466</v>
      </c>
      <c r="W12240" s="1" t="s">
        <v>29</v>
      </c>
    </row>
    <row r="12241" spans="1:23" x14ac:dyDescent="0.25">
      <c r="A12241">
        <v>2022</v>
      </c>
      <c r="B12241">
        <v>1149</v>
      </c>
      <c r="C12241">
        <v>64</v>
      </c>
      <c r="D12241">
        <v>32</v>
      </c>
      <c r="E12241">
        <v>0</v>
      </c>
      <c r="F12241">
        <v>0</v>
      </c>
      <c r="G12241" s="1" t="s">
        <v>23</v>
      </c>
      <c r="H12241" s="1" t="s">
        <v>23</v>
      </c>
      <c r="I12241" s="1" t="s">
        <v>23</v>
      </c>
      <c r="J12241" s="1" t="s">
        <v>23</v>
      </c>
      <c r="L12241" s="1" t="s">
        <v>23</v>
      </c>
      <c r="M12241" s="1" t="s">
        <v>23</v>
      </c>
      <c r="O12241" s="1" t="s">
        <v>23</v>
      </c>
      <c r="P12241" s="1" t="s">
        <v>23</v>
      </c>
      <c r="U12241" s="1" t="s">
        <v>23</v>
      </c>
      <c r="V12241">
        <v>921782775774178</v>
      </c>
      <c r="W12241" s="1" t="s">
        <v>29</v>
      </c>
    </row>
    <row r="12242" spans="1:23" x14ac:dyDescent="0.25">
      <c r="A12242">
        <v>2022</v>
      </c>
      <c r="B12242">
        <v>1149</v>
      </c>
      <c r="C12242">
        <v>15</v>
      </c>
      <c r="D12242">
        <v>943</v>
      </c>
      <c r="E12242">
        <v>0</v>
      </c>
      <c r="F12242">
        <v>11</v>
      </c>
      <c r="G12242" s="1" t="s">
        <v>23</v>
      </c>
      <c r="H12242" s="1" t="s">
        <v>23</v>
      </c>
      <c r="I12242" s="1" t="s">
        <v>23</v>
      </c>
      <c r="J12242" s="1" t="s">
        <v>4230</v>
      </c>
      <c r="K12242">
        <v>18</v>
      </c>
      <c r="L12242" s="1" t="s">
        <v>23</v>
      </c>
      <c r="M12242" s="1" t="s">
        <v>33</v>
      </c>
      <c r="N12242">
        <v>4270</v>
      </c>
      <c r="O12242" s="1" t="s">
        <v>139</v>
      </c>
      <c r="P12242" s="1" t="s">
        <v>10148</v>
      </c>
      <c r="Q12242">
        <v>2578665</v>
      </c>
      <c r="S12242">
        <v>2016</v>
      </c>
      <c r="T12242">
        <v>86</v>
      </c>
      <c r="U12242" s="1" t="s">
        <v>28</v>
      </c>
      <c r="V12242">
        <v>921782771017686</v>
      </c>
      <c r="W12242" s="1" t="s">
        <v>29</v>
      </c>
    </row>
    <row r="12243" spans="1:23" x14ac:dyDescent="0.25">
      <c r="A12243">
        <v>2022</v>
      </c>
      <c r="B12243">
        <v>1149</v>
      </c>
      <c r="C12243">
        <v>123</v>
      </c>
      <c r="D12243">
        <v>161</v>
      </c>
      <c r="E12243">
        <v>0</v>
      </c>
      <c r="F12243">
        <v>4</v>
      </c>
      <c r="G12243" s="1" t="s">
        <v>23</v>
      </c>
      <c r="H12243" s="1" t="s">
        <v>23</v>
      </c>
      <c r="I12243" s="1" t="s">
        <v>23</v>
      </c>
      <c r="J12243" s="1" t="s">
        <v>1889</v>
      </c>
      <c r="K12243">
        <v>6</v>
      </c>
      <c r="L12243" s="1" t="s">
        <v>32</v>
      </c>
      <c r="M12243" s="1" t="s">
        <v>33</v>
      </c>
      <c r="N12243">
        <v>5545</v>
      </c>
      <c r="O12243" s="1" t="s">
        <v>26</v>
      </c>
      <c r="P12243" s="1" t="s">
        <v>10152</v>
      </c>
      <c r="Q12243">
        <v>2559271</v>
      </c>
      <c r="S12243">
        <v>2019</v>
      </c>
      <c r="T12243">
        <v>71</v>
      </c>
      <c r="U12243" s="1" t="s">
        <v>28</v>
      </c>
      <c r="V12243">
        <v>921782771173465</v>
      </c>
      <c r="W12243" s="1" t="s">
        <v>29</v>
      </c>
    </row>
    <row r="12244" spans="1:23" x14ac:dyDescent="0.25">
      <c r="A12244">
        <v>2022</v>
      </c>
      <c r="B12244">
        <v>1149</v>
      </c>
      <c r="C12244">
        <v>15</v>
      </c>
      <c r="D12244">
        <v>943</v>
      </c>
      <c r="E12244">
        <v>0</v>
      </c>
      <c r="F12244">
        <v>12</v>
      </c>
      <c r="G12244" s="1" t="s">
        <v>23</v>
      </c>
      <c r="H12244" s="1" t="s">
        <v>23</v>
      </c>
      <c r="I12244" s="1" t="s">
        <v>23</v>
      </c>
      <c r="J12244" s="1" t="s">
        <v>4230</v>
      </c>
      <c r="K12244">
        <v>24</v>
      </c>
      <c r="L12244" s="1" t="s">
        <v>23</v>
      </c>
      <c r="M12244" s="1" t="s">
        <v>33</v>
      </c>
      <c r="N12244">
        <v>4270</v>
      </c>
      <c r="O12244" s="1" t="s">
        <v>139</v>
      </c>
      <c r="P12244" s="1" t="s">
        <v>10148</v>
      </c>
      <c r="Q12244">
        <v>2578665</v>
      </c>
      <c r="S12244">
        <v>2016</v>
      </c>
      <c r="T12244">
        <v>86</v>
      </c>
      <c r="U12244" s="1" t="s">
        <v>28</v>
      </c>
      <c r="V12244">
        <v>921782771017687</v>
      </c>
      <c r="W12244" s="1" t="s">
        <v>29</v>
      </c>
    </row>
    <row r="12245" spans="1:23" x14ac:dyDescent="0.25">
      <c r="A12245">
        <v>2022</v>
      </c>
      <c r="B12245">
        <v>1149</v>
      </c>
      <c r="C12245">
        <v>123</v>
      </c>
      <c r="D12245">
        <v>161</v>
      </c>
      <c r="E12245">
        <v>0</v>
      </c>
      <c r="F12245">
        <v>3</v>
      </c>
      <c r="G12245" s="1" t="s">
        <v>23</v>
      </c>
      <c r="H12245" s="1" t="s">
        <v>23</v>
      </c>
      <c r="I12245" s="1" t="s">
        <v>23</v>
      </c>
      <c r="J12245" s="1" t="s">
        <v>1889</v>
      </c>
      <c r="K12245">
        <v>6</v>
      </c>
      <c r="L12245" s="1" t="s">
        <v>30</v>
      </c>
      <c r="M12245" s="1" t="s">
        <v>33</v>
      </c>
      <c r="N12245">
        <v>5545</v>
      </c>
      <c r="O12245" s="1" t="s">
        <v>26</v>
      </c>
      <c r="P12245" s="1" t="s">
        <v>10152</v>
      </c>
      <c r="Q12245">
        <v>2912383</v>
      </c>
      <c r="S12245">
        <v>2019</v>
      </c>
      <c r="T12245">
        <v>85</v>
      </c>
      <c r="U12245" s="1" t="s">
        <v>28</v>
      </c>
      <c r="V12245">
        <v>921782771173464</v>
      </c>
      <c r="W12245" s="1" t="s">
        <v>29</v>
      </c>
    </row>
    <row r="12246" spans="1:23" x14ac:dyDescent="0.25">
      <c r="A12246">
        <v>2022</v>
      </c>
      <c r="B12246">
        <v>1149</v>
      </c>
      <c r="C12246">
        <v>123</v>
      </c>
      <c r="D12246">
        <v>161</v>
      </c>
      <c r="E12246">
        <v>0</v>
      </c>
      <c r="F12246">
        <v>2</v>
      </c>
      <c r="G12246" s="1" t="s">
        <v>23</v>
      </c>
      <c r="H12246" s="1" t="s">
        <v>23</v>
      </c>
      <c r="I12246" s="1" t="s">
        <v>23</v>
      </c>
      <c r="J12246" s="1" t="s">
        <v>1889</v>
      </c>
      <c r="K12246">
        <v>6</v>
      </c>
      <c r="L12246" s="1" t="s">
        <v>25</v>
      </c>
      <c r="M12246" s="1" t="s">
        <v>31</v>
      </c>
      <c r="N12246">
        <v>5545</v>
      </c>
      <c r="O12246" s="1" t="s">
        <v>26</v>
      </c>
      <c r="P12246" s="1" t="s">
        <v>10152</v>
      </c>
      <c r="Q12246">
        <v>2712807</v>
      </c>
      <c r="S12246">
        <v>2019</v>
      </c>
      <c r="T12246">
        <v>77</v>
      </c>
      <c r="U12246" s="1" t="s">
        <v>28</v>
      </c>
      <c r="V12246">
        <v>921782771173471</v>
      </c>
      <c r="W12246" s="1" t="s">
        <v>29</v>
      </c>
    </row>
    <row r="12247" spans="1:23" x14ac:dyDescent="0.25">
      <c r="A12247">
        <v>2022</v>
      </c>
      <c r="B12247">
        <v>1149</v>
      </c>
      <c r="C12247">
        <v>119</v>
      </c>
      <c r="D12247">
        <v>567</v>
      </c>
      <c r="E12247">
        <v>0</v>
      </c>
      <c r="F12247">
        <v>0</v>
      </c>
      <c r="G12247" s="1" t="s">
        <v>23</v>
      </c>
      <c r="H12247" s="1" t="s">
        <v>23</v>
      </c>
      <c r="I12247" s="1" t="s">
        <v>23</v>
      </c>
      <c r="J12247" s="1" t="s">
        <v>24</v>
      </c>
      <c r="K12247">
        <v>174</v>
      </c>
      <c r="L12247" s="1" t="s">
        <v>23</v>
      </c>
      <c r="M12247" s="1" t="s">
        <v>23</v>
      </c>
      <c r="N12247">
        <v>5545</v>
      </c>
      <c r="O12247" s="1" t="s">
        <v>26</v>
      </c>
      <c r="P12247" s="1" t="s">
        <v>10153</v>
      </c>
      <c r="Q12247">
        <v>3080016</v>
      </c>
      <c r="S12247">
        <v>2012</v>
      </c>
      <c r="T12247">
        <v>114</v>
      </c>
      <c r="U12247" s="1" t="s">
        <v>36</v>
      </c>
      <c r="V12247">
        <v>921782771294794</v>
      </c>
      <c r="W12247" s="1" t="s">
        <v>29</v>
      </c>
    </row>
    <row r="12248" spans="1:23" x14ac:dyDescent="0.25">
      <c r="A12248">
        <v>2022</v>
      </c>
      <c r="B12248">
        <v>1149</v>
      </c>
      <c r="C12248">
        <v>123</v>
      </c>
      <c r="D12248">
        <v>161</v>
      </c>
      <c r="E12248">
        <v>0</v>
      </c>
      <c r="F12248">
        <v>1</v>
      </c>
      <c r="G12248" s="1" t="s">
        <v>23</v>
      </c>
      <c r="H12248" s="1" t="s">
        <v>23</v>
      </c>
      <c r="I12248" s="1" t="s">
        <v>23</v>
      </c>
      <c r="J12248" s="1" t="s">
        <v>1889</v>
      </c>
      <c r="K12248">
        <v>6</v>
      </c>
      <c r="L12248" s="1" t="s">
        <v>34</v>
      </c>
      <c r="M12248" s="1" t="s">
        <v>31</v>
      </c>
      <c r="N12248">
        <v>5545</v>
      </c>
      <c r="O12248" s="1" t="s">
        <v>26</v>
      </c>
      <c r="P12248" s="1" t="s">
        <v>10152</v>
      </c>
      <c r="Q12248">
        <v>2912383</v>
      </c>
      <c r="S12248">
        <v>2019</v>
      </c>
      <c r="T12248">
        <v>85</v>
      </c>
      <c r="U12248" s="1" t="s">
        <v>28</v>
      </c>
      <c r="V12248">
        <v>921782771173470</v>
      </c>
      <c r="W12248" s="1" t="s">
        <v>29</v>
      </c>
    </row>
    <row r="12249" spans="1:23" x14ac:dyDescent="0.25">
      <c r="A12249">
        <v>2022</v>
      </c>
      <c r="B12249">
        <v>1149</v>
      </c>
      <c r="C12249">
        <v>64</v>
      </c>
      <c r="D12249">
        <v>36</v>
      </c>
      <c r="E12249">
        <v>0</v>
      </c>
      <c r="F12249">
        <v>0</v>
      </c>
      <c r="G12249" s="1" t="s">
        <v>23</v>
      </c>
      <c r="H12249" s="1" t="s">
        <v>23</v>
      </c>
      <c r="I12249" s="1" t="s">
        <v>23</v>
      </c>
      <c r="J12249" s="1" t="s">
        <v>9666</v>
      </c>
      <c r="K12249">
        <v>6</v>
      </c>
      <c r="L12249" s="1" t="s">
        <v>23</v>
      </c>
      <c r="M12249" s="1" t="s">
        <v>23</v>
      </c>
      <c r="N12249">
        <v>4250</v>
      </c>
      <c r="O12249" s="1" t="s">
        <v>77</v>
      </c>
      <c r="P12249" s="1" t="s">
        <v>10154</v>
      </c>
      <c r="Q12249">
        <v>2472015</v>
      </c>
      <c r="S12249">
        <v>1998</v>
      </c>
      <c r="T12249">
        <v>119</v>
      </c>
      <c r="U12249" s="1" t="s">
        <v>42</v>
      </c>
      <c r="V12249">
        <v>921782775774182</v>
      </c>
      <c r="W12249" s="1" t="s">
        <v>29</v>
      </c>
    </row>
    <row r="12250" spans="1:23" x14ac:dyDescent="0.25">
      <c r="A12250">
        <v>2022</v>
      </c>
      <c r="B12250">
        <v>1149</v>
      </c>
      <c r="C12250">
        <v>119</v>
      </c>
      <c r="D12250">
        <v>568</v>
      </c>
      <c r="E12250">
        <v>0</v>
      </c>
      <c r="F12250">
        <v>0</v>
      </c>
      <c r="G12250" s="1" t="s">
        <v>23</v>
      </c>
      <c r="H12250" s="1" t="s">
        <v>23</v>
      </c>
      <c r="I12250" s="1" t="s">
        <v>23</v>
      </c>
      <c r="J12250" s="1" t="s">
        <v>24</v>
      </c>
      <c r="K12250">
        <v>172</v>
      </c>
      <c r="L12250" s="1" t="s">
        <v>23</v>
      </c>
      <c r="M12250" s="1" t="s">
        <v>23</v>
      </c>
      <c r="N12250">
        <v>5545</v>
      </c>
      <c r="O12250" s="1" t="s">
        <v>26</v>
      </c>
      <c r="P12250" s="1" t="s">
        <v>10155</v>
      </c>
      <c r="Q12250">
        <v>3080016</v>
      </c>
      <c r="S12250">
        <v>2012</v>
      </c>
      <c r="T12250">
        <v>114</v>
      </c>
      <c r="U12250" s="1" t="s">
        <v>36</v>
      </c>
      <c r="V12250">
        <v>921782771294793</v>
      </c>
      <c r="W12250" s="1" t="s">
        <v>29</v>
      </c>
    </row>
    <row r="12251" spans="1:23" x14ac:dyDescent="0.25">
      <c r="A12251">
        <v>2022</v>
      </c>
      <c r="B12251">
        <v>1149</v>
      </c>
      <c r="C12251">
        <v>15</v>
      </c>
      <c r="D12251">
        <v>943</v>
      </c>
      <c r="E12251">
        <v>0</v>
      </c>
      <c r="F12251">
        <v>2</v>
      </c>
      <c r="G12251" s="1" t="s">
        <v>23</v>
      </c>
      <c r="H12251" s="1" t="s">
        <v>23</v>
      </c>
      <c r="I12251" s="1" t="s">
        <v>23</v>
      </c>
      <c r="J12251" s="1" t="s">
        <v>4230</v>
      </c>
      <c r="K12251">
        <v>6</v>
      </c>
      <c r="L12251" s="1" t="s">
        <v>23</v>
      </c>
      <c r="M12251" s="1" t="s">
        <v>31</v>
      </c>
      <c r="N12251">
        <v>4270</v>
      </c>
      <c r="O12251" s="1" t="s">
        <v>139</v>
      </c>
      <c r="P12251" s="1" t="s">
        <v>10156</v>
      </c>
      <c r="Q12251">
        <v>2578665</v>
      </c>
      <c r="S12251">
        <v>2015</v>
      </c>
      <c r="T12251">
        <v>86</v>
      </c>
      <c r="U12251" s="1" t="s">
        <v>28</v>
      </c>
      <c r="V12251">
        <v>921782771017677</v>
      </c>
      <c r="W12251" s="1" t="s">
        <v>29</v>
      </c>
    </row>
    <row r="12252" spans="1:23" x14ac:dyDescent="0.25">
      <c r="A12252">
        <v>2022</v>
      </c>
      <c r="B12252">
        <v>1149</v>
      </c>
      <c r="C12252">
        <v>15</v>
      </c>
      <c r="D12252">
        <v>943</v>
      </c>
      <c r="E12252">
        <v>0</v>
      </c>
      <c r="F12252">
        <v>1</v>
      </c>
      <c r="G12252" s="1" t="s">
        <v>23</v>
      </c>
      <c r="H12252" s="1" t="s">
        <v>23</v>
      </c>
      <c r="I12252" s="1" t="s">
        <v>23</v>
      </c>
      <c r="J12252" s="1" t="s">
        <v>4230</v>
      </c>
      <c r="K12252">
        <v>4</v>
      </c>
      <c r="L12252" s="1" t="s">
        <v>23</v>
      </c>
      <c r="M12252" s="1" t="s">
        <v>31</v>
      </c>
      <c r="N12252">
        <v>4270</v>
      </c>
      <c r="O12252" s="1" t="s">
        <v>139</v>
      </c>
      <c r="P12252" s="1" t="s">
        <v>10156</v>
      </c>
      <c r="Q12252">
        <v>2578665</v>
      </c>
      <c r="S12252">
        <v>2016</v>
      </c>
      <c r="T12252">
        <v>86</v>
      </c>
      <c r="U12252" s="1" t="s">
        <v>28</v>
      </c>
      <c r="V12252">
        <v>921782771017676</v>
      </c>
      <c r="W12252" s="1" t="s">
        <v>29</v>
      </c>
    </row>
    <row r="12253" spans="1:23" x14ac:dyDescent="0.25">
      <c r="A12253">
        <v>2022</v>
      </c>
      <c r="B12253">
        <v>1149</v>
      </c>
      <c r="C12253">
        <v>15</v>
      </c>
      <c r="D12253">
        <v>943</v>
      </c>
      <c r="E12253">
        <v>0</v>
      </c>
      <c r="F12253">
        <v>4</v>
      </c>
      <c r="G12253" s="1" t="s">
        <v>23</v>
      </c>
      <c r="H12253" s="1" t="s">
        <v>23</v>
      </c>
      <c r="I12253" s="1" t="s">
        <v>23</v>
      </c>
      <c r="J12253" s="1" t="s">
        <v>4230</v>
      </c>
      <c r="K12253">
        <v>8</v>
      </c>
      <c r="L12253" s="1" t="s">
        <v>23</v>
      </c>
      <c r="M12253" s="1" t="s">
        <v>33</v>
      </c>
      <c r="N12253">
        <v>4270</v>
      </c>
      <c r="O12253" s="1" t="s">
        <v>139</v>
      </c>
      <c r="P12253" s="1" t="s">
        <v>10156</v>
      </c>
      <c r="Q12253">
        <v>2557096</v>
      </c>
      <c r="S12253">
        <v>2015</v>
      </c>
      <c r="T12253">
        <v>85</v>
      </c>
      <c r="U12253" s="1" t="s">
        <v>28</v>
      </c>
      <c r="V12253">
        <v>921782771017679</v>
      </c>
      <c r="W12253" s="1" t="s">
        <v>29</v>
      </c>
    </row>
    <row r="12254" spans="1:23" x14ac:dyDescent="0.25">
      <c r="A12254">
        <v>2022</v>
      </c>
      <c r="B12254">
        <v>1149</v>
      </c>
      <c r="C12254">
        <v>15</v>
      </c>
      <c r="D12254">
        <v>943</v>
      </c>
      <c r="E12254">
        <v>0</v>
      </c>
      <c r="F12254">
        <v>3</v>
      </c>
      <c r="G12254" s="1" t="s">
        <v>23</v>
      </c>
      <c r="H12254" s="1" t="s">
        <v>23</v>
      </c>
      <c r="I12254" s="1" t="s">
        <v>23</v>
      </c>
      <c r="J12254" s="1" t="s">
        <v>4230</v>
      </c>
      <c r="K12254">
        <v>2</v>
      </c>
      <c r="L12254" s="1" t="s">
        <v>23</v>
      </c>
      <c r="M12254" s="1" t="s">
        <v>33</v>
      </c>
      <c r="N12254">
        <v>4270</v>
      </c>
      <c r="O12254" s="1" t="s">
        <v>139</v>
      </c>
      <c r="P12254" s="1" t="s">
        <v>10156</v>
      </c>
      <c r="Q12254">
        <v>2578665</v>
      </c>
      <c r="S12254">
        <v>2015</v>
      </c>
      <c r="T12254">
        <v>86</v>
      </c>
      <c r="U12254" s="1" t="s">
        <v>28</v>
      </c>
      <c r="V12254">
        <v>921782771017678</v>
      </c>
      <c r="W12254" s="1" t="s">
        <v>29</v>
      </c>
    </row>
    <row r="12255" spans="1:23" x14ac:dyDescent="0.25">
      <c r="A12255">
        <v>2022</v>
      </c>
      <c r="B12255">
        <v>1149</v>
      </c>
      <c r="C12255">
        <v>15</v>
      </c>
      <c r="D12255">
        <v>943</v>
      </c>
      <c r="E12255">
        <v>0</v>
      </c>
      <c r="F12255">
        <v>6</v>
      </c>
      <c r="G12255" s="1" t="s">
        <v>23</v>
      </c>
      <c r="H12255" s="1" t="s">
        <v>23</v>
      </c>
      <c r="I12255" s="1" t="s">
        <v>23</v>
      </c>
      <c r="J12255" s="1" t="s">
        <v>4230</v>
      </c>
      <c r="K12255">
        <v>14</v>
      </c>
      <c r="L12255" s="1" t="s">
        <v>23</v>
      </c>
      <c r="M12255" s="1" t="s">
        <v>31</v>
      </c>
      <c r="N12255">
        <v>4270</v>
      </c>
      <c r="O12255" s="1" t="s">
        <v>139</v>
      </c>
      <c r="P12255" s="1" t="s">
        <v>10157</v>
      </c>
      <c r="Q12255">
        <v>2578665</v>
      </c>
      <c r="S12255">
        <v>2015</v>
      </c>
      <c r="T12255">
        <v>86</v>
      </c>
      <c r="U12255" s="1" t="s">
        <v>28</v>
      </c>
      <c r="V12255">
        <v>921782771017673</v>
      </c>
      <c r="W12255" s="1" t="s">
        <v>29</v>
      </c>
    </row>
    <row r="12256" spans="1:23" x14ac:dyDescent="0.25">
      <c r="A12256">
        <v>2022</v>
      </c>
      <c r="B12256">
        <v>1149</v>
      </c>
      <c r="C12256">
        <v>64</v>
      </c>
      <c r="D12256">
        <v>12</v>
      </c>
      <c r="E12256">
        <v>0</v>
      </c>
      <c r="F12256">
        <v>0</v>
      </c>
      <c r="G12256" s="1" t="s">
        <v>23</v>
      </c>
      <c r="H12256" s="1" t="s">
        <v>23</v>
      </c>
      <c r="I12256" s="1" t="s">
        <v>23</v>
      </c>
      <c r="J12256" s="1" t="s">
        <v>2343</v>
      </c>
      <c r="K12256">
        <v>35</v>
      </c>
      <c r="L12256" s="1" t="s">
        <v>23</v>
      </c>
      <c r="M12256" s="1" t="s">
        <v>23</v>
      </c>
      <c r="N12256">
        <v>4250</v>
      </c>
      <c r="O12256" s="1" t="s">
        <v>77</v>
      </c>
      <c r="P12256" s="1" t="s">
        <v>10158</v>
      </c>
      <c r="U12256" s="1" t="s">
        <v>23</v>
      </c>
      <c r="V12256">
        <v>921782775774207</v>
      </c>
      <c r="W12256" s="1" t="s">
        <v>161</v>
      </c>
    </row>
    <row r="12257" spans="1:23" x14ac:dyDescent="0.25">
      <c r="A12257">
        <v>2022</v>
      </c>
      <c r="B12257">
        <v>1149</v>
      </c>
      <c r="C12257">
        <v>15</v>
      </c>
      <c r="D12257">
        <v>943</v>
      </c>
      <c r="E12257">
        <v>0</v>
      </c>
      <c r="F12257">
        <v>5</v>
      </c>
      <c r="G12257" s="1" t="s">
        <v>23</v>
      </c>
      <c r="H12257" s="1" t="s">
        <v>23</v>
      </c>
      <c r="I12257" s="1" t="s">
        <v>23</v>
      </c>
      <c r="J12257" s="1" t="s">
        <v>4230</v>
      </c>
      <c r="K12257">
        <v>12</v>
      </c>
      <c r="L12257" s="1" t="s">
        <v>23</v>
      </c>
      <c r="M12257" s="1" t="s">
        <v>31</v>
      </c>
      <c r="N12257">
        <v>4270</v>
      </c>
      <c r="O12257" s="1" t="s">
        <v>139</v>
      </c>
      <c r="P12257" s="1" t="s">
        <v>10157</v>
      </c>
      <c r="Q12257">
        <v>2535455</v>
      </c>
      <c r="S12257">
        <v>2015</v>
      </c>
      <c r="T12257">
        <v>84</v>
      </c>
      <c r="U12257" s="1" t="s">
        <v>28</v>
      </c>
      <c r="V12257">
        <v>921782771017672</v>
      </c>
      <c r="W12257" s="1" t="s">
        <v>29</v>
      </c>
    </row>
    <row r="12258" spans="1:23" x14ac:dyDescent="0.25">
      <c r="A12258">
        <v>2022</v>
      </c>
      <c r="B12258">
        <v>1149</v>
      </c>
      <c r="C12258">
        <v>15</v>
      </c>
      <c r="D12258">
        <v>943</v>
      </c>
      <c r="E12258">
        <v>0</v>
      </c>
      <c r="F12258">
        <v>8</v>
      </c>
      <c r="G12258" s="1" t="s">
        <v>23</v>
      </c>
      <c r="H12258" s="1" t="s">
        <v>23</v>
      </c>
      <c r="I12258" s="1" t="s">
        <v>23</v>
      </c>
      <c r="J12258" s="1" t="s">
        <v>4230</v>
      </c>
      <c r="K12258">
        <v>16</v>
      </c>
      <c r="L12258" s="1" t="s">
        <v>23</v>
      </c>
      <c r="M12258" s="1" t="s">
        <v>33</v>
      </c>
      <c r="N12258">
        <v>4270</v>
      </c>
      <c r="O12258" s="1" t="s">
        <v>139</v>
      </c>
      <c r="P12258" s="1" t="s">
        <v>10157</v>
      </c>
      <c r="Q12258">
        <v>2578665</v>
      </c>
      <c r="S12258">
        <v>2015</v>
      </c>
      <c r="T12258">
        <v>86</v>
      </c>
      <c r="U12258" s="1" t="s">
        <v>28</v>
      </c>
      <c r="V12258">
        <v>921782771017675</v>
      </c>
      <c r="W12258" s="1" t="s">
        <v>29</v>
      </c>
    </row>
    <row r="12259" spans="1:23" x14ac:dyDescent="0.25">
      <c r="A12259">
        <v>2022</v>
      </c>
      <c r="B12259">
        <v>1149</v>
      </c>
      <c r="C12259">
        <v>15</v>
      </c>
      <c r="D12259">
        <v>943</v>
      </c>
      <c r="E12259">
        <v>0</v>
      </c>
      <c r="F12259">
        <v>7</v>
      </c>
      <c r="G12259" s="1" t="s">
        <v>23</v>
      </c>
      <c r="H12259" s="1" t="s">
        <v>23</v>
      </c>
      <c r="I12259" s="1" t="s">
        <v>23</v>
      </c>
      <c r="J12259" s="1" t="s">
        <v>4230</v>
      </c>
      <c r="K12259">
        <v>10</v>
      </c>
      <c r="L12259" s="1" t="s">
        <v>23</v>
      </c>
      <c r="M12259" s="1" t="s">
        <v>33</v>
      </c>
      <c r="N12259">
        <v>4270</v>
      </c>
      <c r="O12259" s="1" t="s">
        <v>139</v>
      </c>
      <c r="P12259" s="1" t="s">
        <v>10157</v>
      </c>
      <c r="Q12259">
        <v>2685473</v>
      </c>
      <c r="S12259">
        <v>2015</v>
      </c>
      <c r="T12259">
        <v>91</v>
      </c>
      <c r="U12259" s="1" t="s">
        <v>28</v>
      </c>
      <c r="V12259">
        <v>921782771017674</v>
      </c>
      <c r="W12259" s="1" t="s">
        <v>29</v>
      </c>
    </row>
    <row r="12260" spans="1:23" x14ac:dyDescent="0.25">
      <c r="A12260">
        <v>2022</v>
      </c>
      <c r="B12260">
        <v>1149</v>
      </c>
      <c r="C12260">
        <v>64</v>
      </c>
      <c r="D12260">
        <v>16</v>
      </c>
      <c r="E12260">
        <v>0</v>
      </c>
      <c r="F12260">
        <v>0</v>
      </c>
      <c r="G12260" s="1" t="s">
        <v>23</v>
      </c>
      <c r="H12260" s="1" t="s">
        <v>23</v>
      </c>
      <c r="I12260" s="1" t="s">
        <v>23</v>
      </c>
      <c r="J12260" s="1" t="s">
        <v>476</v>
      </c>
      <c r="K12260">
        <v>37</v>
      </c>
      <c r="L12260" s="1" t="s">
        <v>23</v>
      </c>
      <c r="M12260" s="1" t="s">
        <v>23</v>
      </c>
      <c r="N12260">
        <v>4250</v>
      </c>
      <c r="O12260" s="1" t="s">
        <v>77</v>
      </c>
      <c r="P12260" s="1" t="s">
        <v>10159</v>
      </c>
      <c r="Q12260">
        <v>1674351</v>
      </c>
      <c r="S12260">
        <v>1985</v>
      </c>
      <c r="T12260">
        <v>78</v>
      </c>
      <c r="U12260" s="1" t="s">
        <v>42</v>
      </c>
      <c r="V12260">
        <v>921782775774194</v>
      </c>
      <c r="W12260" s="1" t="s">
        <v>29</v>
      </c>
    </row>
    <row r="12261" spans="1:23" x14ac:dyDescent="0.25">
      <c r="A12261">
        <v>2022</v>
      </c>
      <c r="B12261">
        <v>1149</v>
      </c>
      <c r="C12261">
        <v>64</v>
      </c>
      <c r="D12261">
        <v>18</v>
      </c>
      <c r="E12261">
        <v>0</v>
      </c>
      <c r="F12261">
        <v>0</v>
      </c>
      <c r="G12261" s="1" t="s">
        <v>23</v>
      </c>
      <c r="H12261" s="1" t="s">
        <v>23</v>
      </c>
      <c r="I12261" s="1" t="s">
        <v>23</v>
      </c>
      <c r="J12261" s="1" t="s">
        <v>23</v>
      </c>
      <c r="L12261" s="1" t="s">
        <v>23</v>
      </c>
      <c r="M12261" s="1" t="s">
        <v>23</v>
      </c>
      <c r="O12261" s="1" t="s">
        <v>23</v>
      </c>
      <c r="P12261" s="1" t="s">
        <v>23</v>
      </c>
      <c r="U12261" s="1" t="s">
        <v>23</v>
      </c>
      <c r="V12261">
        <v>921782775774192</v>
      </c>
      <c r="W12261" s="1" t="s">
        <v>161</v>
      </c>
    </row>
    <row r="12262" spans="1:23" x14ac:dyDescent="0.25">
      <c r="A12262">
        <v>2022</v>
      </c>
      <c r="B12262">
        <v>1149</v>
      </c>
      <c r="C12262">
        <v>64</v>
      </c>
      <c r="D12262">
        <v>17</v>
      </c>
      <c r="E12262">
        <v>0</v>
      </c>
      <c r="F12262">
        <v>0</v>
      </c>
      <c r="G12262" s="1" t="s">
        <v>23</v>
      </c>
      <c r="H12262" s="1" t="s">
        <v>23</v>
      </c>
      <c r="I12262" s="1" t="s">
        <v>23</v>
      </c>
      <c r="J12262" s="1" t="s">
        <v>9666</v>
      </c>
      <c r="K12262">
        <v>14</v>
      </c>
      <c r="L12262" s="1" t="s">
        <v>23</v>
      </c>
      <c r="M12262" s="1" t="s">
        <v>23</v>
      </c>
      <c r="N12262">
        <v>4250</v>
      </c>
      <c r="O12262" s="1" t="s">
        <v>77</v>
      </c>
      <c r="P12262" s="1" t="s">
        <v>10160</v>
      </c>
      <c r="Q12262">
        <v>2798727</v>
      </c>
      <c r="S12262">
        <v>1982</v>
      </c>
      <c r="T12262">
        <v>170</v>
      </c>
      <c r="U12262" s="1" t="s">
        <v>42</v>
      </c>
      <c r="V12262">
        <v>921782775774193</v>
      </c>
      <c r="W12262" s="1" t="s">
        <v>29</v>
      </c>
    </row>
    <row r="12263" spans="1:23" x14ac:dyDescent="0.25">
      <c r="A12263">
        <v>2022</v>
      </c>
      <c r="B12263">
        <v>1149</v>
      </c>
      <c r="C12263">
        <v>64</v>
      </c>
      <c r="D12263">
        <v>20</v>
      </c>
      <c r="E12263">
        <v>0</v>
      </c>
      <c r="F12263">
        <v>0</v>
      </c>
      <c r="G12263" s="1" t="s">
        <v>23</v>
      </c>
      <c r="H12263" s="1" t="s">
        <v>23</v>
      </c>
      <c r="I12263" s="1" t="s">
        <v>23</v>
      </c>
      <c r="J12263" s="1" t="s">
        <v>538</v>
      </c>
      <c r="K12263">
        <v>29</v>
      </c>
      <c r="L12263" s="1" t="s">
        <v>23</v>
      </c>
      <c r="M12263" s="1" t="s">
        <v>23</v>
      </c>
      <c r="N12263">
        <v>4250</v>
      </c>
      <c r="O12263" s="1" t="s">
        <v>77</v>
      </c>
      <c r="P12263" s="1" t="s">
        <v>10161</v>
      </c>
      <c r="Q12263">
        <v>2415779</v>
      </c>
      <c r="S12263">
        <v>1908</v>
      </c>
      <c r="T12263">
        <v>136</v>
      </c>
      <c r="U12263" s="1" t="s">
        <v>42</v>
      </c>
      <c r="V12263">
        <v>921782775774198</v>
      </c>
      <c r="W12263" s="1" t="s">
        <v>29</v>
      </c>
    </row>
    <row r="12264" spans="1:23" x14ac:dyDescent="0.25">
      <c r="A12264">
        <v>2022</v>
      </c>
      <c r="B12264">
        <v>1149</v>
      </c>
      <c r="C12264">
        <v>64</v>
      </c>
      <c r="D12264">
        <v>19</v>
      </c>
      <c r="E12264">
        <v>0</v>
      </c>
      <c r="F12264">
        <v>0</v>
      </c>
      <c r="G12264" s="1" t="s">
        <v>23</v>
      </c>
      <c r="H12264" s="1" t="s">
        <v>23</v>
      </c>
      <c r="I12264" s="1" t="s">
        <v>23</v>
      </c>
      <c r="J12264" s="1" t="s">
        <v>9678</v>
      </c>
      <c r="K12264">
        <v>31</v>
      </c>
      <c r="L12264" s="1" t="s">
        <v>23</v>
      </c>
      <c r="M12264" s="1" t="s">
        <v>23</v>
      </c>
      <c r="N12264">
        <v>4250</v>
      </c>
      <c r="O12264" s="1" t="s">
        <v>77</v>
      </c>
      <c r="P12264" s="1" t="s">
        <v>10162</v>
      </c>
      <c r="Q12264">
        <v>1946323</v>
      </c>
      <c r="S12264">
        <v>1930</v>
      </c>
      <c r="T12264">
        <v>98</v>
      </c>
      <c r="U12264" s="1" t="s">
        <v>42</v>
      </c>
      <c r="V12264">
        <v>921782775774199</v>
      </c>
      <c r="W12264" s="1" t="s">
        <v>29</v>
      </c>
    </row>
    <row r="12265" spans="1:23" x14ac:dyDescent="0.25">
      <c r="A12265">
        <v>2022</v>
      </c>
      <c r="B12265">
        <v>1149</v>
      </c>
      <c r="C12265">
        <v>64</v>
      </c>
      <c r="D12265">
        <v>22</v>
      </c>
      <c r="E12265">
        <v>0</v>
      </c>
      <c r="F12265">
        <v>0</v>
      </c>
      <c r="G12265" s="1" t="s">
        <v>23</v>
      </c>
      <c r="H12265" s="1" t="s">
        <v>23</v>
      </c>
      <c r="I12265" s="1" t="s">
        <v>23</v>
      </c>
      <c r="J12265" s="1" t="s">
        <v>23</v>
      </c>
      <c r="L12265" s="1" t="s">
        <v>23</v>
      </c>
      <c r="M12265" s="1" t="s">
        <v>23</v>
      </c>
      <c r="O12265" s="1" t="s">
        <v>23</v>
      </c>
      <c r="P12265" s="1" t="s">
        <v>23</v>
      </c>
      <c r="U12265" s="1" t="s">
        <v>23</v>
      </c>
      <c r="V12265">
        <v>921782775774196</v>
      </c>
      <c r="W12265" s="1" t="s">
        <v>29</v>
      </c>
    </row>
    <row r="12266" spans="1:23" x14ac:dyDescent="0.25">
      <c r="A12266">
        <v>2022</v>
      </c>
      <c r="B12266">
        <v>1149</v>
      </c>
      <c r="C12266">
        <v>60</v>
      </c>
      <c r="D12266">
        <v>66</v>
      </c>
      <c r="E12266">
        <v>0</v>
      </c>
      <c r="F12266">
        <v>0</v>
      </c>
      <c r="G12266" s="1" t="s">
        <v>23</v>
      </c>
      <c r="H12266" s="1" t="s">
        <v>23</v>
      </c>
      <c r="I12266" s="1" t="s">
        <v>23</v>
      </c>
      <c r="J12266" s="1" t="s">
        <v>23</v>
      </c>
      <c r="L12266" s="1" t="s">
        <v>23</v>
      </c>
      <c r="M12266" s="1" t="s">
        <v>23</v>
      </c>
      <c r="O12266" s="1" t="s">
        <v>23</v>
      </c>
      <c r="P12266" s="1" t="s">
        <v>23</v>
      </c>
      <c r="U12266" s="1" t="s">
        <v>23</v>
      </c>
      <c r="V12266">
        <v>921782775773719</v>
      </c>
      <c r="W12266" s="1" t="s">
        <v>29</v>
      </c>
    </row>
    <row r="12267" spans="1:23" x14ac:dyDescent="0.25">
      <c r="A12267">
        <v>2022</v>
      </c>
      <c r="B12267">
        <v>1149</v>
      </c>
      <c r="C12267">
        <v>60</v>
      </c>
      <c r="D12267">
        <v>67</v>
      </c>
      <c r="E12267">
        <v>0</v>
      </c>
      <c r="F12267">
        <v>0</v>
      </c>
      <c r="G12267" s="1" t="s">
        <v>23</v>
      </c>
      <c r="H12267" s="1" t="s">
        <v>23</v>
      </c>
      <c r="I12267" s="1" t="s">
        <v>23</v>
      </c>
      <c r="J12267" s="1" t="s">
        <v>3646</v>
      </c>
      <c r="K12267">
        <v>26</v>
      </c>
      <c r="L12267" s="1" t="s">
        <v>23</v>
      </c>
      <c r="M12267" s="1" t="s">
        <v>23</v>
      </c>
      <c r="N12267">
        <v>4250</v>
      </c>
      <c r="O12267" s="1" t="s">
        <v>77</v>
      </c>
      <c r="P12267" s="1" t="s">
        <v>10163</v>
      </c>
      <c r="U12267" s="1" t="s">
        <v>23</v>
      </c>
      <c r="V12267">
        <v>921782775773718</v>
      </c>
      <c r="W12267" s="1" t="s">
        <v>29</v>
      </c>
    </row>
    <row r="12268" spans="1:23" x14ac:dyDescent="0.25">
      <c r="A12268">
        <v>2022</v>
      </c>
      <c r="B12268">
        <v>1149</v>
      </c>
      <c r="C12268">
        <v>60</v>
      </c>
      <c r="D12268">
        <v>68</v>
      </c>
      <c r="E12268">
        <v>0</v>
      </c>
      <c r="F12268">
        <v>0</v>
      </c>
      <c r="G12268" s="1" t="s">
        <v>23</v>
      </c>
      <c r="H12268" s="1" t="s">
        <v>23</v>
      </c>
      <c r="I12268" s="1" t="s">
        <v>23</v>
      </c>
      <c r="J12268" s="1" t="s">
        <v>23</v>
      </c>
      <c r="L12268" s="1" t="s">
        <v>23</v>
      </c>
      <c r="M12268" s="1" t="s">
        <v>23</v>
      </c>
      <c r="O12268" s="1" t="s">
        <v>23</v>
      </c>
      <c r="P12268" s="1" t="s">
        <v>23</v>
      </c>
      <c r="U12268" s="1" t="s">
        <v>23</v>
      </c>
      <c r="V12268">
        <v>921782775773717</v>
      </c>
      <c r="W12268" s="1" t="s">
        <v>29</v>
      </c>
    </row>
    <row r="12269" spans="1:23" x14ac:dyDescent="0.25">
      <c r="A12269">
        <v>2022</v>
      </c>
      <c r="B12269">
        <v>1149</v>
      </c>
      <c r="C12269">
        <v>60</v>
      </c>
      <c r="D12269">
        <v>62</v>
      </c>
      <c r="E12269">
        <v>0</v>
      </c>
      <c r="F12269">
        <v>0</v>
      </c>
      <c r="G12269" s="1" t="s">
        <v>23</v>
      </c>
      <c r="H12269" s="1" t="s">
        <v>23</v>
      </c>
      <c r="I12269" s="1" t="s">
        <v>23</v>
      </c>
      <c r="J12269" s="1" t="s">
        <v>9158</v>
      </c>
      <c r="K12269">
        <v>15</v>
      </c>
      <c r="L12269" s="1" t="s">
        <v>23</v>
      </c>
      <c r="M12269" s="1" t="s">
        <v>23</v>
      </c>
      <c r="N12269">
        <v>4250</v>
      </c>
      <c r="O12269" s="1" t="s">
        <v>77</v>
      </c>
      <c r="P12269" s="1" t="s">
        <v>10164</v>
      </c>
      <c r="U12269" s="1" t="s">
        <v>23</v>
      </c>
      <c r="V12269">
        <v>921782775773715</v>
      </c>
      <c r="W12269" s="1" t="s">
        <v>29</v>
      </c>
    </row>
    <row r="12270" spans="1:23" x14ac:dyDescent="0.25">
      <c r="A12270">
        <v>2022</v>
      </c>
      <c r="B12270">
        <v>1149</v>
      </c>
      <c r="C12270">
        <v>60</v>
      </c>
      <c r="D12270">
        <v>54</v>
      </c>
      <c r="E12270">
        <v>0</v>
      </c>
      <c r="F12270">
        <v>0</v>
      </c>
      <c r="G12270" s="1" t="s">
        <v>23</v>
      </c>
      <c r="H12270" s="1" t="s">
        <v>23</v>
      </c>
      <c r="I12270" s="1" t="s">
        <v>23</v>
      </c>
      <c r="J12270" s="1" t="s">
        <v>522</v>
      </c>
      <c r="K12270">
        <v>395</v>
      </c>
      <c r="L12270" s="1" t="s">
        <v>23</v>
      </c>
      <c r="M12270" s="1" t="s">
        <v>23</v>
      </c>
      <c r="N12270">
        <v>4250</v>
      </c>
      <c r="O12270" s="1" t="s">
        <v>77</v>
      </c>
      <c r="P12270" s="1" t="s">
        <v>10165</v>
      </c>
      <c r="U12270" s="1" t="s">
        <v>23</v>
      </c>
      <c r="V12270">
        <v>921782775773723</v>
      </c>
      <c r="W12270" s="1" t="s">
        <v>29</v>
      </c>
    </row>
    <row r="12271" spans="1:23" x14ac:dyDescent="0.25">
      <c r="A12271">
        <v>2022</v>
      </c>
      <c r="B12271">
        <v>1149</v>
      </c>
      <c r="C12271">
        <v>60</v>
      </c>
      <c r="D12271">
        <v>55</v>
      </c>
      <c r="E12271">
        <v>0</v>
      </c>
      <c r="F12271">
        <v>0</v>
      </c>
      <c r="G12271" s="1" t="s">
        <v>23</v>
      </c>
      <c r="H12271" s="1" t="s">
        <v>23</v>
      </c>
      <c r="I12271" s="1" t="s">
        <v>23</v>
      </c>
      <c r="J12271" s="1" t="s">
        <v>23</v>
      </c>
      <c r="L12271" s="1" t="s">
        <v>23</v>
      </c>
      <c r="M12271" s="1" t="s">
        <v>23</v>
      </c>
      <c r="O12271" s="1" t="s">
        <v>23</v>
      </c>
      <c r="P12271" s="1" t="s">
        <v>23</v>
      </c>
      <c r="U12271" s="1" t="s">
        <v>23</v>
      </c>
      <c r="V12271">
        <v>921782775773722</v>
      </c>
      <c r="W12271" s="1" t="s">
        <v>29</v>
      </c>
    </row>
    <row r="12272" spans="1:23" x14ac:dyDescent="0.25">
      <c r="A12272">
        <v>2022</v>
      </c>
      <c r="B12272">
        <v>1149</v>
      </c>
      <c r="C12272">
        <v>60</v>
      </c>
      <c r="D12272">
        <v>56</v>
      </c>
      <c r="E12272">
        <v>0</v>
      </c>
      <c r="F12272">
        <v>0</v>
      </c>
      <c r="G12272" s="1" t="s">
        <v>23</v>
      </c>
      <c r="H12272" s="1" t="s">
        <v>23</v>
      </c>
      <c r="I12272" s="1" t="s">
        <v>23</v>
      </c>
      <c r="J12272" s="1" t="s">
        <v>23</v>
      </c>
      <c r="L12272" s="1" t="s">
        <v>23</v>
      </c>
      <c r="M12272" s="1" t="s">
        <v>23</v>
      </c>
      <c r="O12272" s="1" t="s">
        <v>23</v>
      </c>
      <c r="P12272" s="1" t="s">
        <v>23</v>
      </c>
      <c r="U12272" s="1" t="s">
        <v>23</v>
      </c>
      <c r="V12272">
        <v>921782775773721</v>
      </c>
      <c r="W12272" s="1" t="s">
        <v>29</v>
      </c>
    </row>
    <row r="12273" spans="1:23" x14ac:dyDescent="0.25">
      <c r="A12273">
        <v>2022</v>
      </c>
      <c r="B12273">
        <v>1149</v>
      </c>
      <c r="C12273">
        <v>60</v>
      </c>
      <c r="D12273">
        <v>57</v>
      </c>
      <c r="E12273">
        <v>0</v>
      </c>
      <c r="F12273">
        <v>0</v>
      </c>
      <c r="G12273" s="1" t="s">
        <v>23</v>
      </c>
      <c r="H12273" s="1" t="s">
        <v>23</v>
      </c>
      <c r="I12273" s="1" t="s">
        <v>23</v>
      </c>
      <c r="J12273" s="1" t="s">
        <v>23</v>
      </c>
      <c r="L12273" s="1" t="s">
        <v>23</v>
      </c>
      <c r="M12273" s="1" t="s">
        <v>23</v>
      </c>
      <c r="O12273" s="1" t="s">
        <v>23</v>
      </c>
      <c r="P12273" s="1" t="s">
        <v>23</v>
      </c>
      <c r="U12273" s="1" t="s">
        <v>23</v>
      </c>
      <c r="V12273">
        <v>921782775773720</v>
      </c>
      <c r="W12273" s="1" t="s">
        <v>29</v>
      </c>
    </row>
    <row r="12274" spans="1:23" x14ac:dyDescent="0.25">
      <c r="A12274">
        <v>2022</v>
      </c>
      <c r="B12274">
        <v>1149</v>
      </c>
      <c r="C12274">
        <v>60</v>
      </c>
      <c r="D12274">
        <v>83</v>
      </c>
      <c r="E12274">
        <v>0</v>
      </c>
      <c r="F12274">
        <v>0</v>
      </c>
      <c r="G12274" s="1" t="s">
        <v>23</v>
      </c>
      <c r="H12274" s="1" t="s">
        <v>23</v>
      </c>
      <c r="I12274" s="1" t="s">
        <v>23</v>
      </c>
      <c r="J12274" s="1" t="s">
        <v>23</v>
      </c>
      <c r="L12274" s="1" t="s">
        <v>23</v>
      </c>
      <c r="M12274" s="1" t="s">
        <v>23</v>
      </c>
      <c r="O12274" s="1" t="s">
        <v>23</v>
      </c>
      <c r="P12274" s="1" t="s">
        <v>23</v>
      </c>
      <c r="U12274" s="1" t="s">
        <v>23</v>
      </c>
      <c r="V12274">
        <v>921782775773702</v>
      </c>
      <c r="W12274" s="1" t="s">
        <v>29</v>
      </c>
    </row>
    <row r="12275" spans="1:23" x14ac:dyDescent="0.25">
      <c r="A12275">
        <v>2022</v>
      </c>
      <c r="B12275">
        <v>1149</v>
      </c>
      <c r="C12275">
        <v>60</v>
      </c>
      <c r="D12275">
        <v>82</v>
      </c>
      <c r="E12275">
        <v>0</v>
      </c>
      <c r="F12275">
        <v>0</v>
      </c>
      <c r="G12275" s="1" t="s">
        <v>23</v>
      </c>
      <c r="H12275" s="1" t="s">
        <v>23</v>
      </c>
      <c r="I12275" s="1" t="s">
        <v>23</v>
      </c>
      <c r="J12275" s="1" t="s">
        <v>522</v>
      </c>
      <c r="K12275">
        <v>360</v>
      </c>
      <c r="L12275" s="1" t="s">
        <v>23</v>
      </c>
      <c r="M12275" s="1" t="s">
        <v>23</v>
      </c>
      <c r="N12275">
        <v>4250</v>
      </c>
      <c r="O12275" s="1" t="s">
        <v>77</v>
      </c>
      <c r="P12275" s="1" t="s">
        <v>10166</v>
      </c>
      <c r="Q12275">
        <v>2820396</v>
      </c>
      <c r="S12275">
        <v>1965</v>
      </c>
      <c r="T12275">
        <v>172</v>
      </c>
      <c r="U12275" s="1" t="s">
        <v>42</v>
      </c>
      <c r="V12275">
        <v>921782775773703</v>
      </c>
      <c r="W12275" s="1" t="s">
        <v>29</v>
      </c>
    </row>
    <row r="12276" spans="1:23" x14ac:dyDescent="0.25">
      <c r="A12276">
        <v>2022</v>
      </c>
      <c r="B12276">
        <v>1149</v>
      </c>
      <c r="C12276">
        <v>60</v>
      </c>
      <c r="D12276">
        <v>84</v>
      </c>
      <c r="E12276">
        <v>0</v>
      </c>
      <c r="F12276">
        <v>0</v>
      </c>
      <c r="G12276" s="1" t="s">
        <v>23</v>
      </c>
      <c r="H12276" s="1" t="s">
        <v>23</v>
      </c>
      <c r="I12276" s="1" t="s">
        <v>23</v>
      </c>
      <c r="J12276" s="1" t="s">
        <v>9181</v>
      </c>
      <c r="K12276">
        <v>19</v>
      </c>
      <c r="L12276" s="1" t="s">
        <v>23</v>
      </c>
      <c r="M12276" s="1" t="s">
        <v>23</v>
      </c>
      <c r="N12276">
        <v>4250</v>
      </c>
      <c r="O12276" s="1" t="s">
        <v>77</v>
      </c>
      <c r="P12276" s="1" t="s">
        <v>10167</v>
      </c>
      <c r="Q12276">
        <v>2321110</v>
      </c>
      <c r="S12276">
        <v>1972</v>
      </c>
      <c r="T12276">
        <v>128</v>
      </c>
      <c r="U12276" s="1" t="s">
        <v>42</v>
      </c>
      <c r="V12276">
        <v>921782775773701</v>
      </c>
      <c r="W12276" s="1" t="s">
        <v>29</v>
      </c>
    </row>
    <row r="12277" spans="1:23" x14ac:dyDescent="0.25">
      <c r="A12277">
        <v>2022</v>
      </c>
      <c r="B12277">
        <v>1149</v>
      </c>
      <c r="C12277">
        <v>60</v>
      </c>
      <c r="D12277">
        <v>79</v>
      </c>
      <c r="E12277">
        <v>0</v>
      </c>
      <c r="F12277">
        <v>0</v>
      </c>
      <c r="G12277" s="1" t="s">
        <v>23</v>
      </c>
      <c r="H12277" s="1" t="s">
        <v>23</v>
      </c>
      <c r="I12277" s="1" t="s">
        <v>23</v>
      </c>
      <c r="J12277" s="1" t="s">
        <v>9162</v>
      </c>
      <c r="K12277">
        <v>12</v>
      </c>
      <c r="L12277" s="1" t="s">
        <v>23</v>
      </c>
      <c r="M12277" s="1" t="s">
        <v>23</v>
      </c>
      <c r="N12277">
        <v>4250</v>
      </c>
      <c r="O12277" s="1" t="s">
        <v>77</v>
      </c>
      <c r="P12277" s="1" t="s">
        <v>10168</v>
      </c>
      <c r="Q12277">
        <v>3189573</v>
      </c>
      <c r="S12277">
        <v>1998</v>
      </c>
      <c r="T12277">
        <v>171</v>
      </c>
      <c r="U12277" s="1" t="s">
        <v>42</v>
      </c>
      <c r="V12277">
        <v>921782775773698</v>
      </c>
      <c r="W12277" s="1" t="s">
        <v>29</v>
      </c>
    </row>
    <row r="12278" spans="1:23" x14ac:dyDescent="0.25">
      <c r="A12278">
        <v>2022</v>
      </c>
      <c r="B12278">
        <v>1149</v>
      </c>
      <c r="C12278">
        <v>60</v>
      </c>
      <c r="D12278">
        <v>78</v>
      </c>
      <c r="E12278">
        <v>0</v>
      </c>
      <c r="F12278">
        <v>0</v>
      </c>
      <c r="G12278" s="1" t="s">
        <v>23</v>
      </c>
      <c r="H12278" s="1" t="s">
        <v>23</v>
      </c>
      <c r="I12278" s="1" t="s">
        <v>23</v>
      </c>
      <c r="J12278" s="1" t="s">
        <v>9172</v>
      </c>
      <c r="K12278">
        <v>11</v>
      </c>
      <c r="L12278" s="1" t="s">
        <v>23</v>
      </c>
      <c r="M12278" s="1" t="s">
        <v>23</v>
      </c>
      <c r="N12278">
        <v>4250</v>
      </c>
      <c r="O12278" s="1" t="s">
        <v>77</v>
      </c>
      <c r="P12278" s="1" t="s">
        <v>10169</v>
      </c>
      <c r="Q12278">
        <v>1701001</v>
      </c>
      <c r="S12278">
        <v>1964</v>
      </c>
      <c r="T12278">
        <v>78</v>
      </c>
      <c r="U12278" s="1" t="s">
        <v>42</v>
      </c>
      <c r="V12278">
        <v>921782775773699</v>
      </c>
      <c r="W12278" s="1" t="s">
        <v>29</v>
      </c>
    </row>
    <row r="12279" spans="1:23" x14ac:dyDescent="0.25">
      <c r="A12279">
        <v>2022</v>
      </c>
      <c r="B12279">
        <v>1149</v>
      </c>
      <c r="C12279">
        <v>60</v>
      </c>
      <c r="D12279">
        <v>81</v>
      </c>
      <c r="E12279">
        <v>0</v>
      </c>
      <c r="F12279">
        <v>0</v>
      </c>
      <c r="G12279" s="1" t="s">
        <v>23</v>
      </c>
      <c r="H12279" s="1" t="s">
        <v>23</v>
      </c>
      <c r="I12279" s="1" t="s">
        <v>23</v>
      </c>
      <c r="J12279" s="1" t="s">
        <v>23</v>
      </c>
      <c r="L12279" s="1" t="s">
        <v>23</v>
      </c>
      <c r="M12279" s="1" t="s">
        <v>23</v>
      </c>
      <c r="O12279" s="1" t="s">
        <v>23</v>
      </c>
      <c r="P12279" s="1" t="s">
        <v>23</v>
      </c>
      <c r="U12279" s="1" t="s">
        <v>23</v>
      </c>
      <c r="V12279">
        <v>921782775773696</v>
      </c>
      <c r="W12279" s="1" t="s">
        <v>29</v>
      </c>
    </row>
    <row r="12280" spans="1:23" x14ac:dyDescent="0.25">
      <c r="A12280">
        <v>2022</v>
      </c>
      <c r="B12280">
        <v>1149</v>
      </c>
      <c r="C12280">
        <v>60</v>
      </c>
      <c r="D12280">
        <v>80</v>
      </c>
      <c r="E12280">
        <v>0</v>
      </c>
      <c r="F12280">
        <v>0</v>
      </c>
      <c r="G12280" s="1" t="s">
        <v>23</v>
      </c>
      <c r="H12280" s="1" t="s">
        <v>23</v>
      </c>
      <c r="I12280" s="1" t="s">
        <v>23</v>
      </c>
      <c r="J12280" s="1" t="s">
        <v>522</v>
      </c>
      <c r="K12280">
        <v>361</v>
      </c>
      <c r="L12280" s="1" t="s">
        <v>23</v>
      </c>
      <c r="M12280" s="1" t="s">
        <v>23</v>
      </c>
      <c r="N12280">
        <v>4250</v>
      </c>
      <c r="O12280" s="1" t="s">
        <v>77</v>
      </c>
      <c r="P12280" s="1" t="s">
        <v>10170</v>
      </c>
      <c r="U12280" s="1" t="s">
        <v>23</v>
      </c>
      <c r="V12280">
        <v>921782775773697</v>
      </c>
      <c r="W12280" s="1" t="s">
        <v>29</v>
      </c>
    </row>
    <row r="12281" spans="1:23" x14ac:dyDescent="0.25">
      <c r="A12281">
        <v>2022</v>
      </c>
      <c r="B12281">
        <v>1149</v>
      </c>
      <c r="C12281">
        <v>60</v>
      </c>
      <c r="D12281">
        <v>75</v>
      </c>
      <c r="E12281">
        <v>0</v>
      </c>
      <c r="F12281">
        <v>0</v>
      </c>
      <c r="G12281" s="1" t="s">
        <v>23</v>
      </c>
      <c r="H12281" s="1" t="s">
        <v>23</v>
      </c>
      <c r="I12281" s="1" t="s">
        <v>23</v>
      </c>
      <c r="J12281" s="1" t="s">
        <v>522</v>
      </c>
      <c r="K12281">
        <v>385</v>
      </c>
      <c r="L12281" s="1" t="s">
        <v>23</v>
      </c>
      <c r="M12281" s="1" t="s">
        <v>23</v>
      </c>
      <c r="N12281">
        <v>4250</v>
      </c>
      <c r="O12281" s="1" t="s">
        <v>77</v>
      </c>
      <c r="P12281" s="1" t="s">
        <v>10171</v>
      </c>
      <c r="Q12281">
        <v>2821171</v>
      </c>
      <c r="S12281">
        <v>1978</v>
      </c>
      <c r="T12281">
        <v>168</v>
      </c>
      <c r="U12281" s="1" t="s">
        <v>42</v>
      </c>
      <c r="V12281">
        <v>921782775773710</v>
      </c>
      <c r="W12281" s="1" t="s">
        <v>29</v>
      </c>
    </row>
    <row r="12282" spans="1:23" x14ac:dyDescent="0.25">
      <c r="A12282">
        <v>2022</v>
      </c>
      <c r="B12282">
        <v>1149</v>
      </c>
      <c r="C12282">
        <v>60</v>
      </c>
      <c r="D12282">
        <v>77</v>
      </c>
      <c r="E12282">
        <v>0</v>
      </c>
      <c r="F12282">
        <v>0</v>
      </c>
      <c r="G12282" s="1" t="s">
        <v>23</v>
      </c>
      <c r="H12282" s="1" t="s">
        <v>23</v>
      </c>
      <c r="I12282" s="1" t="s">
        <v>23</v>
      </c>
      <c r="J12282" s="1" t="s">
        <v>522</v>
      </c>
      <c r="K12282">
        <v>397</v>
      </c>
      <c r="L12282" s="1" t="s">
        <v>23</v>
      </c>
      <c r="M12282" s="1" t="s">
        <v>23</v>
      </c>
      <c r="N12282">
        <v>4250</v>
      </c>
      <c r="O12282" s="1" t="s">
        <v>77</v>
      </c>
      <c r="P12282" s="1" t="s">
        <v>10172</v>
      </c>
      <c r="U12282" s="1" t="s">
        <v>23</v>
      </c>
      <c r="V12282">
        <v>921782775773708</v>
      </c>
      <c r="W12282" s="1" t="s">
        <v>29</v>
      </c>
    </row>
    <row r="12283" spans="1:23" x14ac:dyDescent="0.25">
      <c r="A12283">
        <v>2022</v>
      </c>
      <c r="B12283">
        <v>1149</v>
      </c>
      <c r="C12283">
        <v>60</v>
      </c>
      <c r="D12283">
        <v>71</v>
      </c>
      <c r="E12283">
        <v>0</v>
      </c>
      <c r="F12283">
        <v>0</v>
      </c>
      <c r="G12283" s="1" t="s">
        <v>23</v>
      </c>
      <c r="H12283" s="1" t="s">
        <v>23</v>
      </c>
      <c r="I12283" s="1" t="s">
        <v>23</v>
      </c>
      <c r="J12283" s="1" t="s">
        <v>9172</v>
      </c>
      <c r="K12283">
        <v>26</v>
      </c>
      <c r="L12283" s="1" t="s">
        <v>23</v>
      </c>
      <c r="M12283" s="1" t="s">
        <v>23</v>
      </c>
      <c r="N12283">
        <v>4250</v>
      </c>
      <c r="O12283" s="1" t="s">
        <v>77</v>
      </c>
      <c r="P12283" s="1" t="s">
        <v>10173</v>
      </c>
      <c r="U12283" s="1" t="s">
        <v>23</v>
      </c>
      <c r="V12283">
        <v>921782775773706</v>
      </c>
      <c r="W12283" s="1" t="s">
        <v>29</v>
      </c>
    </row>
    <row r="12284" spans="1:23" x14ac:dyDescent="0.25">
      <c r="A12284">
        <v>2022</v>
      </c>
      <c r="B12284">
        <v>1149</v>
      </c>
      <c r="C12284">
        <v>60</v>
      </c>
      <c r="D12284">
        <v>70</v>
      </c>
      <c r="E12284">
        <v>0</v>
      </c>
      <c r="F12284">
        <v>0</v>
      </c>
      <c r="G12284" s="1" t="s">
        <v>23</v>
      </c>
      <c r="H12284" s="1" t="s">
        <v>23</v>
      </c>
      <c r="I12284" s="1" t="s">
        <v>23</v>
      </c>
      <c r="J12284" s="1" t="s">
        <v>3646</v>
      </c>
      <c r="K12284">
        <v>32</v>
      </c>
      <c r="L12284" s="1" t="s">
        <v>23</v>
      </c>
      <c r="M12284" s="1" t="s">
        <v>23</v>
      </c>
      <c r="N12284">
        <v>4250</v>
      </c>
      <c r="O12284" s="1" t="s">
        <v>77</v>
      </c>
      <c r="P12284" s="1" t="s">
        <v>10174</v>
      </c>
      <c r="U12284" s="1" t="s">
        <v>23</v>
      </c>
      <c r="V12284">
        <v>921782775773707</v>
      </c>
      <c r="W12284" s="1" t="s">
        <v>29</v>
      </c>
    </row>
    <row r="12285" spans="1:23" x14ac:dyDescent="0.25">
      <c r="A12285">
        <v>2022</v>
      </c>
      <c r="B12285">
        <v>1149</v>
      </c>
      <c r="C12285">
        <v>60</v>
      </c>
      <c r="D12285">
        <v>100</v>
      </c>
      <c r="E12285">
        <v>0</v>
      </c>
      <c r="F12285">
        <v>0</v>
      </c>
      <c r="G12285" s="1" t="s">
        <v>23</v>
      </c>
      <c r="H12285" s="1" t="s">
        <v>23</v>
      </c>
      <c r="I12285" s="1" t="s">
        <v>23</v>
      </c>
      <c r="J12285" s="1" t="s">
        <v>3646</v>
      </c>
      <c r="K12285">
        <v>54</v>
      </c>
      <c r="L12285" s="1" t="s">
        <v>23</v>
      </c>
      <c r="M12285" s="1" t="s">
        <v>23</v>
      </c>
      <c r="N12285">
        <v>4250</v>
      </c>
      <c r="O12285" s="1" t="s">
        <v>77</v>
      </c>
      <c r="P12285" s="1" t="s">
        <v>10175</v>
      </c>
      <c r="Q12285">
        <v>1251904</v>
      </c>
      <c r="S12285">
        <v>1947</v>
      </c>
      <c r="T12285">
        <v>49</v>
      </c>
      <c r="U12285" s="1" t="s">
        <v>42</v>
      </c>
      <c r="V12285">
        <v>921782775773749</v>
      </c>
      <c r="W12285" s="1" t="s">
        <v>29</v>
      </c>
    </row>
    <row r="12286" spans="1:23" x14ac:dyDescent="0.25">
      <c r="A12286">
        <v>2022</v>
      </c>
      <c r="B12286">
        <v>1149</v>
      </c>
      <c r="C12286">
        <v>60</v>
      </c>
      <c r="D12286">
        <v>98</v>
      </c>
      <c r="E12286">
        <v>0</v>
      </c>
      <c r="F12286">
        <v>0</v>
      </c>
      <c r="G12286" s="1" t="s">
        <v>23</v>
      </c>
      <c r="H12286" s="1" t="s">
        <v>23</v>
      </c>
      <c r="I12286" s="1" t="s">
        <v>23</v>
      </c>
      <c r="J12286" s="1" t="s">
        <v>9162</v>
      </c>
      <c r="K12286">
        <v>10</v>
      </c>
      <c r="L12286" s="1" t="s">
        <v>23</v>
      </c>
      <c r="M12286" s="1" t="s">
        <v>23</v>
      </c>
      <c r="N12286">
        <v>4250</v>
      </c>
      <c r="O12286" s="1" t="s">
        <v>77</v>
      </c>
      <c r="P12286" s="1" t="s">
        <v>10176</v>
      </c>
      <c r="U12286" s="1" t="s">
        <v>23</v>
      </c>
      <c r="V12286">
        <v>921782775773751</v>
      </c>
      <c r="W12286" s="1" t="s">
        <v>161</v>
      </c>
    </row>
    <row r="12287" spans="1:23" x14ac:dyDescent="0.25">
      <c r="A12287">
        <v>2022</v>
      </c>
      <c r="B12287">
        <v>1149</v>
      </c>
      <c r="C12287">
        <v>60</v>
      </c>
      <c r="D12287">
        <v>99</v>
      </c>
      <c r="E12287">
        <v>0</v>
      </c>
      <c r="F12287">
        <v>0</v>
      </c>
      <c r="G12287" s="1" t="s">
        <v>23</v>
      </c>
      <c r="H12287" s="1" t="s">
        <v>23</v>
      </c>
      <c r="I12287" s="1" t="s">
        <v>23</v>
      </c>
      <c r="J12287" s="1" t="s">
        <v>522</v>
      </c>
      <c r="K12287">
        <v>412</v>
      </c>
      <c r="L12287" s="1" t="s">
        <v>23</v>
      </c>
      <c r="M12287" s="1" t="s">
        <v>23</v>
      </c>
      <c r="N12287">
        <v>4250</v>
      </c>
      <c r="O12287" s="1" t="s">
        <v>77</v>
      </c>
      <c r="P12287" s="1" t="s">
        <v>10177</v>
      </c>
      <c r="Q12287">
        <v>2442315</v>
      </c>
      <c r="S12287">
        <v>1965</v>
      </c>
      <c r="T12287">
        <v>135</v>
      </c>
      <c r="U12287" s="1" t="s">
        <v>42</v>
      </c>
      <c r="V12287">
        <v>921782775773750</v>
      </c>
      <c r="W12287" s="1" t="s">
        <v>29</v>
      </c>
    </row>
    <row r="12288" spans="1:23" x14ac:dyDescent="0.25">
      <c r="A12288">
        <v>2022</v>
      </c>
      <c r="B12288">
        <v>1149</v>
      </c>
      <c r="C12288">
        <v>60</v>
      </c>
      <c r="D12288">
        <v>96</v>
      </c>
      <c r="E12288">
        <v>0</v>
      </c>
      <c r="F12288">
        <v>0</v>
      </c>
      <c r="G12288" s="1" t="s">
        <v>23</v>
      </c>
      <c r="H12288" s="1" t="s">
        <v>23</v>
      </c>
      <c r="I12288" s="1" t="s">
        <v>23</v>
      </c>
      <c r="J12288" s="1" t="s">
        <v>23</v>
      </c>
      <c r="L12288" s="1" t="s">
        <v>23</v>
      </c>
      <c r="M12288" s="1" t="s">
        <v>23</v>
      </c>
      <c r="O12288" s="1" t="s">
        <v>23</v>
      </c>
      <c r="P12288" s="1" t="s">
        <v>23</v>
      </c>
      <c r="U12288" s="1" t="s">
        <v>23</v>
      </c>
      <c r="V12288">
        <v>921782775773745</v>
      </c>
      <c r="W12288" s="1" t="s">
        <v>29</v>
      </c>
    </row>
    <row r="12289" spans="1:23" x14ac:dyDescent="0.25">
      <c r="A12289">
        <v>2022</v>
      </c>
      <c r="B12289">
        <v>1149</v>
      </c>
      <c r="C12289">
        <v>60</v>
      </c>
      <c r="D12289">
        <v>94</v>
      </c>
      <c r="E12289">
        <v>0</v>
      </c>
      <c r="F12289">
        <v>0</v>
      </c>
      <c r="G12289" s="1" t="s">
        <v>23</v>
      </c>
      <c r="H12289" s="1" t="s">
        <v>23</v>
      </c>
      <c r="I12289" s="1" t="s">
        <v>23</v>
      </c>
      <c r="J12289" s="1" t="s">
        <v>3646</v>
      </c>
      <c r="K12289">
        <v>50</v>
      </c>
      <c r="L12289" s="1" t="s">
        <v>23</v>
      </c>
      <c r="M12289" s="1" t="s">
        <v>23</v>
      </c>
      <c r="N12289">
        <v>4250</v>
      </c>
      <c r="O12289" s="1" t="s">
        <v>77</v>
      </c>
      <c r="P12289" s="1" t="s">
        <v>10178</v>
      </c>
      <c r="Q12289">
        <v>2606508</v>
      </c>
      <c r="S12289">
        <v>1968</v>
      </c>
      <c r="T12289">
        <v>149</v>
      </c>
      <c r="U12289" s="1" t="s">
        <v>42</v>
      </c>
      <c r="V12289">
        <v>921782775773747</v>
      </c>
      <c r="W12289" s="1" t="s">
        <v>29</v>
      </c>
    </row>
    <row r="12290" spans="1:23" x14ac:dyDescent="0.25">
      <c r="A12290">
        <v>2022</v>
      </c>
      <c r="B12290">
        <v>1149</v>
      </c>
      <c r="C12290">
        <v>60</v>
      </c>
      <c r="D12290">
        <v>95</v>
      </c>
      <c r="E12290">
        <v>0</v>
      </c>
      <c r="F12290">
        <v>0</v>
      </c>
      <c r="G12290" s="1" t="s">
        <v>23</v>
      </c>
      <c r="H12290" s="1" t="s">
        <v>23</v>
      </c>
      <c r="I12290" s="1" t="s">
        <v>23</v>
      </c>
      <c r="J12290" s="1" t="s">
        <v>522</v>
      </c>
      <c r="K12290">
        <v>365</v>
      </c>
      <c r="L12290" s="1" t="s">
        <v>23</v>
      </c>
      <c r="M12290" s="1" t="s">
        <v>23</v>
      </c>
      <c r="N12290">
        <v>4250</v>
      </c>
      <c r="O12290" s="1" t="s">
        <v>77</v>
      </c>
      <c r="P12290" s="1" t="s">
        <v>10179</v>
      </c>
      <c r="Q12290">
        <v>1729637</v>
      </c>
      <c r="S12290">
        <v>1965</v>
      </c>
      <c r="T12290">
        <v>80</v>
      </c>
      <c r="U12290" s="1" t="s">
        <v>42</v>
      </c>
      <c r="V12290">
        <v>921782775773746</v>
      </c>
      <c r="W12290" s="1" t="s">
        <v>29</v>
      </c>
    </row>
    <row r="12291" spans="1:23" x14ac:dyDescent="0.25">
      <c r="A12291">
        <v>2022</v>
      </c>
      <c r="B12291">
        <v>1149</v>
      </c>
      <c r="C12291">
        <v>60</v>
      </c>
      <c r="D12291">
        <v>92</v>
      </c>
      <c r="E12291">
        <v>0</v>
      </c>
      <c r="F12291">
        <v>0</v>
      </c>
      <c r="G12291" s="1" t="s">
        <v>23</v>
      </c>
      <c r="H12291" s="1" t="s">
        <v>23</v>
      </c>
      <c r="I12291" s="1" t="s">
        <v>23</v>
      </c>
      <c r="J12291" s="1" t="s">
        <v>9172</v>
      </c>
      <c r="K12291">
        <v>55</v>
      </c>
      <c r="L12291" s="1" t="s">
        <v>23</v>
      </c>
      <c r="M12291" s="1" t="s">
        <v>23</v>
      </c>
      <c r="N12291">
        <v>4250</v>
      </c>
      <c r="O12291" s="1" t="s">
        <v>77</v>
      </c>
      <c r="P12291" s="1" t="s">
        <v>10180</v>
      </c>
      <c r="U12291" s="1" t="s">
        <v>23</v>
      </c>
      <c r="V12291">
        <v>921782775773757</v>
      </c>
      <c r="W12291" s="1" t="s">
        <v>29</v>
      </c>
    </row>
    <row r="12292" spans="1:23" x14ac:dyDescent="0.25">
      <c r="A12292">
        <v>2022</v>
      </c>
      <c r="B12292">
        <v>1149</v>
      </c>
      <c r="C12292">
        <v>19</v>
      </c>
      <c r="D12292">
        <v>74</v>
      </c>
      <c r="E12292">
        <v>0</v>
      </c>
      <c r="F12292">
        <v>0</v>
      </c>
      <c r="G12292" s="1" t="s">
        <v>23</v>
      </c>
      <c r="H12292" s="1" t="s">
        <v>23</v>
      </c>
      <c r="I12292" s="1" t="s">
        <v>23</v>
      </c>
      <c r="J12292" s="1" t="s">
        <v>23</v>
      </c>
      <c r="L12292" s="1" t="s">
        <v>23</v>
      </c>
      <c r="M12292" s="1" t="s">
        <v>23</v>
      </c>
      <c r="O12292" s="1" t="s">
        <v>23</v>
      </c>
      <c r="P12292" s="1" t="s">
        <v>23</v>
      </c>
      <c r="U12292" s="1" t="s">
        <v>23</v>
      </c>
      <c r="V12292">
        <v>921782771121295</v>
      </c>
      <c r="W12292" s="1" t="s">
        <v>29</v>
      </c>
    </row>
    <row r="12293" spans="1:23" x14ac:dyDescent="0.25">
      <c r="A12293">
        <v>2022</v>
      </c>
      <c r="B12293">
        <v>1149</v>
      </c>
      <c r="C12293">
        <v>60</v>
      </c>
      <c r="D12293">
        <v>93</v>
      </c>
      <c r="E12293">
        <v>0</v>
      </c>
      <c r="F12293">
        <v>0</v>
      </c>
      <c r="G12293" s="1" t="s">
        <v>23</v>
      </c>
      <c r="H12293" s="1" t="s">
        <v>23</v>
      </c>
      <c r="I12293" s="1" t="s">
        <v>23</v>
      </c>
      <c r="J12293" s="1" t="s">
        <v>577</v>
      </c>
      <c r="K12293">
        <v>16</v>
      </c>
      <c r="L12293" s="1" t="s">
        <v>23</v>
      </c>
      <c r="M12293" s="1" t="s">
        <v>23</v>
      </c>
      <c r="N12293">
        <v>4250</v>
      </c>
      <c r="O12293" s="1" t="s">
        <v>77</v>
      </c>
      <c r="P12293" s="1" t="s">
        <v>10181</v>
      </c>
      <c r="Q12293">
        <v>2898144</v>
      </c>
      <c r="S12293">
        <v>1964</v>
      </c>
      <c r="T12293">
        <v>175</v>
      </c>
      <c r="U12293" s="1" t="s">
        <v>42</v>
      </c>
      <c r="V12293">
        <v>921782775773756</v>
      </c>
      <c r="W12293" s="1" t="s">
        <v>29</v>
      </c>
    </row>
    <row r="12294" spans="1:23" x14ac:dyDescent="0.25">
      <c r="A12294">
        <v>2022</v>
      </c>
      <c r="B12294">
        <v>1149</v>
      </c>
      <c r="C12294">
        <v>19</v>
      </c>
      <c r="D12294">
        <v>75</v>
      </c>
      <c r="E12294">
        <v>0</v>
      </c>
      <c r="F12294">
        <v>0</v>
      </c>
      <c r="G12294" s="1" t="s">
        <v>23</v>
      </c>
      <c r="H12294" s="1" t="s">
        <v>23</v>
      </c>
      <c r="I12294" s="1" t="s">
        <v>23</v>
      </c>
      <c r="J12294" s="1" t="s">
        <v>23</v>
      </c>
      <c r="L12294" s="1" t="s">
        <v>23</v>
      </c>
      <c r="M12294" s="1" t="s">
        <v>23</v>
      </c>
      <c r="O12294" s="1" t="s">
        <v>23</v>
      </c>
      <c r="P12294" s="1" t="s">
        <v>23</v>
      </c>
      <c r="U12294" s="1" t="s">
        <v>23</v>
      </c>
      <c r="V12294">
        <v>921782771121293</v>
      </c>
      <c r="W12294" s="1" t="s">
        <v>29</v>
      </c>
    </row>
    <row r="12295" spans="1:23" x14ac:dyDescent="0.25">
      <c r="A12295">
        <v>2022</v>
      </c>
      <c r="B12295">
        <v>1149</v>
      </c>
      <c r="C12295">
        <v>60</v>
      </c>
      <c r="D12295">
        <v>88</v>
      </c>
      <c r="E12295">
        <v>0</v>
      </c>
      <c r="F12295">
        <v>0</v>
      </c>
      <c r="G12295" s="1" t="s">
        <v>23</v>
      </c>
      <c r="H12295" s="1" t="s">
        <v>23</v>
      </c>
      <c r="I12295" s="1" t="s">
        <v>23</v>
      </c>
      <c r="J12295" s="1" t="s">
        <v>9172</v>
      </c>
      <c r="K12295">
        <v>10</v>
      </c>
      <c r="L12295" s="1" t="s">
        <v>23</v>
      </c>
      <c r="M12295" s="1" t="s">
        <v>23</v>
      </c>
      <c r="N12295">
        <v>4250</v>
      </c>
      <c r="O12295" s="1" t="s">
        <v>77</v>
      </c>
      <c r="P12295" s="1" t="s">
        <v>10182</v>
      </c>
      <c r="U12295" s="1" t="s">
        <v>23</v>
      </c>
      <c r="V12295">
        <v>921782775773753</v>
      </c>
      <c r="W12295" s="1" t="s">
        <v>29</v>
      </c>
    </row>
    <row r="12296" spans="1:23" x14ac:dyDescent="0.25">
      <c r="A12296">
        <v>2022</v>
      </c>
      <c r="B12296">
        <v>1149</v>
      </c>
      <c r="C12296">
        <v>60</v>
      </c>
      <c r="D12296">
        <v>89</v>
      </c>
      <c r="E12296">
        <v>0</v>
      </c>
      <c r="F12296">
        <v>0</v>
      </c>
      <c r="G12296" s="1" t="s">
        <v>23</v>
      </c>
      <c r="H12296" s="1" t="s">
        <v>23</v>
      </c>
      <c r="I12296" s="1" t="s">
        <v>23</v>
      </c>
      <c r="J12296" s="1" t="s">
        <v>522</v>
      </c>
      <c r="K12296">
        <v>358</v>
      </c>
      <c r="L12296" s="1" t="s">
        <v>23</v>
      </c>
      <c r="M12296" s="1" t="s">
        <v>23</v>
      </c>
      <c r="N12296">
        <v>4250</v>
      </c>
      <c r="O12296" s="1" t="s">
        <v>77</v>
      </c>
      <c r="P12296" s="1" t="s">
        <v>10183</v>
      </c>
      <c r="Q12296">
        <v>2309136</v>
      </c>
      <c r="S12296">
        <v>1964</v>
      </c>
      <c r="T12296">
        <v>127</v>
      </c>
      <c r="U12296" s="1" t="s">
        <v>42</v>
      </c>
      <c r="V12296">
        <v>921782775773752</v>
      </c>
      <c r="W12296" s="1" t="s">
        <v>29</v>
      </c>
    </row>
    <row r="12297" spans="1:23" x14ac:dyDescent="0.25">
      <c r="A12297">
        <v>2022</v>
      </c>
      <c r="B12297">
        <v>1149</v>
      </c>
      <c r="C12297">
        <v>60</v>
      </c>
      <c r="D12297">
        <v>86</v>
      </c>
      <c r="E12297">
        <v>0</v>
      </c>
      <c r="F12297">
        <v>0</v>
      </c>
      <c r="G12297" s="1" t="s">
        <v>23</v>
      </c>
      <c r="H12297" s="1" t="s">
        <v>23</v>
      </c>
      <c r="I12297" s="1" t="s">
        <v>23</v>
      </c>
      <c r="J12297" s="1" t="s">
        <v>577</v>
      </c>
      <c r="K12297">
        <v>9</v>
      </c>
      <c r="L12297" s="1" t="s">
        <v>23</v>
      </c>
      <c r="M12297" s="1" t="s">
        <v>23</v>
      </c>
      <c r="N12297">
        <v>4250</v>
      </c>
      <c r="O12297" s="1" t="s">
        <v>77</v>
      </c>
      <c r="P12297" s="1" t="s">
        <v>10184</v>
      </c>
      <c r="U12297" s="1" t="s">
        <v>23</v>
      </c>
      <c r="V12297">
        <v>921782775773755</v>
      </c>
      <c r="W12297" s="1" t="s">
        <v>29</v>
      </c>
    </row>
    <row r="12298" spans="1:23" x14ac:dyDescent="0.25">
      <c r="A12298">
        <v>2022</v>
      </c>
      <c r="B12298">
        <v>1149</v>
      </c>
      <c r="C12298">
        <v>19</v>
      </c>
      <c r="D12298">
        <v>73</v>
      </c>
      <c r="E12298">
        <v>0</v>
      </c>
      <c r="F12298">
        <v>0</v>
      </c>
      <c r="G12298" s="1" t="s">
        <v>23</v>
      </c>
      <c r="H12298" s="1" t="s">
        <v>23</v>
      </c>
      <c r="I12298" s="1" t="s">
        <v>23</v>
      </c>
      <c r="J12298" s="1" t="s">
        <v>5981</v>
      </c>
      <c r="K12298">
        <v>22</v>
      </c>
      <c r="L12298" s="1" t="s">
        <v>23</v>
      </c>
      <c r="M12298" s="1" t="s">
        <v>23</v>
      </c>
      <c r="N12298">
        <v>4270</v>
      </c>
      <c r="O12298" s="1" t="s">
        <v>139</v>
      </c>
      <c r="P12298" s="1" t="s">
        <v>10185</v>
      </c>
      <c r="Q12298">
        <v>4385398</v>
      </c>
      <c r="S12298">
        <v>2016</v>
      </c>
      <c r="T12298">
        <v>203</v>
      </c>
      <c r="U12298" s="1" t="s">
        <v>42</v>
      </c>
      <c r="V12298">
        <v>921782771121289</v>
      </c>
      <c r="W12298" s="1" t="s">
        <v>29</v>
      </c>
    </row>
    <row r="12299" spans="1:23" x14ac:dyDescent="0.25">
      <c r="A12299">
        <v>2022</v>
      </c>
      <c r="B12299">
        <v>1149</v>
      </c>
      <c r="C12299">
        <v>60</v>
      </c>
      <c r="D12299">
        <v>114</v>
      </c>
      <c r="E12299">
        <v>0</v>
      </c>
      <c r="F12299">
        <v>0</v>
      </c>
      <c r="G12299" s="1" t="s">
        <v>23</v>
      </c>
      <c r="H12299" s="1" t="s">
        <v>23</v>
      </c>
      <c r="I12299" s="1" t="s">
        <v>23</v>
      </c>
      <c r="J12299" s="1" t="s">
        <v>522</v>
      </c>
      <c r="K12299">
        <v>400</v>
      </c>
      <c r="L12299" s="1" t="s">
        <v>23</v>
      </c>
      <c r="M12299" s="1" t="s">
        <v>23</v>
      </c>
      <c r="N12299">
        <v>4250</v>
      </c>
      <c r="O12299" s="1" t="s">
        <v>77</v>
      </c>
      <c r="P12299" s="1" t="s">
        <v>10186</v>
      </c>
      <c r="Q12299">
        <v>3268382</v>
      </c>
      <c r="S12299">
        <v>1969</v>
      </c>
      <c r="T12299">
        <v>210</v>
      </c>
      <c r="U12299" s="1" t="s">
        <v>42</v>
      </c>
      <c r="V12299">
        <v>921782775773735</v>
      </c>
      <c r="W12299" s="1" t="s">
        <v>29</v>
      </c>
    </row>
    <row r="12300" spans="1:23" x14ac:dyDescent="0.25">
      <c r="A12300">
        <v>2022</v>
      </c>
      <c r="B12300">
        <v>1149</v>
      </c>
      <c r="C12300">
        <v>60</v>
      </c>
      <c r="D12300">
        <v>112</v>
      </c>
      <c r="E12300">
        <v>0</v>
      </c>
      <c r="F12300">
        <v>0</v>
      </c>
      <c r="G12300" s="1" t="s">
        <v>23</v>
      </c>
      <c r="H12300" s="1" t="s">
        <v>23</v>
      </c>
      <c r="I12300" s="1" t="s">
        <v>23</v>
      </c>
      <c r="J12300" s="1" t="s">
        <v>9181</v>
      </c>
      <c r="K12300">
        <v>17</v>
      </c>
      <c r="L12300" s="1" t="s">
        <v>23</v>
      </c>
      <c r="M12300" s="1" t="s">
        <v>23</v>
      </c>
      <c r="N12300">
        <v>4250</v>
      </c>
      <c r="O12300" s="1" t="s">
        <v>77</v>
      </c>
      <c r="P12300" s="1" t="s">
        <v>10187</v>
      </c>
      <c r="Q12300">
        <v>3843266</v>
      </c>
      <c r="S12300">
        <v>1965</v>
      </c>
      <c r="T12300">
        <v>275</v>
      </c>
      <c r="U12300" s="1" t="s">
        <v>42</v>
      </c>
      <c r="V12300">
        <v>921782775773729</v>
      </c>
      <c r="W12300" s="1" t="s">
        <v>29</v>
      </c>
    </row>
    <row r="12301" spans="1:23" x14ac:dyDescent="0.25">
      <c r="A12301">
        <v>2022</v>
      </c>
      <c r="B12301">
        <v>1149</v>
      </c>
      <c r="C12301">
        <v>60</v>
      </c>
      <c r="D12301">
        <v>111</v>
      </c>
      <c r="E12301">
        <v>0</v>
      </c>
      <c r="F12301">
        <v>0</v>
      </c>
      <c r="G12301" s="1" t="s">
        <v>23</v>
      </c>
      <c r="H12301" s="1" t="s">
        <v>23</v>
      </c>
      <c r="I12301" s="1" t="s">
        <v>23</v>
      </c>
      <c r="J12301" s="1" t="s">
        <v>23</v>
      </c>
      <c r="L12301" s="1" t="s">
        <v>23</v>
      </c>
      <c r="M12301" s="1" t="s">
        <v>23</v>
      </c>
      <c r="O12301" s="1" t="s">
        <v>23</v>
      </c>
      <c r="P12301" s="1" t="s">
        <v>23</v>
      </c>
      <c r="U12301" s="1" t="s">
        <v>23</v>
      </c>
      <c r="V12301">
        <v>921782775773730</v>
      </c>
      <c r="W12301" s="1" t="s">
        <v>29</v>
      </c>
    </row>
    <row r="12302" spans="1:23" x14ac:dyDescent="0.25">
      <c r="A12302">
        <v>2022</v>
      </c>
      <c r="B12302">
        <v>1149</v>
      </c>
      <c r="C12302">
        <v>60</v>
      </c>
      <c r="D12302">
        <v>110</v>
      </c>
      <c r="E12302">
        <v>0</v>
      </c>
      <c r="F12302">
        <v>0</v>
      </c>
      <c r="G12302" s="1" t="s">
        <v>23</v>
      </c>
      <c r="H12302" s="1" t="s">
        <v>23</v>
      </c>
      <c r="I12302" s="1" t="s">
        <v>23</v>
      </c>
      <c r="J12302" s="1" t="s">
        <v>9162</v>
      </c>
      <c r="K12302">
        <v>1</v>
      </c>
      <c r="L12302" s="1" t="s">
        <v>23</v>
      </c>
      <c r="M12302" s="1" t="s">
        <v>23</v>
      </c>
      <c r="N12302">
        <v>4250</v>
      </c>
      <c r="O12302" s="1" t="s">
        <v>77</v>
      </c>
      <c r="P12302" s="1" t="s">
        <v>10188</v>
      </c>
      <c r="Q12302">
        <v>2629526</v>
      </c>
      <c r="S12302">
        <v>1971</v>
      </c>
      <c r="T12302">
        <v>151</v>
      </c>
      <c r="U12302" s="1" t="s">
        <v>42</v>
      </c>
      <c r="V12302">
        <v>921782775773731</v>
      </c>
      <c r="W12302" s="1" t="s">
        <v>29</v>
      </c>
    </row>
    <row r="12303" spans="1:23" x14ac:dyDescent="0.25">
      <c r="A12303">
        <v>2022</v>
      </c>
      <c r="B12303">
        <v>1149</v>
      </c>
      <c r="C12303">
        <v>60</v>
      </c>
      <c r="D12303">
        <v>109</v>
      </c>
      <c r="E12303">
        <v>0</v>
      </c>
      <c r="F12303">
        <v>0</v>
      </c>
      <c r="G12303" s="1" t="s">
        <v>23</v>
      </c>
      <c r="H12303" s="1" t="s">
        <v>23</v>
      </c>
      <c r="I12303" s="1" t="s">
        <v>23</v>
      </c>
      <c r="J12303" s="1" t="s">
        <v>9181</v>
      </c>
      <c r="K12303">
        <v>4</v>
      </c>
      <c r="L12303" s="1" t="s">
        <v>23</v>
      </c>
      <c r="M12303" s="1" t="s">
        <v>23</v>
      </c>
      <c r="N12303">
        <v>4250</v>
      </c>
      <c r="O12303" s="1" t="s">
        <v>77</v>
      </c>
      <c r="P12303" s="1" t="s">
        <v>10189</v>
      </c>
      <c r="Q12303">
        <v>2895570</v>
      </c>
      <c r="S12303">
        <v>1967</v>
      </c>
      <c r="T12303">
        <v>179</v>
      </c>
      <c r="U12303" s="1" t="s">
        <v>42</v>
      </c>
      <c r="V12303">
        <v>921782775773740</v>
      </c>
      <c r="W12303" s="1" t="s">
        <v>29</v>
      </c>
    </row>
    <row r="12304" spans="1:23" x14ac:dyDescent="0.25">
      <c r="A12304">
        <v>2022</v>
      </c>
      <c r="B12304">
        <v>1149</v>
      </c>
      <c r="C12304">
        <v>60</v>
      </c>
      <c r="D12304">
        <v>108</v>
      </c>
      <c r="E12304">
        <v>0</v>
      </c>
      <c r="F12304">
        <v>0</v>
      </c>
      <c r="G12304" s="1" t="s">
        <v>23</v>
      </c>
      <c r="H12304" s="1" t="s">
        <v>23</v>
      </c>
      <c r="I12304" s="1" t="s">
        <v>23</v>
      </c>
      <c r="J12304" s="1" t="s">
        <v>9162</v>
      </c>
      <c r="K12304">
        <v>2</v>
      </c>
      <c r="L12304" s="1" t="s">
        <v>23</v>
      </c>
      <c r="M12304" s="1" t="s">
        <v>23</v>
      </c>
      <c r="N12304">
        <v>4250</v>
      </c>
      <c r="O12304" s="1" t="s">
        <v>77</v>
      </c>
      <c r="P12304" s="1" t="s">
        <v>10190</v>
      </c>
      <c r="Q12304">
        <v>2069335</v>
      </c>
      <c r="S12304">
        <v>1972</v>
      </c>
      <c r="T12304">
        <v>105</v>
      </c>
      <c r="U12304" s="1" t="s">
        <v>42</v>
      </c>
      <c r="V12304">
        <v>921782775773741</v>
      </c>
      <c r="W12304" s="1" t="s">
        <v>29</v>
      </c>
    </row>
    <row r="12305" spans="1:23" x14ac:dyDescent="0.25">
      <c r="A12305">
        <v>2022</v>
      </c>
      <c r="B12305">
        <v>1149</v>
      </c>
      <c r="C12305">
        <v>60</v>
      </c>
      <c r="D12305">
        <v>107</v>
      </c>
      <c r="E12305">
        <v>0</v>
      </c>
      <c r="F12305">
        <v>0</v>
      </c>
      <c r="G12305" s="1" t="s">
        <v>23</v>
      </c>
      <c r="H12305" s="1" t="s">
        <v>23</v>
      </c>
      <c r="I12305" s="1" t="s">
        <v>23</v>
      </c>
      <c r="J12305" s="1" t="s">
        <v>23</v>
      </c>
      <c r="L12305" s="1" t="s">
        <v>23</v>
      </c>
      <c r="M12305" s="1" t="s">
        <v>23</v>
      </c>
      <c r="O12305" s="1" t="s">
        <v>23</v>
      </c>
      <c r="P12305" s="1" t="s">
        <v>23</v>
      </c>
      <c r="U12305" s="1" t="s">
        <v>23</v>
      </c>
      <c r="V12305">
        <v>921782775773742</v>
      </c>
      <c r="W12305" s="1" t="s">
        <v>29</v>
      </c>
    </row>
    <row r="12306" spans="1:23" x14ac:dyDescent="0.25">
      <c r="A12306">
        <v>2022</v>
      </c>
      <c r="B12306">
        <v>1149</v>
      </c>
      <c r="C12306">
        <v>60</v>
      </c>
      <c r="D12306">
        <v>106</v>
      </c>
      <c r="E12306">
        <v>0</v>
      </c>
      <c r="F12306">
        <v>0</v>
      </c>
      <c r="G12306" s="1" t="s">
        <v>23</v>
      </c>
      <c r="H12306" s="1" t="s">
        <v>23</v>
      </c>
      <c r="I12306" s="1" t="s">
        <v>23</v>
      </c>
      <c r="J12306" s="1" t="s">
        <v>577</v>
      </c>
      <c r="K12306">
        <v>3</v>
      </c>
      <c r="L12306" s="1" t="s">
        <v>23</v>
      </c>
      <c r="M12306" s="1" t="s">
        <v>23</v>
      </c>
      <c r="N12306">
        <v>4250</v>
      </c>
      <c r="O12306" s="1" t="s">
        <v>77</v>
      </c>
      <c r="P12306" s="1" t="s">
        <v>10191</v>
      </c>
      <c r="Q12306">
        <v>3206501</v>
      </c>
      <c r="S12306">
        <v>1966</v>
      </c>
      <c r="T12306">
        <v>204</v>
      </c>
      <c r="U12306" s="1" t="s">
        <v>42</v>
      </c>
      <c r="V12306">
        <v>921782775773743</v>
      </c>
      <c r="W12306" s="1" t="s">
        <v>29</v>
      </c>
    </row>
    <row r="12307" spans="1:23" x14ac:dyDescent="0.25">
      <c r="A12307">
        <v>2022</v>
      </c>
      <c r="B12307">
        <v>1149</v>
      </c>
      <c r="C12307">
        <v>60</v>
      </c>
      <c r="D12307">
        <v>105</v>
      </c>
      <c r="E12307">
        <v>0</v>
      </c>
      <c r="F12307">
        <v>0</v>
      </c>
      <c r="G12307" s="1" t="s">
        <v>23</v>
      </c>
      <c r="H12307" s="1" t="s">
        <v>23</v>
      </c>
      <c r="I12307" s="1" t="s">
        <v>23</v>
      </c>
      <c r="J12307" s="1" t="s">
        <v>9172</v>
      </c>
      <c r="K12307">
        <v>6</v>
      </c>
      <c r="L12307" s="1" t="s">
        <v>23</v>
      </c>
      <c r="M12307" s="1" t="s">
        <v>23</v>
      </c>
      <c r="N12307">
        <v>4250</v>
      </c>
      <c r="O12307" s="1" t="s">
        <v>77</v>
      </c>
      <c r="P12307" s="1" t="s">
        <v>10192</v>
      </c>
      <c r="Q12307">
        <v>3640829</v>
      </c>
      <c r="S12307">
        <v>1993</v>
      </c>
      <c r="T12307">
        <v>209</v>
      </c>
      <c r="U12307" s="1" t="s">
        <v>42</v>
      </c>
      <c r="V12307">
        <v>921782775773736</v>
      </c>
      <c r="W12307" s="1" t="s">
        <v>29</v>
      </c>
    </row>
    <row r="12308" spans="1:23" x14ac:dyDescent="0.25">
      <c r="A12308">
        <v>2022</v>
      </c>
      <c r="B12308">
        <v>1149</v>
      </c>
      <c r="C12308">
        <v>60</v>
      </c>
      <c r="D12308">
        <v>104</v>
      </c>
      <c r="E12308">
        <v>0</v>
      </c>
      <c r="F12308">
        <v>0</v>
      </c>
      <c r="G12308" s="1" t="s">
        <v>23</v>
      </c>
      <c r="H12308" s="1" t="s">
        <v>23</v>
      </c>
      <c r="I12308" s="1" t="s">
        <v>23</v>
      </c>
      <c r="J12308" s="1" t="s">
        <v>23</v>
      </c>
      <c r="L12308" s="1" t="s">
        <v>23</v>
      </c>
      <c r="M12308" s="1" t="s">
        <v>23</v>
      </c>
      <c r="O12308" s="1" t="s">
        <v>23</v>
      </c>
      <c r="P12308" s="1" t="s">
        <v>10193</v>
      </c>
      <c r="U12308" s="1" t="s">
        <v>23</v>
      </c>
      <c r="V12308">
        <v>921782775773737</v>
      </c>
      <c r="W12308" s="1" t="s">
        <v>29</v>
      </c>
    </row>
    <row r="12309" spans="1:23" x14ac:dyDescent="0.25">
      <c r="A12309">
        <v>2022</v>
      </c>
      <c r="B12309">
        <v>1149</v>
      </c>
      <c r="C12309">
        <v>60</v>
      </c>
      <c r="D12309">
        <v>103</v>
      </c>
      <c r="E12309">
        <v>0</v>
      </c>
      <c r="F12309">
        <v>0</v>
      </c>
      <c r="G12309" s="1" t="s">
        <v>23</v>
      </c>
      <c r="H12309" s="1" t="s">
        <v>23</v>
      </c>
      <c r="I12309" s="1" t="s">
        <v>23</v>
      </c>
      <c r="J12309" s="1" t="s">
        <v>23</v>
      </c>
      <c r="L12309" s="1" t="s">
        <v>23</v>
      </c>
      <c r="M12309" s="1" t="s">
        <v>23</v>
      </c>
      <c r="O12309" s="1" t="s">
        <v>23</v>
      </c>
      <c r="P12309" s="1" t="s">
        <v>23</v>
      </c>
      <c r="U12309" s="1" t="s">
        <v>23</v>
      </c>
      <c r="V12309">
        <v>921782775773738</v>
      </c>
      <c r="W12309" s="1" t="s">
        <v>29</v>
      </c>
    </row>
    <row r="12310" spans="1:23" x14ac:dyDescent="0.25">
      <c r="A12310">
        <v>2022</v>
      </c>
      <c r="B12310">
        <v>1149</v>
      </c>
      <c r="C12310">
        <v>60</v>
      </c>
      <c r="D12310">
        <v>102</v>
      </c>
      <c r="E12310">
        <v>0</v>
      </c>
      <c r="F12310">
        <v>0</v>
      </c>
      <c r="G12310" s="1" t="s">
        <v>23</v>
      </c>
      <c r="H12310" s="1" t="s">
        <v>23</v>
      </c>
      <c r="I12310" s="1" t="s">
        <v>23</v>
      </c>
      <c r="J12310" s="1" t="s">
        <v>3646</v>
      </c>
      <c r="K12310">
        <v>30</v>
      </c>
      <c r="L12310" s="1" t="s">
        <v>23</v>
      </c>
      <c r="M12310" s="1" t="s">
        <v>23</v>
      </c>
      <c r="N12310">
        <v>4250</v>
      </c>
      <c r="O12310" s="1" t="s">
        <v>77</v>
      </c>
      <c r="P12310" s="1" t="s">
        <v>10194</v>
      </c>
      <c r="U12310" s="1" t="s">
        <v>23</v>
      </c>
      <c r="V12310">
        <v>921782775773739</v>
      </c>
      <c r="W12310" s="1" t="s">
        <v>29</v>
      </c>
    </row>
    <row r="12311" spans="1:23" x14ac:dyDescent="0.25">
      <c r="A12311">
        <v>2022</v>
      </c>
      <c r="B12311">
        <v>1149</v>
      </c>
      <c r="C12311">
        <v>60</v>
      </c>
      <c r="D12311">
        <v>126</v>
      </c>
      <c r="E12311">
        <v>0</v>
      </c>
      <c r="F12311">
        <v>0</v>
      </c>
      <c r="G12311" s="1" t="s">
        <v>23</v>
      </c>
      <c r="H12311" s="1" t="s">
        <v>23</v>
      </c>
      <c r="I12311" s="1" t="s">
        <v>23</v>
      </c>
      <c r="J12311" s="1" t="s">
        <v>522</v>
      </c>
      <c r="K12311">
        <v>374</v>
      </c>
      <c r="L12311" s="1" t="s">
        <v>23</v>
      </c>
      <c r="M12311" s="1" t="s">
        <v>23</v>
      </c>
      <c r="N12311">
        <v>4250</v>
      </c>
      <c r="O12311" s="1" t="s">
        <v>77</v>
      </c>
      <c r="P12311" s="1" t="s">
        <v>10195</v>
      </c>
      <c r="Q12311">
        <v>1937176</v>
      </c>
      <c r="S12311">
        <v>1972</v>
      </c>
      <c r="T12311">
        <v>95</v>
      </c>
      <c r="U12311" s="1" t="s">
        <v>42</v>
      </c>
      <c r="V12311">
        <v>921782775773779</v>
      </c>
      <c r="W12311" s="1" t="s">
        <v>29</v>
      </c>
    </row>
    <row r="12312" spans="1:23" x14ac:dyDescent="0.25">
      <c r="A12312">
        <v>2022</v>
      </c>
      <c r="B12312">
        <v>1149</v>
      </c>
      <c r="C12312">
        <v>60</v>
      </c>
      <c r="D12312">
        <v>127</v>
      </c>
      <c r="E12312">
        <v>0</v>
      </c>
      <c r="F12312">
        <v>0</v>
      </c>
      <c r="G12312" s="1" t="s">
        <v>23</v>
      </c>
      <c r="H12312" s="1" t="s">
        <v>23</v>
      </c>
      <c r="I12312" s="1" t="s">
        <v>23</v>
      </c>
      <c r="J12312" s="1" t="s">
        <v>23</v>
      </c>
      <c r="L12312" s="1" t="s">
        <v>23</v>
      </c>
      <c r="M12312" s="1" t="s">
        <v>23</v>
      </c>
      <c r="O12312" s="1" t="s">
        <v>23</v>
      </c>
      <c r="P12312" s="1" t="s">
        <v>23</v>
      </c>
      <c r="U12312" s="1" t="s">
        <v>23</v>
      </c>
      <c r="V12312">
        <v>921782775773778</v>
      </c>
      <c r="W12312" s="1" t="s">
        <v>29</v>
      </c>
    </row>
    <row r="12313" spans="1:23" x14ac:dyDescent="0.25">
      <c r="A12313">
        <v>2022</v>
      </c>
      <c r="B12313">
        <v>1149</v>
      </c>
      <c r="C12313">
        <v>15</v>
      </c>
      <c r="D12313">
        <v>2461</v>
      </c>
      <c r="E12313">
        <v>0</v>
      </c>
      <c r="F12313">
        <v>0</v>
      </c>
      <c r="G12313" s="1" t="s">
        <v>23</v>
      </c>
      <c r="H12313" s="1" t="s">
        <v>23</v>
      </c>
      <c r="I12313" s="1" t="s">
        <v>23</v>
      </c>
      <c r="J12313" s="1" t="s">
        <v>23</v>
      </c>
      <c r="L12313" s="1" t="s">
        <v>23</v>
      </c>
      <c r="M12313" s="1" t="s">
        <v>23</v>
      </c>
      <c r="O12313" s="1" t="s">
        <v>23</v>
      </c>
      <c r="P12313" s="1" t="s">
        <v>23</v>
      </c>
      <c r="U12313" s="1" t="s">
        <v>23</v>
      </c>
      <c r="V12313">
        <v>921782771138666</v>
      </c>
      <c r="W12313" s="1" t="s">
        <v>29</v>
      </c>
    </row>
    <row r="12314" spans="1:23" x14ac:dyDescent="0.25">
      <c r="A12314">
        <v>2022</v>
      </c>
      <c r="B12314">
        <v>1149</v>
      </c>
      <c r="C12314">
        <v>60</v>
      </c>
      <c r="D12314">
        <v>130</v>
      </c>
      <c r="E12314">
        <v>0</v>
      </c>
      <c r="F12314">
        <v>0</v>
      </c>
      <c r="G12314" s="1" t="s">
        <v>23</v>
      </c>
      <c r="H12314" s="1" t="s">
        <v>23</v>
      </c>
      <c r="I12314" s="1" t="s">
        <v>23</v>
      </c>
      <c r="J12314" s="1" t="s">
        <v>10196</v>
      </c>
      <c r="K12314">
        <v>1</v>
      </c>
      <c r="L12314" s="1" t="s">
        <v>23</v>
      </c>
      <c r="M12314" s="1" t="s">
        <v>23</v>
      </c>
      <c r="N12314">
        <v>4250</v>
      </c>
      <c r="O12314" s="1" t="s">
        <v>77</v>
      </c>
      <c r="P12314" s="1" t="s">
        <v>10197</v>
      </c>
      <c r="Q12314">
        <v>2462400</v>
      </c>
      <c r="S12314">
        <v>1970</v>
      </c>
      <c r="T12314">
        <v>140</v>
      </c>
      <c r="U12314" s="1" t="s">
        <v>42</v>
      </c>
      <c r="V12314">
        <v>921782775773783</v>
      </c>
      <c r="W12314" s="1" t="s">
        <v>29</v>
      </c>
    </row>
    <row r="12315" spans="1:23" x14ac:dyDescent="0.25">
      <c r="A12315">
        <v>2022</v>
      </c>
      <c r="B12315">
        <v>1149</v>
      </c>
      <c r="C12315">
        <v>60</v>
      </c>
      <c r="D12315">
        <v>131</v>
      </c>
      <c r="E12315">
        <v>0</v>
      </c>
      <c r="F12315">
        <v>0</v>
      </c>
      <c r="G12315" s="1" t="s">
        <v>23</v>
      </c>
      <c r="H12315" s="1" t="s">
        <v>23</v>
      </c>
      <c r="I12315" s="1" t="s">
        <v>23</v>
      </c>
      <c r="J12315" s="1" t="s">
        <v>9162</v>
      </c>
      <c r="K12315">
        <v>7</v>
      </c>
      <c r="L12315" s="1" t="s">
        <v>23</v>
      </c>
      <c r="M12315" s="1" t="s">
        <v>23</v>
      </c>
      <c r="N12315">
        <v>4250</v>
      </c>
      <c r="O12315" s="1" t="s">
        <v>77</v>
      </c>
      <c r="P12315" s="1" t="s">
        <v>10198</v>
      </c>
      <c r="Q12315">
        <v>2787850</v>
      </c>
      <c r="S12315">
        <v>1982</v>
      </c>
      <c r="T12315">
        <v>165</v>
      </c>
      <c r="U12315" s="1" t="s">
        <v>42</v>
      </c>
      <c r="V12315">
        <v>921782775773782</v>
      </c>
      <c r="W12315" s="1" t="s">
        <v>29</v>
      </c>
    </row>
    <row r="12316" spans="1:23" x14ac:dyDescent="0.25">
      <c r="A12316">
        <v>2022</v>
      </c>
      <c r="B12316">
        <v>1149</v>
      </c>
      <c r="C12316">
        <v>60</v>
      </c>
      <c r="D12316">
        <v>133</v>
      </c>
      <c r="E12316">
        <v>0</v>
      </c>
      <c r="F12316">
        <v>0</v>
      </c>
      <c r="G12316" s="1" t="s">
        <v>23</v>
      </c>
      <c r="H12316" s="1" t="s">
        <v>23</v>
      </c>
      <c r="I12316" s="1" t="s">
        <v>23</v>
      </c>
      <c r="J12316" s="1" t="s">
        <v>23</v>
      </c>
      <c r="L12316" s="1" t="s">
        <v>23</v>
      </c>
      <c r="M12316" s="1" t="s">
        <v>23</v>
      </c>
      <c r="O12316" s="1" t="s">
        <v>23</v>
      </c>
      <c r="P12316" s="1" t="s">
        <v>10199</v>
      </c>
      <c r="U12316" s="1" t="s">
        <v>23</v>
      </c>
      <c r="V12316">
        <v>921782775773780</v>
      </c>
      <c r="W12316" s="1" t="s">
        <v>29</v>
      </c>
    </row>
    <row r="12317" spans="1:23" x14ac:dyDescent="0.25">
      <c r="A12317">
        <v>2022</v>
      </c>
      <c r="B12317">
        <v>1149</v>
      </c>
      <c r="C12317">
        <v>60</v>
      </c>
      <c r="D12317">
        <v>118</v>
      </c>
      <c r="E12317">
        <v>0</v>
      </c>
      <c r="F12317">
        <v>0</v>
      </c>
      <c r="G12317" s="1" t="s">
        <v>23</v>
      </c>
      <c r="H12317" s="1" t="s">
        <v>23</v>
      </c>
      <c r="I12317" s="1" t="s">
        <v>23</v>
      </c>
      <c r="J12317" s="1" t="s">
        <v>9181</v>
      </c>
      <c r="K12317">
        <v>16</v>
      </c>
      <c r="L12317" s="1" t="s">
        <v>23</v>
      </c>
      <c r="M12317" s="1" t="s">
        <v>23</v>
      </c>
      <c r="N12317">
        <v>4250</v>
      </c>
      <c r="O12317" s="1" t="s">
        <v>77</v>
      </c>
      <c r="P12317" s="1" t="s">
        <v>10200</v>
      </c>
      <c r="Q12317">
        <v>2497068</v>
      </c>
      <c r="S12317">
        <v>1968</v>
      </c>
      <c r="T12317">
        <v>143</v>
      </c>
      <c r="U12317" s="1" t="s">
        <v>42</v>
      </c>
      <c r="V12317">
        <v>921782775773787</v>
      </c>
      <c r="W12317" s="1" t="s">
        <v>29</v>
      </c>
    </row>
    <row r="12318" spans="1:23" x14ac:dyDescent="0.25">
      <c r="A12318">
        <v>2022</v>
      </c>
      <c r="B12318">
        <v>1149</v>
      </c>
      <c r="C12318">
        <v>60</v>
      </c>
      <c r="D12318">
        <v>119</v>
      </c>
      <c r="E12318">
        <v>0</v>
      </c>
      <c r="F12318">
        <v>0</v>
      </c>
      <c r="G12318" s="1" t="s">
        <v>23</v>
      </c>
      <c r="H12318" s="1" t="s">
        <v>23</v>
      </c>
      <c r="I12318" s="1" t="s">
        <v>23</v>
      </c>
      <c r="J12318" s="1" t="s">
        <v>9181</v>
      </c>
      <c r="K12318">
        <v>14</v>
      </c>
      <c r="L12318" s="1" t="s">
        <v>23</v>
      </c>
      <c r="M12318" s="1" t="s">
        <v>23</v>
      </c>
      <c r="N12318">
        <v>4250</v>
      </c>
      <c r="O12318" s="1" t="s">
        <v>77</v>
      </c>
      <c r="P12318" s="1" t="s">
        <v>10201</v>
      </c>
      <c r="Q12318">
        <v>2285092</v>
      </c>
      <c r="S12318">
        <v>1967</v>
      </c>
      <c r="T12318">
        <v>125</v>
      </c>
      <c r="U12318" s="1" t="s">
        <v>42</v>
      </c>
      <c r="V12318">
        <v>921782775773786</v>
      </c>
      <c r="W12318" s="1" t="s">
        <v>29</v>
      </c>
    </row>
    <row r="12319" spans="1:23" x14ac:dyDescent="0.25">
      <c r="A12319">
        <v>2022</v>
      </c>
      <c r="B12319">
        <v>1149</v>
      </c>
      <c r="C12319">
        <v>60</v>
      </c>
      <c r="D12319">
        <v>120</v>
      </c>
      <c r="E12319">
        <v>0</v>
      </c>
      <c r="F12319">
        <v>0</v>
      </c>
      <c r="G12319" s="1" t="s">
        <v>23</v>
      </c>
      <c r="H12319" s="1" t="s">
        <v>23</v>
      </c>
      <c r="I12319" s="1" t="s">
        <v>23</v>
      </c>
      <c r="J12319" s="1" t="s">
        <v>10196</v>
      </c>
      <c r="K12319">
        <v>4</v>
      </c>
      <c r="L12319" s="1" t="s">
        <v>23</v>
      </c>
      <c r="M12319" s="1" t="s">
        <v>23</v>
      </c>
      <c r="N12319">
        <v>4250</v>
      </c>
      <c r="O12319" s="1" t="s">
        <v>77</v>
      </c>
      <c r="P12319" s="1" t="s">
        <v>10202</v>
      </c>
      <c r="Q12319">
        <v>2689051</v>
      </c>
      <c r="S12319">
        <v>1968</v>
      </c>
      <c r="T12319">
        <v>160</v>
      </c>
      <c r="U12319" s="1" t="s">
        <v>42</v>
      </c>
      <c r="V12319">
        <v>921782775773785</v>
      </c>
      <c r="W12319" s="1" t="s">
        <v>29</v>
      </c>
    </row>
    <row r="12320" spans="1:23" x14ac:dyDescent="0.25">
      <c r="A12320">
        <v>2022</v>
      </c>
      <c r="B12320">
        <v>1149</v>
      </c>
      <c r="C12320">
        <v>60</v>
      </c>
      <c r="D12320">
        <v>121</v>
      </c>
      <c r="E12320">
        <v>0</v>
      </c>
      <c r="F12320">
        <v>0</v>
      </c>
      <c r="G12320" s="1" t="s">
        <v>23</v>
      </c>
      <c r="H12320" s="1" t="s">
        <v>23</v>
      </c>
      <c r="I12320" s="1" t="s">
        <v>23</v>
      </c>
      <c r="J12320" s="1" t="s">
        <v>9181</v>
      </c>
      <c r="K12320">
        <v>10</v>
      </c>
      <c r="L12320" s="1" t="s">
        <v>23</v>
      </c>
      <c r="M12320" s="1" t="s">
        <v>23</v>
      </c>
      <c r="N12320">
        <v>4250</v>
      </c>
      <c r="O12320" s="1" t="s">
        <v>77</v>
      </c>
      <c r="P12320" s="1" t="s">
        <v>10203</v>
      </c>
      <c r="Q12320">
        <v>2677957</v>
      </c>
      <c r="S12320">
        <v>1970</v>
      </c>
      <c r="T12320">
        <v>159</v>
      </c>
      <c r="U12320" s="1" t="s">
        <v>42</v>
      </c>
      <c r="V12320">
        <v>921782775773784</v>
      </c>
      <c r="W12320" s="1" t="s">
        <v>29</v>
      </c>
    </row>
    <row r="12321" spans="1:23" x14ac:dyDescent="0.25">
      <c r="A12321">
        <v>2022</v>
      </c>
      <c r="B12321">
        <v>1149</v>
      </c>
      <c r="C12321">
        <v>60</v>
      </c>
      <c r="D12321">
        <v>122</v>
      </c>
      <c r="E12321">
        <v>0</v>
      </c>
      <c r="F12321">
        <v>0</v>
      </c>
      <c r="G12321" s="1" t="s">
        <v>23</v>
      </c>
      <c r="H12321" s="1" t="s">
        <v>23</v>
      </c>
      <c r="I12321" s="1" t="s">
        <v>23</v>
      </c>
      <c r="J12321" s="1" t="s">
        <v>9181</v>
      </c>
      <c r="K12321">
        <v>12</v>
      </c>
      <c r="L12321" s="1" t="s">
        <v>23</v>
      </c>
      <c r="M12321" s="1" t="s">
        <v>23</v>
      </c>
      <c r="N12321">
        <v>4250</v>
      </c>
      <c r="O12321" s="1" t="s">
        <v>77</v>
      </c>
      <c r="P12321" s="1" t="s">
        <v>10204</v>
      </c>
      <c r="Q12321">
        <v>3063740</v>
      </c>
      <c r="S12321">
        <v>1967</v>
      </c>
      <c r="T12321">
        <v>195</v>
      </c>
      <c r="U12321" s="1" t="s">
        <v>42</v>
      </c>
      <c r="V12321">
        <v>921782775773791</v>
      </c>
      <c r="W12321" s="1" t="s">
        <v>29</v>
      </c>
    </row>
    <row r="12322" spans="1:23" x14ac:dyDescent="0.25">
      <c r="A12322">
        <v>2022</v>
      </c>
      <c r="B12322">
        <v>1149</v>
      </c>
      <c r="C12322">
        <v>60</v>
      </c>
      <c r="D12322">
        <v>124</v>
      </c>
      <c r="E12322">
        <v>0</v>
      </c>
      <c r="F12322">
        <v>0</v>
      </c>
      <c r="G12322" s="1" t="s">
        <v>23</v>
      </c>
      <c r="H12322" s="1" t="s">
        <v>23</v>
      </c>
      <c r="I12322" s="1" t="s">
        <v>23</v>
      </c>
      <c r="J12322" s="1" t="s">
        <v>9181</v>
      </c>
      <c r="K12322">
        <v>6</v>
      </c>
      <c r="L12322" s="1" t="s">
        <v>23</v>
      </c>
      <c r="M12322" s="1" t="s">
        <v>23</v>
      </c>
      <c r="N12322">
        <v>4250</v>
      </c>
      <c r="O12322" s="1" t="s">
        <v>77</v>
      </c>
      <c r="P12322" s="1" t="s">
        <v>10205</v>
      </c>
      <c r="Q12322">
        <v>2776972</v>
      </c>
      <c r="S12322">
        <v>1970</v>
      </c>
      <c r="T12322">
        <v>168</v>
      </c>
      <c r="U12322" s="1" t="s">
        <v>42</v>
      </c>
      <c r="V12322">
        <v>921782775773789</v>
      </c>
      <c r="W12322" s="1" t="s">
        <v>29</v>
      </c>
    </row>
    <row r="12323" spans="1:23" x14ac:dyDescent="0.25">
      <c r="A12323">
        <v>2022</v>
      </c>
      <c r="B12323">
        <v>1149</v>
      </c>
      <c r="C12323">
        <v>60</v>
      </c>
      <c r="D12323">
        <v>125</v>
      </c>
      <c r="E12323">
        <v>0</v>
      </c>
      <c r="F12323">
        <v>0</v>
      </c>
      <c r="G12323" s="1" t="s">
        <v>23</v>
      </c>
      <c r="H12323" s="1" t="s">
        <v>23</v>
      </c>
      <c r="I12323" s="1" t="s">
        <v>23</v>
      </c>
      <c r="J12323" s="1" t="s">
        <v>9181</v>
      </c>
      <c r="K12323">
        <v>2</v>
      </c>
      <c r="L12323" s="1" t="s">
        <v>23</v>
      </c>
      <c r="M12323" s="1" t="s">
        <v>23</v>
      </c>
      <c r="N12323">
        <v>4250</v>
      </c>
      <c r="O12323" s="1" t="s">
        <v>77</v>
      </c>
      <c r="P12323" s="1" t="s">
        <v>10206</v>
      </c>
      <c r="Q12323">
        <v>3561395</v>
      </c>
      <c r="S12323">
        <v>1970</v>
      </c>
      <c r="T12323">
        <v>245</v>
      </c>
      <c r="U12323" s="1" t="s">
        <v>42</v>
      </c>
      <c r="V12323">
        <v>921782775773788</v>
      </c>
      <c r="W12323" s="1" t="s">
        <v>29</v>
      </c>
    </row>
    <row r="12324" spans="1:23" x14ac:dyDescent="0.25">
      <c r="A12324">
        <v>2022</v>
      </c>
      <c r="B12324">
        <v>1149</v>
      </c>
      <c r="C12324">
        <v>60</v>
      </c>
      <c r="D12324">
        <v>143</v>
      </c>
      <c r="E12324">
        <v>0</v>
      </c>
      <c r="F12324">
        <v>0</v>
      </c>
      <c r="G12324" s="1" t="s">
        <v>23</v>
      </c>
      <c r="H12324" s="1" t="s">
        <v>23</v>
      </c>
      <c r="I12324" s="1" t="s">
        <v>23</v>
      </c>
      <c r="J12324" s="1" t="s">
        <v>577</v>
      </c>
      <c r="K12324">
        <v>18</v>
      </c>
      <c r="L12324" s="1" t="s">
        <v>23</v>
      </c>
      <c r="M12324" s="1" t="s">
        <v>23</v>
      </c>
      <c r="N12324">
        <v>4250</v>
      </c>
      <c r="O12324" s="1" t="s">
        <v>77</v>
      </c>
      <c r="P12324" s="1" t="s">
        <v>10207</v>
      </c>
      <c r="Q12324">
        <v>3070255</v>
      </c>
      <c r="S12324">
        <v>1977</v>
      </c>
      <c r="T12324">
        <v>191</v>
      </c>
      <c r="U12324" s="1" t="s">
        <v>42</v>
      </c>
      <c r="V12324">
        <v>921782775773762</v>
      </c>
      <c r="W12324" s="1" t="s">
        <v>29</v>
      </c>
    </row>
    <row r="12325" spans="1:23" x14ac:dyDescent="0.25">
      <c r="A12325">
        <v>2022</v>
      </c>
      <c r="B12325">
        <v>1149</v>
      </c>
      <c r="C12325">
        <v>60</v>
      </c>
      <c r="D12325">
        <v>145</v>
      </c>
      <c r="E12325">
        <v>0</v>
      </c>
      <c r="F12325">
        <v>0</v>
      </c>
      <c r="G12325" s="1" t="s">
        <v>23</v>
      </c>
      <c r="H12325" s="1" t="s">
        <v>23</v>
      </c>
      <c r="I12325" s="1" t="s">
        <v>23</v>
      </c>
      <c r="J12325" s="1" t="s">
        <v>9162</v>
      </c>
      <c r="K12325">
        <v>5</v>
      </c>
      <c r="L12325" s="1" t="s">
        <v>23</v>
      </c>
      <c r="M12325" s="1" t="s">
        <v>23</v>
      </c>
      <c r="N12325">
        <v>4250</v>
      </c>
      <c r="O12325" s="1" t="s">
        <v>77</v>
      </c>
      <c r="P12325" s="1" t="s">
        <v>10208</v>
      </c>
      <c r="Q12325">
        <v>2984840</v>
      </c>
      <c r="S12325">
        <v>1979</v>
      </c>
      <c r="T12325">
        <v>183</v>
      </c>
      <c r="U12325" s="1" t="s">
        <v>42</v>
      </c>
      <c r="V12325">
        <v>921782775773760</v>
      </c>
      <c r="W12325" s="1" t="s">
        <v>29</v>
      </c>
    </row>
    <row r="12326" spans="1:23" x14ac:dyDescent="0.25">
      <c r="A12326">
        <v>2022</v>
      </c>
      <c r="B12326">
        <v>1149</v>
      </c>
      <c r="C12326">
        <v>60</v>
      </c>
      <c r="D12326">
        <v>147</v>
      </c>
      <c r="E12326">
        <v>0</v>
      </c>
      <c r="F12326">
        <v>0</v>
      </c>
      <c r="G12326" s="1" t="s">
        <v>23</v>
      </c>
      <c r="H12326" s="1" t="s">
        <v>23</v>
      </c>
      <c r="I12326" s="1" t="s">
        <v>23</v>
      </c>
      <c r="J12326" s="1" t="s">
        <v>522</v>
      </c>
      <c r="K12326">
        <v>398</v>
      </c>
      <c r="L12326" s="1" t="s">
        <v>23</v>
      </c>
      <c r="M12326" s="1" t="s">
        <v>23</v>
      </c>
      <c r="N12326">
        <v>4250</v>
      </c>
      <c r="O12326" s="1" t="s">
        <v>77</v>
      </c>
      <c r="P12326" s="1" t="s">
        <v>10209</v>
      </c>
      <c r="U12326" s="1" t="s">
        <v>23</v>
      </c>
      <c r="V12326">
        <v>921782775773766</v>
      </c>
      <c r="W12326" s="1" t="s">
        <v>29</v>
      </c>
    </row>
    <row r="12327" spans="1:23" x14ac:dyDescent="0.25">
      <c r="A12327">
        <v>2022</v>
      </c>
      <c r="B12327">
        <v>1149</v>
      </c>
      <c r="C12327">
        <v>60</v>
      </c>
      <c r="D12327">
        <v>148</v>
      </c>
      <c r="E12327">
        <v>0</v>
      </c>
      <c r="F12327">
        <v>0</v>
      </c>
      <c r="G12327" s="1" t="s">
        <v>23</v>
      </c>
      <c r="H12327" s="1" t="s">
        <v>23</v>
      </c>
      <c r="I12327" s="1" t="s">
        <v>23</v>
      </c>
      <c r="J12327" s="1" t="s">
        <v>522</v>
      </c>
      <c r="K12327">
        <v>389</v>
      </c>
      <c r="L12327" s="1" t="s">
        <v>23</v>
      </c>
      <c r="M12327" s="1" t="s">
        <v>23</v>
      </c>
      <c r="N12327">
        <v>4250</v>
      </c>
      <c r="O12327" s="1" t="s">
        <v>77</v>
      </c>
      <c r="P12327" s="1" t="s">
        <v>10210</v>
      </c>
      <c r="Q12327">
        <v>2974075</v>
      </c>
      <c r="S12327">
        <v>1984</v>
      </c>
      <c r="T12327">
        <v>182</v>
      </c>
      <c r="U12327" s="1" t="s">
        <v>42</v>
      </c>
      <c r="V12327">
        <v>921782775773765</v>
      </c>
      <c r="W12327" s="1" t="s">
        <v>29</v>
      </c>
    </row>
    <row r="12328" spans="1:23" x14ac:dyDescent="0.25">
      <c r="A12328">
        <v>2022</v>
      </c>
      <c r="B12328">
        <v>1149</v>
      </c>
      <c r="C12328">
        <v>60</v>
      </c>
      <c r="D12328">
        <v>134</v>
      </c>
      <c r="E12328">
        <v>0</v>
      </c>
      <c r="F12328">
        <v>0</v>
      </c>
      <c r="G12328" s="1" t="s">
        <v>23</v>
      </c>
      <c r="H12328" s="1" t="s">
        <v>23</v>
      </c>
      <c r="I12328" s="1" t="s">
        <v>23</v>
      </c>
      <c r="J12328" s="1" t="s">
        <v>9172</v>
      </c>
      <c r="K12328">
        <v>39</v>
      </c>
      <c r="L12328" s="1" t="s">
        <v>23</v>
      </c>
      <c r="M12328" s="1" t="s">
        <v>23</v>
      </c>
      <c r="N12328">
        <v>4250</v>
      </c>
      <c r="O12328" s="1" t="s">
        <v>77</v>
      </c>
      <c r="P12328" s="1" t="s">
        <v>10211</v>
      </c>
      <c r="U12328" s="1" t="s">
        <v>23</v>
      </c>
      <c r="V12328">
        <v>921782775773771</v>
      </c>
      <c r="W12328" s="1" t="s">
        <v>29</v>
      </c>
    </row>
    <row r="12329" spans="1:23" x14ac:dyDescent="0.25">
      <c r="A12329">
        <v>2022</v>
      </c>
      <c r="B12329">
        <v>1149</v>
      </c>
      <c r="C12329">
        <v>123</v>
      </c>
      <c r="D12329">
        <v>141</v>
      </c>
      <c r="E12329">
        <v>0</v>
      </c>
      <c r="F12329">
        <v>0</v>
      </c>
      <c r="G12329" s="1" t="s">
        <v>23</v>
      </c>
      <c r="H12329" s="1" t="s">
        <v>23</v>
      </c>
      <c r="I12329" s="1" t="s">
        <v>23</v>
      </c>
      <c r="J12329" s="1" t="s">
        <v>23</v>
      </c>
      <c r="L12329" s="1" t="s">
        <v>23</v>
      </c>
      <c r="M12329" s="1" t="s">
        <v>23</v>
      </c>
      <c r="O12329" s="1" t="s">
        <v>23</v>
      </c>
      <c r="P12329" s="1" t="s">
        <v>23</v>
      </c>
      <c r="U12329" s="1" t="s">
        <v>23</v>
      </c>
      <c r="V12329">
        <v>921782771052541</v>
      </c>
      <c r="W12329" s="1" t="s">
        <v>29</v>
      </c>
    </row>
    <row r="12330" spans="1:23" x14ac:dyDescent="0.25">
      <c r="A12330">
        <v>2022</v>
      </c>
      <c r="B12330">
        <v>1149</v>
      </c>
      <c r="C12330">
        <v>60</v>
      </c>
      <c r="D12330">
        <v>136</v>
      </c>
      <c r="E12330">
        <v>0</v>
      </c>
      <c r="F12330">
        <v>0</v>
      </c>
      <c r="G12330" s="1" t="s">
        <v>23</v>
      </c>
      <c r="H12330" s="1" t="s">
        <v>23</v>
      </c>
      <c r="I12330" s="1" t="s">
        <v>23</v>
      </c>
      <c r="J12330" s="1" t="s">
        <v>23</v>
      </c>
      <c r="L12330" s="1" t="s">
        <v>23</v>
      </c>
      <c r="M12330" s="1" t="s">
        <v>23</v>
      </c>
      <c r="O12330" s="1" t="s">
        <v>23</v>
      </c>
      <c r="P12330" s="1" t="s">
        <v>23</v>
      </c>
      <c r="U12330" s="1" t="s">
        <v>23</v>
      </c>
      <c r="V12330">
        <v>921782775773769</v>
      </c>
      <c r="W12330" s="1" t="s">
        <v>29</v>
      </c>
    </row>
    <row r="12331" spans="1:23" x14ac:dyDescent="0.25">
      <c r="A12331">
        <v>2022</v>
      </c>
      <c r="B12331">
        <v>1149</v>
      </c>
      <c r="C12331">
        <v>60</v>
      </c>
      <c r="D12331">
        <v>139</v>
      </c>
      <c r="E12331">
        <v>0</v>
      </c>
      <c r="F12331">
        <v>0</v>
      </c>
      <c r="G12331" s="1" t="s">
        <v>23</v>
      </c>
      <c r="H12331" s="1" t="s">
        <v>23</v>
      </c>
      <c r="I12331" s="1" t="s">
        <v>23</v>
      </c>
      <c r="J12331" s="1" t="s">
        <v>23</v>
      </c>
      <c r="L12331" s="1" t="s">
        <v>23</v>
      </c>
      <c r="M12331" s="1" t="s">
        <v>23</v>
      </c>
      <c r="O12331" s="1" t="s">
        <v>23</v>
      </c>
      <c r="P12331" s="1" t="s">
        <v>10212</v>
      </c>
      <c r="U12331" s="1" t="s">
        <v>23</v>
      </c>
      <c r="V12331">
        <v>921782775773774</v>
      </c>
      <c r="W12331" s="1" t="s">
        <v>29</v>
      </c>
    </row>
    <row r="12332" spans="1:23" x14ac:dyDescent="0.25">
      <c r="A12332">
        <v>2022</v>
      </c>
      <c r="B12332">
        <v>1149</v>
      </c>
      <c r="C12332">
        <v>60</v>
      </c>
      <c r="D12332">
        <v>138</v>
      </c>
      <c r="E12332">
        <v>0</v>
      </c>
      <c r="F12332">
        <v>0</v>
      </c>
      <c r="G12332" s="1" t="s">
        <v>23</v>
      </c>
      <c r="H12332" s="1" t="s">
        <v>23</v>
      </c>
      <c r="I12332" s="1" t="s">
        <v>23</v>
      </c>
      <c r="J12332" s="1" t="s">
        <v>23</v>
      </c>
      <c r="L12332" s="1" t="s">
        <v>23</v>
      </c>
      <c r="M12332" s="1" t="s">
        <v>23</v>
      </c>
      <c r="O12332" s="1" t="s">
        <v>23</v>
      </c>
      <c r="P12332" s="1" t="s">
        <v>23</v>
      </c>
      <c r="U12332" s="1" t="s">
        <v>23</v>
      </c>
      <c r="V12332">
        <v>921782775773775</v>
      </c>
      <c r="W12332" s="1" t="s">
        <v>29</v>
      </c>
    </row>
    <row r="12333" spans="1:23" x14ac:dyDescent="0.25">
      <c r="A12333">
        <v>2022</v>
      </c>
      <c r="B12333">
        <v>1149</v>
      </c>
      <c r="C12333">
        <v>61</v>
      </c>
      <c r="D12333">
        <v>3</v>
      </c>
      <c r="E12333">
        <v>0</v>
      </c>
      <c r="F12333">
        <v>0</v>
      </c>
      <c r="G12333" s="1" t="s">
        <v>23</v>
      </c>
      <c r="H12333" s="1" t="s">
        <v>23</v>
      </c>
      <c r="I12333" s="1" t="s">
        <v>23</v>
      </c>
      <c r="J12333" s="1" t="s">
        <v>23</v>
      </c>
      <c r="L12333" s="1" t="s">
        <v>23</v>
      </c>
      <c r="M12333" s="1" t="s">
        <v>23</v>
      </c>
      <c r="O12333" s="1" t="s">
        <v>23</v>
      </c>
      <c r="P12333" s="1" t="s">
        <v>10213</v>
      </c>
      <c r="U12333" s="1" t="s">
        <v>23</v>
      </c>
      <c r="V12333">
        <v>921782775773811</v>
      </c>
      <c r="W12333" s="1" t="s">
        <v>29</v>
      </c>
    </row>
    <row r="12334" spans="1:23" x14ac:dyDescent="0.25">
      <c r="A12334">
        <v>2022</v>
      </c>
      <c r="B12334">
        <v>1149</v>
      </c>
      <c r="C12334">
        <v>61</v>
      </c>
      <c r="D12334">
        <v>10</v>
      </c>
      <c r="E12334">
        <v>0</v>
      </c>
      <c r="F12334">
        <v>0</v>
      </c>
      <c r="G12334" s="1" t="s">
        <v>23</v>
      </c>
      <c r="H12334" s="1" t="s">
        <v>23</v>
      </c>
      <c r="I12334" s="1" t="s">
        <v>23</v>
      </c>
      <c r="J12334" s="1" t="s">
        <v>522</v>
      </c>
      <c r="K12334">
        <v>341</v>
      </c>
      <c r="L12334" s="1" t="s">
        <v>23</v>
      </c>
      <c r="M12334" s="1" t="s">
        <v>31</v>
      </c>
      <c r="N12334">
        <v>4250</v>
      </c>
      <c r="O12334" s="1" t="s">
        <v>77</v>
      </c>
      <c r="P12334" s="1" t="s">
        <v>10214</v>
      </c>
      <c r="U12334" s="1" t="s">
        <v>23</v>
      </c>
      <c r="V12334">
        <v>921782775773812</v>
      </c>
      <c r="W12334" s="1" t="s">
        <v>29</v>
      </c>
    </row>
    <row r="12335" spans="1:23" x14ac:dyDescent="0.25">
      <c r="A12335">
        <v>2022</v>
      </c>
      <c r="B12335">
        <v>1149</v>
      </c>
      <c r="C12335">
        <v>61</v>
      </c>
      <c r="D12335">
        <v>7</v>
      </c>
      <c r="E12335">
        <v>0</v>
      </c>
      <c r="F12335">
        <v>0</v>
      </c>
      <c r="G12335" s="1" t="s">
        <v>23</v>
      </c>
      <c r="H12335" s="1" t="s">
        <v>23</v>
      </c>
      <c r="I12335" s="1" t="s">
        <v>23</v>
      </c>
      <c r="J12335" s="1" t="s">
        <v>23</v>
      </c>
      <c r="L12335" s="1" t="s">
        <v>23</v>
      </c>
      <c r="M12335" s="1" t="s">
        <v>23</v>
      </c>
      <c r="O12335" s="1" t="s">
        <v>23</v>
      </c>
      <c r="P12335" s="1" t="s">
        <v>10215</v>
      </c>
      <c r="U12335" s="1" t="s">
        <v>23</v>
      </c>
      <c r="V12335">
        <v>921782775773815</v>
      </c>
      <c r="W12335" s="1" t="s">
        <v>161</v>
      </c>
    </row>
    <row r="12336" spans="1:23" x14ac:dyDescent="0.25">
      <c r="A12336">
        <v>2022</v>
      </c>
      <c r="B12336">
        <v>1149</v>
      </c>
      <c r="C12336">
        <v>61</v>
      </c>
      <c r="D12336">
        <v>8</v>
      </c>
      <c r="E12336">
        <v>0</v>
      </c>
      <c r="F12336">
        <v>0</v>
      </c>
      <c r="G12336" s="1" t="s">
        <v>23</v>
      </c>
      <c r="H12336" s="1" t="s">
        <v>23</v>
      </c>
      <c r="I12336" s="1" t="s">
        <v>23</v>
      </c>
      <c r="J12336" s="1" t="s">
        <v>23</v>
      </c>
      <c r="L12336" s="1" t="s">
        <v>23</v>
      </c>
      <c r="M12336" s="1" t="s">
        <v>23</v>
      </c>
      <c r="O12336" s="1" t="s">
        <v>23</v>
      </c>
      <c r="P12336" s="1" t="s">
        <v>10216</v>
      </c>
      <c r="U12336" s="1" t="s">
        <v>23</v>
      </c>
      <c r="V12336">
        <v>921782775773814</v>
      </c>
      <c r="W12336" s="1" t="s">
        <v>29</v>
      </c>
    </row>
    <row r="12337" spans="1:23" x14ac:dyDescent="0.25">
      <c r="A12337">
        <v>2022</v>
      </c>
      <c r="B12337">
        <v>1149</v>
      </c>
      <c r="C12337">
        <v>61</v>
      </c>
      <c r="D12337">
        <v>2</v>
      </c>
      <c r="E12337">
        <v>0</v>
      </c>
      <c r="F12337">
        <v>0</v>
      </c>
      <c r="G12337" s="1" t="s">
        <v>23</v>
      </c>
      <c r="H12337" s="1" t="s">
        <v>23</v>
      </c>
      <c r="I12337" s="1" t="s">
        <v>23</v>
      </c>
      <c r="J12337" s="1" t="s">
        <v>23</v>
      </c>
      <c r="L12337" s="1" t="s">
        <v>23</v>
      </c>
      <c r="M12337" s="1" t="s">
        <v>23</v>
      </c>
      <c r="O12337" s="1" t="s">
        <v>23</v>
      </c>
      <c r="P12337" s="1" t="s">
        <v>23</v>
      </c>
      <c r="U12337" s="1" t="s">
        <v>23</v>
      </c>
      <c r="V12337">
        <v>921782775773820</v>
      </c>
      <c r="W12337" s="1" t="s">
        <v>29</v>
      </c>
    </row>
    <row r="12338" spans="1:23" x14ac:dyDescent="0.25">
      <c r="A12338">
        <v>2022</v>
      </c>
      <c r="B12338">
        <v>1149</v>
      </c>
      <c r="C12338">
        <v>60</v>
      </c>
      <c r="D12338">
        <v>159</v>
      </c>
      <c r="E12338">
        <v>0</v>
      </c>
      <c r="F12338">
        <v>0</v>
      </c>
      <c r="G12338" s="1" t="s">
        <v>23</v>
      </c>
      <c r="H12338" s="1" t="s">
        <v>23</v>
      </c>
      <c r="I12338" s="1" t="s">
        <v>23</v>
      </c>
      <c r="J12338" s="1" t="s">
        <v>522</v>
      </c>
      <c r="K12338">
        <v>371</v>
      </c>
      <c r="L12338" s="1" t="s">
        <v>23</v>
      </c>
      <c r="M12338" s="1" t="s">
        <v>23</v>
      </c>
      <c r="N12338">
        <v>4250</v>
      </c>
      <c r="O12338" s="1" t="s">
        <v>77</v>
      </c>
      <c r="P12338" s="1" t="s">
        <v>10217</v>
      </c>
      <c r="Q12338">
        <v>2272207</v>
      </c>
      <c r="S12338">
        <v>1925</v>
      </c>
      <c r="T12338">
        <v>121</v>
      </c>
      <c r="U12338" s="1" t="s">
        <v>42</v>
      </c>
      <c r="V12338">
        <v>921782775773822</v>
      </c>
      <c r="W12338" s="1" t="s">
        <v>29</v>
      </c>
    </row>
    <row r="12339" spans="1:23" x14ac:dyDescent="0.25">
      <c r="A12339">
        <v>2022</v>
      </c>
      <c r="B12339">
        <v>1149</v>
      </c>
      <c r="C12339">
        <v>61</v>
      </c>
      <c r="D12339">
        <v>20</v>
      </c>
      <c r="E12339">
        <v>0</v>
      </c>
      <c r="F12339">
        <v>0</v>
      </c>
      <c r="G12339" s="1" t="s">
        <v>23</v>
      </c>
      <c r="H12339" s="1" t="s">
        <v>23</v>
      </c>
      <c r="I12339" s="1" t="s">
        <v>23</v>
      </c>
      <c r="J12339" s="1" t="s">
        <v>522</v>
      </c>
      <c r="K12339">
        <v>338</v>
      </c>
      <c r="L12339" s="1" t="s">
        <v>23</v>
      </c>
      <c r="M12339" s="1" t="s">
        <v>23</v>
      </c>
      <c r="N12339">
        <v>4250</v>
      </c>
      <c r="O12339" s="1" t="s">
        <v>77</v>
      </c>
      <c r="P12339" s="1" t="s">
        <v>10218</v>
      </c>
      <c r="Q12339">
        <v>1799363</v>
      </c>
      <c r="S12339">
        <v>1920</v>
      </c>
      <c r="T12339">
        <v>87</v>
      </c>
      <c r="U12339" s="1" t="s">
        <v>42</v>
      </c>
      <c r="V12339">
        <v>921782775773792</v>
      </c>
      <c r="W12339" s="1" t="s">
        <v>29</v>
      </c>
    </row>
    <row r="12340" spans="1:23" x14ac:dyDescent="0.25">
      <c r="A12340">
        <v>2022</v>
      </c>
      <c r="B12340">
        <v>1149</v>
      </c>
      <c r="C12340">
        <v>61</v>
      </c>
      <c r="D12340">
        <v>19</v>
      </c>
      <c r="E12340">
        <v>0</v>
      </c>
      <c r="F12340">
        <v>0</v>
      </c>
      <c r="G12340" s="1" t="s">
        <v>23</v>
      </c>
      <c r="H12340" s="1" t="s">
        <v>23</v>
      </c>
      <c r="I12340" s="1" t="s">
        <v>23</v>
      </c>
      <c r="J12340" s="1" t="s">
        <v>10219</v>
      </c>
      <c r="K12340">
        <v>4</v>
      </c>
      <c r="L12340" s="1" t="s">
        <v>23</v>
      </c>
      <c r="M12340" s="1" t="s">
        <v>23</v>
      </c>
      <c r="N12340">
        <v>4250</v>
      </c>
      <c r="O12340" s="1" t="s">
        <v>77</v>
      </c>
      <c r="P12340" s="1" t="s">
        <v>10220</v>
      </c>
      <c r="Q12340">
        <v>1893567</v>
      </c>
      <c r="S12340">
        <v>1892</v>
      </c>
      <c r="T12340">
        <v>94</v>
      </c>
      <c r="U12340" s="1" t="s">
        <v>42</v>
      </c>
      <c r="V12340">
        <v>921782775773793</v>
      </c>
      <c r="W12340" s="1" t="s">
        <v>29</v>
      </c>
    </row>
    <row r="12341" spans="1:23" x14ac:dyDescent="0.25">
      <c r="A12341">
        <v>2022</v>
      </c>
      <c r="B12341">
        <v>1149</v>
      </c>
      <c r="C12341">
        <v>61</v>
      </c>
      <c r="D12341">
        <v>18</v>
      </c>
      <c r="E12341">
        <v>0</v>
      </c>
      <c r="F12341">
        <v>0</v>
      </c>
      <c r="G12341" s="1" t="s">
        <v>23</v>
      </c>
      <c r="H12341" s="1" t="s">
        <v>23</v>
      </c>
      <c r="I12341" s="1" t="s">
        <v>23</v>
      </c>
      <c r="J12341" s="1" t="s">
        <v>23</v>
      </c>
      <c r="L12341" s="1" t="s">
        <v>23</v>
      </c>
      <c r="M12341" s="1" t="s">
        <v>23</v>
      </c>
      <c r="N12341">
        <v>4250</v>
      </c>
      <c r="O12341" s="1" t="s">
        <v>77</v>
      </c>
      <c r="P12341" s="1" t="s">
        <v>10221</v>
      </c>
      <c r="U12341" s="1" t="s">
        <v>23</v>
      </c>
      <c r="V12341">
        <v>921782775773794</v>
      </c>
      <c r="W12341" s="1" t="s">
        <v>29</v>
      </c>
    </row>
    <row r="12342" spans="1:23" x14ac:dyDescent="0.25">
      <c r="A12342">
        <v>2022</v>
      </c>
      <c r="B12342">
        <v>1149</v>
      </c>
      <c r="C12342">
        <v>61</v>
      </c>
      <c r="D12342">
        <v>14</v>
      </c>
      <c r="E12342">
        <v>0</v>
      </c>
      <c r="F12342">
        <v>0</v>
      </c>
      <c r="G12342" s="1" t="s">
        <v>23</v>
      </c>
      <c r="H12342" s="1" t="s">
        <v>23</v>
      </c>
      <c r="I12342" s="1" t="s">
        <v>23</v>
      </c>
      <c r="J12342" s="1" t="s">
        <v>522</v>
      </c>
      <c r="K12342">
        <v>335</v>
      </c>
      <c r="L12342" s="1" t="s">
        <v>23</v>
      </c>
      <c r="M12342" s="1" t="s">
        <v>23</v>
      </c>
      <c r="N12342">
        <v>4250</v>
      </c>
      <c r="O12342" s="1" t="s">
        <v>77</v>
      </c>
      <c r="P12342" s="1" t="s">
        <v>10222</v>
      </c>
      <c r="U12342" s="1" t="s">
        <v>23</v>
      </c>
      <c r="V12342">
        <v>921782775773800</v>
      </c>
      <c r="W12342" s="1" t="s">
        <v>29</v>
      </c>
    </row>
    <row r="12343" spans="1:23" x14ac:dyDescent="0.25">
      <c r="A12343">
        <v>2022</v>
      </c>
      <c r="B12343">
        <v>1149</v>
      </c>
      <c r="C12343">
        <v>57</v>
      </c>
      <c r="D12343">
        <v>701</v>
      </c>
      <c r="E12343">
        <v>0</v>
      </c>
      <c r="F12343">
        <v>0</v>
      </c>
      <c r="G12343" s="1" t="s">
        <v>23</v>
      </c>
      <c r="H12343" s="1" t="s">
        <v>23</v>
      </c>
      <c r="I12343" s="1" t="s">
        <v>23</v>
      </c>
      <c r="J12343" s="1" t="s">
        <v>1274</v>
      </c>
      <c r="K12343">
        <v>10</v>
      </c>
      <c r="L12343" s="1" t="s">
        <v>23</v>
      </c>
      <c r="M12343" s="1" t="s">
        <v>23</v>
      </c>
      <c r="N12343">
        <v>4280</v>
      </c>
      <c r="O12343" s="1" t="s">
        <v>129</v>
      </c>
      <c r="P12343" s="1" t="s">
        <v>10223</v>
      </c>
      <c r="Q12343">
        <v>3186795</v>
      </c>
      <c r="S12343">
        <v>1900</v>
      </c>
      <c r="T12343">
        <v>207</v>
      </c>
      <c r="U12343" s="1" t="s">
        <v>42</v>
      </c>
      <c r="V12343">
        <v>921782771488462</v>
      </c>
      <c r="W12343" s="1" t="s">
        <v>29</v>
      </c>
    </row>
    <row r="12344" spans="1:23" x14ac:dyDescent="0.25">
      <c r="A12344">
        <v>2022</v>
      </c>
      <c r="B12344">
        <v>1149</v>
      </c>
      <c r="C12344">
        <v>61</v>
      </c>
      <c r="D12344">
        <v>13</v>
      </c>
      <c r="E12344">
        <v>0</v>
      </c>
      <c r="F12344">
        <v>0</v>
      </c>
      <c r="G12344" s="1" t="s">
        <v>23</v>
      </c>
      <c r="H12344" s="1" t="s">
        <v>23</v>
      </c>
      <c r="I12344" s="1" t="s">
        <v>23</v>
      </c>
      <c r="J12344" s="1" t="s">
        <v>10224</v>
      </c>
      <c r="K12344">
        <v>10</v>
      </c>
      <c r="L12344" s="1" t="s">
        <v>23</v>
      </c>
      <c r="M12344" s="1" t="s">
        <v>23</v>
      </c>
      <c r="N12344">
        <v>4250</v>
      </c>
      <c r="O12344" s="1" t="s">
        <v>77</v>
      </c>
      <c r="P12344" s="1" t="s">
        <v>10225</v>
      </c>
      <c r="U12344" s="1" t="s">
        <v>23</v>
      </c>
      <c r="V12344">
        <v>921782775773801</v>
      </c>
      <c r="W12344" s="1" t="s">
        <v>29</v>
      </c>
    </row>
    <row r="12345" spans="1:23" x14ac:dyDescent="0.25">
      <c r="A12345">
        <v>2022</v>
      </c>
      <c r="B12345">
        <v>1149</v>
      </c>
      <c r="C12345">
        <v>61</v>
      </c>
      <c r="D12345">
        <v>12</v>
      </c>
      <c r="E12345">
        <v>0</v>
      </c>
      <c r="F12345">
        <v>0</v>
      </c>
      <c r="G12345" s="1" t="s">
        <v>23</v>
      </c>
      <c r="H12345" s="1" t="s">
        <v>23</v>
      </c>
      <c r="I12345" s="1" t="s">
        <v>23</v>
      </c>
      <c r="J12345" s="1" t="s">
        <v>10226</v>
      </c>
      <c r="L12345" s="1" t="s">
        <v>23</v>
      </c>
      <c r="M12345" s="1" t="s">
        <v>23</v>
      </c>
      <c r="N12345">
        <v>4250</v>
      </c>
      <c r="O12345" s="1" t="s">
        <v>77</v>
      </c>
      <c r="P12345" s="1" t="s">
        <v>10227</v>
      </c>
      <c r="U12345" s="1" t="s">
        <v>23</v>
      </c>
      <c r="V12345">
        <v>921782775773802</v>
      </c>
      <c r="W12345" s="1" t="s">
        <v>29</v>
      </c>
    </row>
    <row r="12346" spans="1:23" x14ac:dyDescent="0.25">
      <c r="A12346">
        <v>2022</v>
      </c>
      <c r="B12346">
        <v>1149</v>
      </c>
      <c r="C12346">
        <v>61</v>
      </c>
      <c r="D12346">
        <v>11</v>
      </c>
      <c r="E12346">
        <v>0</v>
      </c>
      <c r="F12346">
        <v>0</v>
      </c>
      <c r="G12346" s="1" t="s">
        <v>23</v>
      </c>
      <c r="H12346" s="1" t="s">
        <v>23</v>
      </c>
      <c r="I12346" s="1" t="s">
        <v>23</v>
      </c>
      <c r="J12346" s="1" t="s">
        <v>10228</v>
      </c>
      <c r="K12346">
        <v>7</v>
      </c>
      <c r="L12346" s="1" t="s">
        <v>23</v>
      </c>
      <c r="M12346" s="1" t="s">
        <v>23</v>
      </c>
      <c r="N12346">
        <v>4250</v>
      </c>
      <c r="O12346" s="1" t="s">
        <v>77</v>
      </c>
      <c r="P12346" s="1" t="s">
        <v>10229</v>
      </c>
      <c r="U12346" s="1" t="s">
        <v>23</v>
      </c>
      <c r="V12346">
        <v>921782775773803</v>
      </c>
      <c r="W12346" s="1" t="s">
        <v>29</v>
      </c>
    </row>
    <row r="12347" spans="1:23" x14ac:dyDescent="0.25">
      <c r="A12347">
        <v>2022</v>
      </c>
      <c r="B12347">
        <v>1149</v>
      </c>
      <c r="C12347">
        <v>61</v>
      </c>
      <c r="D12347">
        <v>16</v>
      </c>
      <c r="E12347">
        <v>0</v>
      </c>
      <c r="F12347">
        <v>0</v>
      </c>
      <c r="G12347" s="1" t="s">
        <v>23</v>
      </c>
      <c r="H12347" s="1" t="s">
        <v>23</v>
      </c>
      <c r="I12347" s="1" t="s">
        <v>23</v>
      </c>
      <c r="J12347" s="1" t="s">
        <v>522</v>
      </c>
      <c r="K12347">
        <v>351</v>
      </c>
      <c r="L12347" s="1" t="s">
        <v>23</v>
      </c>
      <c r="M12347" s="1" t="s">
        <v>23</v>
      </c>
      <c r="N12347">
        <v>4250</v>
      </c>
      <c r="O12347" s="1" t="s">
        <v>77</v>
      </c>
      <c r="P12347" s="1" t="s">
        <v>10230</v>
      </c>
      <c r="Q12347">
        <v>2003819</v>
      </c>
      <c r="S12347">
        <v>1979</v>
      </c>
      <c r="T12347">
        <v>100</v>
      </c>
      <c r="U12347" s="1" t="s">
        <v>42</v>
      </c>
      <c r="V12347">
        <v>921782775773804</v>
      </c>
      <c r="W12347" s="1" t="s">
        <v>29</v>
      </c>
    </row>
    <row r="12348" spans="1:23" x14ac:dyDescent="0.25">
      <c r="A12348">
        <v>2022</v>
      </c>
      <c r="B12348">
        <v>1149</v>
      </c>
      <c r="C12348">
        <v>61</v>
      </c>
      <c r="D12348">
        <v>29</v>
      </c>
      <c r="E12348">
        <v>0</v>
      </c>
      <c r="F12348">
        <v>0</v>
      </c>
      <c r="G12348" s="1" t="s">
        <v>23</v>
      </c>
      <c r="H12348" s="1" t="s">
        <v>23</v>
      </c>
      <c r="I12348" s="1" t="s">
        <v>23</v>
      </c>
      <c r="J12348" s="1" t="s">
        <v>10228</v>
      </c>
      <c r="K12348">
        <v>6</v>
      </c>
      <c r="L12348" s="1" t="s">
        <v>23</v>
      </c>
      <c r="M12348" s="1" t="s">
        <v>23</v>
      </c>
      <c r="N12348">
        <v>4250</v>
      </c>
      <c r="O12348" s="1" t="s">
        <v>77</v>
      </c>
      <c r="P12348" s="1" t="s">
        <v>10231</v>
      </c>
      <c r="Q12348">
        <v>3166458</v>
      </c>
      <c r="S12348">
        <v>1920</v>
      </c>
      <c r="T12348">
        <v>205</v>
      </c>
      <c r="U12348" s="1" t="s">
        <v>42</v>
      </c>
      <c r="V12348">
        <v>921782775773855</v>
      </c>
      <c r="W12348" s="1" t="s">
        <v>29</v>
      </c>
    </row>
    <row r="12349" spans="1:23" x14ac:dyDescent="0.25">
      <c r="A12349">
        <v>2022</v>
      </c>
      <c r="B12349">
        <v>1149</v>
      </c>
      <c r="C12349">
        <v>61</v>
      </c>
      <c r="D12349">
        <v>28</v>
      </c>
      <c r="E12349">
        <v>0</v>
      </c>
      <c r="F12349">
        <v>0</v>
      </c>
      <c r="G12349" s="1" t="s">
        <v>23</v>
      </c>
      <c r="H12349" s="1" t="s">
        <v>23</v>
      </c>
      <c r="I12349" s="1" t="s">
        <v>23</v>
      </c>
      <c r="J12349" s="1" t="s">
        <v>409</v>
      </c>
      <c r="K12349">
        <v>17</v>
      </c>
      <c r="L12349" s="1" t="s">
        <v>23</v>
      </c>
      <c r="M12349" s="1" t="s">
        <v>23</v>
      </c>
      <c r="N12349">
        <v>4250</v>
      </c>
      <c r="O12349" s="1" t="s">
        <v>77</v>
      </c>
      <c r="P12349" s="1" t="s">
        <v>10232</v>
      </c>
      <c r="U12349" s="1" t="s">
        <v>23</v>
      </c>
      <c r="V12349">
        <v>921782775773848</v>
      </c>
      <c r="W12349" s="1" t="s">
        <v>29</v>
      </c>
    </row>
    <row r="12350" spans="1:23" x14ac:dyDescent="0.25">
      <c r="A12350">
        <v>2022</v>
      </c>
      <c r="B12350">
        <v>1149</v>
      </c>
      <c r="C12350">
        <v>61</v>
      </c>
      <c r="D12350">
        <v>27</v>
      </c>
      <c r="E12350">
        <v>0</v>
      </c>
      <c r="F12350">
        <v>0</v>
      </c>
      <c r="G12350" s="1" t="s">
        <v>23</v>
      </c>
      <c r="H12350" s="1" t="s">
        <v>23</v>
      </c>
      <c r="I12350" s="1" t="s">
        <v>23</v>
      </c>
      <c r="J12350" s="1" t="s">
        <v>409</v>
      </c>
      <c r="K12350">
        <v>16</v>
      </c>
      <c r="L12350" s="1" t="s">
        <v>23</v>
      </c>
      <c r="M12350" s="1" t="s">
        <v>23</v>
      </c>
      <c r="N12350">
        <v>4250</v>
      </c>
      <c r="O12350" s="1" t="s">
        <v>77</v>
      </c>
      <c r="P12350" s="1" t="s">
        <v>10233</v>
      </c>
      <c r="Q12350">
        <v>3481262</v>
      </c>
      <c r="S12350">
        <v>1994</v>
      </c>
      <c r="T12350">
        <v>200</v>
      </c>
      <c r="U12350" s="1" t="s">
        <v>42</v>
      </c>
      <c r="V12350">
        <v>921782775773849</v>
      </c>
      <c r="W12350" s="1" t="s">
        <v>29</v>
      </c>
    </row>
    <row r="12351" spans="1:23" x14ac:dyDescent="0.25">
      <c r="A12351">
        <v>2022</v>
      </c>
      <c r="B12351">
        <v>1149</v>
      </c>
      <c r="C12351">
        <v>61</v>
      </c>
      <c r="D12351">
        <v>37</v>
      </c>
      <c r="E12351">
        <v>0</v>
      </c>
      <c r="F12351">
        <v>0</v>
      </c>
      <c r="G12351" s="1" t="s">
        <v>23</v>
      </c>
      <c r="H12351" s="1" t="s">
        <v>23</v>
      </c>
      <c r="I12351" s="1" t="s">
        <v>23</v>
      </c>
      <c r="J12351" s="1" t="s">
        <v>1531</v>
      </c>
      <c r="K12351">
        <v>92</v>
      </c>
      <c r="L12351" s="1" t="s">
        <v>23</v>
      </c>
      <c r="M12351" s="1" t="s">
        <v>23</v>
      </c>
      <c r="N12351">
        <v>4250</v>
      </c>
      <c r="O12351" s="1" t="s">
        <v>77</v>
      </c>
      <c r="P12351" s="1" t="s">
        <v>10234</v>
      </c>
      <c r="U12351" s="1" t="s">
        <v>23</v>
      </c>
      <c r="V12351">
        <v>921782775773847</v>
      </c>
      <c r="W12351" s="1" t="s">
        <v>29</v>
      </c>
    </row>
    <row r="12352" spans="1:23" x14ac:dyDescent="0.25">
      <c r="A12352">
        <v>2022</v>
      </c>
      <c r="B12352">
        <v>1149</v>
      </c>
      <c r="C12352">
        <v>61</v>
      </c>
      <c r="D12352">
        <v>34</v>
      </c>
      <c r="E12352">
        <v>0</v>
      </c>
      <c r="F12352">
        <v>0</v>
      </c>
      <c r="G12352" s="1" t="s">
        <v>23</v>
      </c>
      <c r="H12352" s="1" t="s">
        <v>23</v>
      </c>
      <c r="I12352" s="1" t="s">
        <v>23</v>
      </c>
      <c r="J12352" s="1" t="s">
        <v>522</v>
      </c>
      <c r="K12352">
        <v>349</v>
      </c>
      <c r="L12352" s="1" t="s">
        <v>23</v>
      </c>
      <c r="M12352" s="1" t="s">
        <v>23</v>
      </c>
      <c r="N12352">
        <v>4250</v>
      </c>
      <c r="O12352" s="1" t="s">
        <v>77</v>
      </c>
      <c r="P12352" s="1" t="s">
        <v>10235</v>
      </c>
      <c r="Q12352">
        <v>1439135</v>
      </c>
      <c r="S12352">
        <v>1947</v>
      </c>
      <c r="T12352">
        <v>62</v>
      </c>
      <c r="U12352" s="1" t="s">
        <v>42</v>
      </c>
      <c r="V12352">
        <v>921782775773842</v>
      </c>
      <c r="W12352" s="1" t="s">
        <v>29</v>
      </c>
    </row>
    <row r="12353" spans="1:23" x14ac:dyDescent="0.25">
      <c r="A12353">
        <v>2022</v>
      </c>
      <c r="B12353">
        <v>1149</v>
      </c>
      <c r="C12353">
        <v>61</v>
      </c>
      <c r="D12353">
        <v>36</v>
      </c>
      <c r="E12353">
        <v>0</v>
      </c>
      <c r="F12353">
        <v>0</v>
      </c>
      <c r="G12353" s="1" t="s">
        <v>23</v>
      </c>
      <c r="H12353" s="1" t="s">
        <v>23</v>
      </c>
      <c r="I12353" s="1" t="s">
        <v>23</v>
      </c>
      <c r="J12353" s="1" t="s">
        <v>10219</v>
      </c>
      <c r="K12353">
        <v>5</v>
      </c>
      <c r="L12353" s="1" t="s">
        <v>23</v>
      </c>
      <c r="M12353" s="1" t="s">
        <v>23</v>
      </c>
      <c r="N12353">
        <v>4250</v>
      </c>
      <c r="O12353" s="1" t="s">
        <v>77</v>
      </c>
      <c r="P12353" s="1" t="s">
        <v>10236</v>
      </c>
      <c r="Q12353">
        <v>2356841</v>
      </c>
      <c r="S12353">
        <v>1947</v>
      </c>
      <c r="T12353">
        <v>131</v>
      </c>
      <c r="U12353" s="1" t="s">
        <v>42</v>
      </c>
      <c r="V12353">
        <v>921782775773840</v>
      </c>
      <c r="W12353" s="1" t="s">
        <v>29</v>
      </c>
    </row>
    <row r="12354" spans="1:23" x14ac:dyDescent="0.25">
      <c r="A12354">
        <v>2022</v>
      </c>
      <c r="B12354">
        <v>1149</v>
      </c>
      <c r="C12354">
        <v>4</v>
      </c>
      <c r="D12354">
        <v>466</v>
      </c>
      <c r="E12354">
        <v>0</v>
      </c>
      <c r="F12354">
        <v>0</v>
      </c>
      <c r="G12354" s="1" t="s">
        <v>23</v>
      </c>
      <c r="H12354" s="1" t="s">
        <v>23</v>
      </c>
      <c r="I12354" s="1" t="s">
        <v>23</v>
      </c>
      <c r="J12354" s="1" t="s">
        <v>23</v>
      </c>
      <c r="L12354" s="1" t="s">
        <v>23</v>
      </c>
      <c r="M12354" s="1" t="s">
        <v>23</v>
      </c>
      <c r="O12354" s="1" t="s">
        <v>23</v>
      </c>
      <c r="P12354" s="1" t="s">
        <v>23</v>
      </c>
      <c r="U12354" s="1" t="s">
        <v>23</v>
      </c>
      <c r="V12354">
        <v>921782774946473</v>
      </c>
      <c r="W12354" s="1" t="s">
        <v>29</v>
      </c>
    </row>
    <row r="12355" spans="1:23" x14ac:dyDescent="0.25">
      <c r="A12355">
        <v>2022</v>
      </c>
      <c r="B12355">
        <v>1149</v>
      </c>
      <c r="C12355">
        <v>61</v>
      </c>
      <c r="D12355">
        <v>46</v>
      </c>
      <c r="E12355">
        <v>0</v>
      </c>
      <c r="F12355">
        <v>0</v>
      </c>
      <c r="G12355" s="1" t="s">
        <v>23</v>
      </c>
      <c r="H12355" s="1" t="s">
        <v>23</v>
      </c>
      <c r="I12355" s="1" t="s">
        <v>23</v>
      </c>
      <c r="J12355" s="1" t="s">
        <v>23</v>
      </c>
      <c r="L12355" s="1" t="s">
        <v>23</v>
      </c>
      <c r="M12355" s="1" t="s">
        <v>23</v>
      </c>
      <c r="O12355" s="1" t="s">
        <v>23</v>
      </c>
      <c r="P12355" s="1" t="s">
        <v>10237</v>
      </c>
      <c r="U12355" s="1" t="s">
        <v>23</v>
      </c>
      <c r="V12355">
        <v>921782775773838</v>
      </c>
      <c r="W12355" s="1" t="s">
        <v>29</v>
      </c>
    </row>
    <row r="12356" spans="1:23" x14ac:dyDescent="0.25">
      <c r="A12356">
        <v>2022</v>
      </c>
      <c r="B12356">
        <v>1149</v>
      </c>
      <c r="C12356">
        <v>61</v>
      </c>
      <c r="D12356">
        <v>47</v>
      </c>
      <c r="E12356">
        <v>0</v>
      </c>
      <c r="F12356">
        <v>0</v>
      </c>
      <c r="G12356" s="1" t="s">
        <v>23</v>
      </c>
      <c r="H12356" s="1" t="s">
        <v>23</v>
      </c>
      <c r="I12356" s="1" t="s">
        <v>23</v>
      </c>
      <c r="J12356" s="1" t="s">
        <v>522</v>
      </c>
      <c r="K12356">
        <v>356</v>
      </c>
      <c r="L12356" s="1" t="s">
        <v>23</v>
      </c>
      <c r="M12356" s="1" t="s">
        <v>23</v>
      </c>
      <c r="N12356">
        <v>4250</v>
      </c>
      <c r="O12356" s="1" t="s">
        <v>77</v>
      </c>
      <c r="P12356" s="1" t="s">
        <v>10238</v>
      </c>
      <c r="Q12356">
        <v>3297477</v>
      </c>
      <c r="S12356">
        <v>1965</v>
      </c>
      <c r="T12356">
        <v>218</v>
      </c>
      <c r="U12356" s="1" t="s">
        <v>42</v>
      </c>
      <c r="V12356">
        <v>921782775773837</v>
      </c>
      <c r="W12356" s="1" t="s">
        <v>29</v>
      </c>
    </row>
    <row r="12357" spans="1:23" x14ac:dyDescent="0.25">
      <c r="A12357">
        <v>2022</v>
      </c>
      <c r="B12357">
        <v>1149</v>
      </c>
      <c r="C12357">
        <v>61</v>
      </c>
      <c r="D12357">
        <v>48</v>
      </c>
      <c r="E12357">
        <v>0</v>
      </c>
      <c r="F12357">
        <v>0</v>
      </c>
      <c r="G12357" s="1" t="s">
        <v>23</v>
      </c>
      <c r="H12357" s="1" t="s">
        <v>23</v>
      </c>
      <c r="I12357" s="1" t="s">
        <v>23</v>
      </c>
      <c r="J12357" s="1" t="s">
        <v>10239</v>
      </c>
      <c r="K12357">
        <v>5</v>
      </c>
      <c r="L12357" s="1" t="s">
        <v>23</v>
      </c>
      <c r="M12357" s="1" t="s">
        <v>23</v>
      </c>
      <c r="N12357">
        <v>4250</v>
      </c>
      <c r="O12357" s="1" t="s">
        <v>77</v>
      </c>
      <c r="P12357" s="1" t="s">
        <v>10240</v>
      </c>
      <c r="Q12357">
        <v>1985409</v>
      </c>
      <c r="S12357">
        <v>1964</v>
      </c>
      <c r="T12357">
        <v>101</v>
      </c>
      <c r="U12357" s="1" t="s">
        <v>42</v>
      </c>
      <c r="V12357">
        <v>921782775773836</v>
      </c>
      <c r="W12357" s="1" t="s">
        <v>29</v>
      </c>
    </row>
    <row r="12358" spans="1:23" x14ac:dyDescent="0.25">
      <c r="A12358">
        <v>2022</v>
      </c>
      <c r="B12358">
        <v>1149</v>
      </c>
      <c r="C12358">
        <v>61</v>
      </c>
      <c r="D12358">
        <v>42</v>
      </c>
      <c r="E12358">
        <v>0</v>
      </c>
      <c r="F12358">
        <v>0</v>
      </c>
      <c r="G12358" s="1" t="s">
        <v>23</v>
      </c>
      <c r="H12358" s="1" t="s">
        <v>23</v>
      </c>
      <c r="I12358" s="1" t="s">
        <v>23</v>
      </c>
      <c r="J12358" s="1" t="s">
        <v>10219</v>
      </c>
      <c r="K12358">
        <v>17</v>
      </c>
      <c r="L12358" s="1" t="s">
        <v>23</v>
      </c>
      <c r="M12358" s="1" t="s">
        <v>23</v>
      </c>
      <c r="N12358">
        <v>4250</v>
      </c>
      <c r="O12358" s="1" t="s">
        <v>77</v>
      </c>
      <c r="P12358" s="1" t="s">
        <v>10241</v>
      </c>
      <c r="Q12358">
        <v>2599619</v>
      </c>
      <c r="S12358">
        <v>1951</v>
      </c>
      <c r="T12358">
        <v>152</v>
      </c>
      <c r="U12358" s="1" t="s">
        <v>42</v>
      </c>
      <c r="V12358">
        <v>921782775773834</v>
      </c>
      <c r="W12358" s="1" t="s">
        <v>29</v>
      </c>
    </row>
    <row r="12359" spans="1:23" x14ac:dyDescent="0.25">
      <c r="A12359">
        <v>2022</v>
      </c>
      <c r="B12359">
        <v>1149</v>
      </c>
      <c r="C12359">
        <v>61</v>
      </c>
      <c r="D12359">
        <v>50</v>
      </c>
      <c r="E12359">
        <v>0</v>
      </c>
      <c r="F12359">
        <v>0</v>
      </c>
      <c r="G12359" s="1" t="s">
        <v>23</v>
      </c>
      <c r="H12359" s="1" t="s">
        <v>23</v>
      </c>
      <c r="I12359" s="1" t="s">
        <v>23</v>
      </c>
      <c r="J12359" s="1" t="s">
        <v>10219</v>
      </c>
      <c r="K12359">
        <v>16</v>
      </c>
      <c r="L12359" s="1" t="s">
        <v>23</v>
      </c>
      <c r="M12359" s="1" t="s">
        <v>23</v>
      </c>
      <c r="N12359">
        <v>4250</v>
      </c>
      <c r="O12359" s="1" t="s">
        <v>77</v>
      </c>
      <c r="P12359" s="1" t="s">
        <v>10242</v>
      </c>
      <c r="Q12359">
        <v>1771979</v>
      </c>
      <c r="S12359">
        <v>1965</v>
      </c>
      <c r="T12359">
        <v>85</v>
      </c>
      <c r="U12359" s="1" t="s">
        <v>42</v>
      </c>
      <c r="V12359">
        <v>921782775773826</v>
      </c>
      <c r="W12359" s="1" t="s">
        <v>29</v>
      </c>
    </row>
    <row r="12360" spans="1:23" x14ac:dyDescent="0.25">
      <c r="A12360">
        <v>2022</v>
      </c>
      <c r="B12360">
        <v>1149</v>
      </c>
      <c r="C12360">
        <v>61</v>
      </c>
      <c r="D12360">
        <v>51</v>
      </c>
      <c r="E12360">
        <v>0</v>
      </c>
      <c r="F12360">
        <v>0</v>
      </c>
      <c r="G12360" s="1" t="s">
        <v>23</v>
      </c>
      <c r="H12360" s="1" t="s">
        <v>23</v>
      </c>
      <c r="I12360" s="1" t="s">
        <v>23</v>
      </c>
      <c r="J12360" s="1" t="s">
        <v>10219</v>
      </c>
      <c r="K12360">
        <v>45</v>
      </c>
      <c r="L12360" s="1" t="s">
        <v>23</v>
      </c>
      <c r="M12360" s="1" t="s">
        <v>23</v>
      </c>
      <c r="N12360">
        <v>4250</v>
      </c>
      <c r="O12360" s="1" t="s">
        <v>77</v>
      </c>
      <c r="P12360" s="1" t="s">
        <v>10243</v>
      </c>
      <c r="Q12360">
        <v>3134655</v>
      </c>
      <c r="S12360">
        <v>2018</v>
      </c>
      <c r="T12360">
        <v>122</v>
      </c>
      <c r="U12360" s="1" t="s">
        <v>42</v>
      </c>
      <c r="V12360">
        <v>921782775773825</v>
      </c>
      <c r="W12360" s="1" t="s">
        <v>29</v>
      </c>
    </row>
    <row r="12361" spans="1:23" x14ac:dyDescent="0.25">
      <c r="A12361">
        <v>2022</v>
      </c>
      <c r="B12361">
        <v>1149</v>
      </c>
      <c r="C12361">
        <v>61</v>
      </c>
      <c r="D12361">
        <v>52</v>
      </c>
      <c r="E12361">
        <v>0</v>
      </c>
      <c r="F12361">
        <v>0</v>
      </c>
      <c r="G12361" s="1" t="s">
        <v>23</v>
      </c>
      <c r="H12361" s="1" t="s">
        <v>23</v>
      </c>
      <c r="I12361" s="1" t="s">
        <v>23</v>
      </c>
      <c r="J12361" s="1" t="s">
        <v>522</v>
      </c>
      <c r="K12361">
        <v>354</v>
      </c>
      <c r="L12361" s="1" t="s">
        <v>23</v>
      </c>
      <c r="M12361" s="1" t="s">
        <v>23</v>
      </c>
      <c r="N12361">
        <v>4250</v>
      </c>
      <c r="O12361" s="1" t="s">
        <v>77</v>
      </c>
      <c r="P12361" s="1" t="s">
        <v>10244</v>
      </c>
      <c r="Q12361">
        <v>2711169</v>
      </c>
      <c r="S12361">
        <v>1965</v>
      </c>
      <c r="T12361">
        <v>162</v>
      </c>
      <c r="U12361" s="1" t="s">
        <v>42</v>
      </c>
      <c r="V12361">
        <v>921782775773824</v>
      </c>
      <c r="W12361" s="1" t="s">
        <v>29</v>
      </c>
    </row>
    <row r="12362" spans="1:23" x14ac:dyDescent="0.25">
      <c r="A12362">
        <v>2022</v>
      </c>
      <c r="B12362">
        <v>1149</v>
      </c>
      <c r="C12362">
        <v>61</v>
      </c>
      <c r="D12362">
        <v>64</v>
      </c>
      <c r="E12362">
        <v>0</v>
      </c>
      <c r="F12362">
        <v>0</v>
      </c>
      <c r="G12362" s="1" t="s">
        <v>23</v>
      </c>
      <c r="H12362" s="1" t="s">
        <v>23</v>
      </c>
      <c r="I12362" s="1" t="s">
        <v>23</v>
      </c>
      <c r="J12362" s="1" t="s">
        <v>10219</v>
      </c>
      <c r="K12362">
        <v>14</v>
      </c>
      <c r="L12362" s="1" t="s">
        <v>23</v>
      </c>
      <c r="M12362" s="1" t="s">
        <v>23</v>
      </c>
      <c r="N12362">
        <v>4250</v>
      </c>
      <c r="O12362" s="1" t="s">
        <v>77</v>
      </c>
      <c r="P12362" s="1" t="s">
        <v>10245</v>
      </c>
      <c r="Q12362">
        <v>2100367</v>
      </c>
      <c r="S12362">
        <v>1972</v>
      </c>
      <c r="T12362">
        <v>110</v>
      </c>
      <c r="U12362" s="1" t="s">
        <v>42</v>
      </c>
      <c r="V12362">
        <v>921782775773884</v>
      </c>
      <c r="W12362" s="1" t="s">
        <v>29</v>
      </c>
    </row>
    <row r="12363" spans="1:23" x14ac:dyDescent="0.25">
      <c r="A12363">
        <v>2022</v>
      </c>
      <c r="B12363">
        <v>1149</v>
      </c>
      <c r="C12363">
        <v>61</v>
      </c>
      <c r="D12363">
        <v>72</v>
      </c>
      <c r="E12363">
        <v>0</v>
      </c>
      <c r="F12363">
        <v>0</v>
      </c>
      <c r="G12363" s="1" t="s">
        <v>23</v>
      </c>
      <c r="H12363" s="1" t="s">
        <v>23</v>
      </c>
      <c r="I12363" s="1" t="s">
        <v>23</v>
      </c>
      <c r="J12363" s="1" t="s">
        <v>10219</v>
      </c>
      <c r="K12363">
        <v>52</v>
      </c>
      <c r="L12363" s="1" t="s">
        <v>23</v>
      </c>
      <c r="M12363" s="1" t="s">
        <v>23</v>
      </c>
      <c r="N12363">
        <v>4250</v>
      </c>
      <c r="O12363" s="1" t="s">
        <v>77</v>
      </c>
      <c r="P12363" s="1" t="s">
        <v>10246</v>
      </c>
      <c r="Q12363">
        <v>1853497</v>
      </c>
      <c r="S12363">
        <v>1969</v>
      </c>
      <c r="T12363">
        <v>91</v>
      </c>
      <c r="U12363" s="1" t="s">
        <v>42</v>
      </c>
      <c r="V12363">
        <v>921782775773876</v>
      </c>
      <c r="W12363" s="1" t="s">
        <v>29</v>
      </c>
    </row>
    <row r="12364" spans="1:23" x14ac:dyDescent="0.25">
      <c r="A12364">
        <v>2022</v>
      </c>
      <c r="B12364">
        <v>1149</v>
      </c>
      <c r="C12364">
        <v>61</v>
      </c>
      <c r="D12364">
        <v>71</v>
      </c>
      <c r="E12364">
        <v>0</v>
      </c>
      <c r="F12364">
        <v>0</v>
      </c>
      <c r="G12364" s="1" t="s">
        <v>23</v>
      </c>
      <c r="H12364" s="1" t="s">
        <v>23</v>
      </c>
      <c r="I12364" s="1" t="s">
        <v>23</v>
      </c>
      <c r="J12364" s="1" t="s">
        <v>10219</v>
      </c>
      <c r="K12364">
        <v>58</v>
      </c>
      <c r="L12364" s="1" t="s">
        <v>23</v>
      </c>
      <c r="M12364" s="1" t="s">
        <v>23</v>
      </c>
      <c r="N12364">
        <v>4250</v>
      </c>
      <c r="O12364" s="1" t="s">
        <v>77</v>
      </c>
      <c r="P12364" s="1" t="s">
        <v>10247</v>
      </c>
      <c r="Q12364">
        <v>2577013</v>
      </c>
      <c r="S12364">
        <v>1969</v>
      </c>
      <c r="T12364">
        <v>150</v>
      </c>
      <c r="U12364" s="1" t="s">
        <v>42</v>
      </c>
      <c r="V12364">
        <v>921782775773877</v>
      </c>
      <c r="W12364" s="1" t="s">
        <v>29</v>
      </c>
    </row>
    <row r="12365" spans="1:23" x14ac:dyDescent="0.25">
      <c r="A12365">
        <v>2022</v>
      </c>
      <c r="B12365">
        <v>1149</v>
      </c>
      <c r="C12365">
        <v>61</v>
      </c>
      <c r="D12365">
        <v>70</v>
      </c>
      <c r="E12365">
        <v>0</v>
      </c>
      <c r="F12365">
        <v>0</v>
      </c>
      <c r="G12365" s="1" t="s">
        <v>23</v>
      </c>
      <c r="H12365" s="1" t="s">
        <v>23</v>
      </c>
      <c r="I12365" s="1" t="s">
        <v>23</v>
      </c>
      <c r="J12365" s="1" t="s">
        <v>10219</v>
      </c>
      <c r="K12365">
        <v>62</v>
      </c>
      <c r="L12365" s="1" t="s">
        <v>23</v>
      </c>
      <c r="M12365" s="1" t="s">
        <v>23</v>
      </c>
      <c r="N12365">
        <v>4250</v>
      </c>
      <c r="O12365" s="1" t="s">
        <v>77</v>
      </c>
      <c r="P12365" s="1" t="s">
        <v>10248</v>
      </c>
      <c r="Q12365">
        <v>2462400</v>
      </c>
      <c r="S12365">
        <v>1970</v>
      </c>
      <c r="T12365">
        <v>140</v>
      </c>
      <c r="U12365" s="1" t="s">
        <v>42</v>
      </c>
      <c r="V12365">
        <v>921782775773878</v>
      </c>
      <c r="W12365" s="1" t="s">
        <v>29</v>
      </c>
    </row>
    <row r="12366" spans="1:23" x14ac:dyDescent="0.25">
      <c r="A12366">
        <v>2022</v>
      </c>
      <c r="B12366">
        <v>1149</v>
      </c>
      <c r="C12366">
        <v>61</v>
      </c>
      <c r="D12366">
        <v>69</v>
      </c>
      <c r="E12366">
        <v>0</v>
      </c>
      <c r="F12366">
        <v>0</v>
      </c>
      <c r="G12366" s="1" t="s">
        <v>23</v>
      </c>
      <c r="H12366" s="1" t="s">
        <v>23</v>
      </c>
      <c r="I12366" s="1" t="s">
        <v>23</v>
      </c>
      <c r="J12366" s="1" t="s">
        <v>10219</v>
      </c>
      <c r="K12366">
        <v>65</v>
      </c>
      <c r="L12366" s="1" t="s">
        <v>23</v>
      </c>
      <c r="M12366" s="1" t="s">
        <v>23</v>
      </c>
      <c r="N12366">
        <v>4250</v>
      </c>
      <c r="O12366" s="1" t="s">
        <v>77</v>
      </c>
      <c r="P12366" s="1" t="s">
        <v>10249</v>
      </c>
      <c r="Q12366">
        <v>2906227</v>
      </c>
      <c r="S12366">
        <v>1970</v>
      </c>
      <c r="T12366">
        <v>180</v>
      </c>
      <c r="U12366" s="1" t="s">
        <v>42</v>
      </c>
      <c r="V12366">
        <v>921782775773879</v>
      </c>
      <c r="W12366" s="1" t="s">
        <v>29</v>
      </c>
    </row>
    <row r="12367" spans="1:23" x14ac:dyDescent="0.25">
      <c r="A12367">
        <v>2022</v>
      </c>
      <c r="B12367">
        <v>1149</v>
      </c>
      <c r="C12367">
        <v>61</v>
      </c>
      <c r="D12367">
        <v>68</v>
      </c>
      <c r="E12367">
        <v>0</v>
      </c>
      <c r="F12367">
        <v>0</v>
      </c>
      <c r="G12367" s="1" t="s">
        <v>23</v>
      </c>
      <c r="H12367" s="1" t="s">
        <v>23</v>
      </c>
      <c r="I12367" s="1" t="s">
        <v>23</v>
      </c>
      <c r="J12367" s="1" t="s">
        <v>10219</v>
      </c>
      <c r="K12367">
        <v>57</v>
      </c>
      <c r="L12367" s="1" t="s">
        <v>23</v>
      </c>
      <c r="M12367" s="1" t="s">
        <v>23</v>
      </c>
      <c r="N12367">
        <v>4250</v>
      </c>
      <c r="O12367" s="1" t="s">
        <v>77</v>
      </c>
      <c r="P12367" s="1" t="s">
        <v>10250</v>
      </c>
      <c r="Q12367">
        <v>2666839</v>
      </c>
      <c r="S12367">
        <v>1969</v>
      </c>
      <c r="T12367">
        <v>158</v>
      </c>
      <c r="U12367" s="1" t="s">
        <v>42</v>
      </c>
      <c r="V12367">
        <v>921782775773872</v>
      </c>
      <c r="W12367" s="1" t="s">
        <v>29</v>
      </c>
    </row>
    <row r="12368" spans="1:23" x14ac:dyDescent="0.25">
      <c r="A12368">
        <v>2022</v>
      </c>
      <c r="B12368">
        <v>1149</v>
      </c>
      <c r="C12368">
        <v>61</v>
      </c>
      <c r="D12368">
        <v>67</v>
      </c>
      <c r="E12368">
        <v>0</v>
      </c>
      <c r="F12368">
        <v>0</v>
      </c>
      <c r="G12368" s="1" t="s">
        <v>23</v>
      </c>
      <c r="H12368" s="1" t="s">
        <v>23</v>
      </c>
      <c r="I12368" s="1" t="s">
        <v>23</v>
      </c>
      <c r="J12368" s="1" t="s">
        <v>10219</v>
      </c>
      <c r="K12368">
        <v>56</v>
      </c>
      <c r="L12368" s="1" t="s">
        <v>23</v>
      </c>
      <c r="M12368" s="1" t="s">
        <v>23</v>
      </c>
      <c r="N12368">
        <v>4250</v>
      </c>
      <c r="O12368" s="1" t="s">
        <v>77</v>
      </c>
      <c r="P12368" s="1" t="s">
        <v>10251</v>
      </c>
      <c r="Q12368">
        <v>2787860</v>
      </c>
      <c r="S12368">
        <v>1971</v>
      </c>
      <c r="T12368">
        <v>169</v>
      </c>
      <c r="U12368" s="1" t="s">
        <v>42</v>
      </c>
      <c r="V12368">
        <v>921782775773873</v>
      </c>
      <c r="W12368" s="1" t="s">
        <v>29</v>
      </c>
    </row>
    <row r="12369" spans="1:23" x14ac:dyDescent="0.25">
      <c r="A12369">
        <v>2022</v>
      </c>
      <c r="B12369">
        <v>1149</v>
      </c>
      <c r="C12369">
        <v>61</v>
      </c>
      <c r="D12369">
        <v>66</v>
      </c>
      <c r="E12369">
        <v>0</v>
      </c>
      <c r="F12369">
        <v>0</v>
      </c>
      <c r="G12369" s="1" t="s">
        <v>23</v>
      </c>
      <c r="H12369" s="1" t="s">
        <v>23</v>
      </c>
      <c r="I12369" s="1" t="s">
        <v>23</v>
      </c>
      <c r="J12369" s="1" t="s">
        <v>10219</v>
      </c>
      <c r="K12369">
        <v>47</v>
      </c>
      <c r="L12369" s="1" t="s">
        <v>23</v>
      </c>
      <c r="M12369" s="1" t="s">
        <v>23</v>
      </c>
      <c r="N12369">
        <v>4250</v>
      </c>
      <c r="O12369" s="1" t="s">
        <v>77</v>
      </c>
      <c r="P12369" s="1" t="s">
        <v>10252</v>
      </c>
      <c r="Q12369">
        <v>4282117</v>
      </c>
      <c r="S12369">
        <v>1969</v>
      </c>
      <c r="T12369">
        <v>324</v>
      </c>
      <c r="U12369" s="1" t="s">
        <v>42</v>
      </c>
      <c r="V12369">
        <v>921782775773874</v>
      </c>
      <c r="W12369" s="1" t="s">
        <v>29</v>
      </c>
    </row>
    <row r="12370" spans="1:23" x14ac:dyDescent="0.25">
      <c r="A12370">
        <v>2022</v>
      </c>
      <c r="B12370">
        <v>1149</v>
      </c>
      <c r="C12370">
        <v>61</v>
      </c>
      <c r="D12370">
        <v>65</v>
      </c>
      <c r="E12370">
        <v>0</v>
      </c>
      <c r="F12370">
        <v>0</v>
      </c>
      <c r="G12370" s="1" t="s">
        <v>23</v>
      </c>
      <c r="H12370" s="1" t="s">
        <v>23</v>
      </c>
      <c r="I12370" s="1" t="s">
        <v>23</v>
      </c>
      <c r="J12370" s="1" t="s">
        <v>10219</v>
      </c>
      <c r="K12370">
        <v>50</v>
      </c>
      <c r="L12370" s="1" t="s">
        <v>30</v>
      </c>
      <c r="M12370" s="1" t="s">
        <v>23</v>
      </c>
      <c r="N12370">
        <v>4250</v>
      </c>
      <c r="O12370" s="1" t="s">
        <v>77</v>
      </c>
      <c r="P12370" s="1" t="s">
        <v>10253</v>
      </c>
      <c r="Q12370">
        <v>3342081</v>
      </c>
      <c r="S12370">
        <v>1995</v>
      </c>
      <c r="T12370">
        <v>188</v>
      </c>
      <c r="U12370" s="1" t="s">
        <v>42</v>
      </c>
      <c r="V12370">
        <v>921782775773875</v>
      </c>
      <c r="W12370" s="1" t="s">
        <v>29</v>
      </c>
    </row>
    <row r="12371" spans="1:23" x14ac:dyDescent="0.25">
      <c r="A12371">
        <v>2022</v>
      </c>
      <c r="B12371">
        <v>1149</v>
      </c>
      <c r="C12371">
        <v>61</v>
      </c>
      <c r="D12371">
        <v>79</v>
      </c>
      <c r="E12371">
        <v>0</v>
      </c>
      <c r="F12371">
        <v>0</v>
      </c>
      <c r="G12371" s="1" t="s">
        <v>23</v>
      </c>
      <c r="H12371" s="1" t="s">
        <v>23</v>
      </c>
      <c r="I12371" s="1" t="s">
        <v>23</v>
      </c>
      <c r="J12371" s="1" t="s">
        <v>10219</v>
      </c>
      <c r="K12371">
        <v>21</v>
      </c>
      <c r="L12371" s="1" t="s">
        <v>23</v>
      </c>
      <c r="M12371" s="1" t="s">
        <v>23</v>
      </c>
      <c r="N12371">
        <v>4250</v>
      </c>
      <c r="O12371" s="1" t="s">
        <v>77</v>
      </c>
      <c r="P12371" s="1" t="s">
        <v>10254</v>
      </c>
      <c r="Q12371">
        <v>3513300</v>
      </c>
      <c r="S12371">
        <v>1971</v>
      </c>
      <c r="T12371">
        <v>240</v>
      </c>
      <c r="U12371" s="1" t="s">
        <v>42</v>
      </c>
      <c r="V12371">
        <v>921782775773869</v>
      </c>
      <c r="W12371" s="1" t="s">
        <v>29</v>
      </c>
    </row>
    <row r="12372" spans="1:23" x14ac:dyDescent="0.25">
      <c r="A12372">
        <v>2022</v>
      </c>
      <c r="B12372">
        <v>1149</v>
      </c>
      <c r="C12372">
        <v>61</v>
      </c>
      <c r="D12372">
        <v>80</v>
      </c>
      <c r="E12372">
        <v>0</v>
      </c>
      <c r="F12372">
        <v>0</v>
      </c>
      <c r="G12372" s="1" t="s">
        <v>23</v>
      </c>
      <c r="H12372" s="1" t="s">
        <v>23</v>
      </c>
      <c r="I12372" s="1" t="s">
        <v>23</v>
      </c>
      <c r="J12372" s="1" t="s">
        <v>10219</v>
      </c>
      <c r="K12372">
        <v>37</v>
      </c>
      <c r="L12372" s="1" t="s">
        <v>23</v>
      </c>
      <c r="M12372" s="1" t="s">
        <v>23</v>
      </c>
      <c r="N12372">
        <v>4250</v>
      </c>
      <c r="O12372" s="1" t="s">
        <v>77</v>
      </c>
      <c r="P12372" s="1" t="s">
        <v>10255</v>
      </c>
      <c r="Q12372">
        <v>3609157</v>
      </c>
      <c r="S12372">
        <v>1970</v>
      </c>
      <c r="T12372">
        <v>250</v>
      </c>
      <c r="U12372" s="1" t="s">
        <v>42</v>
      </c>
      <c r="V12372">
        <v>921782775773868</v>
      </c>
      <c r="W12372" s="1" t="s">
        <v>29</v>
      </c>
    </row>
    <row r="12373" spans="1:23" x14ac:dyDescent="0.25">
      <c r="A12373">
        <v>2022</v>
      </c>
      <c r="B12373">
        <v>1149</v>
      </c>
      <c r="C12373">
        <v>61</v>
      </c>
      <c r="D12373">
        <v>77</v>
      </c>
      <c r="E12373">
        <v>0</v>
      </c>
      <c r="F12373">
        <v>0</v>
      </c>
      <c r="G12373" s="1" t="s">
        <v>23</v>
      </c>
      <c r="H12373" s="1" t="s">
        <v>23</v>
      </c>
      <c r="I12373" s="1" t="s">
        <v>23</v>
      </c>
      <c r="J12373" s="1" t="s">
        <v>10219</v>
      </c>
      <c r="K12373">
        <v>23</v>
      </c>
      <c r="L12373" s="1" t="s">
        <v>23</v>
      </c>
      <c r="M12373" s="1" t="s">
        <v>23</v>
      </c>
      <c r="N12373">
        <v>4250</v>
      </c>
      <c r="O12373" s="1" t="s">
        <v>77</v>
      </c>
      <c r="P12373" s="1" t="s">
        <v>10256</v>
      </c>
      <c r="Q12373">
        <v>3042983</v>
      </c>
      <c r="S12373">
        <v>1972</v>
      </c>
      <c r="T12373">
        <v>193</v>
      </c>
      <c r="U12373" s="1" t="s">
        <v>42</v>
      </c>
      <c r="V12373">
        <v>921782775773871</v>
      </c>
      <c r="W12373" s="1" t="s">
        <v>29</v>
      </c>
    </row>
    <row r="12374" spans="1:23" x14ac:dyDescent="0.25">
      <c r="A12374">
        <v>2022</v>
      </c>
      <c r="B12374">
        <v>1149</v>
      </c>
      <c r="C12374">
        <v>61</v>
      </c>
      <c r="D12374">
        <v>78</v>
      </c>
      <c r="E12374">
        <v>0</v>
      </c>
      <c r="F12374">
        <v>0</v>
      </c>
      <c r="G12374" s="1" t="s">
        <v>23</v>
      </c>
      <c r="H12374" s="1" t="s">
        <v>23</v>
      </c>
      <c r="I12374" s="1" t="s">
        <v>23</v>
      </c>
      <c r="J12374" s="1" t="s">
        <v>10219</v>
      </c>
      <c r="K12374">
        <v>39</v>
      </c>
      <c r="L12374" s="1" t="s">
        <v>23</v>
      </c>
      <c r="M12374" s="1" t="s">
        <v>23</v>
      </c>
      <c r="N12374">
        <v>4250</v>
      </c>
      <c r="O12374" s="1" t="s">
        <v>77</v>
      </c>
      <c r="P12374" s="1" t="s">
        <v>10257</v>
      </c>
      <c r="Q12374">
        <v>2689051</v>
      </c>
      <c r="S12374">
        <v>1971</v>
      </c>
      <c r="T12374">
        <v>160</v>
      </c>
      <c r="U12374" s="1" t="s">
        <v>42</v>
      </c>
      <c r="V12374">
        <v>921782775773870</v>
      </c>
      <c r="W12374" s="1" t="s">
        <v>29</v>
      </c>
    </row>
    <row r="12375" spans="1:23" x14ac:dyDescent="0.25">
      <c r="A12375">
        <v>2022</v>
      </c>
      <c r="B12375">
        <v>1149</v>
      </c>
      <c r="C12375">
        <v>61</v>
      </c>
      <c r="D12375">
        <v>75</v>
      </c>
      <c r="E12375">
        <v>0</v>
      </c>
      <c r="F12375">
        <v>0</v>
      </c>
      <c r="G12375" s="1" t="s">
        <v>23</v>
      </c>
      <c r="H12375" s="1" t="s">
        <v>23</v>
      </c>
      <c r="I12375" s="1" t="s">
        <v>23</v>
      </c>
      <c r="J12375" s="1" t="s">
        <v>10219</v>
      </c>
      <c r="K12375">
        <v>61</v>
      </c>
      <c r="L12375" s="1" t="s">
        <v>23</v>
      </c>
      <c r="M12375" s="1" t="s">
        <v>23</v>
      </c>
      <c r="N12375">
        <v>4250</v>
      </c>
      <c r="O12375" s="1" t="s">
        <v>77</v>
      </c>
      <c r="P12375" s="1" t="s">
        <v>10258</v>
      </c>
      <c r="Q12375">
        <v>2392294</v>
      </c>
      <c r="S12375">
        <v>1968</v>
      </c>
      <c r="T12375">
        <v>134</v>
      </c>
      <c r="U12375" s="1" t="s">
        <v>42</v>
      </c>
      <c r="V12375">
        <v>921782775773865</v>
      </c>
      <c r="W12375" s="1" t="s">
        <v>29</v>
      </c>
    </row>
    <row r="12376" spans="1:23" x14ac:dyDescent="0.25">
      <c r="A12376">
        <v>2022</v>
      </c>
      <c r="B12376">
        <v>1149</v>
      </c>
      <c r="C12376">
        <v>61</v>
      </c>
      <c r="D12376">
        <v>76</v>
      </c>
      <c r="E12376">
        <v>0</v>
      </c>
      <c r="F12376">
        <v>0</v>
      </c>
      <c r="G12376" s="1" t="s">
        <v>23</v>
      </c>
      <c r="H12376" s="1" t="s">
        <v>23</v>
      </c>
      <c r="I12376" s="1" t="s">
        <v>23</v>
      </c>
      <c r="J12376" s="1" t="s">
        <v>10219</v>
      </c>
      <c r="K12376">
        <v>60</v>
      </c>
      <c r="L12376" s="1" t="s">
        <v>23</v>
      </c>
      <c r="M12376" s="1" t="s">
        <v>23</v>
      </c>
      <c r="N12376">
        <v>4250</v>
      </c>
      <c r="O12376" s="1" t="s">
        <v>77</v>
      </c>
      <c r="P12376" s="1" t="s">
        <v>10259</v>
      </c>
      <c r="Q12376">
        <v>2874195</v>
      </c>
      <c r="R12376">
        <v>2022</v>
      </c>
      <c r="S12376">
        <v>1971</v>
      </c>
      <c r="T12376">
        <v>177</v>
      </c>
      <c r="U12376" s="1" t="s">
        <v>42</v>
      </c>
      <c r="V12376">
        <v>921782775773864</v>
      </c>
      <c r="W12376" s="1" t="s">
        <v>161</v>
      </c>
    </row>
    <row r="12377" spans="1:23" x14ac:dyDescent="0.25">
      <c r="A12377">
        <v>2022</v>
      </c>
      <c r="B12377">
        <v>1149</v>
      </c>
      <c r="C12377">
        <v>61</v>
      </c>
      <c r="D12377">
        <v>73</v>
      </c>
      <c r="E12377">
        <v>0</v>
      </c>
      <c r="F12377">
        <v>0</v>
      </c>
      <c r="G12377" s="1" t="s">
        <v>23</v>
      </c>
      <c r="H12377" s="1" t="s">
        <v>23</v>
      </c>
      <c r="I12377" s="1" t="s">
        <v>23</v>
      </c>
      <c r="J12377" s="1" t="s">
        <v>10219</v>
      </c>
      <c r="K12377">
        <v>63</v>
      </c>
      <c r="L12377" s="1" t="s">
        <v>23</v>
      </c>
      <c r="M12377" s="1" t="s">
        <v>23</v>
      </c>
      <c r="N12377">
        <v>4250</v>
      </c>
      <c r="O12377" s="1" t="s">
        <v>77</v>
      </c>
      <c r="P12377" s="1" t="s">
        <v>10260</v>
      </c>
      <c r="Q12377">
        <v>2744172</v>
      </c>
      <c r="S12377">
        <v>1969</v>
      </c>
      <c r="T12377">
        <v>165</v>
      </c>
      <c r="U12377" s="1" t="s">
        <v>42</v>
      </c>
      <c r="V12377">
        <v>921782775773867</v>
      </c>
      <c r="W12377" s="1" t="s">
        <v>29</v>
      </c>
    </row>
    <row r="12378" spans="1:23" x14ac:dyDescent="0.25">
      <c r="A12378">
        <v>2022</v>
      </c>
      <c r="B12378">
        <v>1149</v>
      </c>
      <c r="C12378">
        <v>70</v>
      </c>
      <c r="D12378">
        <v>91</v>
      </c>
      <c r="E12378">
        <v>0</v>
      </c>
      <c r="F12378">
        <v>0</v>
      </c>
      <c r="G12378" s="1" t="s">
        <v>23</v>
      </c>
      <c r="H12378" s="1" t="s">
        <v>23</v>
      </c>
      <c r="I12378" s="1" t="s">
        <v>23</v>
      </c>
      <c r="J12378" s="1" t="s">
        <v>2456</v>
      </c>
      <c r="K12378">
        <v>84</v>
      </c>
      <c r="L12378" s="1" t="s">
        <v>23</v>
      </c>
      <c r="M12378" s="1" t="s">
        <v>23</v>
      </c>
      <c r="N12378">
        <v>4250</v>
      </c>
      <c r="O12378" s="1" t="s">
        <v>77</v>
      </c>
      <c r="P12378" s="1" t="s">
        <v>10261</v>
      </c>
      <c r="Q12378">
        <v>2618030</v>
      </c>
      <c r="S12378">
        <v>1985</v>
      </c>
      <c r="T12378">
        <v>150</v>
      </c>
      <c r="U12378" s="1" t="s">
        <v>42</v>
      </c>
      <c r="V12378">
        <v>921782771884464</v>
      </c>
      <c r="W12378" s="1" t="s">
        <v>29</v>
      </c>
    </row>
    <row r="12379" spans="1:23" x14ac:dyDescent="0.25">
      <c r="A12379">
        <v>2022</v>
      </c>
      <c r="B12379">
        <v>1149</v>
      </c>
      <c r="C12379">
        <v>61</v>
      </c>
      <c r="D12379">
        <v>74</v>
      </c>
      <c r="E12379">
        <v>0</v>
      </c>
      <c r="F12379">
        <v>0</v>
      </c>
      <c r="G12379" s="1" t="s">
        <v>23</v>
      </c>
      <c r="H12379" s="1" t="s">
        <v>23</v>
      </c>
      <c r="I12379" s="1" t="s">
        <v>23</v>
      </c>
      <c r="J12379" s="1" t="s">
        <v>10219</v>
      </c>
      <c r="K12379">
        <v>54</v>
      </c>
      <c r="L12379" s="1" t="s">
        <v>23</v>
      </c>
      <c r="M12379" s="1" t="s">
        <v>23</v>
      </c>
      <c r="N12379">
        <v>4250</v>
      </c>
      <c r="O12379" s="1" t="s">
        <v>77</v>
      </c>
      <c r="P12379" s="1" t="s">
        <v>10262</v>
      </c>
      <c r="Q12379">
        <v>2733194</v>
      </c>
      <c r="S12379">
        <v>1970</v>
      </c>
      <c r="T12379">
        <v>164</v>
      </c>
      <c r="U12379" s="1" t="s">
        <v>42</v>
      </c>
      <c r="V12379">
        <v>921782775773866</v>
      </c>
      <c r="W12379" s="1" t="s">
        <v>29</v>
      </c>
    </row>
    <row r="12380" spans="1:23" x14ac:dyDescent="0.25">
      <c r="A12380">
        <v>2022</v>
      </c>
      <c r="B12380">
        <v>1149</v>
      </c>
      <c r="C12380">
        <v>2</v>
      </c>
      <c r="D12380">
        <v>418</v>
      </c>
      <c r="E12380">
        <v>0</v>
      </c>
      <c r="F12380">
        <v>0</v>
      </c>
      <c r="G12380" s="1" t="s">
        <v>23</v>
      </c>
      <c r="H12380" s="1" t="s">
        <v>23</v>
      </c>
      <c r="I12380" s="1" t="s">
        <v>23</v>
      </c>
      <c r="J12380" s="1" t="s">
        <v>1358</v>
      </c>
      <c r="K12380">
        <v>92</v>
      </c>
      <c r="L12380" s="1" t="s">
        <v>34</v>
      </c>
      <c r="M12380" s="1" t="s">
        <v>23</v>
      </c>
      <c r="N12380">
        <v>4276</v>
      </c>
      <c r="O12380" s="1" t="s">
        <v>56</v>
      </c>
      <c r="P12380" s="1" t="s">
        <v>10263</v>
      </c>
      <c r="U12380" s="1" t="s">
        <v>23</v>
      </c>
      <c r="V12380">
        <v>921782771243547</v>
      </c>
      <c r="W12380" s="1" t="s">
        <v>29</v>
      </c>
    </row>
    <row r="12381" spans="1:23" x14ac:dyDescent="0.25">
      <c r="A12381">
        <v>2022</v>
      </c>
      <c r="B12381">
        <v>1149</v>
      </c>
      <c r="C12381">
        <v>61</v>
      </c>
      <c r="D12381">
        <v>87</v>
      </c>
      <c r="E12381">
        <v>0</v>
      </c>
      <c r="F12381">
        <v>0</v>
      </c>
      <c r="G12381" s="1" t="s">
        <v>23</v>
      </c>
      <c r="H12381" s="1" t="s">
        <v>23</v>
      </c>
      <c r="I12381" s="1" t="s">
        <v>23</v>
      </c>
      <c r="J12381" s="1" t="s">
        <v>10219</v>
      </c>
      <c r="K12381">
        <v>30</v>
      </c>
      <c r="L12381" s="1" t="s">
        <v>23</v>
      </c>
      <c r="M12381" s="1" t="s">
        <v>23</v>
      </c>
      <c r="N12381">
        <v>4250</v>
      </c>
      <c r="O12381" s="1" t="s">
        <v>77</v>
      </c>
      <c r="P12381" s="1" t="s">
        <v>10264</v>
      </c>
      <c r="Q12381">
        <v>1906826</v>
      </c>
      <c r="S12381">
        <v>1970</v>
      </c>
      <c r="T12381">
        <v>95</v>
      </c>
      <c r="U12381" s="1" t="s">
        <v>42</v>
      </c>
      <c r="V12381">
        <v>921782775773861</v>
      </c>
      <c r="W12381" s="1" t="s">
        <v>29</v>
      </c>
    </row>
    <row r="12382" spans="1:23" x14ac:dyDescent="0.25">
      <c r="A12382">
        <v>2022</v>
      </c>
      <c r="B12382">
        <v>1149</v>
      </c>
      <c r="C12382">
        <v>61</v>
      </c>
      <c r="D12382">
        <v>88</v>
      </c>
      <c r="E12382">
        <v>0</v>
      </c>
      <c r="F12382">
        <v>0</v>
      </c>
      <c r="G12382" s="1" t="s">
        <v>23</v>
      </c>
      <c r="H12382" s="1" t="s">
        <v>23</v>
      </c>
      <c r="I12382" s="1" t="s">
        <v>23</v>
      </c>
      <c r="J12382" s="1" t="s">
        <v>10219</v>
      </c>
      <c r="K12382">
        <v>28</v>
      </c>
      <c r="L12382" s="1" t="s">
        <v>23</v>
      </c>
      <c r="M12382" s="1" t="s">
        <v>23</v>
      </c>
      <c r="N12382">
        <v>4250</v>
      </c>
      <c r="O12382" s="1" t="s">
        <v>77</v>
      </c>
      <c r="P12382" s="1" t="s">
        <v>10265</v>
      </c>
      <c r="Q12382">
        <v>3011710</v>
      </c>
      <c r="S12382">
        <v>1970</v>
      </c>
      <c r="T12382">
        <v>190</v>
      </c>
      <c r="U12382" s="1" t="s">
        <v>42</v>
      </c>
      <c r="V12382">
        <v>921782775773860</v>
      </c>
      <c r="W12382" s="1" t="s">
        <v>29</v>
      </c>
    </row>
    <row r="12383" spans="1:23" x14ac:dyDescent="0.25">
      <c r="A12383">
        <v>2022</v>
      </c>
      <c r="B12383">
        <v>1149</v>
      </c>
      <c r="C12383">
        <v>61</v>
      </c>
      <c r="D12383">
        <v>85</v>
      </c>
      <c r="E12383">
        <v>0</v>
      </c>
      <c r="F12383">
        <v>0</v>
      </c>
      <c r="G12383" s="1" t="s">
        <v>23</v>
      </c>
      <c r="H12383" s="1" t="s">
        <v>23</v>
      </c>
      <c r="I12383" s="1" t="s">
        <v>23</v>
      </c>
      <c r="J12383" s="1" t="s">
        <v>10219</v>
      </c>
      <c r="K12383">
        <v>32</v>
      </c>
      <c r="L12383" s="1" t="s">
        <v>23</v>
      </c>
      <c r="M12383" s="1" t="s">
        <v>23</v>
      </c>
      <c r="N12383">
        <v>4250</v>
      </c>
      <c r="O12383" s="1" t="s">
        <v>77</v>
      </c>
      <c r="P12383" s="1" t="s">
        <v>10266</v>
      </c>
      <c r="Q12383">
        <v>3998326</v>
      </c>
      <c r="S12383">
        <v>1970</v>
      </c>
      <c r="T12383">
        <v>292</v>
      </c>
      <c r="U12383" s="1" t="s">
        <v>42</v>
      </c>
      <c r="V12383">
        <v>921782775773863</v>
      </c>
      <c r="W12383" s="1" t="s">
        <v>29</v>
      </c>
    </row>
    <row r="12384" spans="1:23" x14ac:dyDescent="0.25">
      <c r="A12384">
        <v>2022</v>
      </c>
      <c r="B12384">
        <v>1149</v>
      </c>
      <c r="C12384">
        <v>61</v>
      </c>
      <c r="D12384">
        <v>86</v>
      </c>
      <c r="E12384">
        <v>0</v>
      </c>
      <c r="F12384">
        <v>0</v>
      </c>
      <c r="G12384" s="1" t="s">
        <v>23</v>
      </c>
      <c r="H12384" s="1" t="s">
        <v>23</v>
      </c>
      <c r="I12384" s="1" t="s">
        <v>23</v>
      </c>
      <c r="J12384" s="1" t="s">
        <v>10219</v>
      </c>
      <c r="K12384">
        <v>26</v>
      </c>
      <c r="L12384" s="1" t="s">
        <v>23</v>
      </c>
      <c r="M12384" s="1" t="s">
        <v>23</v>
      </c>
      <c r="N12384">
        <v>4250</v>
      </c>
      <c r="O12384" s="1" t="s">
        <v>77</v>
      </c>
      <c r="P12384" s="1" t="s">
        <v>10267</v>
      </c>
      <c r="Q12384">
        <v>2309136</v>
      </c>
      <c r="S12384">
        <v>1971</v>
      </c>
      <c r="T12384">
        <v>127</v>
      </c>
      <c r="U12384" s="1" t="s">
        <v>42</v>
      </c>
      <c r="V12384">
        <v>921782775773862</v>
      </c>
      <c r="W12384" s="1" t="s">
        <v>29</v>
      </c>
    </row>
    <row r="12385" spans="1:23" x14ac:dyDescent="0.25">
      <c r="A12385">
        <v>2022</v>
      </c>
      <c r="B12385">
        <v>1149</v>
      </c>
      <c r="C12385">
        <v>61</v>
      </c>
      <c r="D12385">
        <v>84</v>
      </c>
      <c r="E12385">
        <v>0</v>
      </c>
      <c r="F12385">
        <v>0</v>
      </c>
      <c r="G12385" s="1" t="s">
        <v>23</v>
      </c>
      <c r="H12385" s="1" t="s">
        <v>23</v>
      </c>
      <c r="I12385" s="1" t="s">
        <v>23</v>
      </c>
      <c r="J12385" s="1" t="s">
        <v>10219</v>
      </c>
      <c r="K12385">
        <v>24</v>
      </c>
      <c r="L12385" s="1" t="s">
        <v>23</v>
      </c>
      <c r="M12385" s="1" t="s">
        <v>23</v>
      </c>
      <c r="N12385">
        <v>4250</v>
      </c>
      <c r="O12385" s="1" t="s">
        <v>77</v>
      </c>
      <c r="P12385" s="1" t="s">
        <v>10268</v>
      </c>
      <c r="Q12385">
        <v>2959211</v>
      </c>
      <c r="S12385">
        <v>1970</v>
      </c>
      <c r="T12385">
        <v>185</v>
      </c>
      <c r="U12385" s="1" t="s">
        <v>42</v>
      </c>
      <c r="V12385">
        <v>921782775773856</v>
      </c>
      <c r="W12385" s="1" t="s">
        <v>29</v>
      </c>
    </row>
    <row r="12386" spans="1:23" x14ac:dyDescent="0.25">
      <c r="A12386">
        <v>2022</v>
      </c>
      <c r="B12386">
        <v>1149</v>
      </c>
      <c r="C12386">
        <v>61</v>
      </c>
      <c r="D12386">
        <v>81</v>
      </c>
      <c r="E12386">
        <v>0</v>
      </c>
      <c r="F12386">
        <v>0</v>
      </c>
      <c r="G12386" s="1" t="s">
        <v>23</v>
      </c>
      <c r="H12386" s="1" t="s">
        <v>23</v>
      </c>
      <c r="I12386" s="1" t="s">
        <v>23</v>
      </c>
      <c r="J12386" s="1" t="s">
        <v>10219</v>
      </c>
      <c r="K12386">
        <v>35</v>
      </c>
      <c r="L12386" s="1" t="s">
        <v>23</v>
      </c>
      <c r="M12386" s="1" t="s">
        <v>23</v>
      </c>
      <c r="N12386">
        <v>4250</v>
      </c>
      <c r="O12386" s="1" t="s">
        <v>77</v>
      </c>
      <c r="P12386" s="1" t="s">
        <v>10269</v>
      </c>
      <c r="Q12386">
        <v>3176635</v>
      </c>
      <c r="S12386">
        <v>1970</v>
      </c>
      <c r="T12386">
        <v>206</v>
      </c>
      <c r="U12386" s="1" t="s">
        <v>42</v>
      </c>
      <c r="V12386">
        <v>921782775773859</v>
      </c>
      <c r="W12386" s="1" t="s">
        <v>29</v>
      </c>
    </row>
    <row r="12387" spans="1:23" x14ac:dyDescent="0.25">
      <c r="A12387">
        <v>2022</v>
      </c>
      <c r="B12387">
        <v>1149</v>
      </c>
      <c r="C12387">
        <v>61</v>
      </c>
      <c r="D12387">
        <v>90</v>
      </c>
      <c r="E12387">
        <v>0</v>
      </c>
      <c r="F12387">
        <v>0</v>
      </c>
      <c r="G12387" s="1" t="s">
        <v>23</v>
      </c>
      <c r="H12387" s="1" t="s">
        <v>23</v>
      </c>
      <c r="I12387" s="1" t="s">
        <v>23</v>
      </c>
      <c r="J12387" s="1" t="s">
        <v>10219</v>
      </c>
      <c r="K12387">
        <v>43</v>
      </c>
      <c r="L12387" s="1" t="s">
        <v>23</v>
      </c>
      <c r="M12387" s="1" t="s">
        <v>23</v>
      </c>
      <c r="N12387">
        <v>4250</v>
      </c>
      <c r="O12387" s="1" t="s">
        <v>77</v>
      </c>
      <c r="P12387" s="1" t="s">
        <v>10270</v>
      </c>
      <c r="Q12387">
        <v>3063740</v>
      </c>
      <c r="S12387">
        <v>1970</v>
      </c>
      <c r="T12387">
        <v>195</v>
      </c>
      <c r="U12387" s="1" t="s">
        <v>42</v>
      </c>
      <c r="V12387">
        <v>921782775773914</v>
      </c>
      <c r="W12387" s="1" t="s">
        <v>29</v>
      </c>
    </row>
    <row r="12388" spans="1:23" x14ac:dyDescent="0.25">
      <c r="A12388">
        <v>2022</v>
      </c>
      <c r="B12388">
        <v>1149</v>
      </c>
      <c r="C12388">
        <v>61</v>
      </c>
      <c r="D12388">
        <v>89</v>
      </c>
      <c r="E12388">
        <v>0</v>
      </c>
      <c r="F12388">
        <v>0</v>
      </c>
      <c r="G12388" s="1" t="s">
        <v>23</v>
      </c>
      <c r="H12388" s="1" t="s">
        <v>23</v>
      </c>
      <c r="I12388" s="1" t="s">
        <v>23</v>
      </c>
      <c r="J12388" s="1" t="s">
        <v>10219</v>
      </c>
      <c r="K12388">
        <v>34</v>
      </c>
      <c r="L12388" s="1" t="s">
        <v>23</v>
      </c>
      <c r="M12388" s="1" t="s">
        <v>23</v>
      </c>
      <c r="N12388">
        <v>4250</v>
      </c>
      <c r="O12388" s="1" t="s">
        <v>77</v>
      </c>
      <c r="P12388" s="1" t="s">
        <v>10271</v>
      </c>
      <c r="Q12388">
        <v>2689051</v>
      </c>
      <c r="S12388">
        <v>1971</v>
      </c>
      <c r="T12388">
        <v>160</v>
      </c>
      <c r="U12388" s="1" t="s">
        <v>42</v>
      </c>
      <c r="V12388">
        <v>921782775773915</v>
      </c>
      <c r="W12388" s="1" t="s">
        <v>29</v>
      </c>
    </row>
    <row r="12389" spans="1:23" x14ac:dyDescent="0.25">
      <c r="A12389">
        <v>2022</v>
      </c>
      <c r="B12389">
        <v>1149</v>
      </c>
      <c r="C12389">
        <v>61</v>
      </c>
      <c r="D12389">
        <v>92</v>
      </c>
      <c r="E12389">
        <v>0</v>
      </c>
      <c r="F12389">
        <v>0</v>
      </c>
      <c r="G12389" s="1" t="s">
        <v>23</v>
      </c>
      <c r="H12389" s="1" t="s">
        <v>23</v>
      </c>
      <c r="I12389" s="1" t="s">
        <v>23</v>
      </c>
      <c r="J12389" s="1" t="s">
        <v>10219</v>
      </c>
      <c r="K12389">
        <v>67</v>
      </c>
      <c r="L12389" s="1" t="s">
        <v>23</v>
      </c>
      <c r="M12389" s="1" t="s">
        <v>23</v>
      </c>
      <c r="N12389">
        <v>4250</v>
      </c>
      <c r="O12389" s="1" t="s">
        <v>77</v>
      </c>
      <c r="P12389" s="1" t="s">
        <v>10272</v>
      </c>
      <c r="Q12389">
        <v>2430743</v>
      </c>
      <c r="S12389">
        <v>2000</v>
      </c>
      <c r="T12389">
        <v>116</v>
      </c>
      <c r="U12389" s="1" t="s">
        <v>42</v>
      </c>
      <c r="V12389">
        <v>921782775773912</v>
      </c>
      <c r="W12389" s="1" t="s">
        <v>29</v>
      </c>
    </row>
    <row r="12390" spans="1:23" x14ac:dyDescent="0.25">
      <c r="A12390">
        <v>2022</v>
      </c>
      <c r="B12390">
        <v>1149</v>
      </c>
      <c r="C12390">
        <v>61</v>
      </c>
      <c r="D12390">
        <v>91</v>
      </c>
      <c r="E12390">
        <v>0</v>
      </c>
      <c r="F12390">
        <v>0</v>
      </c>
      <c r="G12390" s="1" t="s">
        <v>23</v>
      </c>
      <c r="H12390" s="1" t="s">
        <v>23</v>
      </c>
      <c r="I12390" s="1" t="s">
        <v>23</v>
      </c>
      <c r="J12390" s="1" t="s">
        <v>10228</v>
      </c>
      <c r="K12390">
        <v>9</v>
      </c>
      <c r="L12390" s="1" t="s">
        <v>23</v>
      </c>
      <c r="M12390" s="1" t="s">
        <v>23</v>
      </c>
      <c r="N12390">
        <v>4250</v>
      </c>
      <c r="O12390" s="1" t="s">
        <v>77</v>
      </c>
      <c r="P12390" s="1" t="s">
        <v>10273</v>
      </c>
      <c r="Q12390">
        <v>1688476</v>
      </c>
      <c r="S12390">
        <v>1943</v>
      </c>
      <c r="T12390">
        <v>79</v>
      </c>
      <c r="U12390" s="1" t="s">
        <v>42</v>
      </c>
      <c r="V12390">
        <v>921782775773913</v>
      </c>
      <c r="W12390" s="1" t="s">
        <v>29</v>
      </c>
    </row>
    <row r="12391" spans="1:23" x14ac:dyDescent="0.25">
      <c r="A12391">
        <v>2022</v>
      </c>
      <c r="B12391">
        <v>1149</v>
      </c>
      <c r="C12391">
        <v>61</v>
      </c>
      <c r="D12391">
        <v>98</v>
      </c>
      <c r="E12391">
        <v>0</v>
      </c>
      <c r="F12391">
        <v>0</v>
      </c>
      <c r="G12391" s="1" t="s">
        <v>23</v>
      </c>
      <c r="H12391" s="1" t="s">
        <v>23</v>
      </c>
      <c r="I12391" s="1" t="s">
        <v>23</v>
      </c>
      <c r="J12391" s="1" t="s">
        <v>23</v>
      </c>
      <c r="L12391" s="1" t="s">
        <v>23</v>
      </c>
      <c r="M12391" s="1" t="s">
        <v>23</v>
      </c>
      <c r="O12391" s="1" t="s">
        <v>23</v>
      </c>
      <c r="P12391" s="1" t="s">
        <v>23</v>
      </c>
      <c r="U12391" s="1" t="s">
        <v>23</v>
      </c>
      <c r="V12391">
        <v>921782775773906</v>
      </c>
      <c r="W12391" s="1" t="s">
        <v>29</v>
      </c>
    </row>
    <row r="12392" spans="1:23" x14ac:dyDescent="0.25">
      <c r="A12392">
        <v>2022</v>
      </c>
      <c r="B12392">
        <v>1149</v>
      </c>
      <c r="C12392">
        <v>61</v>
      </c>
      <c r="D12392">
        <v>97</v>
      </c>
      <c r="E12392">
        <v>0</v>
      </c>
      <c r="F12392">
        <v>0</v>
      </c>
      <c r="G12392" s="1" t="s">
        <v>23</v>
      </c>
      <c r="H12392" s="1" t="s">
        <v>23</v>
      </c>
      <c r="I12392" s="1" t="s">
        <v>23</v>
      </c>
      <c r="J12392" s="1" t="s">
        <v>23</v>
      </c>
      <c r="L12392" s="1" t="s">
        <v>23</v>
      </c>
      <c r="M12392" s="1" t="s">
        <v>23</v>
      </c>
      <c r="O12392" s="1" t="s">
        <v>23</v>
      </c>
      <c r="P12392" s="1" t="s">
        <v>23</v>
      </c>
      <c r="U12392" s="1" t="s">
        <v>23</v>
      </c>
      <c r="V12392">
        <v>921782775773907</v>
      </c>
      <c r="W12392" s="1" t="s">
        <v>29</v>
      </c>
    </row>
    <row r="12393" spans="1:23" x14ac:dyDescent="0.25">
      <c r="A12393">
        <v>2022</v>
      </c>
      <c r="B12393">
        <v>1149</v>
      </c>
      <c r="C12393">
        <v>61</v>
      </c>
      <c r="D12393">
        <v>101</v>
      </c>
      <c r="E12393">
        <v>0</v>
      </c>
      <c r="F12393">
        <v>0</v>
      </c>
      <c r="G12393" s="1" t="s">
        <v>23</v>
      </c>
      <c r="H12393" s="1" t="s">
        <v>23</v>
      </c>
      <c r="I12393" s="1" t="s">
        <v>23</v>
      </c>
      <c r="J12393" s="1" t="s">
        <v>522</v>
      </c>
      <c r="K12393">
        <v>336</v>
      </c>
      <c r="L12393" s="1" t="s">
        <v>23</v>
      </c>
      <c r="M12393" s="1" t="s">
        <v>23</v>
      </c>
      <c r="N12393">
        <v>4250</v>
      </c>
      <c r="O12393" s="1" t="s">
        <v>77</v>
      </c>
      <c r="P12393" s="1" t="s">
        <v>10274</v>
      </c>
      <c r="Q12393">
        <v>3464862</v>
      </c>
      <c r="S12393">
        <v>1975</v>
      </c>
      <c r="T12393">
        <v>235</v>
      </c>
      <c r="U12393" s="1" t="s">
        <v>42</v>
      </c>
      <c r="V12393">
        <v>921782775773904</v>
      </c>
      <c r="W12393" s="1" t="s">
        <v>29</v>
      </c>
    </row>
    <row r="12394" spans="1:23" x14ac:dyDescent="0.25">
      <c r="A12394">
        <v>2022</v>
      </c>
      <c r="B12394">
        <v>1149</v>
      </c>
      <c r="C12394">
        <v>61</v>
      </c>
      <c r="D12394">
        <v>99</v>
      </c>
      <c r="E12394">
        <v>0</v>
      </c>
      <c r="F12394">
        <v>0</v>
      </c>
      <c r="G12394" s="1" t="s">
        <v>23</v>
      </c>
      <c r="H12394" s="1" t="s">
        <v>23</v>
      </c>
      <c r="I12394" s="1" t="s">
        <v>23</v>
      </c>
      <c r="J12394" s="1" t="s">
        <v>10219</v>
      </c>
      <c r="K12394">
        <v>9</v>
      </c>
      <c r="L12394" s="1" t="s">
        <v>23</v>
      </c>
      <c r="M12394" s="1" t="s">
        <v>23</v>
      </c>
      <c r="N12394">
        <v>4250</v>
      </c>
      <c r="O12394" s="1" t="s">
        <v>77</v>
      </c>
      <c r="P12394" s="1" t="s">
        <v>10275</v>
      </c>
      <c r="Q12394">
        <v>2036915</v>
      </c>
      <c r="S12394">
        <v>1984</v>
      </c>
      <c r="T12394">
        <v>105</v>
      </c>
      <c r="U12394" s="1" t="s">
        <v>42</v>
      </c>
      <c r="V12394">
        <v>921782775773905</v>
      </c>
      <c r="W12394" s="1" t="s">
        <v>29</v>
      </c>
    </row>
    <row r="12395" spans="1:23" x14ac:dyDescent="0.25">
      <c r="A12395">
        <v>2022</v>
      </c>
      <c r="B12395">
        <v>1149</v>
      </c>
      <c r="C12395">
        <v>12</v>
      </c>
      <c r="D12395">
        <v>503</v>
      </c>
      <c r="E12395">
        <v>0</v>
      </c>
      <c r="F12395">
        <v>0</v>
      </c>
      <c r="G12395" s="1" t="s">
        <v>23</v>
      </c>
      <c r="H12395" s="1" t="s">
        <v>23</v>
      </c>
      <c r="I12395" s="1" t="s">
        <v>23</v>
      </c>
      <c r="J12395" s="1" t="s">
        <v>23</v>
      </c>
      <c r="L12395" s="1" t="s">
        <v>23</v>
      </c>
      <c r="M12395" s="1" t="s">
        <v>23</v>
      </c>
      <c r="O12395" s="1" t="s">
        <v>23</v>
      </c>
      <c r="P12395" s="1" t="s">
        <v>23</v>
      </c>
      <c r="U12395" s="1" t="s">
        <v>23</v>
      </c>
      <c r="V12395">
        <v>921782771138797</v>
      </c>
      <c r="W12395" s="1" t="s">
        <v>161</v>
      </c>
    </row>
    <row r="12396" spans="1:23" x14ac:dyDescent="0.25">
      <c r="A12396">
        <v>2022</v>
      </c>
      <c r="B12396">
        <v>1149</v>
      </c>
      <c r="C12396">
        <v>61</v>
      </c>
      <c r="D12396">
        <v>103</v>
      </c>
      <c r="E12396">
        <v>0</v>
      </c>
      <c r="F12396">
        <v>0</v>
      </c>
      <c r="G12396" s="1" t="s">
        <v>23</v>
      </c>
      <c r="H12396" s="1" t="s">
        <v>23</v>
      </c>
      <c r="I12396" s="1" t="s">
        <v>23</v>
      </c>
      <c r="J12396" s="1" t="s">
        <v>10239</v>
      </c>
      <c r="K12396">
        <v>1</v>
      </c>
      <c r="L12396" s="1" t="s">
        <v>23</v>
      </c>
      <c r="M12396" s="1" t="s">
        <v>23</v>
      </c>
      <c r="N12396">
        <v>4250</v>
      </c>
      <c r="O12396" s="1" t="s">
        <v>77</v>
      </c>
      <c r="P12396" s="1" t="s">
        <v>10276</v>
      </c>
      <c r="Q12396">
        <v>4437671</v>
      </c>
      <c r="S12396">
        <v>1988</v>
      </c>
      <c r="T12396">
        <v>289</v>
      </c>
      <c r="U12396" s="1" t="s">
        <v>42</v>
      </c>
      <c r="V12396">
        <v>921782775773910</v>
      </c>
      <c r="W12396" s="1" t="s">
        <v>29</v>
      </c>
    </row>
    <row r="12397" spans="1:23" x14ac:dyDescent="0.25">
      <c r="A12397">
        <v>2022</v>
      </c>
      <c r="B12397">
        <v>1149</v>
      </c>
      <c r="C12397">
        <v>61</v>
      </c>
      <c r="D12397">
        <v>105</v>
      </c>
      <c r="E12397">
        <v>0</v>
      </c>
      <c r="F12397">
        <v>0</v>
      </c>
      <c r="G12397" s="1" t="s">
        <v>23</v>
      </c>
      <c r="H12397" s="1" t="s">
        <v>23</v>
      </c>
      <c r="I12397" s="1" t="s">
        <v>23</v>
      </c>
      <c r="J12397" s="1" t="s">
        <v>10219</v>
      </c>
      <c r="K12397">
        <v>48</v>
      </c>
      <c r="L12397" s="1" t="s">
        <v>23</v>
      </c>
      <c r="M12397" s="1" t="s">
        <v>23</v>
      </c>
      <c r="N12397">
        <v>4250</v>
      </c>
      <c r="O12397" s="1" t="s">
        <v>77</v>
      </c>
      <c r="P12397" s="1" t="s">
        <v>10277</v>
      </c>
      <c r="Q12397">
        <v>4001131</v>
      </c>
      <c r="S12397">
        <v>1989</v>
      </c>
      <c r="T12397">
        <v>247</v>
      </c>
      <c r="U12397" s="1" t="s">
        <v>42</v>
      </c>
      <c r="V12397">
        <v>921782775773908</v>
      </c>
      <c r="W12397" s="1" t="s">
        <v>29</v>
      </c>
    </row>
    <row r="12398" spans="1:23" x14ac:dyDescent="0.25">
      <c r="A12398">
        <v>2022</v>
      </c>
      <c r="B12398">
        <v>1149</v>
      </c>
      <c r="C12398">
        <v>61</v>
      </c>
      <c r="D12398">
        <v>104</v>
      </c>
      <c r="E12398">
        <v>0</v>
      </c>
      <c r="F12398">
        <v>0</v>
      </c>
      <c r="G12398" s="1" t="s">
        <v>23</v>
      </c>
      <c r="H12398" s="1" t="s">
        <v>23</v>
      </c>
      <c r="I12398" s="1" t="s">
        <v>23</v>
      </c>
      <c r="J12398" s="1" t="s">
        <v>10219</v>
      </c>
      <c r="K12398">
        <v>15</v>
      </c>
      <c r="L12398" s="1" t="s">
        <v>23</v>
      </c>
      <c r="M12398" s="1" t="s">
        <v>23</v>
      </c>
      <c r="N12398">
        <v>4250</v>
      </c>
      <c r="O12398" s="1" t="s">
        <v>77</v>
      </c>
      <c r="P12398" s="1" t="s">
        <v>10278</v>
      </c>
      <c r="Q12398">
        <v>3163768</v>
      </c>
      <c r="S12398">
        <v>1990</v>
      </c>
      <c r="T12398">
        <v>173</v>
      </c>
      <c r="U12398" s="1" t="s">
        <v>42</v>
      </c>
      <c r="V12398">
        <v>921782775773909</v>
      </c>
      <c r="W12398" s="1" t="s">
        <v>29</v>
      </c>
    </row>
    <row r="12399" spans="1:23" x14ac:dyDescent="0.25">
      <c r="A12399">
        <v>2022</v>
      </c>
      <c r="B12399">
        <v>1149</v>
      </c>
      <c r="C12399">
        <v>61</v>
      </c>
      <c r="D12399">
        <v>106</v>
      </c>
      <c r="E12399">
        <v>0</v>
      </c>
      <c r="F12399">
        <v>0</v>
      </c>
      <c r="G12399" s="1" t="s">
        <v>23</v>
      </c>
      <c r="H12399" s="1" t="s">
        <v>23</v>
      </c>
      <c r="I12399" s="1" t="s">
        <v>23</v>
      </c>
      <c r="J12399" s="1" t="s">
        <v>23</v>
      </c>
      <c r="L12399" s="1" t="s">
        <v>23</v>
      </c>
      <c r="M12399" s="1" t="s">
        <v>23</v>
      </c>
      <c r="O12399" s="1" t="s">
        <v>23</v>
      </c>
      <c r="P12399" s="1" t="s">
        <v>23</v>
      </c>
      <c r="U12399" s="1" t="s">
        <v>23</v>
      </c>
      <c r="V12399">
        <v>921782775773899</v>
      </c>
      <c r="W12399" s="1" t="s">
        <v>29</v>
      </c>
    </row>
    <row r="12400" spans="1:23" x14ac:dyDescent="0.25">
      <c r="A12400">
        <v>2022</v>
      </c>
      <c r="B12400">
        <v>1149</v>
      </c>
      <c r="C12400">
        <v>61</v>
      </c>
      <c r="D12400">
        <v>107</v>
      </c>
      <c r="E12400">
        <v>0</v>
      </c>
      <c r="F12400">
        <v>0</v>
      </c>
      <c r="G12400" s="1" t="s">
        <v>23</v>
      </c>
      <c r="H12400" s="1" t="s">
        <v>23</v>
      </c>
      <c r="I12400" s="1" t="s">
        <v>23</v>
      </c>
      <c r="J12400" s="1" t="s">
        <v>10219</v>
      </c>
      <c r="K12400">
        <v>7</v>
      </c>
      <c r="L12400" s="1" t="s">
        <v>23</v>
      </c>
      <c r="M12400" s="1" t="s">
        <v>23</v>
      </c>
      <c r="N12400">
        <v>4250</v>
      </c>
      <c r="O12400" s="1" t="s">
        <v>77</v>
      </c>
      <c r="P12400" s="1" t="s">
        <v>10279</v>
      </c>
      <c r="Q12400">
        <v>2444540</v>
      </c>
      <c r="S12400">
        <v>1996</v>
      </c>
      <c r="T12400">
        <v>117</v>
      </c>
      <c r="U12400" s="1" t="s">
        <v>42</v>
      </c>
      <c r="V12400">
        <v>921782775773898</v>
      </c>
      <c r="W12400" s="1" t="s">
        <v>29</v>
      </c>
    </row>
    <row r="12401" spans="1:23" x14ac:dyDescent="0.25">
      <c r="A12401">
        <v>2022</v>
      </c>
      <c r="B12401">
        <v>1149</v>
      </c>
      <c r="C12401">
        <v>61</v>
      </c>
      <c r="D12401">
        <v>108</v>
      </c>
      <c r="E12401">
        <v>0</v>
      </c>
      <c r="F12401">
        <v>0</v>
      </c>
      <c r="G12401" s="1" t="s">
        <v>23</v>
      </c>
      <c r="H12401" s="1" t="s">
        <v>23</v>
      </c>
      <c r="I12401" s="1" t="s">
        <v>23</v>
      </c>
      <c r="J12401" s="1" t="s">
        <v>10239</v>
      </c>
      <c r="K12401">
        <v>30</v>
      </c>
      <c r="L12401" s="1" t="s">
        <v>23</v>
      </c>
      <c r="M12401" s="1" t="s">
        <v>23</v>
      </c>
      <c r="N12401">
        <v>4250</v>
      </c>
      <c r="O12401" s="1" t="s">
        <v>77</v>
      </c>
      <c r="P12401" s="1" t="s">
        <v>10280</v>
      </c>
      <c r="Q12401">
        <v>2640996</v>
      </c>
      <c r="S12401">
        <v>1865</v>
      </c>
      <c r="T12401">
        <v>152</v>
      </c>
      <c r="U12401" s="1" t="s">
        <v>42</v>
      </c>
      <c r="V12401">
        <v>921782775773897</v>
      </c>
      <c r="W12401" s="1" t="s">
        <v>29</v>
      </c>
    </row>
    <row r="12402" spans="1:23" x14ac:dyDescent="0.25">
      <c r="A12402">
        <v>2022</v>
      </c>
      <c r="B12402">
        <v>1149</v>
      </c>
      <c r="C12402">
        <v>3</v>
      </c>
      <c r="D12402">
        <v>153</v>
      </c>
      <c r="E12402">
        <v>0</v>
      </c>
      <c r="F12402">
        <v>1</v>
      </c>
      <c r="G12402" s="1" t="s">
        <v>23</v>
      </c>
      <c r="H12402" s="1" t="s">
        <v>23</v>
      </c>
      <c r="I12402" s="1" t="s">
        <v>23</v>
      </c>
      <c r="J12402" s="1" t="s">
        <v>4267</v>
      </c>
      <c r="K12402">
        <v>64</v>
      </c>
      <c r="L12402" s="1" t="s">
        <v>30</v>
      </c>
      <c r="M12402" s="1" t="s">
        <v>23</v>
      </c>
      <c r="N12402">
        <v>4276</v>
      </c>
      <c r="O12402" s="1" t="s">
        <v>56</v>
      </c>
      <c r="P12402" s="1" t="s">
        <v>10281</v>
      </c>
      <c r="U12402" s="1" t="s">
        <v>23</v>
      </c>
      <c r="V12402">
        <v>921782774946555</v>
      </c>
      <c r="W12402" s="1" t="s">
        <v>29</v>
      </c>
    </row>
    <row r="12403" spans="1:23" x14ac:dyDescent="0.25">
      <c r="A12403">
        <v>2022</v>
      </c>
      <c r="B12403">
        <v>1149</v>
      </c>
      <c r="C12403">
        <v>61</v>
      </c>
      <c r="D12403">
        <v>120</v>
      </c>
      <c r="E12403">
        <v>0</v>
      </c>
      <c r="F12403">
        <v>0</v>
      </c>
      <c r="G12403" s="1" t="s">
        <v>23</v>
      </c>
      <c r="H12403" s="1" t="s">
        <v>23</v>
      </c>
      <c r="I12403" s="1" t="s">
        <v>23</v>
      </c>
      <c r="J12403" s="1" t="s">
        <v>10224</v>
      </c>
      <c r="K12403">
        <v>4</v>
      </c>
      <c r="L12403" s="1" t="s">
        <v>23</v>
      </c>
      <c r="M12403" s="1" t="s">
        <v>23</v>
      </c>
      <c r="N12403">
        <v>4250</v>
      </c>
      <c r="O12403" s="1" t="s">
        <v>77</v>
      </c>
      <c r="P12403" s="1" t="s">
        <v>10282</v>
      </c>
      <c r="Q12403">
        <v>2733194</v>
      </c>
      <c r="S12403">
        <v>1975</v>
      </c>
      <c r="T12403">
        <v>164</v>
      </c>
      <c r="U12403" s="1" t="s">
        <v>42</v>
      </c>
      <c r="V12403">
        <v>921782775773893</v>
      </c>
      <c r="W12403" s="1" t="s">
        <v>29</v>
      </c>
    </row>
    <row r="12404" spans="1:23" x14ac:dyDescent="0.25">
      <c r="A12404">
        <v>2022</v>
      </c>
      <c r="B12404">
        <v>1149</v>
      </c>
      <c r="C12404">
        <v>62</v>
      </c>
      <c r="D12404">
        <v>1</v>
      </c>
      <c r="E12404">
        <v>0</v>
      </c>
      <c r="F12404">
        <v>0</v>
      </c>
      <c r="G12404" s="1" t="s">
        <v>23</v>
      </c>
      <c r="H12404" s="1" t="s">
        <v>23</v>
      </c>
      <c r="I12404" s="1" t="s">
        <v>23</v>
      </c>
      <c r="J12404" s="1" t="s">
        <v>10283</v>
      </c>
      <c r="L12404" s="1" t="s">
        <v>23</v>
      </c>
      <c r="M12404" s="1" t="s">
        <v>23</v>
      </c>
      <c r="N12404">
        <v>4250</v>
      </c>
      <c r="O12404" s="1" t="s">
        <v>77</v>
      </c>
      <c r="P12404" s="1" t="s">
        <v>10284</v>
      </c>
      <c r="U12404" s="1" t="s">
        <v>23</v>
      </c>
      <c r="V12404">
        <v>921782775773892</v>
      </c>
      <c r="W12404" s="1" t="s">
        <v>29</v>
      </c>
    </row>
    <row r="12405" spans="1:23" x14ac:dyDescent="0.25">
      <c r="A12405">
        <v>2022</v>
      </c>
      <c r="B12405">
        <v>1149</v>
      </c>
      <c r="C12405">
        <v>62</v>
      </c>
      <c r="D12405">
        <v>5</v>
      </c>
      <c r="E12405">
        <v>0</v>
      </c>
      <c r="F12405">
        <v>0</v>
      </c>
      <c r="G12405" s="1" t="s">
        <v>23</v>
      </c>
      <c r="H12405" s="1" t="s">
        <v>23</v>
      </c>
      <c r="I12405" s="1" t="s">
        <v>23</v>
      </c>
      <c r="J12405" s="1" t="s">
        <v>1341</v>
      </c>
      <c r="K12405">
        <v>16</v>
      </c>
      <c r="L12405" s="1" t="s">
        <v>23</v>
      </c>
      <c r="M12405" s="1" t="s">
        <v>23</v>
      </c>
      <c r="N12405">
        <v>4250</v>
      </c>
      <c r="O12405" s="1" t="s">
        <v>77</v>
      </c>
      <c r="P12405" s="1" t="s">
        <v>10285</v>
      </c>
      <c r="Q12405">
        <v>1828003</v>
      </c>
      <c r="S12405">
        <v>1928</v>
      </c>
      <c r="T12405">
        <v>87</v>
      </c>
      <c r="U12405" s="1" t="s">
        <v>42</v>
      </c>
      <c r="V12405">
        <v>921782775773944</v>
      </c>
      <c r="W12405" s="1" t="s">
        <v>29</v>
      </c>
    </row>
    <row r="12406" spans="1:23" x14ac:dyDescent="0.25">
      <c r="A12406">
        <v>2022</v>
      </c>
      <c r="B12406">
        <v>1149</v>
      </c>
      <c r="C12406">
        <v>62</v>
      </c>
      <c r="D12406">
        <v>2</v>
      </c>
      <c r="E12406">
        <v>0</v>
      </c>
      <c r="F12406">
        <v>0</v>
      </c>
      <c r="G12406" s="1" t="s">
        <v>23</v>
      </c>
      <c r="H12406" s="1" t="s">
        <v>23</v>
      </c>
      <c r="I12406" s="1" t="s">
        <v>23</v>
      </c>
      <c r="J12406" s="1" t="s">
        <v>10286</v>
      </c>
      <c r="L12406" s="1" t="s">
        <v>23</v>
      </c>
      <c r="M12406" s="1" t="s">
        <v>23</v>
      </c>
      <c r="N12406">
        <v>4250</v>
      </c>
      <c r="O12406" s="1" t="s">
        <v>77</v>
      </c>
      <c r="P12406" s="1" t="s">
        <v>10287</v>
      </c>
      <c r="Q12406">
        <v>4162231</v>
      </c>
      <c r="S12406">
        <v>1986</v>
      </c>
      <c r="T12406">
        <v>303</v>
      </c>
      <c r="U12406" s="1" t="s">
        <v>42</v>
      </c>
      <c r="V12406">
        <v>921782775773947</v>
      </c>
      <c r="W12406" s="1" t="s">
        <v>29</v>
      </c>
    </row>
    <row r="12407" spans="1:23" x14ac:dyDescent="0.25">
      <c r="A12407">
        <v>2022</v>
      </c>
      <c r="B12407">
        <v>1149</v>
      </c>
      <c r="C12407">
        <v>62</v>
      </c>
      <c r="D12407">
        <v>13</v>
      </c>
      <c r="E12407">
        <v>0</v>
      </c>
      <c r="F12407">
        <v>0</v>
      </c>
      <c r="G12407" s="1" t="s">
        <v>23</v>
      </c>
      <c r="H12407" s="1" t="s">
        <v>23</v>
      </c>
      <c r="I12407" s="1" t="s">
        <v>23</v>
      </c>
      <c r="J12407" s="1" t="s">
        <v>10283</v>
      </c>
      <c r="K12407">
        <v>15</v>
      </c>
      <c r="L12407" s="1" t="s">
        <v>23</v>
      </c>
      <c r="M12407" s="1" t="s">
        <v>23</v>
      </c>
      <c r="N12407">
        <v>4250</v>
      </c>
      <c r="O12407" s="1" t="s">
        <v>77</v>
      </c>
      <c r="P12407" s="1" t="s">
        <v>10288</v>
      </c>
      <c r="Q12407">
        <v>3206501</v>
      </c>
      <c r="S12407">
        <v>1986</v>
      </c>
      <c r="T12407">
        <v>204</v>
      </c>
      <c r="U12407" s="1" t="s">
        <v>42</v>
      </c>
      <c r="V12407">
        <v>921782775773936</v>
      </c>
      <c r="W12407" s="1" t="s">
        <v>29</v>
      </c>
    </row>
    <row r="12408" spans="1:23" x14ac:dyDescent="0.25">
      <c r="A12408">
        <v>2022</v>
      </c>
      <c r="B12408">
        <v>1149</v>
      </c>
      <c r="C12408">
        <v>62</v>
      </c>
      <c r="D12408">
        <v>11</v>
      </c>
      <c r="E12408">
        <v>0</v>
      </c>
      <c r="F12408">
        <v>0</v>
      </c>
      <c r="G12408" s="1" t="s">
        <v>23</v>
      </c>
      <c r="H12408" s="1" t="s">
        <v>23</v>
      </c>
      <c r="I12408" s="1" t="s">
        <v>23</v>
      </c>
      <c r="J12408" s="1" t="s">
        <v>1341</v>
      </c>
      <c r="K12408">
        <v>54</v>
      </c>
      <c r="L12408" s="1" t="s">
        <v>23</v>
      </c>
      <c r="M12408" s="1" t="s">
        <v>23</v>
      </c>
      <c r="N12408">
        <v>4250</v>
      </c>
      <c r="O12408" s="1" t="s">
        <v>77</v>
      </c>
      <c r="P12408" s="1" t="s">
        <v>10289</v>
      </c>
      <c r="Q12408">
        <v>3006311</v>
      </c>
      <c r="S12408">
        <v>1973</v>
      </c>
      <c r="T12408">
        <v>185</v>
      </c>
      <c r="U12408" s="1" t="s">
        <v>42</v>
      </c>
      <c r="V12408">
        <v>921782775773938</v>
      </c>
      <c r="W12408" s="1" t="s">
        <v>29</v>
      </c>
    </row>
    <row r="12409" spans="1:23" x14ac:dyDescent="0.25">
      <c r="A12409">
        <v>2022</v>
      </c>
      <c r="B12409">
        <v>1149</v>
      </c>
      <c r="C12409">
        <v>62</v>
      </c>
      <c r="D12409">
        <v>17</v>
      </c>
      <c r="E12409">
        <v>0</v>
      </c>
      <c r="F12409">
        <v>0</v>
      </c>
      <c r="G12409" s="1" t="s">
        <v>23</v>
      </c>
      <c r="H12409" s="1" t="s">
        <v>23</v>
      </c>
      <c r="I12409" s="1" t="s">
        <v>23</v>
      </c>
      <c r="J12409" s="1" t="s">
        <v>522</v>
      </c>
      <c r="K12409">
        <v>333</v>
      </c>
      <c r="L12409" s="1" t="s">
        <v>23</v>
      </c>
      <c r="M12409" s="1" t="s">
        <v>23</v>
      </c>
      <c r="N12409">
        <v>4250</v>
      </c>
      <c r="O12409" s="1" t="s">
        <v>77</v>
      </c>
      <c r="P12409" s="1" t="s">
        <v>10290</v>
      </c>
      <c r="Q12409">
        <v>2489796</v>
      </c>
      <c r="S12409">
        <v>1962</v>
      </c>
      <c r="T12409">
        <v>139</v>
      </c>
      <c r="U12409" s="1" t="s">
        <v>42</v>
      </c>
      <c r="V12409">
        <v>921782775773940</v>
      </c>
      <c r="W12409" s="1" t="s">
        <v>29</v>
      </c>
    </row>
    <row r="12410" spans="1:23" x14ac:dyDescent="0.25">
      <c r="A12410">
        <v>2022</v>
      </c>
      <c r="B12410">
        <v>1149</v>
      </c>
      <c r="C12410">
        <v>62</v>
      </c>
      <c r="D12410">
        <v>15</v>
      </c>
      <c r="E12410">
        <v>0</v>
      </c>
      <c r="F12410">
        <v>0</v>
      </c>
      <c r="G12410" s="1" t="s">
        <v>23</v>
      </c>
      <c r="H12410" s="1" t="s">
        <v>23</v>
      </c>
      <c r="I12410" s="1" t="s">
        <v>23</v>
      </c>
      <c r="J12410" s="1" t="s">
        <v>23</v>
      </c>
      <c r="L12410" s="1" t="s">
        <v>23</v>
      </c>
      <c r="M12410" s="1" t="s">
        <v>23</v>
      </c>
      <c r="O12410" s="1" t="s">
        <v>23</v>
      </c>
      <c r="P12410" s="1" t="s">
        <v>23</v>
      </c>
      <c r="U12410" s="1" t="s">
        <v>23</v>
      </c>
      <c r="V12410">
        <v>921782775773942</v>
      </c>
      <c r="W12410" s="1" t="s">
        <v>29</v>
      </c>
    </row>
    <row r="12411" spans="1:23" x14ac:dyDescent="0.25">
      <c r="A12411">
        <v>2022</v>
      </c>
      <c r="B12411">
        <v>1149</v>
      </c>
      <c r="C12411">
        <v>62</v>
      </c>
      <c r="D12411">
        <v>14</v>
      </c>
      <c r="E12411">
        <v>0</v>
      </c>
      <c r="F12411">
        <v>0</v>
      </c>
      <c r="G12411" s="1" t="s">
        <v>23</v>
      </c>
      <c r="H12411" s="1" t="s">
        <v>23</v>
      </c>
      <c r="I12411" s="1" t="s">
        <v>23</v>
      </c>
      <c r="J12411" s="1" t="s">
        <v>1608</v>
      </c>
      <c r="L12411" s="1" t="s">
        <v>23</v>
      </c>
      <c r="M12411" s="1" t="s">
        <v>23</v>
      </c>
      <c r="N12411">
        <v>4250</v>
      </c>
      <c r="O12411" s="1" t="s">
        <v>77</v>
      </c>
      <c r="P12411" s="1" t="s">
        <v>10291</v>
      </c>
      <c r="Q12411">
        <v>4268287</v>
      </c>
      <c r="S12411">
        <v>1952</v>
      </c>
      <c r="T12411">
        <v>325</v>
      </c>
      <c r="U12411" s="1" t="s">
        <v>36</v>
      </c>
      <c r="V12411">
        <v>921782775773943</v>
      </c>
      <c r="W12411" s="1" t="s">
        <v>29</v>
      </c>
    </row>
    <row r="12412" spans="1:23" x14ac:dyDescent="0.25">
      <c r="A12412">
        <v>2022</v>
      </c>
      <c r="B12412">
        <v>1149</v>
      </c>
      <c r="C12412">
        <v>62</v>
      </c>
      <c r="D12412">
        <v>18</v>
      </c>
      <c r="E12412">
        <v>0</v>
      </c>
      <c r="F12412">
        <v>0</v>
      </c>
      <c r="G12412" s="1" t="s">
        <v>23</v>
      </c>
      <c r="H12412" s="1" t="s">
        <v>23</v>
      </c>
      <c r="I12412" s="1" t="s">
        <v>23</v>
      </c>
      <c r="J12412" s="1" t="s">
        <v>10286</v>
      </c>
      <c r="K12412">
        <v>2</v>
      </c>
      <c r="L12412" s="1" t="s">
        <v>23</v>
      </c>
      <c r="M12412" s="1" t="s">
        <v>23</v>
      </c>
      <c r="N12412">
        <v>4250</v>
      </c>
      <c r="O12412" s="1" t="s">
        <v>77</v>
      </c>
      <c r="P12412" s="1" t="s">
        <v>10292</v>
      </c>
      <c r="Q12412">
        <v>3059646</v>
      </c>
      <c r="S12412">
        <v>1965</v>
      </c>
      <c r="T12412">
        <v>190</v>
      </c>
      <c r="U12412" s="1" t="s">
        <v>42</v>
      </c>
      <c r="V12412">
        <v>921782775773931</v>
      </c>
      <c r="W12412" s="1" t="s">
        <v>29</v>
      </c>
    </row>
    <row r="12413" spans="1:23" x14ac:dyDescent="0.25">
      <c r="A12413">
        <v>2022</v>
      </c>
      <c r="B12413">
        <v>1149</v>
      </c>
      <c r="C12413">
        <v>62</v>
      </c>
      <c r="D12413">
        <v>22</v>
      </c>
      <c r="E12413">
        <v>0</v>
      </c>
      <c r="F12413">
        <v>0</v>
      </c>
      <c r="G12413" s="1" t="s">
        <v>23</v>
      </c>
      <c r="H12413" s="1" t="s">
        <v>23</v>
      </c>
      <c r="I12413" s="1" t="s">
        <v>23</v>
      </c>
      <c r="J12413" s="1" t="s">
        <v>1341</v>
      </c>
      <c r="K12413">
        <v>1</v>
      </c>
      <c r="L12413" s="1" t="s">
        <v>23</v>
      </c>
      <c r="M12413" s="1" t="s">
        <v>23</v>
      </c>
      <c r="N12413">
        <v>4250</v>
      </c>
      <c r="O12413" s="1" t="s">
        <v>77</v>
      </c>
      <c r="P12413" s="1" t="s">
        <v>10293</v>
      </c>
      <c r="Q12413">
        <v>1430768</v>
      </c>
      <c r="S12413">
        <v>1980</v>
      </c>
      <c r="T12413">
        <v>60</v>
      </c>
      <c r="U12413" s="1" t="s">
        <v>42</v>
      </c>
      <c r="V12413">
        <v>921782775773935</v>
      </c>
      <c r="W12413" s="1" t="s">
        <v>29</v>
      </c>
    </row>
    <row r="12414" spans="1:23" x14ac:dyDescent="0.25">
      <c r="A12414">
        <v>2022</v>
      </c>
      <c r="B12414">
        <v>1149</v>
      </c>
      <c r="C12414">
        <v>62</v>
      </c>
      <c r="D12414">
        <v>30</v>
      </c>
      <c r="E12414">
        <v>0</v>
      </c>
      <c r="F12414">
        <v>0</v>
      </c>
      <c r="G12414" s="1" t="s">
        <v>23</v>
      </c>
      <c r="H12414" s="1" t="s">
        <v>23</v>
      </c>
      <c r="I12414" s="1" t="s">
        <v>23</v>
      </c>
      <c r="J12414" s="1" t="s">
        <v>1341</v>
      </c>
      <c r="K12414">
        <v>82</v>
      </c>
      <c r="L12414" s="1" t="s">
        <v>23</v>
      </c>
      <c r="M12414" s="1" t="s">
        <v>23</v>
      </c>
      <c r="N12414">
        <v>4250</v>
      </c>
      <c r="O12414" s="1" t="s">
        <v>77</v>
      </c>
      <c r="P12414" s="1" t="s">
        <v>10294</v>
      </c>
      <c r="Q12414">
        <v>3262937</v>
      </c>
      <c r="S12414">
        <v>1995</v>
      </c>
      <c r="T12414">
        <v>177</v>
      </c>
      <c r="U12414" s="1" t="s">
        <v>42</v>
      </c>
      <c r="V12414">
        <v>921782775773920</v>
      </c>
      <c r="W12414" s="1" t="s">
        <v>29</v>
      </c>
    </row>
    <row r="12415" spans="1:23" x14ac:dyDescent="0.25">
      <c r="A12415">
        <v>2022</v>
      </c>
      <c r="B12415">
        <v>1149</v>
      </c>
      <c r="C12415">
        <v>63</v>
      </c>
      <c r="D12415">
        <v>2</v>
      </c>
      <c r="E12415">
        <v>0</v>
      </c>
      <c r="F12415">
        <v>0</v>
      </c>
      <c r="G12415" s="1" t="s">
        <v>23</v>
      </c>
      <c r="H12415" s="1" t="s">
        <v>23</v>
      </c>
      <c r="I12415" s="1" t="s">
        <v>23</v>
      </c>
      <c r="J12415" s="1" t="s">
        <v>592</v>
      </c>
      <c r="K12415">
        <v>1</v>
      </c>
      <c r="L12415" s="1" t="s">
        <v>23</v>
      </c>
      <c r="M12415" s="1" t="s">
        <v>31</v>
      </c>
      <c r="N12415">
        <v>4250</v>
      </c>
      <c r="O12415" s="1" t="s">
        <v>77</v>
      </c>
      <c r="P12415" s="1" t="s">
        <v>10295</v>
      </c>
      <c r="U12415" s="1" t="s">
        <v>23</v>
      </c>
      <c r="V12415">
        <v>921782775773925</v>
      </c>
      <c r="W12415" s="1" t="s">
        <v>29</v>
      </c>
    </row>
    <row r="12416" spans="1:23" x14ac:dyDescent="0.25">
      <c r="A12416">
        <v>2022</v>
      </c>
      <c r="B12416">
        <v>1149</v>
      </c>
      <c r="C12416">
        <v>62</v>
      </c>
      <c r="D12416">
        <v>31</v>
      </c>
      <c r="E12416">
        <v>0</v>
      </c>
      <c r="F12416">
        <v>0</v>
      </c>
      <c r="G12416" s="1" t="s">
        <v>23</v>
      </c>
      <c r="H12416" s="1" t="s">
        <v>23</v>
      </c>
      <c r="I12416" s="1" t="s">
        <v>23</v>
      </c>
      <c r="J12416" s="1" t="s">
        <v>1341</v>
      </c>
      <c r="K12416">
        <v>80</v>
      </c>
      <c r="L12416" s="1" t="s">
        <v>23</v>
      </c>
      <c r="M12416" s="1" t="s">
        <v>23</v>
      </c>
      <c r="N12416">
        <v>4250</v>
      </c>
      <c r="O12416" s="1" t="s">
        <v>77</v>
      </c>
      <c r="P12416" s="1" t="s">
        <v>10296</v>
      </c>
      <c r="Q12416">
        <v>2808596</v>
      </c>
      <c r="S12416">
        <v>2001</v>
      </c>
      <c r="T12416">
        <v>141</v>
      </c>
      <c r="U12416" s="1" t="s">
        <v>42</v>
      </c>
      <c r="V12416">
        <v>921782775773927</v>
      </c>
      <c r="W12416" s="1" t="s">
        <v>29</v>
      </c>
    </row>
    <row r="12417" spans="1:23" x14ac:dyDescent="0.25">
      <c r="A12417">
        <v>2022</v>
      </c>
      <c r="B12417">
        <v>1149</v>
      </c>
      <c r="C12417">
        <v>63</v>
      </c>
      <c r="D12417">
        <v>1</v>
      </c>
      <c r="E12417">
        <v>0</v>
      </c>
      <c r="F12417">
        <v>0</v>
      </c>
      <c r="G12417" s="1" t="s">
        <v>23</v>
      </c>
      <c r="H12417" s="1" t="s">
        <v>23</v>
      </c>
      <c r="I12417" s="1" t="s">
        <v>23</v>
      </c>
      <c r="J12417" s="1" t="s">
        <v>10297</v>
      </c>
      <c r="K12417">
        <v>40</v>
      </c>
      <c r="L12417" s="1" t="s">
        <v>23</v>
      </c>
      <c r="M12417" s="1" t="s">
        <v>23</v>
      </c>
      <c r="N12417">
        <v>4250</v>
      </c>
      <c r="O12417" s="1" t="s">
        <v>77</v>
      </c>
      <c r="P12417" s="1" t="s">
        <v>10298</v>
      </c>
      <c r="U12417" s="1" t="s">
        <v>23</v>
      </c>
      <c r="V12417">
        <v>921782775773926</v>
      </c>
      <c r="W12417" s="1" t="s">
        <v>29</v>
      </c>
    </row>
    <row r="12418" spans="1:23" x14ac:dyDescent="0.25">
      <c r="A12418">
        <v>2022</v>
      </c>
      <c r="B12418">
        <v>1149</v>
      </c>
      <c r="C12418">
        <v>64</v>
      </c>
      <c r="D12418">
        <v>1273</v>
      </c>
      <c r="E12418">
        <v>0</v>
      </c>
      <c r="F12418">
        <v>0</v>
      </c>
      <c r="G12418" s="1" t="s">
        <v>23</v>
      </c>
      <c r="H12418" s="1" t="s">
        <v>23</v>
      </c>
      <c r="I12418" s="1" t="s">
        <v>23</v>
      </c>
      <c r="J12418" s="1" t="s">
        <v>10299</v>
      </c>
      <c r="K12418">
        <v>98</v>
      </c>
      <c r="L12418" s="1" t="s">
        <v>23</v>
      </c>
      <c r="M12418" s="1" t="s">
        <v>23</v>
      </c>
      <c r="N12418">
        <v>4250</v>
      </c>
      <c r="O12418" s="1" t="s">
        <v>77</v>
      </c>
      <c r="P12418" s="1" t="s">
        <v>10300</v>
      </c>
      <c r="Q12418">
        <v>2751649</v>
      </c>
      <c r="S12418">
        <v>1990</v>
      </c>
      <c r="T12418">
        <v>140</v>
      </c>
      <c r="U12418" s="1" t="s">
        <v>42</v>
      </c>
      <c r="V12418">
        <v>921782775768262</v>
      </c>
      <c r="W12418" s="1" t="s">
        <v>29</v>
      </c>
    </row>
    <row r="12419" spans="1:23" x14ac:dyDescent="0.25">
      <c r="A12419">
        <v>2022</v>
      </c>
      <c r="B12419">
        <v>1149</v>
      </c>
      <c r="C12419">
        <v>64</v>
      </c>
      <c r="D12419">
        <v>1272</v>
      </c>
      <c r="E12419">
        <v>0</v>
      </c>
      <c r="F12419">
        <v>0</v>
      </c>
      <c r="G12419" s="1" t="s">
        <v>23</v>
      </c>
      <c r="H12419" s="1" t="s">
        <v>23</v>
      </c>
      <c r="I12419" s="1" t="s">
        <v>23</v>
      </c>
      <c r="J12419" s="1" t="s">
        <v>10299</v>
      </c>
      <c r="K12419">
        <v>100</v>
      </c>
      <c r="L12419" s="1" t="s">
        <v>23</v>
      </c>
      <c r="M12419" s="1" t="s">
        <v>23</v>
      </c>
      <c r="N12419">
        <v>4250</v>
      </c>
      <c r="O12419" s="1" t="s">
        <v>77</v>
      </c>
      <c r="P12419" s="1" t="s">
        <v>10301</v>
      </c>
      <c r="Q12419">
        <v>2276183</v>
      </c>
      <c r="S12419">
        <v>1990</v>
      </c>
      <c r="T12419">
        <v>105</v>
      </c>
      <c r="U12419" s="1" t="s">
        <v>42</v>
      </c>
      <c r="V12419">
        <v>921782775768263</v>
      </c>
      <c r="W12419" s="1" t="s">
        <v>29</v>
      </c>
    </row>
    <row r="12420" spans="1:23" x14ac:dyDescent="0.25">
      <c r="A12420">
        <v>2022</v>
      </c>
      <c r="B12420">
        <v>1149</v>
      </c>
      <c r="C12420">
        <v>64</v>
      </c>
      <c r="D12420">
        <v>1275</v>
      </c>
      <c r="E12420">
        <v>0</v>
      </c>
      <c r="F12420">
        <v>0</v>
      </c>
      <c r="G12420" s="1" t="s">
        <v>23</v>
      </c>
      <c r="H12420" s="1" t="s">
        <v>23</v>
      </c>
      <c r="I12420" s="1" t="s">
        <v>23</v>
      </c>
      <c r="J12420" s="1" t="s">
        <v>10299</v>
      </c>
      <c r="K12420">
        <v>92</v>
      </c>
      <c r="L12420" s="1" t="s">
        <v>23</v>
      </c>
      <c r="M12420" s="1" t="s">
        <v>23</v>
      </c>
      <c r="N12420">
        <v>4250</v>
      </c>
      <c r="O12420" s="1" t="s">
        <v>77</v>
      </c>
      <c r="P12420" s="1" t="s">
        <v>10302</v>
      </c>
      <c r="Q12420">
        <v>2247500</v>
      </c>
      <c r="S12420">
        <v>1990</v>
      </c>
      <c r="T12420">
        <v>103</v>
      </c>
      <c r="U12420" s="1" t="s">
        <v>42</v>
      </c>
      <c r="V12420">
        <v>921782775768260</v>
      </c>
      <c r="W12420" s="1" t="s">
        <v>29</v>
      </c>
    </row>
    <row r="12421" spans="1:23" x14ac:dyDescent="0.25">
      <c r="A12421">
        <v>2022</v>
      </c>
      <c r="B12421">
        <v>1149</v>
      </c>
      <c r="C12421">
        <v>64</v>
      </c>
      <c r="D12421">
        <v>1274</v>
      </c>
      <c r="E12421">
        <v>0</v>
      </c>
      <c r="F12421">
        <v>0</v>
      </c>
      <c r="G12421" s="1" t="s">
        <v>23</v>
      </c>
      <c r="H12421" s="1" t="s">
        <v>23</v>
      </c>
      <c r="I12421" s="1" t="s">
        <v>23</v>
      </c>
      <c r="J12421" s="1" t="s">
        <v>10299</v>
      </c>
      <c r="K12421">
        <v>90</v>
      </c>
      <c r="L12421" s="1" t="s">
        <v>23</v>
      </c>
      <c r="M12421" s="1" t="s">
        <v>23</v>
      </c>
      <c r="N12421">
        <v>4250</v>
      </c>
      <c r="O12421" s="1" t="s">
        <v>77</v>
      </c>
      <c r="P12421" s="1" t="s">
        <v>10303</v>
      </c>
      <c r="Q12421">
        <v>2041090</v>
      </c>
      <c r="S12421">
        <v>1990</v>
      </c>
      <c r="T12421">
        <v>89</v>
      </c>
      <c r="U12421" s="1" t="s">
        <v>42</v>
      </c>
      <c r="V12421">
        <v>921782775768261</v>
      </c>
      <c r="W12421" s="1" t="s">
        <v>29</v>
      </c>
    </row>
    <row r="12422" spans="1:23" x14ac:dyDescent="0.25">
      <c r="A12422">
        <v>2022</v>
      </c>
      <c r="B12422">
        <v>1149</v>
      </c>
      <c r="C12422">
        <v>64</v>
      </c>
      <c r="D12422">
        <v>1271</v>
      </c>
      <c r="E12422">
        <v>0</v>
      </c>
      <c r="F12422">
        <v>0</v>
      </c>
      <c r="G12422" s="1" t="s">
        <v>23</v>
      </c>
      <c r="H12422" s="1" t="s">
        <v>23</v>
      </c>
      <c r="I12422" s="1" t="s">
        <v>23</v>
      </c>
      <c r="J12422" s="1" t="s">
        <v>10299</v>
      </c>
      <c r="K12422">
        <v>102</v>
      </c>
      <c r="L12422" s="1" t="s">
        <v>23</v>
      </c>
      <c r="M12422" s="1" t="s">
        <v>23</v>
      </c>
      <c r="N12422">
        <v>4250</v>
      </c>
      <c r="O12422" s="1" t="s">
        <v>77</v>
      </c>
      <c r="P12422" s="1" t="s">
        <v>10304</v>
      </c>
      <c r="Q12422">
        <v>2204118</v>
      </c>
      <c r="S12422">
        <v>1990</v>
      </c>
      <c r="T12422">
        <v>100</v>
      </c>
      <c r="U12422" s="1" t="s">
        <v>42</v>
      </c>
      <c r="V12422">
        <v>921782775768256</v>
      </c>
      <c r="W12422" s="1" t="s">
        <v>29</v>
      </c>
    </row>
    <row r="12423" spans="1:23" x14ac:dyDescent="0.25">
      <c r="A12423">
        <v>2022</v>
      </c>
      <c r="B12423">
        <v>1149</v>
      </c>
      <c r="C12423">
        <v>64</v>
      </c>
      <c r="D12423">
        <v>1270</v>
      </c>
      <c r="E12423">
        <v>0</v>
      </c>
      <c r="F12423">
        <v>0</v>
      </c>
      <c r="G12423" s="1" t="s">
        <v>23</v>
      </c>
      <c r="H12423" s="1" t="s">
        <v>23</v>
      </c>
      <c r="I12423" s="1" t="s">
        <v>23</v>
      </c>
      <c r="J12423" s="1" t="s">
        <v>10299</v>
      </c>
      <c r="K12423">
        <v>104</v>
      </c>
      <c r="L12423" s="1" t="s">
        <v>23</v>
      </c>
      <c r="M12423" s="1" t="s">
        <v>23</v>
      </c>
      <c r="N12423">
        <v>4250</v>
      </c>
      <c r="O12423" s="1" t="s">
        <v>77</v>
      </c>
      <c r="P12423" s="1" t="s">
        <v>10305</v>
      </c>
      <c r="Q12423">
        <v>2189559</v>
      </c>
      <c r="S12423">
        <v>1990</v>
      </c>
      <c r="T12423">
        <v>99</v>
      </c>
      <c r="U12423" s="1" t="s">
        <v>42</v>
      </c>
      <c r="V12423">
        <v>921782775768257</v>
      </c>
      <c r="W12423" s="1" t="s">
        <v>29</v>
      </c>
    </row>
    <row r="12424" spans="1:23" x14ac:dyDescent="0.25">
      <c r="A12424">
        <v>2022</v>
      </c>
      <c r="B12424">
        <v>1149</v>
      </c>
      <c r="C12424">
        <v>64</v>
      </c>
      <c r="D12424">
        <v>1265</v>
      </c>
      <c r="E12424">
        <v>0</v>
      </c>
      <c r="F12424">
        <v>0</v>
      </c>
      <c r="G12424" s="1" t="s">
        <v>23</v>
      </c>
      <c r="H12424" s="1" t="s">
        <v>23</v>
      </c>
      <c r="I12424" s="1" t="s">
        <v>23</v>
      </c>
      <c r="J12424" s="1" t="s">
        <v>1110</v>
      </c>
      <c r="K12424">
        <v>54</v>
      </c>
      <c r="L12424" s="1" t="s">
        <v>23</v>
      </c>
      <c r="M12424" s="1" t="s">
        <v>23</v>
      </c>
      <c r="N12424">
        <v>4250</v>
      </c>
      <c r="O12424" s="1" t="s">
        <v>77</v>
      </c>
      <c r="P12424" s="1" t="s">
        <v>10306</v>
      </c>
      <c r="Q12424">
        <v>1642208</v>
      </c>
      <c r="S12424">
        <v>1990</v>
      </c>
      <c r="T12424">
        <v>64</v>
      </c>
      <c r="U12424" s="1" t="s">
        <v>42</v>
      </c>
      <c r="V12424">
        <v>921782775768270</v>
      </c>
      <c r="W12424" s="1" t="s">
        <v>29</v>
      </c>
    </row>
    <row r="12425" spans="1:23" x14ac:dyDescent="0.25">
      <c r="A12425">
        <v>2022</v>
      </c>
      <c r="B12425">
        <v>1149</v>
      </c>
      <c r="C12425">
        <v>64</v>
      </c>
      <c r="D12425">
        <v>1264</v>
      </c>
      <c r="E12425">
        <v>0</v>
      </c>
      <c r="F12425">
        <v>0</v>
      </c>
      <c r="G12425" s="1" t="s">
        <v>23</v>
      </c>
      <c r="H12425" s="1" t="s">
        <v>23</v>
      </c>
      <c r="I12425" s="1" t="s">
        <v>23</v>
      </c>
      <c r="J12425" s="1" t="s">
        <v>1110</v>
      </c>
      <c r="K12425">
        <v>56</v>
      </c>
      <c r="L12425" s="1" t="s">
        <v>23</v>
      </c>
      <c r="M12425" s="1" t="s">
        <v>23</v>
      </c>
      <c r="N12425">
        <v>4250</v>
      </c>
      <c r="O12425" s="1" t="s">
        <v>77</v>
      </c>
      <c r="P12425" s="1" t="s">
        <v>10307</v>
      </c>
      <c r="Q12425">
        <v>1675870</v>
      </c>
      <c r="S12425">
        <v>1989</v>
      </c>
      <c r="T12425">
        <v>66</v>
      </c>
      <c r="U12425" s="1" t="s">
        <v>42</v>
      </c>
      <c r="V12425">
        <v>921782775768271</v>
      </c>
      <c r="W12425" s="1" t="s">
        <v>29</v>
      </c>
    </row>
    <row r="12426" spans="1:23" x14ac:dyDescent="0.25">
      <c r="A12426">
        <v>2022</v>
      </c>
      <c r="B12426">
        <v>1149</v>
      </c>
      <c r="C12426">
        <v>64</v>
      </c>
      <c r="D12426">
        <v>1266</v>
      </c>
      <c r="E12426">
        <v>0</v>
      </c>
      <c r="F12426">
        <v>0</v>
      </c>
      <c r="G12426" s="1" t="s">
        <v>23</v>
      </c>
      <c r="H12426" s="1" t="s">
        <v>23</v>
      </c>
      <c r="I12426" s="1" t="s">
        <v>23</v>
      </c>
      <c r="J12426" s="1" t="s">
        <v>1224</v>
      </c>
      <c r="K12426">
        <v>101</v>
      </c>
      <c r="L12426" s="1" t="s">
        <v>23</v>
      </c>
      <c r="M12426" s="1" t="s">
        <v>23</v>
      </c>
      <c r="N12426">
        <v>4250</v>
      </c>
      <c r="O12426" s="1" t="s">
        <v>77</v>
      </c>
      <c r="P12426" s="1" t="s">
        <v>10308</v>
      </c>
      <c r="Q12426">
        <v>2751649</v>
      </c>
      <c r="S12426">
        <v>1990</v>
      </c>
      <c r="T12426">
        <v>140</v>
      </c>
      <c r="U12426" s="1" t="s">
        <v>42</v>
      </c>
      <c r="V12426">
        <v>921782775768269</v>
      </c>
      <c r="W12426" s="1" t="s">
        <v>29</v>
      </c>
    </row>
    <row r="12427" spans="1:23" x14ac:dyDescent="0.25">
      <c r="A12427">
        <v>2022</v>
      </c>
      <c r="B12427">
        <v>1149</v>
      </c>
      <c r="C12427">
        <v>64</v>
      </c>
      <c r="D12427">
        <v>1261</v>
      </c>
      <c r="E12427">
        <v>0</v>
      </c>
      <c r="F12427">
        <v>0</v>
      </c>
      <c r="G12427" s="1" t="s">
        <v>23</v>
      </c>
      <c r="H12427" s="1" t="s">
        <v>23</v>
      </c>
      <c r="I12427" s="1" t="s">
        <v>23</v>
      </c>
      <c r="J12427" s="1" t="s">
        <v>9748</v>
      </c>
      <c r="K12427">
        <v>2</v>
      </c>
      <c r="L12427" s="1" t="s">
        <v>23</v>
      </c>
      <c r="M12427" s="1" t="s">
        <v>23</v>
      </c>
      <c r="N12427">
        <v>4250</v>
      </c>
      <c r="O12427" s="1" t="s">
        <v>77</v>
      </c>
      <c r="P12427" s="1" t="s">
        <v>10309</v>
      </c>
      <c r="Q12427">
        <v>1834340</v>
      </c>
      <c r="S12427">
        <v>1989</v>
      </c>
      <c r="T12427">
        <v>67</v>
      </c>
      <c r="U12427" s="1" t="s">
        <v>36</v>
      </c>
      <c r="V12427">
        <v>921782775768266</v>
      </c>
      <c r="W12427" s="1" t="s">
        <v>29</v>
      </c>
    </row>
    <row r="12428" spans="1:23" x14ac:dyDescent="0.25">
      <c r="A12428">
        <v>2022</v>
      </c>
      <c r="B12428">
        <v>1149</v>
      </c>
      <c r="C12428">
        <v>64</v>
      </c>
      <c r="D12428">
        <v>1263</v>
      </c>
      <c r="E12428">
        <v>0</v>
      </c>
      <c r="F12428">
        <v>0</v>
      </c>
      <c r="G12428" s="1" t="s">
        <v>23</v>
      </c>
      <c r="H12428" s="1" t="s">
        <v>23</v>
      </c>
      <c r="I12428" s="1" t="s">
        <v>23</v>
      </c>
      <c r="J12428" s="1" t="s">
        <v>1110</v>
      </c>
      <c r="K12428">
        <v>58</v>
      </c>
      <c r="L12428" s="1" t="s">
        <v>23</v>
      </c>
      <c r="M12428" s="1" t="s">
        <v>23</v>
      </c>
      <c r="N12428">
        <v>4250</v>
      </c>
      <c r="O12428" s="1" t="s">
        <v>77</v>
      </c>
      <c r="P12428" s="1" t="s">
        <v>10310</v>
      </c>
      <c r="Q12428">
        <v>1642208</v>
      </c>
      <c r="S12428">
        <v>1989</v>
      </c>
      <c r="T12428">
        <v>64</v>
      </c>
      <c r="U12428" s="1" t="s">
        <v>42</v>
      </c>
      <c r="V12428">
        <v>921782775768264</v>
      </c>
      <c r="W12428" s="1" t="s">
        <v>29</v>
      </c>
    </row>
    <row r="12429" spans="1:23" x14ac:dyDescent="0.25">
      <c r="A12429">
        <v>2022</v>
      </c>
      <c r="B12429">
        <v>1149</v>
      </c>
      <c r="C12429">
        <v>64</v>
      </c>
      <c r="D12429">
        <v>1262</v>
      </c>
      <c r="E12429">
        <v>0</v>
      </c>
      <c r="F12429">
        <v>0</v>
      </c>
      <c r="G12429" s="1" t="s">
        <v>23</v>
      </c>
      <c r="H12429" s="1" t="s">
        <v>23</v>
      </c>
      <c r="I12429" s="1" t="s">
        <v>23</v>
      </c>
      <c r="J12429" s="1" t="s">
        <v>9748</v>
      </c>
      <c r="K12429">
        <v>4</v>
      </c>
      <c r="L12429" s="1" t="s">
        <v>23</v>
      </c>
      <c r="M12429" s="1" t="s">
        <v>23</v>
      </c>
      <c r="N12429">
        <v>4250</v>
      </c>
      <c r="O12429" s="1" t="s">
        <v>77</v>
      </c>
      <c r="P12429" s="1" t="s">
        <v>10311</v>
      </c>
      <c r="Q12429">
        <v>2403862</v>
      </c>
      <c r="S12429">
        <v>1989</v>
      </c>
      <c r="T12429">
        <v>107</v>
      </c>
      <c r="U12429" s="1" t="s">
        <v>36</v>
      </c>
      <c r="V12429">
        <v>921782775768265</v>
      </c>
      <c r="W12429" s="1" t="s">
        <v>29</v>
      </c>
    </row>
    <row r="12430" spans="1:23" x14ac:dyDescent="0.25">
      <c r="A12430">
        <v>2022</v>
      </c>
      <c r="B12430">
        <v>1149</v>
      </c>
      <c r="C12430">
        <v>44</v>
      </c>
      <c r="D12430">
        <v>9</v>
      </c>
      <c r="E12430">
        <v>0</v>
      </c>
      <c r="F12430">
        <v>0</v>
      </c>
      <c r="G12430" s="1" t="s">
        <v>10312</v>
      </c>
      <c r="H12430" s="1" t="s">
        <v>2095</v>
      </c>
      <c r="I12430" s="1" t="s">
        <v>23</v>
      </c>
      <c r="J12430" s="1" t="s">
        <v>400</v>
      </c>
      <c r="K12430">
        <v>53</v>
      </c>
      <c r="L12430" s="1" t="s">
        <v>23</v>
      </c>
      <c r="M12430" s="1" t="s">
        <v>939</v>
      </c>
      <c r="N12430">
        <v>4280</v>
      </c>
      <c r="O12430" s="1" t="s">
        <v>129</v>
      </c>
      <c r="P12430" s="1" t="s">
        <v>10313</v>
      </c>
      <c r="Q12430">
        <v>2109001</v>
      </c>
      <c r="S12430">
        <v>2022</v>
      </c>
      <c r="T12430">
        <v>65</v>
      </c>
      <c r="U12430" s="1" t="s">
        <v>28</v>
      </c>
      <c r="V12430">
        <v>921782772013504</v>
      </c>
      <c r="W12430" s="1" t="s">
        <v>29</v>
      </c>
    </row>
    <row r="12431" spans="1:23" x14ac:dyDescent="0.25">
      <c r="A12431">
        <v>2022</v>
      </c>
      <c r="B12431">
        <v>1149</v>
      </c>
      <c r="C12431">
        <v>44</v>
      </c>
      <c r="D12431">
        <v>9</v>
      </c>
      <c r="E12431">
        <v>0</v>
      </c>
      <c r="F12431">
        <v>0</v>
      </c>
      <c r="G12431" s="1" t="s">
        <v>10312</v>
      </c>
      <c r="H12431" s="1" t="s">
        <v>962</v>
      </c>
      <c r="I12431" s="1" t="s">
        <v>23</v>
      </c>
      <c r="J12431" s="1" t="s">
        <v>400</v>
      </c>
      <c r="K12431">
        <v>53</v>
      </c>
      <c r="L12431" s="1" t="s">
        <v>23</v>
      </c>
      <c r="M12431" s="1" t="s">
        <v>33</v>
      </c>
      <c r="N12431">
        <v>4280</v>
      </c>
      <c r="O12431" s="1" t="s">
        <v>129</v>
      </c>
      <c r="P12431" s="1" t="s">
        <v>10313</v>
      </c>
      <c r="Q12431">
        <v>2109001</v>
      </c>
      <c r="S12431">
        <v>2022</v>
      </c>
      <c r="T12431">
        <v>65</v>
      </c>
      <c r="U12431" s="1" t="s">
        <v>28</v>
      </c>
      <c r="V12431">
        <v>921782772013506</v>
      </c>
      <c r="W12431" s="1" t="s">
        <v>29</v>
      </c>
    </row>
    <row r="12432" spans="1:23" x14ac:dyDescent="0.25">
      <c r="A12432">
        <v>2022</v>
      </c>
      <c r="B12432">
        <v>1149</v>
      </c>
      <c r="C12432">
        <v>64</v>
      </c>
      <c r="D12432">
        <v>1253</v>
      </c>
      <c r="E12432">
        <v>0</v>
      </c>
      <c r="F12432">
        <v>0</v>
      </c>
      <c r="G12432" s="1" t="s">
        <v>23</v>
      </c>
      <c r="H12432" s="1" t="s">
        <v>23</v>
      </c>
      <c r="I12432" s="1" t="s">
        <v>23</v>
      </c>
      <c r="J12432" s="1" t="s">
        <v>476</v>
      </c>
      <c r="K12432">
        <v>5</v>
      </c>
      <c r="L12432" s="1" t="s">
        <v>23</v>
      </c>
      <c r="M12432" s="1" t="s">
        <v>23</v>
      </c>
      <c r="N12432">
        <v>4250</v>
      </c>
      <c r="O12432" s="1" t="s">
        <v>77</v>
      </c>
      <c r="P12432" s="1" t="s">
        <v>10314</v>
      </c>
      <c r="Q12432">
        <v>3572471</v>
      </c>
      <c r="S12432">
        <v>1990</v>
      </c>
      <c r="T12432">
        <v>208</v>
      </c>
      <c r="U12432" s="1" t="s">
        <v>42</v>
      </c>
      <c r="V12432">
        <v>921782775768274</v>
      </c>
      <c r="W12432" s="1" t="s">
        <v>29</v>
      </c>
    </row>
    <row r="12433" spans="1:23" x14ac:dyDescent="0.25">
      <c r="A12433">
        <v>2022</v>
      </c>
      <c r="B12433">
        <v>1149</v>
      </c>
      <c r="C12433">
        <v>64</v>
      </c>
      <c r="D12433">
        <v>1250</v>
      </c>
      <c r="E12433">
        <v>0</v>
      </c>
      <c r="F12433">
        <v>0</v>
      </c>
      <c r="G12433" s="1" t="s">
        <v>23</v>
      </c>
      <c r="H12433" s="1" t="s">
        <v>23</v>
      </c>
      <c r="I12433" s="1" t="s">
        <v>23</v>
      </c>
      <c r="J12433" s="1" t="s">
        <v>1224</v>
      </c>
      <c r="K12433">
        <v>8</v>
      </c>
      <c r="L12433" s="1" t="s">
        <v>23</v>
      </c>
      <c r="M12433" s="1" t="s">
        <v>23</v>
      </c>
      <c r="N12433">
        <v>4250</v>
      </c>
      <c r="O12433" s="1" t="s">
        <v>77</v>
      </c>
      <c r="P12433" s="1" t="s">
        <v>10315</v>
      </c>
      <c r="Q12433">
        <v>2520043</v>
      </c>
      <c r="S12433">
        <v>1939</v>
      </c>
      <c r="T12433">
        <v>145</v>
      </c>
      <c r="U12433" s="1" t="s">
        <v>42</v>
      </c>
      <c r="V12433">
        <v>921782775768285</v>
      </c>
      <c r="W12433" s="1" t="s">
        <v>29</v>
      </c>
    </row>
    <row r="12434" spans="1:23" x14ac:dyDescent="0.25">
      <c r="A12434">
        <v>2022</v>
      </c>
      <c r="B12434">
        <v>1149</v>
      </c>
      <c r="C12434">
        <v>64</v>
      </c>
      <c r="D12434">
        <v>1244</v>
      </c>
      <c r="E12434">
        <v>0</v>
      </c>
      <c r="F12434">
        <v>0</v>
      </c>
      <c r="G12434" s="1" t="s">
        <v>23</v>
      </c>
      <c r="H12434" s="1" t="s">
        <v>23</v>
      </c>
      <c r="I12434" s="1" t="s">
        <v>23</v>
      </c>
      <c r="J12434" s="1" t="s">
        <v>1571</v>
      </c>
      <c r="K12434">
        <v>72</v>
      </c>
      <c r="L12434" s="1" t="s">
        <v>23</v>
      </c>
      <c r="M12434" s="1" t="s">
        <v>23</v>
      </c>
      <c r="N12434">
        <v>4250</v>
      </c>
      <c r="O12434" s="1" t="s">
        <v>77</v>
      </c>
      <c r="P12434" s="1" t="s">
        <v>10316</v>
      </c>
      <c r="Q12434">
        <v>3828282</v>
      </c>
      <c r="S12434">
        <v>1988</v>
      </c>
      <c r="T12434">
        <v>231</v>
      </c>
      <c r="U12434" s="1" t="s">
        <v>42</v>
      </c>
      <c r="V12434">
        <v>921782775768283</v>
      </c>
      <c r="W12434" s="1" t="s">
        <v>29</v>
      </c>
    </row>
    <row r="12435" spans="1:23" x14ac:dyDescent="0.25">
      <c r="A12435">
        <v>2022</v>
      </c>
      <c r="B12435">
        <v>1149</v>
      </c>
      <c r="C12435">
        <v>44</v>
      </c>
      <c r="D12435">
        <v>9</v>
      </c>
      <c r="E12435">
        <v>0</v>
      </c>
      <c r="F12435">
        <v>0</v>
      </c>
      <c r="G12435" s="1" t="s">
        <v>10312</v>
      </c>
      <c r="H12435" s="1" t="s">
        <v>1631</v>
      </c>
      <c r="I12435" s="1" t="s">
        <v>23</v>
      </c>
      <c r="J12435" s="1" t="s">
        <v>400</v>
      </c>
      <c r="K12435">
        <v>53</v>
      </c>
      <c r="L12435" s="1" t="s">
        <v>23</v>
      </c>
      <c r="M12435" s="1" t="s">
        <v>209</v>
      </c>
      <c r="N12435">
        <v>4280</v>
      </c>
      <c r="O12435" s="1" t="s">
        <v>129</v>
      </c>
      <c r="P12435" s="1" t="s">
        <v>10313</v>
      </c>
      <c r="Q12435">
        <v>2132253</v>
      </c>
      <c r="S12435">
        <v>2022</v>
      </c>
      <c r="T12435">
        <v>66</v>
      </c>
      <c r="U12435" s="1" t="s">
        <v>28</v>
      </c>
      <c r="V12435">
        <v>921782772013516</v>
      </c>
      <c r="W12435" s="1" t="s">
        <v>29</v>
      </c>
    </row>
    <row r="12436" spans="1:23" x14ac:dyDescent="0.25">
      <c r="A12436">
        <v>2022</v>
      </c>
      <c r="B12436">
        <v>1149</v>
      </c>
      <c r="C12436">
        <v>44</v>
      </c>
      <c r="D12436">
        <v>9</v>
      </c>
      <c r="E12436">
        <v>0</v>
      </c>
      <c r="F12436">
        <v>0</v>
      </c>
      <c r="G12436" s="1" t="s">
        <v>10312</v>
      </c>
      <c r="H12436" s="1" t="s">
        <v>938</v>
      </c>
      <c r="I12436" s="1" t="s">
        <v>23</v>
      </c>
      <c r="J12436" s="1" t="s">
        <v>400</v>
      </c>
      <c r="K12436">
        <v>53</v>
      </c>
      <c r="L12436" s="1" t="s">
        <v>23</v>
      </c>
      <c r="M12436" s="1" t="s">
        <v>31</v>
      </c>
      <c r="N12436">
        <v>4280</v>
      </c>
      <c r="O12436" s="1" t="s">
        <v>129</v>
      </c>
      <c r="P12436" s="1" t="s">
        <v>10313</v>
      </c>
      <c r="Q12436">
        <v>2038632</v>
      </c>
      <c r="S12436">
        <v>2022</v>
      </c>
      <c r="T12436">
        <v>62</v>
      </c>
      <c r="U12436" s="1" t="s">
        <v>28</v>
      </c>
      <c r="V12436">
        <v>921782772013517</v>
      </c>
      <c r="W12436" s="1" t="s">
        <v>29</v>
      </c>
    </row>
    <row r="12437" spans="1:23" x14ac:dyDescent="0.25">
      <c r="A12437">
        <v>2022</v>
      </c>
      <c r="B12437">
        <v>1149</v>
      </c>
      <c r="C12437">
        <v>44</v>
      </c>
      <c r="D12437">
        <v>9</v>
      </c>
      <c r="E12437">
        <v>0</v>
      </c>
      <c r="F12437">
        <v>0</v>
      </c>
      <c r="G12437" s="1" t="s">
        <v>10312</v>
      </c>
      <c r="H12437" s="1" t="s">
        <v>931</v>
      </c>
      <c r="I12437" s="1" t="s">
        <v>23</v>
      </c>
      <c r="J12437" s="1" t="s">
        <v>400</v>
      </c>
      <c r="K12437">
        <v>53</v>
      </c>
      <c r="L12437" s="1" t="s">
        <v>23</v>
      </c>
      <c r="M12437" s="1" t="s">
        <v>210</v>
      </c>
      <c r="N12437">
        <v>4280</v>
      </c>
      <c r="O12437" s="1" t="s">
        <v>129</v>
      </c>
      <c r="P12437" s="1" t="s">
        <v>10313</v>
      </c>
      <c r="Q12437">
        <v>2109001</v>
      </c>
      <c r="S12437">
        <v>2022</v>
      </c>
      <c r="T12437">
        <v>65</v>
      </c>
      <c r="U12437" s="1" t="s">
        <v>28</v>
      </c>
      <c r="V12437">
        <v>921782772013518</v>
      </c>
      <c r="W12437" s="1" t="s">
        <v>29</v>
      </c>
    </row>
    <row r="12438" spans="1:23" x14ac:dyDescent="0.25">
      <c r="A12438">
        <v>2022</v>
      </c>
      <c r="B12438">
        <v>1149</v>
      </c>
      <c r="C12438">
        <v>65</v>
      </c>
      <c r="D12438">
        <v>5</v>
      </c>
      <c r="E12438">
        <v>0</v>
      </c>
      <c r="F12438">
        <v>0</v>
      </c>
      <c r="G12438" s="1" t="s">
        <v>23</v>
      </c>
      <c r="H12438" s="1" t="s">
        <v>23</v>
      </c>
      <c r="I12438" s="1" t="s">
        <v>23</v>
      </c>
      <c r="J12438" s="1" t="s">
        <v>1239</v>
      </c>
      <c r="K12438">
        <v>18</v>
      </c>
      <c r="L12438" s="1" t="s">
        <v>23</v>
      </c>
      <c r="M12438" s="1" t="s">
        <v>23</v>
      </c>
      <c r="N12438">
        <v>4250</v>
      </c>
      <c r="O12438" s="1" t="s">
        <v>77</v>
      </c>
      <c r="P12438" s="1" t="s">
        <v>10317</v>
      </c>
      <c r="Q12438">
        <v>2599619</v>
      </c>
      <c r="S12438">
        <v>1914</v>
      </c>
      <c r="T12438">
        <v>152</v>
      </c>
      <c r="U12438" s="1" t="s">
        <v>42</v>
      </c>
      <c r="V12438">
        <v>921782775768292</v>
      </c>
      <c r="W12438" s="1" t="s">
        <v>29</v>
      </c>
    </row>
    <row r="12439" spans="1:23" x14ac:dyDescent="0.25">
      <c r="A12439">
        <v>2022</v>
      </c>
      <c r="B12439">
        <v>1149</v>
      </c>
      <c r="C12439">
        <v>65</v>
      </c>
      <c r="D12439">
        <v>4</v>
      </c>
      <c r="E12439">
        <v>0</v>
      </c>
      <c r="F12439">
        <v>0</v>
      </c>
      <c r="G12439" s="1" t="s">
        <v>23</v>
      </c>
      <c r="H12439" s="1" t="s">
        <v>23</v>
      </c>
      <c r="I12439" s="1" t="s">
        <v>23</v>
      </c>
      <c r="J12439" s="1" t="s">
        <v>1239</v>
      </c>
      <c r="K12439">
        <v>10</v>
      </c>
      <c r="L12439" s="1" t="s">
        <v>23</v>
      </c>
      <c r="M12439" s="1" t="s">
        <v>23</v>
      </c>
      <c r="N12439">
        <v>4250</v>
      </c>
      <c r="O12439" s="1" t="s">
        <v>77</v>
      </c>
      <c r="P12439" s="1" t="s">
        <v>10318</v>
      </c>
      <c r="Q12439">
        <v>2485540</v>
      </c>
      <c r="S12439">
        <v>1911</v>
      </c>
      <c r="T12439">
        <v>142</v>
      </c>
      <c r="U12439" s="1" t="s">
        <v>42</v>
      </c>
      <c r="V12439">
        <v>921782775768293</v>
      </c>
      <c r="W12439" s="1" t="s">
        <v>29</v>
      </c>
    </row>
    <row r="12440" spans="1:23" x14ac:dyDescent="0.25">
      <c r="A12440">
        <v>2022</v>
      </c>
      <c r="B12440">
        <v>1149</v>
      </c>
      <c r="C12440">
        <v>65</v>
      </c>
      <c r="D12440">
        <v>3</v>
      </c>
      <c r="E12440">
        <v>0</v>
      </c>
      <c r="F12440">
        <v>0</v>
      </c>
      <c r="G12440" s="1" t="s">
        <v>23</v>
      </c>
      <c r="H12440" s="1" t="s">
        <v>23</v>
      </c>
      <c r="I12440" s="1" t="s">
        <v>23</v>
      </c>
      <c r="J12440" s="1" t="s">
        <v>1239</v>
      </c>
      <c r="K12440">
        <v>20</v>
      </c>
      <c r="L12440" s="1" t="s">
        <v>23</v>
      </c>
      <c r="M12440" s="1" t="s">
        <v>23</v>
      </c>
      <c r="N12440">
        <v>4250</v>
      </c>
      <c r="O12440" s="1" t="s">
        <v>77</v>
      </c>
      <c r="P12440" s="1" t="s">
        <v>10319</v>
      </c>
      <c r="Q12440">
        <v>2100367</v>
      </c>
      <c r="S12440">
        <v>1911</v>
      </c>
      <c r="T12440">
        <v>110</v>
      </c>
      <c r="U12440" s="1" t="s">
        <v>42</v>
      </c>
      <c r="V12440">
        <v>921782775768294</v>
      </c>
      <c r="W12440" s="1" t="s">
        <v>29</v>
      </c>
    </row>
    <row r="12441" spans="1:23" x14ac:dyDescent="0.25">
      <c r="A12441">
        <v>2022</v>
      </c>
      <c r="B12441">
        <v>1149</v>
      </c>
      <c r="C12441">
        <v>65</v>
      </c>
      <c r="D12441">
        <v>1</v>
      </c>
      <c r="E12441">
        <v>0</v>
      </c>
      <c r="F12441">
        <v>0</v>
      </c>
      <c r="G12441" s="1" t="s">
        <v>23</v>
      </c>
      <c r="H12441" s="1" t="s">
        <v>23</v>
      </c>
      <c r="I12441" s="1" t="s">
        <v>23</v>
      </c>
      <c r="J12441" s="1" t="s">
        <v>1239</v>
      </c>
      <c r="K12441">
        <v>63</v>
      </c>
      <c r="L12441" s="1" t="s">
        <v>30</v>
      </c>
      <c r="M12441" s="1" t="s">
        <v>23</v>
      </c>
      <c r="N12441">
        <v>4250</v>
      </c>
      <c r="O12441" s="1" t="s">
        <v>77</v>
      </c>
      <c r="P12441" s="1" t="s">
        <v>10320</v>
      </c>
      <c r="Q12441">
        <v>5370105</v>
      </c>
      <c r="S12441">
        <v>2017</v>
      </c>
      <c r="T12441">
        <v>276</v>
      </c>
      <c r="U12441" s="1" t="s">
        <v>42</v>
      </c>
      <c r="V12441">
        <v>921782775768288</v>
      </c>
      <c r="W12441" s="1" t="s">
        <v>29</v>
      </c>
    </row>
    <row r="12442" spans="1:23" x14ac:dyDescent="0.25">
      <c r="A12442">
        <v>2022</v>
      </c>
      <c r="B12442">
        <v>1149</v>
      </c>
      <c r="C12442">
        <v>64</v>
      </c>
      <c r="D12442">
        <v>1302</v>
      </c>
      <c r="E12442">
        <v>0</v>
      </c>
      <c r="F12442">
        <v>0</v>
      </c>
      <c r="G12442" s="1" t="s">
        <v>23</v>
      </c>
      <c r="H12442" s="1" t="s">
        <v>23</v>
      </c>
      <c r="I12442" s="1" t="s">
        <v>23</v>
      </c>
      <c r="J12442" s="1" t="s">
        <v>10321</v>
      </c>
      <c r="K12442">
        <v>37</v>
      </c>
      <c r="L12442" s="1" t="s">
        <v>23</v>
      </c>
      <c r="M12442" s="1" t="s">
        <v>23</v>
      </c>
      <c r="N12442">
        <v>4250</v>
      </c>
      <c r="O12442" s="1" t="s">
        <v>77</v>
      </c>
      <c r="P12442" s="1" t="s">
        <v>10322</v>
      </c>
      <c r="Q12442">
        <v>2879725</v>
      </c>
      <c r="S12442">
        <v>1992</v>
      </c>
      <c r="T12442">
        <v>150</v>
      </c>
      <c r="U12442" s="1" t="s">
        <v>42</v>
      </c>
      <c r="V12442">
        <v>921782775768289</v>
      </c>
      <c r="W12442" s="1" t="s">
        <v>29</v>
      </c>
    </row>
    <row r="12443" spans="1:23" x14ac:dyDescent="0.25">
      <c r="A12443">
        <v>2022</v>
      </c>
      <c r="B12443">
        <v>1149</v>
      </c>
      <c r="C12443">
        <v>64</v>
      </c>
      <c r="D12443">
        <v>1296</v>
      </c>
      <c r="E12443">
        <v>0</v>
      </c>
      <c r="F12443">
        <v>0</v>
      </c>
      <c r="G12443" s="1" t="s">
        <v>23</v>
      </c>
      <c r="H12443" s="1" t="s">
        <v>23</v>
      </c>
      <c r="I12443" s="1" t="s">
        <v>23</v>
      </c>
      <c r="J12443" s="1" t="s">
        <v>23</v>
      </c>
      <c r="L12443" s="1" t="s">
        <v>23</v>
      </c>
      <c r="M12443" s="1" t="s">
        <v>23</v>
      </c>
      <c r="O12443" s="1" t="s">
        <v>23</v>
      </c>
      <c r="P12443" s="1" t="s">
        <v>23</v>
      </c>
      <c r="U12443" s="1" t="s">
        <v>23</v>
      </c>
      <c r="V12443">
        <v>921782775768303</v>
      </c>
      <c r="W12443" s="1" t="s">
        <v>29</v>
      </c>
    </row>
    <row r="12444" spans="1:23" x14ac:dyDescent="0.25">
      <c r="A12444">
        <v>2022</v>
      </c>
      <c r="B12444">
        <v>1149</v>
      </c>
      <c r="C12444">
        <v>64</v>
      </c>
      <c r="D12444">
        <v>1293</v>
      </c>
      <c r="E12444">
        <v>0</v>
      </c>
      <c r="F12444">
        <v>0</v>
      </c>
      <c r="G12444" s="1" t="s">
        <v>23</v>
      </c>
      <c r="H12444" s="1" t="s">
        <v>23</v>
      </c>
      <c r="I12444" s="1" t="s">
        <v>23</v>
      </c>
      <c r="J12444" s="1" t="s">
        <v>10299</v>
      </c>
      <c r="K12444">
        <v>66</v>
      </c>
      <c r="L12444" s="1" t="s">
        <v>34</v>
      </c>
      <c r="M12444" s="1" t="s">
        <v>23</v>
      </c>
      <c r="N12444">
        <v>4250</v>
      </c>
      <c r="O12444" s="1" t="s">
        <v>77</v>
      </c>
      <c r="P12444" s="1" t="s">
        <v>10323</v>
      </c>
      <c r="Q12444">
        <v>2593762</v>
      </c>
      <c r="S12444">
        <v>1990</v>
      </c>
      <c r="T12444">
        <v>128</v>
      </c>
      <c r="U12444" s="1" t="s">
        <v>42</v>
      </c>
      <c r="V12444">
        <v>921782775768298</v>
      </c>
      <c r="W12444" s="1" t="s">
        <v>29</v>
      </c>
    </row>
    <row r="12445" spans="1:23" x14ac:dyDescent="0.25">
      <c r="A12445">
        <v>2022</v>
      </c>
      <c r="B12445">
        <v>1149</v>
      </c>
      <c r="C12445">
        <v>64</v>
      </c>
      <c r="D12445">
        <v>1292</v>
      </c>
      <c r="E12445">
        <v>0</v>
      </c>
      <c r="F12445">
        <v>0</v>
      </c>
      <c r="G12445" s="1" t="s">
        <v>23</v>
      </c>
      <c r="H12445" s="1" t="s">
        <v>23</v>
      </c>
      <c r="I12445" s="1" t="s">
        <v>23</v>
      </c>
      <c r="J12445" s="1" t="s">
        <v>10299</v>
      </c>
      <c r="K12445">
        <v>66</v>
      </c>
      <c r="L12445" s="1" t="s">
        <v>30</v>
      </c>
      <c r="M12445" s="1" t="s">
        <v>23</v>
      </c>
      <c r="N12445">
        <v>4250</v>
      </c>
      <c r="O12445" s="1" t="s">
        <v>77</v>
      </c>
      <c r="P12445" s="1" t="s">
        <v>10324</v>
      </c>
      <c r="Q12445">
        <v>2145578</v>
      </c>
      <c r="S12445">
        <v>1991</v>
      </c>
      <c r="T12445">
        <v>96</v>
      </c>
      <c r="U12445" s="1" t="s">
        <v>42</v>
      </c>
      <c r="V12445">
        <v>921782775768299</v>
      </c>
      <c r="W12445" s="1" t="s">
        <v>29</v>
      </c>
    </row>
    <row r="12446" spans="1:23" x14ac:dyDescent="0.25">
      <c r="A12446">
        <v>2022</v>
      </c>
      <c r="B12446">
        <v>1149</v>
      </c>
      <c r="C12446">
        <v>64</v>
      </c>
      <c r="D12446">
        <v>1290</v>
      </c>
      <c r="E12446">
        <v>0</v>
      </c>
      <c r="F12446">
        <v>0</v>
      </c>
      <c r="G12446" s="1" t="s">
        <v>23</v>
      </c>
      <c r="H12446" s="1" t="s">
        <v>23</v>
      </c>
      <c r="I12446" s="1" t="s">
        <v>23</v>
      </c>
      <c r="J12446" s="1" t="s">
        <v>10299</v>
      </c>
      <c r="K12446">
        <v>70</v>
      </c>
      <c r="L12446" s="1" t="s">
        <v>23</v>
      </c>
      <c r="M12446" s="1" t="s">
        <v>23</v>
      </c>
      <c r="N12446">
        <v>4250</v>
      </c>
      <c r="O12446" s="1" t="s">
        <v>77</v>
      </c>
      <c r="P12446" s="1" t="s">
        <v>10325</v>
      </c>
      <c r="Q12446">
        <v>2276183</v>
      </c>
      <c r="S12446">
        <v>1990</v>
      </c>
      <c r="T12446">
        <v>105</v>
      </c>
      <c r="U12446" s="1" t="s">
        <v>42</v>
      </c>
      <c r="V12446">
        <v>921782775768309</v>
      </c>
      <c r="W12446" s="1" t="s">
        <v>29</v>
      </c>
    </row>
    <row r="12447" spans="1:23" x14ac:dyDescent="0.25">
      <c r="A12447">
        <v>2022</v>
      </c>
      <c r="B12447">
        <v>1149</v>
      </c>
      <c r="C12447">
        <v>64</v>
      </c>
      <c r="D12447">
        <v>1291</v>
      </c>
      <c r="E12447">
        <v>0</v>
      </c>
      <c r="F12447">
        <v>0</v>
      </c>
      <c r="G12447" s="1" t="s">
        <v>23</v>
      </c>
      <c r="H12447" s="1" t="s">
        <v>23</v>
      </c>
      <c r="I12447" s="1" t="s">
        <v>23</v>
      </c>
      <c r="J12447" s="1" t="s">
        <v>10299</v>
      </c>
      <c r="K12447">
        <v>68</v>
      </c>
      <c r="L12447" s="1" t="s">
        <v>23</v>
      </c>
      <c r="M12447" s="1" t="s">
        <v>23</v>
      </c>
      <c r="N12447">
        <v>4250</v>
      </c>
      <c r="O12447" s="1" t="s">
        <v>77</v>
      </c>
      <c r="P12447" s="1" t="s">
        <v>10326</v>
      </c>
      <c r="Q12447">
        <v>2276183</v>
      </c>
      <c r="S12447">
        <v>1990</v>
      </c>
      <c r="T12447">
        <v>105</v>
      </c>
      <c r="U12447" s="1" t="s">
        <v>42</v>
      </c>
      <c r="V12447">
        <v>921782775768308</v>
      </c>
      <c r="W12447" s="1" t="s">
        <v>29</v>
      </c>
    </row>
    <row r="12448" spans="1:23" x14ac:dyDescent="0.25">
      <c r="A12448">
        <v>2022</v>
      </c>
      <c r="B12448">
        <v>1149</v>
      </c>
      <c r="C12448">
        <v>64</v>
      </c>
      <c r="D12448">
        <v>1288</v>
      </c>
      <c r="E12448">
        <v>0</v>
      </c>
      <c r="F12448">
        <v>0</v>
      </c>
      <c r="G12448" s="1" t="s">
        <v>23</v>
      </c>
      <c r="H12448" s="1" t="s">
        <v>23</v>
      </c>
      <c r="I12448" s="1" t="s">
        <v>23</v>
      </c>
      <c r="J12448" s="1" t="s">
        <v>10299</v>
      </c>
      <c r="K12448">
        <v>72</v>
      </c>
      <c r="L12448" s="1" t="s">
        <v>30</v>
      </c>
      <c r="M12448" s="1" t="s">
        <v>23</v>
      </c>
      <c r="N12448">
        <v>4250</v>
      </c>
      <c r="O12448" s="1" t="s">
        <v>77</v>
      </c>
      <c r="P12448" s="1" t="s">
        <v>10327</v>
      </c>
      <c r="Q12448">
        <v>2115997</v>
      </c>
      <c r="S12448">
        <v>1990</v>
      </c>
      <c r="T12448">
        <v>94</v>
      </c>
      <c r="U12448" s="1" t="s">
        <v>42</v>
      </c>
      <c r="V12448">
        <v>921782775768311</v>
      </c>
      <c r="W12448" s="1" t="s">
        <v>29</v>
      </c>
    </row>
    <row r="12449" spans="1:23" x14ac:dyDescent="0.25">
      <c r="A12449">
        <v>2022</v>
      </c>
      <c r="B12449">
        <v>1149</v>
      </c>
      <c r="C12449">
        <v>64</v>
      </c>
      <c r="D12449">
        <v>1289</v>
      </c>
      <c r="E12449">
        <v>0</v>
      </c>
      <c r="F12449">
        <v>0</v>
      </c>
      <c r="G12449" s="1" t="s">
        <v>23</v>
      </c>
      <c r="H12449" s="1" t="s">
        <v>23</v>
      </c>
      <c r="I12449" s="1" t="s">
        <v>23</v>
      </c>
      <c r="J12449" s="1" t="s">
        <v>10299</v>
      </c>
      <c r="K12449">
        <v>72</v>
      </c>
      <c r="L12449" s="1" t="s">
        <v>34</v>
      </c>
      <c r="M12449" s="1" t="s">
        <v>23</v>
      </c>
      <c r="N12449">
        <v>4250</v>
      </c>
      <c r="O12449" s="1" t="s">
        <v>77</v>
      </c>
      <c r="P12449" s="1" t="s">
        <v>10328</v>
      </c>
      <c r="Q12449">
        <v>2276183</v>
      </c>
      <c r="S12449">
        <v>1990</v>
      </c>
      <c r="T12449">
        <v>105</v>
      </c>
      <c r="U12449" s="1" t="s">
        <v>42</v>
      </c>
      <c r="V12449">
        <v>921782775768310</v>
      </c>
      <c r="W12449" s="1" t="s">
        <v>29</v>
      </c>
    </row>
    <row r="12450" spans="1:23" x14ac:dyDescent="0.25">
      <c r="A12450">
        <v>2022</v>
      </c>
      <c r="B12450">
        <v>1149</v>
      </c>
      <c r="C12450">
        <v>64</v>
      </c>
      <c r="D12450">
        <v>1286</v>
      </c>
      <c r="E12450">
        <v>0</v>
      </c>
      <c r="F12450">
        <v>0</v>
      </c>
      <c r="G12450" s="1" t="s">
        <v>23</v>
      </c>
      <c r="H12450" s="1" t="s">
        <v>23</v>
      </c>
      <c r="I12450" s="1" t="s">
        <v>23</v>
      </c>
      <c r="J12450" s="1" t="s">
        <v>10299</v>
      </c>
      <c r="K12450">
        <v>74</v>
      </c>
      <c r="L12450" s="1" t="s">
        <v>30</v>
      </c>
      <c r="M12450" s="1" t="s">
        <v>23</v>
      </c>
      <c r="N12450">
        <v>4250</v>
      </c>
      <c r="O12450" s="1" t="s">
        <v>77</v>
      </c>
      <c r="P12450" s="1" t="s">
        <v>10329</v>
      </c>
      <c r="Q12450">
        <v>2276183</v>
      </c>
      <c r="S12450">
        <v>1990</v>
      </c>
      <c r="T12450">
        <v>105</v>
      </c>
      <c r="U12450" s="1" t="s">
        <v>42</v>
      </c>
      <c r="V12450">
        <v>921782775768305</v>
      </c>
      <c r="W12450" s="1" t="s">
        <v>29</v>
      </c>
    </row>
    <row r="12451" spans="1:23" x14ac:dyDescent="0.25">
      <c r="A12451">
        <v>2022</v>
      </c>
      <c r="B12451">
        <v>1149</v>
      </c>
      <c r="C12451">
        <v>64</v>
      </c>
      <c r="D12451">
        <v>1287</v>
      </c>
      <c r="E12451">
        <v>0</v>
      </c>
      <c r="F12451">
        <v>0</v>
      </c>
      <c r="G12451" s="1" t="s">
        <v>23</v>
      </c>
      <c r="H12451" s="1" t="s">
        <v>23</v>
      </c>
      <c r="I12451" s="1" t="s">
        <v>23</v>
      </c>
      <c r="J12451" s="1" t="s">
        <v>10299</v>
      </c>
      <c r="K12451">
        <v>74</v>
      </c>
      <c r="L12451" s="1" t="s">
        <v>34</v>
      </c>
      <c r="M12451" s="1" t="s">
        <v>23</v>
      </c>
      <c r="N12451">
        <v>4250</v>
      </c>
      <c r="O12451" s="1" t="s">
        <v>77</v>
      </c>
      <c r="P12451" s="1" t="s">
        <v>10330</v>
      </c>
      <c r="Q12451">
        <v>2540025</v>
      </c>
      <c r="S12451">
        <v>1990</v>
      </c>
      <c r="T12451">
        <v>124</v>
      </c>
      <c r="U12451" s="1" t="s">
        <v>42</v>
      </c>
      <c r="V12451">
        <v>921782775768304</v>
      </c>
      <c r="W12451" s="1" t="s">
        <v>29</v>
      </c>
    </row>
    <row r="12452" spans="1:23" x14ac:dyDescent="0.25">
      <c r="A12452">
        <v>2022</v>
      </c>
      <c r="B12452">
        <v>1149</v>
      </c>
      <c r="C12452">
        <v>64</v>
      </c>
      <c r="D12452">
        <v>1284</v>
      </c>
      <c r="E12452">
        <v>0</v>
      </c>
      <c r="F12452">
        <v>0</v>
      </c>
      <c r="G12452" s="1" t="s">
        <v>23</v>
      </c>
      <c r="H12452" s="1" t="s">
        <v>23</v>
      </c>
      <c r="I12452" s="1" t="s">
        <v>23</v>
      </c>
      <c r="J12452" s="1" t="s">
        <v>10299</v>
      </c>
      <c r="K12452">
        <v>84</v>
      </c>
      <c r="L12452" s="1" t="s">
        <v>30</v>
      </c>
      <c r="M12452" s="1" t="s">
        <v>23</v>
      </c>
      <c r="N12452">
        <v>4250</v>
      </c>
      <c r="O12452" s="1" t="s">
        <v>77</v>
      </c>
      <c r="P12452" s="1" t="s">
        <v>10331</v>
      </c>
      <c r="Q12452">
        <v>2247500</v>
      </c>
      <c r="S12452">
        <v>1990</v>
      </c>
      <c r="T12452">
        <v>103</v>
      </c>
      <c r="U12452" s="1" t="s">
        <v>42</v>
      </c>
      <c r="V12452">
        <v>921782775768307</v>
      </c>
      <c r="W12452" s="1" t="s">
        <v>29</v>
      </c>
    </row>
    <row r="12453" spans="1:23" x14ac:dyDescent="0.25">
      <c r="A12453">
        <v>2022</v>
      </c>
      <c r="B12453">
        <v>1149</v>
      </c>
      <c r="C12453">
        <v>64</v>
      </c>
      <c r="D12453">
        <v>1285</v>
      </c>
      <c r="E12453">
        <v>0</v>
      </c>
      <c r="F12453">
        <v>0</v>
      </c>
      <c r="G12453" s="1" t="s">
        <v>23</v>
      </c>
      <c r="H12453" s="1" t="s">
        <v>23</v>
      </c>
      <c r="I12453" s="1" t="s">
        <v>23</v>
      </c>
      <c r="J12453" s="1" t="s">
        <v>10299</v>
      </c>
      <c r="K12453">
        <v>84</v>
      </c>
      <c r="L12453" s="1" t="s">
        <v>34</v>
      </c>
      <c r="M12453" s="1" t="s">
        <v>23</v>
      </c>
      <c r="N12453">
        <v>4250</v>
      </c>
      <c r="O12453" s="1" t="s">
        <v>77</v>
      </c>
      <c r="P12453" s="1" t="s">
        <v>10332</v>
      </c>
      <c r="Q12453">
        <v>2086201</v>
      </c>
      <c r="S12453">
        <v>1990</v>
      </c>
      <c r="T12453">
        <v>92</v>
      </c>
      <c r="U12453" s="1" t="s">
        <v>42</v>
      </c>
      <c r="V12453">
        <v>921782775768306</v>
      </c>
      <c r="W12453" s="1" t="s">
        <v>29</v>
      </c>
    </row>
    <row r="12454" spans="1:23" x14ac:dyDescent="0.25">
      <c r="A12454">
        <v>2022</v>
      </c>
      <c r="B12454">
        <v>1149</v>
      </c>
      <c r="C12454">
        <v>64</v>
      </c>
      <c r="D12454">
        <v>1282</v>
      </c>
      <c r="E12454">
        <v>0</v>
      </c>
      <c r="F12454">
        <v>0</v>
      </c>
      <c r="G12454" s="1" t="s">
        <v>23</v>
      </c>
      <c r="H12454" s="1" t="s">
        <v>23</v>
      </c>
      <c r="I12454" s="1" t="s">
        <v>23</v>
      </c>
      <c r="J12454" s="1" t="s">
        <v>10299</v>
      </c>
      <c r="K12454">
        <v>80</v>
      </c>
      <c r="L12454" s="1" t="s">
        <v>23</v>
      </c>
      <c r="M12454" s="1" t="s">
        <v>23</v>
      </c>
      <c r="N12454">
        <v>4250</v>
      </c>
      <c r="O12454" s="1" t="s">
        <v>77</v>
      </c>
      <c r="P12454" s="1" t="s">
        <v>10333</v>
      </c>
      <c r="Q12454">
        <v>2377807</v>
      </c>
      <c r="S12454">
        <v>1991</v>
      </c>
      <c r="T12454">
        <v>105</v>
      </c>
      <c r="U12454" s="1" t="s">
        <v>36</v>
      </c>
      <c r="V12454">
        <v>921782775768317</v>
      </c>
      <c r="W12454" s="1" t="s">
        <v>29</v>
      </c>
    </row>
    <row r="12455" spans="1:23" x14ac:dyDescent="0.25">
      <c r="A12455">
        <v>2022</v>
      </c>
      <c r="B12455">
        <v>1149</v>
      </c>
      <c r="C12455">
        <v>64</v>
      </c>
      <c r="D12455">
        <v>1283</v>
      </c>
      <c r="E12455">
        <v>0</v>
      </c>
      <c r="F12455">
        <v>0</v>
      </c>
      <c r="G12455" s="1" t="s">
        <v>23</v>
      </c>
      <c r="H12455" s="1" t="s">
        <v>23</v>
      </c>
      <c r="I12455" s="1" t="s">
        <v>23</v>
      </c>
      <c r="J12455" s="1" t="s">
        <v>10299</v>
      </c>
      <c r="K12455">
        <v>82</v>
      </c>
      <c r="L12455" s="1" t="s">
        <v>23</v>
      </c>
      <c r="M12455" s="1" t="s">
        <v>23</v>
      </c>
      <c r="N12455">
        <v>4250</v>
      </c>
      <c r="O12455" s="1" t="s">
        <v>77</v>
      </c>
      <c r="P12455" s="1" t="s">
        <v>10334</v>
      </c>
      <c r="Q12455">
        <v>2512935</v>
      </c>
      <c r="S12455">
        <v>1990</v>
      </c>
      <c r="T12455">
        <v>122</v>
      </c>
      <c r="U12455" s="1" t="s">
        <v>42</v>
      </c>
      <c r="V12455">
        <v>921782775768316</v>
      </c>
      <c r="W12455" s="1" t="s">
        <v>29</v>
      </c>
    </row>
    <row r="12456" spans="1:23" x14ac:dyDescent="0.25">
      <c r="A12456">
        <v>2022</v>
      </c>
      <c r="B12456">
        <v>1149</v>
      </c>
      <c r="C12456">
        <v>64</v>
      </c>
      <c r="D12456">
        <v>1280</v>
      </c>
      <c r="E12456">
        <v>0</v>
      </c>
      <c r="F12456">
        <v>0</v>
      </c>
      <c r="G12456" s="1" t="s">
        <v>23</v>
      </c>
      <c r="H12456" s="1" t="s">
        <v>23</v>
      </c>
      <c r="I12456" s="1" t="s">
        <v>23</v>
      </c>
      <c r="J12456" s="1" t="s">
        <v>10299</v>
      </c>
      <c r="K12456">
        <v>86</v>
      </c>
      <c r="L12456" s="1" t="s">
        <v>30</v>
      </c>
      <c r="M12456" s="1" t="s">
        <v>23</v>
      </c>
      <c r="N12456">
        <v>4250</v>
      </c>
      <c r="O12456" s="1" t="s">
        <v>77</v>
      </c>
      <c r="P12456" s="1" t="s">
        <v>10335</v>
      </c>
      <c r="Q12456">
        <v>2377807</v>
      </c>
      <c r="S12456">
        <v>1991</v>
      </c>
      <c r="T12456">
        <v>105</v>
      </c>
      <c r="U12456" s="1" t="s">
        <v>36</v>
      </c>
      <c r="V12456">
        <v>921782775768319</v>
      </c>
      <c r="W12456" s="1" t="s">
        <v>29</v>
      </c>
    </row>
    <row r="12457" spans="1:23" x14ac:dyDescent="0.25">
      <c r="A12457">
        <v>2022</v>
      </c>
      <c r="B12457">
        <v>1149</v>
      </c>
      <c r="C12457">
        <v>64</v>
      </c>
      <c r="D12457">
        <v>1281</v>
      </c>
      <c r="E12457">
        <v>0</v>
      </c>
      <c r="F12457">
        <v>0</v>
      </c>
      <c r="G12457" s="1" t="s">
        <v>23</v>
      </c>
      <c r="H12457" s="1" t="s">
        <v>23</v>
      </c>
      <c r="I12457" s="1" t="s">
        <v>23</v>
      </c>
      <c r="J12457" s="1" t="s">
        <v>10299</v>
      </c>
      <c r="K12457">
        <v>86</v>
      </c>
      <c r="L12457" s="1" t="s">
        <v>34</v>
      </c>
      <c r="M12457" s="1" t="s">
        <v>23</v>
      </c>
      <c r="N12457">
        <v>4250</v>
      </c>
      <c r="O12457" s="1" t="s">
        <v>77</v>
      </c>
      <c r="P12457" s="1" t="s">
        <v>10336</v>
      </c>
      <c r="Q12457">
        <v>2430743</v>
      </c>
      <c r="S12457">
        <v>1990</v>
      </c>
      <c r="T12457">
        <v>116</v>
      </c>
      <c r="U12457" s="1" t="s">
        <v>42</v>
      </c>
      <c r="V12457">
        <v>921782775768318</v>
      </c>
      <c r="W12457" s="1" t="s">
        <v>29</v>
      </c>
    </row>
    <row r="12458" spans="1:23" x14ac:dyDescent="0.25">
      <c r="A12458">
        <v>2022</v>
      </c>
      <c r="B12458">
        <v>1149</v>
      </c>
      <c r="C12458">
        <v>64</v>
      </c>
      <c r="D12458">
        <v>1278</v>
      </c>
      <c r="E12458">
        <v>0</v>
      </c>
      <c r="F12458">
        <v>0</v>
      </c>
      <c r="G12458" s="1" t="s">
        <v>23</v>
      </c>
      <c r="H12458" s="1" t="s">
        <v>23</v>
      </c>
      <c r="I12458" s="1" t="s">
        <v>23</v>
      </c>
      <c r="J12458" s="1" t="s">
        <v>10299</v>
      </c>
      <c r="K12458">
        <v>88</v>
      </c>
      <c r="L12458" s="1" t="s">
        <v>30</v>
      </c>
      <c r="M12458" s="1" t="s">
        <v>23</v>
      </c>
      <c r="N12458">
        <v>4250</v>
      </c>
      <c r="O12458" s="1" t="s">
        <v>77</v>
      </c>
      <c r="P12458" s="1" t="s">
        <v>10337</v>
      </c>
      <c r="Q12458">
        <v>2660135</v>
      </c>
      <c r="S12458">
        <v>1990</v>
      </c>
      <c r="T12458">
        <v>133</v>
      </c>
      <c r="U12458" s="1" t="s">
        <v>42</v>
      </c>
      <c r="V12458">
        <v>921782775768313</v>
      </c>
      <c r="W12458" s="1" t="s">
        <v>29</v>
      </c>
    </row>
    <row r="12459" spans="1:23" x14ac:dyDescent="0.25">
      <c r="A12459">
        <v>2022</v>
      </c>
      <c r="B12459">
        <v>1149</v>
      </c>
      <c r="C12459">
        <v>64</v>
      </c>
      <c r="D12459">
        <v>1279</v>
      </c>
      <c r="E12459">
        <v>0</v>
      </c>
      <c r="F12459">
        <v>0</v>
      </c>
      <c r="G12459" s="1" t="s">
        <v>23</v>
      </c>
      <c r="H12459" s="1" t="s">
        <v>23</v>
      </c>
      <c r="I12459" s="1" t="s">
        <v>23</v>
      </c>
      <c r="J12459" s="1" t="s">
        <v>10299</v>
      </c>
      <c r="K12459">
        <v>88</v>
      </c>
      <c r="L12459" s="1" t="s">
        <v>34</v>
      </c>
      <c r="M12459" s="1" t="s">
        <v>23</v>
      </c>
      <c r="N12459">
        <v>4250</v>
      </c>
      <c r="O12459" s="1" t="s">
        <v>77</v>
      </c>
      <c r="P12459" s="1" t="s">
        <v>10338</v>
      </c>
      <c r="Q12459">
        <v>2416905</v>
      </c>
      <c r="S12459">
        <v>1990</v>
      </c>
      <c r="T12459">
        <v>115</v>
      </c>
      <c r="U12459" s="1" t="s">
        <v>42</v>
      </c>
      <c r="V12459">
        <v>921782775768312</v>
      </c>
      <c r="W12459" s="1" t="s">
        <v>29</v>
      </c>
    </row>
    <row r="12460" spans="1:23" x14ac:dyDescent="0.25">
      <c r="A12460">
        <v>2022</v>
      </c>
      <c r="B12460">
        <v>1149</v>
      </c>
      <c r="C12460">
        <v>64</v>
      </c>
      <c r="D12460">
        <v>1276</v>
      </c>
      <c r="E12460">
        <v>0</v>
      </c>
      <c r="F12460">
        <v>0</v>
      </c>
      <c r="G12460" s="1" t="s">
        <v>23</v>
      </c>
      <c r="H12460" s="1" t="s">
        <v>23</v>
      </c>
      <c r="I12460" s="1" t="s">
        <v>23</v>
      </c>
      <c r="J12460" s="1" t="s">
        <v>10299</v>
      </c>
      <c r="K12460">
        <v>94</v>
      </c>
      <c r="L12460" s="1" t="s">
        <v>23</v>
      </c>
      <c r="M12460" s="1" t="s">
        <v>23</v>
      </c>
      <c r="N12460">
        <v>4250</v>
      </c>
      <c r="O12460" s="1" t="s">
        <v>77</v>
      </c>
      <c r="P12460" s="1" t="s">
        <v>10339</v>
      </c>
      <c r="Q12460">
        <v>2318861</v>
      </c>
      <c r="S12460">
        <v>1990</v>
      </c>
      <c r="T12460">
        <v>108</v>
      </c>
      <c r="U12460" s="1" t="s">
        <v>42</v>
      </c>
      <c r="V12460">
        <v>921782775768315</v>
      </c>
      <c r="W12460" s="1" t="s">
        <v>29</v>
      </c>
    </row>
    <row r="12461" spans="1:23" x14ac:dyDescent="0.25">
      <c r="A12461">
        <v>2022</v>
      </c>
      <c r="B12461">
        <v>1149</v>
      </c>
      <c r="C12461">
        <v>64</v>
      </c>
      <c r="D12461">
        <v>1277</v>
      </c>
      <c r="E12461">
        <v>0</v>
      </c>
      <c r="F12461">
        <v>0</v>
      </c>
      <c r="G12461" s="1" t="s">
        <v>23</v>
      </c>
      <c r="H12461" s="1" t="s">
        <v>23</v>
      </c>
      <c r="I12461" s="1" t="s">
        <v>23</v>
      </c>
      <c r="J12461" s="1" t="s">
        <v>10299</v>
      </c>
      <c r="K12461">
        <v>96</v>
      </c>
      <c r="L12461" s="1" t="s">
        <v>23</v>
      </c>
      <c r="M12461" s="1" t="s">
        <v>23</v>
      </c>
      <c r="N12461">
        <v>4250</v>
      </c>
      <c r="O12461" s="1" t="s">
        <v>77</v>
      </c>
      <c r="P12461" s="1" t="s">
        <v>10340</v>
      </c>
      <c r="Q12461">
        <v>2403026</v>
      </c>
      <c r="S12461">
        <v>1990</v>
      </c>
      <c r="T12461">
        <v>114</v>
      </c>
      <c r="U12461" s="1" t="s">
        <v>42</v>
      </c>
      <c r="V12461">
        <v>921782775768314</v>
      </c>
      <c r="W12461" s="1" t="s">
        <v>29</v>
      </c>
    </row>
    <row r="12462" spans="1:23" x14ac:dyDescent="0.25">
      <c r="A12462">
        <v>2022</v>
      </c>
      <c r="B12462">
        <v>1149</v>
      </c>
      <c r="C12462">
        <v>64</v>
      </c>
      <c r="D12462">
        <v>1205</v>
      </c>
      <c r="E12462">
        <v>0</v>
      </c>
      <c r="F12462">
        <v>0</v>
      </c>
      <c r="G12462" s="1" t="s">
        <v>23</v>
      </c>
      <c r="H12462" s="1" t="s">
        <v>23</v>
      </c>
      <c r="I12462" s="1" t="s">
        <v>23</v>
      </c>
      <c r="J12462" s="1" t="s">
        <v>895</v>
      </c>
      <c r="K12462">
        <v>128</v>
      </c>
      <c r="L12462" s="1" t="s">
        <v>23</v>
      </c>
      <c r="M12462" s="1" t="s">
        <v>23</v>
      </c>
      <c r="N12462">
        <v>4250</v>
      </c>
      <c r="O12462" s="1" t="s">
        <v>77</v>
      </c>
      <c r="P12462" s="1" t="s">
        <v>10341</v>
      </c>
      <c r="Q12462">
        <v>2725664</v>
      </c>
      <c r="S12462">
        <v>1990</v>
      </c>
      <c r="T12462">
        <v>138</v>
      </c>
      <c r="U12462" s="1" t="s">
        <v>42</v>
      </c>
      <c r="V12462">
        <v>921782775768194</v>
      </c>
      <c r="W12462" s="1" t="s">
        <v>29</v>
      </c>
    </row>
    <row r="12463" spans="1:23" x14ac:dyDescent="0.25">
      <c r="A12463">
        <v>2022</v>
      </c>
      <c r="B12463">
        <v>1149</v>
      </c>
      <c r="C12463">
        <v>64</v>
      </c>
      <c r="D12463">
        <v>1204</v>
      </c>
      <c r="E12463">
        <v>0</v>
      </c>
      <c r="F12463">
        <v>0</v>
      </c>
      <c r="G12463" s="1" t="s">
        <v>23</v>
      </c>
      <c r="H12463" s="1" t="s">
        <v>23</v>
      </c>
      <c r="I12463" s="1" t="s">
        <v>23</v>
      </c>
      <c r="J12463" s="1" t="s">
        <v>895</v>
      </c>
      <c r="K12463">
        <v>143</v>
      </c>
      <c r="L12463" s="1" t="s">
        <v>23</v>
      </c>
      <c r="M12463" s="1" t="s">
        <v>23</v>
      </c>
      <c r="N12463">
        <v>4250</v>
      </c>
      <c r="O12463" s="1" t="s">
        <v>77</v>
      </c>
      <c r="P12463" s="1" t="s">
        <v>10342</v>
      </c>
      <c r="Q12463">
        <v>3163768</v>
      </c>
      <c r="S12463">
        <v>1988</v>
      </c>
      <c r="T12463">
        <v>173</v>
      </c>
      <c r="U12463" s="1" t="s">
        <v>42</v>
      </c>
      <c r="V12463">
        <v>921782775768195</v>
      </c>
      <c r="W12463" s="1" t="s">
        <v>29</v>
      </c>
    </row>
    <row r="12464" spans="1:23" x14ac:dyDescent="0.25">
      <c r="A12464">
        <v>2022</v>
      </c>
      <c r="B12464">
        <v>1149</v>
      </c>
      <c r="C12464">
        <v>64</v>
      </c>
      <c r="D12464">
        <v>1207</v>
      </c>
      <c r="E12464">
        <v>0</v>
      </c>
      <c r="F12464">
        <v>0</v>
      </c>
      <c r="G12464" s="1" t="s">
        <v>23</v>
      </c>
      <c r="H12464" s="1" t="s">
        <v>23</v>
      </c>
      <c r="I12464" s="1" t="s">
        <v>23</v>
      </c>
      <c r="J12464" s="1" t="s">
        <v>895</v>
      </c>
      <c r="K12464">
        <v>132</v>
      </c>
      <c r="L12464" s="1" t="s">
        <v>23</v>
      </c>
      <c r="M12464" s="1" t="s">
        <v>23</v>
      </c>
      <c r="N12464">
        <v>4250</v>
      </c>
      <c r="O12464" s="1" t="s">
        <v>77</v>
      </c>
      <c r="P12464" s="1" t="s">
        <v>10343</v>
      </c>
      <c r="Q12464">
        <v>906698</v>
      </c>
      <c r="S12464">
        <v>1990</v>
      </c>
      <c r="T12464">
        <v>26</v>
      </c>
      <c r="U12464" s="1" t="s">
        <v>42</v>
      </c>
      <c r="V12464">
        <v>921782775768192</v>
      </c>
      <c r="W12464" s="1" t="s">
        <v>29</v>
      </c>
    </row>
    <row r="12465" spans="1:23" x14ac:dyDescent="0.25">
      <c r="A12465">
        <v>2022</v>
      </c>
      <c r="B12465">
        <v>1149</v>
      </c>
      <c r="C12465">
        <v>64</v>
      </c>
      <c r="D12465">
        <v>1206</v>
      </c>
      <c r="E12465">
        <v>0</v>
      </c>
      <c r="F12465">
        <v>0</v>
      </c>
      <c r="G12465" s="1" t="s">
        <v>23</v>
      </c>
      <c r="H12465" s="1" t="s">
        <v>23</v>
      </c>
      <c r="I12465" s="1" t="s">
        <v>23</v>
      </c>
      <c r="J12465" s="1" t="s">
        <v>895</v>
      </c>
      <c r="K12465">
        <v>130</v>
      </c>
      <c r="L12465" s="1" t="s">
        <v>23</v>
      </c>
      <c r="M12465" s="1" t="s">
        <v>23</v>
      </c>
      <c r="N12465">
        <v>4250</v>
      </c>
      <c r="O12465" s="1" t="s">
        <v>77</v>
      </c>
      <c r="P12465" s="1" t="s">
        <v>10344</v>
      </c>
      <c r="Q12465">
        <v>2318861</v>
      </c>
      <c r="S12465">
        <v>1990</v>
      </c>
      <c r="T12465">
        <v>108</v>
      </c>
      <c r="U12465" s="1" t="s">
        <v>42</v>
      </c>
      <c r="V12465">
        <v>921782775768193</v>
      </c>
      <c r="W12465" s="1" t="s">
        <v>29</v>
      </c>
    </row>
    <row r="12466" spans="1:23" x14ac:dyDescent="0.25">
      <c r="A12466">
        <v>2022</v>
      </c>
      <c r="B12466">
        <v>1149</v>
      </c>
      <c r="C12466">
        <v>64</v>
      </c>
      <c r="D12466">
        <v>1209</v>
      </c>
      <c r="E12466">
        <v>0</v>
      </c>
      <c r="F12466">
        <v>0</v>
      </c>
      <c r="G12466" s="1" t="s">
        <v>23</v>
      </c>
      <c r="H12466" s="1" t="s">
        <v>23</v>
      </c>
      <c r="I12466" s="1" t="s">
        <v>23</v>
      </c>
      <c r="J12466" s="1" t="s">
        <v>895</v>
      </c>
      <c r="K12466">
        <v>144</v>
      </c>
      <c r="L12466" s="1" t="s">
        <v>23</v>
      </c>
      <c r="M12466" s="1" t="s">
        <v>23</v>
      </c>
      <c r="N12466">
        <v>4250</v>
      </c>
      <c r="O12466" s="1" t="s">
        <v>77</v>
      </c>
      <c r="P12466" s="1" t="s">
        <v>10345</v>
      </c>
      <c r="Q12466">
        <v>3549782</v>
      </c>
      <c r="S12466">
        <v>1992</v>
      </c>
      <c r="T12466">
        <v>206</v>
      </c>
      <c r="U12466" s="1" t="s">
        <v>42</v>
      </c>
      <c r="V12466">
        <v>921782775768198</v>
      </c>
      <c r="W12466" s="1" t="s">
        <v>29</v>
      </c>
    </row>
    <row r="12467" spans="1:23" x14ac:dyDescent="0.25">
      <c r="A12467">
        <v>2022</v>
      </c>
      <c r="B12467">
        <v>1149</v>
      </c>
      <c r="C12467">
        <v>64</v>
      </c>
      <c r="D12467">
        <v>1208</v>
      </c>
      <c r="E12467">
        <v>0</v>
      </c>
      <c r="F12467">
        <v>0</v>
      </c>
      <c r="G12467" s="1" t="s">
        <v>23</v>
      </c>
      <c r="H12467" s="1" t="s">
        <v>23</v>
      </c>
      <c r="I12467" s="1" t="s">
        <v>23</v>
      </c>
      <c r="J12467" s="1" t="s">
        <v>895</v>
      </c>
      <c r="K12467">
        <v>134</v>
      </c>
      <c r="L12467" s="1" t="s">
        <v>23</v>
      </c>
      <c r="M12467" s="1" t="s">
        <v>23</v>
      </c>
      <c r="N12467">
        <v>4250</v>
      </c>
      <c r="O12467" s="1" t="s">
        <v>77</v>
      </c>
      <c r="P12467" s="1" t="s">
        <v>10346</v>
      </c>
      <c r="Q12467">
        <v>3481262</v>
      </c>
      <c r="S12467">
        <v>1991</v>
      </c>
      <c r="T12467">
        <v>200</v>
      </c>
      <c r="U12467" s="1" t="s">
        <v>42</v>
      </c>
      <c r="V12467">
        <v>921782775768199</v>
      </c>
      <c r="W12467" s="1" t="s">
        <v>29</v>
      </c>
    </row>
    <row r="12468" spans="1:23" x14ac:dyDescent="0.25">
      <c r="A12468">
        <v>2022</v>
      </c>
      <c r="B12468">
        <v>1149</v>
      </c>
      <c r="C12468">
        <v>64</v>
      </c>
      <c r="D12468">
        <v>1211</v>
      </c>
      <c r="E12468">
        <v>0</v>
      </c>
      <c r="F12468">
        <v>0</v>
      </c>
      <c r="G12468" s="1" t="s">
        <v>23</v>
      </c>
      <c r="H12468" s="1" t="s">
        <v>23</v>
      </c>
      <c r="I12468" s="1" t="s">
        <v>23</v>
      </c>
      <c r="J12468" s="1" t="s">
        <v>895</v>
      </c>
      <c r="K12468">
        <v>145</v>
      </c>
      <c r="L12468" s="1" t="s">
        <v>23</v>
      </c>
      <c r="M12468" s="1" t="s">
        <v>23</v>
      </c>
      <c r="N12468">
        <v>4250</v>
      </c>
      <c r="O12468" s="1" t="s">
        <v>77</v>
      </c>
      <c r="P12468" s="1" t="s">
        <v>10347</v>
      </c>
      <c r="Q12468">
        <v>3365484</v>
      </c>
      <c r="S12468">
        <v>1989</v>
      </c>
      <c r="T12468">
        <v>190</v>
      </c>
      <c r="U12468" s="1" t="s">
        <v>42</v>
      </c>
      <c r="V12468">
        <v>921782775768196</v>
      </c>
      <c r="W12468" s="1" t="s">
        <v>29</v>
      </c>
    </row>
    <row r="12469" spans="1:23" x14ac:dyDescent="0.25">
      <c r="A12469">
        <v>2022</v>
      </c>
      <c r="B12469">
        <v>1149</v>
      </c>
      <c r="C12469">
        <v>64</v>
      </c>
      <c r="D12469">
        <v>1210</v>
      </c>
      <c r="E12469">
        <v>0</v>
      </c>
      <c r="F12469">
        <v>0</v>
      </c>
      <c r="G12469" s="1" t="s">
        <v>23</v>
      </c>
      <c r="H12469" s="1" t="s">
        <v>23</v>
      </c>
      <c r="I12469" s="1" t="s">
        <v>23</v>
      </c>
      <c r="J12469" s="1" t="s">
        <v>895</v>
      </c>
      <c r="K12469">
        <v>150</v>
      </c>
      <c r="L12469" s="1" t="s">
        <v>23</v>
      </c>
      <c r="M12469" s="1" t="s">
        <v>23</v>
      </c>
      <c r="N12469">
        <v>4250</v>
      </c>
      <c r="O12469" s="1" t="s">
        <v>77</v>
      </c>
      <c r="P12469" s="1" t="s">
        <v>10348</v>
      </c>
      <c r="Q12469">
        <v>2828854</v>
      </c>
      <c r="S12469">
        <v>1989</v>
      </c>
      <c r="T12469">
        <v>146</v>
      </c>
      <c r="U12469" s="1" t="s">
        <v>42</v>
      </c>
      <c r="V12469">
        <v>921782775768197</v>
      </c>
      <c r="W12469" s="1" t="s">
        <v>29</v>
      </c>
    </row>
    <row r="12470" spans="1:23" x14ac:dyDescent="0.25">
      <c r="A12470">
        <v>2022</v>
      </c>
      <c r="B12470">
        <v>1149</v>
      </c>
      <c r="C12470">
        <v>64</v>
      </c>
      <c r="D12470">
        <v>1197</v>
      </c>
      <c r="E12470">
        <v>0</v>
      </c>
      <c r="F12470">
        <v>0</v>
      </c>
      <c r="G12470" s="1" t="s">
        <v>23</v>
      </c>
      <c r="H12470" s="1" t="s">
        <v>23</v>
      </c>
      <c r="I12470" s="1" t="s">
        <v>23</v>
      </c>
      <c r="J12470" s="1" t="s">
        <v>895</v>
      </c>
      <c r="K12470">
        <v>137</v>
      </c>
      <c r="L12470" s="1" t="s">
        <v>23</v>
      </c>
      <c r="M12470" s="1" t="s">
        <v>23</v>
      </c>
      <c r="N12470">
        <v>4250</v>
      </c>
      <c r="O12470" s="1" t="s">
        <v>77</v>
      </c>
      <c r="P12470" s="1" t="s">
        <v>10349</v>
      </c>
      <c r="Q12470">
        <v>3828282</v>
      </c>
      <c r="S12470">
        <v>1989</v>
      </c>
      <c r="T12470">
        <v>231</v>
      </c>
      <c r="U12470" s="1" t="s">
        <v>42</v>
      </c>
      <c r="V12470">
        <v>921782775768202</v>
      </c>
      <c r="W12470" s="1" t="s">
        <v>29</v>
      </c>
    </row>
    <row r="12471" spans="1:23" x14ac:dyDescent="0.25">
      <c r="A12471">
        <v>2022</v>
      </c>
      <c r="B12471">
        <v>1149</v>
      </c>
      <c r="C12471">
        <v>142</v>
      </c>
      <c r="D12471">
        <v>776</v>
      </c>
      <c r="E12471">
        <v>0</v>
      </c>
      <c r="F12471">
        <v>0</v>
      </c>
      <c r="G12471" s="1" t="s">
        <v>23</v>
      </c>
      <c r="H12471" s="1" t="s">
        <v>23</v>
      </c>
      <c r="I12471" s="1" t="s">
        <v>23</v>
      </c>
      <c r="J12471" s="1" t="s">
        <v>1092</v>
      </c>
      <c r="K12471">
        <v>202</v>
      </c>
      <c r="L12471" s="1" t="s">
        <v>23</v>
      </c>
      <c r="M12471" s="1" t="s">
        <v>23</v>
      </c>
      <c r="N12471">
        <v>4260</v>
      </c>
      <c r="O12471" s="1" t="s">
        <v>44</v>
      </c>
      <c r="P12471" s="1" t="s">
        <v>10350</v>
      </c>
      <c r="Q12471">
        <v>2779476</v>
      </c>
      <c r="S12471">
        <v>1950</v>
      </c>
      <c r="T12471">
        <v>145</v>
      </c>
      <c r="U12471" s="1" t="s">
        <v>42</v>
      </c>
      <c r="V12471">
        <v>921782771424043</v>
      </c>
      <c r="W12471" s="1" t="s">
        <v>29</v>
      </c>
    </row>
    <row r="12472" spans="1:23" x14ac:dyDescent="0.25">
      <c r="A12472">
        <v>2022</v>
      </c>
      <c r="B12472">
        <v>1149</v>
      </c>
      <c r="C12472">
        <v>64</v>
      </c>
      <c r="D12472">
        <v>1196</v>
      </c>
      <c r="E12472">
        <v>0</v>
      </c>
      <c r="F12472">
        <v>0</v>
      </c>
      <c r="G12472" s="1" t="s">
        <v>23</v>
      </c>
      <c r="H12472" s="1" t="s">
        <v>23</v>
      </c>
      <c r="I12472" s="1" t="s">
        <v>23</v>
      </c>
      <c r="J12472" s="1" t="s">
        <v>895</v>
      </c>
      <c r="K12472">
        <v>135</v>
      </c>
      <c r="L12472" s="1" t="s">
        <v>23</v>
      </c>
      <c r="M12472" s="1" t="s">
        <v>23</v>
      </c>
      <c r="N12472">
        <v>4250</v>
      </c>
      <c r="O12472" s="1" t="s">
        <v>77</v>
      </c>
      <c r="P12472" s="1" t="s">
        <v>10351</v>
      </c>
      <c r="Q12472">
        <v>3839202</v>
      </c>
      <c r="S12472">
        <v>1994</v>
      </c>
      <c r="T12472">
        <v>232</v>
      </c>
      <c r="U12472" s="1" t="s">
        <v>42</v>
      </c>
      <c r="V12472">
        <v>921782775768203</v>
      </c>
      <c r="W12472" s="1" t="s">
        <v>29</v>
      </c>
    </row>
    <row r="12473" spans="1:23" x14ac:dyDescent="0.25">
      <c r="A12473">
        <v>2022</v>
      </c>
      <c r="B12473">
        <v>1149</v>
      </c>
      <c r="C12473">
        <v>64</v>
      </c>
      <c r="D12473">
        <v>1199</v>
      </c>
      <c r="E12473">
        <v>0</v>
      </c>
      <c r="F12473">
        <v>0</v>
      </c>
      <c r="G12473" s="1" t="s">
        <v>23</v>
      </c>
      <c r="H12473" s="1" t="s">
        <v>23</v>
      </c>
      <c r="I12473" s="1" t="s">
        <v>23</v>
      </c>
      <c r="J12473" s="1" t="s">
        <v>895</v>
      </c>
      <c r="K12473">
        <v>125</v>
      </c>
      <c r="L12473" s="1" t="s">
        <v>23</v>
      </c>
      <c r="M12473" s="1" t="s">
        <v>23</v>
      </c>
      <c r="N12473">
        <v>4250</v>
      </c>
      <c r="O12473" s="1" t="s">
        <v>77</v>
      </c>
      <c r="P12473" s="1" t="s">
        <v>10352</v>
      </c>
      <c r="Q12473">
        <v>2261865</v>
      </c>
      <c r="S12473">
        <v>1989</v>
      </c>
      <c r="T12473">
        <v>104</v>
      </c>
      <c r="U12473" s="1" t="s">
        <v>42</v>
      </c>
      <c r="V12473">
        <v>921782775768200</v>
      </c>
      <c r="W12473" s="1" t="s">
        <v>29</v>
      </c>
    </row>
    <row r="12474" spans="1:23" x14ac:dyDescent="0.25">
      <c r="A12474">
        <v>2022</v>
      </c>
      <c r="B12474">
        <v>1149</v>
      </c>
      <c r="C12474">
        <v>64</v>
      </c>
      <c r="D12474">
        <v>1198</v>
      </c>
      <c r="E12474">
        <v>0</v>
      </c>
      <c r="F12474">
        <v>0</v>
      </c>
      <c r="G12474" s="1" t="s">
        <v>23</v>
      </c>
      <c r="H12474" s="1" t="s">
        <v>23</v>
      </c>
      <c r="I12474" s="1" t="s">
        <v>23</v>
      </c>
      <c r="J12474" s="1" t="s">
        <v>895</v>
      </c>
      <c r="K12474">
        <v>123</v>
      </c>
      <c r="L12474" s="1" t="s">
        <v>23</v>
      </c>
      <c r="M12474" s="1" t="s">
        <v>23</v>
      </c>
      <c r="N12474">
        <v>4250</v>
      </c>
      <c r="O12474" s="1" t="s">
        <v>77</v>
      </c>
      <c r="P12474" s="1" t="s">
        <v>10353</v>
      </c>
      <c r="Q12474">
        <v>2160290</v>
      </c>
      <c r="S12474">
        <v>1990</v>
      </c>
      <c r="T12474">
        <v>97</v>
      </c>
      <c r="U12474" s="1" t="s">
        <v>42</v>
      </c>
      <c r="V12474">
        <v>921782775768201</v>
      </c>
      <c r="W12474" s="1" t="s">
        <v>29</v>
      </c>
    </row>
    <row r="12475" spans="1:23" x14ac:dyDescent="0.25">
      <c r="A12475">
        <v>2022</v>
      </c>
      <c r="B12475">
        <v>1149</v>
      </c>
      <c r="C12475">
        <v>64</v>
      </c>
      <c r="D12475">
        <v>1201</v>
      </c>
      <c r="E12475">
        <v>0</v>
      </c>
      <c r="F12475">
        <v>0</v>
      </c>
      <c r="G12475" s="1" t="s">
        <v>23</v>
      </c>
      <c r="H12475" s="1" t="s">
        <v>23</v>
      </c>
      <c r="I12475" s="1" t="s">
        <v>23</v>
      </c>
      <c r="J12475" s="1" t="s">
        <v>895</v>
      </c>
      <c r="K12475">
        <v>133</v>
      </c>
      <c r="L12475" s="1" t="s">
        <v>23</v>
      </c>
      <c r="M12475" s="1" t="s">
        <v>23</v>
      </c>
      <c r="N12475">
        <v>4250</v>
      </c>
      <c r="O12475" s="1" t="s">
        <v>77</v>
      </c>
      <c r="P12475" s="1" t="s">
        <v>10354</v>
      </c>
      <c r="Q12475">
        <v>3707076</v>
      </c>
      <c r="S12475">
        <v>1991</v>
      </c>
      <c r="T12475">
        <v>220</v>
      </c>
      <c r="U12475" s="1" t="s">
        <v>42</v>
      </c>
      <c r="V12475">
        <v>921782775768206</v>
      </c>
      <c r="W12475" s="1" t="s">
        <v>29</v>
      </c>
    </row>
    <row r="12476" spans="1:23" x14ac:dyDescent="0.25">
      <c r="A12476">
        <v>2022</v>
      </c>
      <c r="B12476">
        <v>1149</v>
      </c>
      <c r="C12476">
        <v>64</v>
      </c>
      <c r="D12476">
        <v>1200</v>
      </c>
      <c r="E12476">
        <v>0</v>
      </c>
      <c r="F12476">
        <v>0</v>
      </c>
      <c r="G12476" s="1" t="s">
        <v>23</v>
      </c>
      <c r="H12476" s="1" t="s">
        <v>23</v>
      </c>
      <c r="I12476" s="1" t="s">
        <v>23</v>
      </c>
      <c r="J12476" s="1" t="s">
        <v>895</v>
      </c>
      <c r="K12476">
        <v>131</v>
      </c>
      <c r="L12476" s="1" t="s">
        <v>23</v>
      </c>
      <c r="M12476" s="1" t="s">
        <v>23</v>
      </c>
      <c r="N12476">
        <v>4250</v>
      </c>
      <c r="O12476" s="1" t="s">
        <v>77</v>
      </c>
      <c r="P12476" s="1" t="s">
        <v>10355</v>
      </c>
      <c r="Q12476">
        <v>2620415</v>
      </c>
      <c r="S12476">
        <v>1990</v>
      </c>
      <c r="T12476">
        <v>130</v>
      </c>
      <c r="U12476" s="1" t="s">
        <v>42</v>
      </c>
      <c r="V12476">
        <v>921782775768207</v>
      </c>
      <c r="W12476" s="1" t="s">
        <v>29</v>
      </c>
    </row>
    <row r="12477" spans="1:23" x14ac:dyDescent="0.25">
      <c r="A12477">
        <v>2022</v>
      </c>
      <c r="B12477">
        <v>1149</v>
      </c>
      <c r="C12477">
        <v>64</v>
      </c>
      <c r="D12477">
        <v>1203</v>
      </c>
      <c r="E12477">
        <v>0</v>
      </c>
      <c r="F12477">
        <v>0</v>
      </c>
      <c r="G12477" s="1" t="s">
        <v>23</v>
      </c>
      <c r="H12477" s="1" t="s">
        <v>23</v>
      </c>
      <c r="I12477" s="1" t="s">
        <v>23</v>
      </c>
      <c r="J12477" s="1" t="s">
        <v>895</v>
      </c>
      <c r="K12477">
        <v>141</v>
      </c>
      <c r="L12477" s="1" t="s">
        <v>23</v>
      </c>
      <c r="M12477" s="1" t="s">
        <v>23</v>
      </c>
      <c r="N12477">
        <v>4250</v>
      </c>
      <c r="O12477" s="1" t="s">
        <v>77</v>
      </c>
      <c r="P12477" s="1" t="s">
        <v>10356</v>
      </c>
      <c r="Q12477">
        <v>4086120</v>
      </c>
      <c r="S12477">
        <v>1990</v>
      </c>
      <c r="T12477">
        <v>255</v>
      </c>
      <c r="U12477" s="1" t="s">
        <v>42</v>
      </c>
      <c r="V12477">
        <v>921782775768204</v>
      </c>
      <c r="W12477" s="1" t="s">
        <v>29</v>
      </c>
    </row>
    <row r="12478" spans="1:23" x14ac:dyDescent="0.25">
      <c r="A12478">
        <v>2022</v>
      </c>
      <c r="B12478">
        <v>1149</v>
      </c>
      <c r="C12478">
        <v>64</v>
      </c>
      <c r="D12478">
        <v>1202</v>
      </c>
      <c r="E12478">
        <v>0</v>
      </c>
      <c r="F12478">
        <v>0</v>
      </c>
      <c r="G12478" s="1" t="s">
        <v>23</v>
      </c>
      <c r="H12478" s="1" t="s">
        <v>23</v>
      </c>
      <c r="I12478" s="1" t="s">
        <v>23</v>
      </c>
      <c r="J12478" s="1" t="s">
        <v>895</v>
      </c>
      <c r="K12478">
        <v>139</v>
      </c>
      <c r="L12478" s="1" t="s">
        <v>23</v>
      </c>
      <c r="M12478" s="1" t="s">
        <v>23</v>
      </c>
      <c r="N12478">
        <v>4250</v>
      </c>
      <c r="O12478" s="1" t="s">
        <v>77</v>
      </c>
      <c r="P12478" s="1" t="s">
        <v>10357</v>
      </c>
      <c r="Q12478">
        <v>4011805</v>
      </c>
      <c r="S12478">
        <v>1989</v>
      </c>
      <c r="T12478">
        <v>248</v>
      </c>
      <c r="U12478" s="1" t="s">
        <v>42</v>
      </c>
      <c r="V12478">
        <v>921782775768205</v>
      </c>
      <c r="W12478" s="1" t="s">
        <v>29</v>
      </c>
    </row>
    <row r="12479" spans="1:23" x14ac:dyDescent="0.25">
      <c r="A12479">
        <v>2022</v>
      </c>
      <c r="B12479">
        <v>1149</v>
      </c>
      <c r="C12479">
        <v>123</v>
      </c>
      <c r="D12479">
        <v>134</v>
      </c>
      <c r="E12479">
        <v>0</v>
      </c>
      <c r="F12479">
        <v>1</v>
      </c>
      <c r="G12479" s="1" t="s">
        <v>23</v>
      </c>
      <c r="H12479" s="1" t="s">
        <v>23</v>
      </c>
      <c r="I12479" s="1" t="s">
        <v>23</v>
      </c>
      <c r="J12479" s="1" t="s">
        <v>169</v>
      </c>
      <c r="K12479">
        <v>64</v>
      </c>
      <c r="L12479" s="1" t="s">
        <v>34</v>
      </c>
      <c r="M12479" s="1" t="s">
        <v>31</v>
      </c>
      <c r="N12479">
        <v>5545</v>
      </c>
      <c r="O12479" s="1" t="s">
        <v>26</v>
      </c>
      <c r="P12479" s="1" t="s">
        <v>10358</v>
      </c>
      <c r="Q12479">
        <v>3799945</v>
      </c>
      <c r="S12479">
        <v>2009</v>
      </c>
      <c r="T12479">
        <v>164</v>
      </c>
      <c r="U12479" s="1" t="s">
        <v>36</v>
      </c>
      <c r="V12479">
        <v>921782774143234</v>
      </c>
      <c r="W12479" s="1" t="s">
        <v>29</v>
      </c>
    </row>
    <row r="12480" spans="1:23" x14ac:dyDescent="0.25">
      <c r="A12480">
        <v>2022</v>
      </c>
      <c r="B12480">
        <v>1149</v>
      </c>
      <c r="C12480">
        <v>123</v>
      </c>
      <c r="D12480">
        <v>134</v>
      </c>
      <c r="E12480">
        <v>0</v>
      </c>
      <c r="F12480">
        <v>3</v>
      </c>
      <c r="G12480" s="1" t="s">
        <v>23</v>
      </c>
      <c r="H12480" s="1" t="s">
        <v>23</v>
      </c>
      <c r="I12480" s="1" t="s">
        <v>23</v>
      </c>
      <c r="J12480" s="1" t="s">
        <v>169</v>
      </c>
      <c r="K12480">
        <v>66</v>
      </c>
      <c r="L12480" s="1" t="s">
        <v>34</v>
      </c>
      <c r="M12480" s="1" t="s">
        <v>31</v>
      </c>
      <c r="N12480">
        <v>5545</v>
      </c>
      <c r="O12480" s="1" t="s">
        <v>26</v>
      </c>
      <c r="P12480" s="1" t="s">
        <v>10359</v>
      </c>
      <c r="Q12480">
        <v>4022707</v>
      </c>
      <c r="S12480">
        <v>2009</v>
      </c>
      <c r="T12480">
        <v>181</v>
      </c>
      <c r="U12480" s="1" t="s">
        <v>36</v>
      </c>
      <c r="V12480">
        <v>921782774143232</v>
      </c>
      <c r="W12480" s="1" t="s">
        <v>29</v>
      </c>
    </row>
    <row r="12481" spans="1:23" x14ac:dyDescent="0.25">
      <c r="A12481">
        <v>2022</v>
      </c>
      <c r="B12481">
        <v>1149</v>
      </c>
      <c r="C12481">
        <v>123</v>
      </c>
      <c r="D12481">
        <v>134</v>
      </c>
      <c r="E12481">
        <v>0</v>
      </c>
      <c r="F12481">
        <v>2</v>
      </c>
      <c r="G12481" s="1" t="s">
        <v>23</v>
      </c>
      <c r="H12481" s="1" t="s">
        <v>23</v>
      </c>
      <c r="I12481" s="1" t="s">
        <v>23</v>
      </c>
      <c r="J12481" s="1" t="s">
        <v>169</v>
      </c>
      <c r="K12481">
        <v>64</v>
      </c>
      <c r="L12481" s="1" t="s">
        <v>30</v>
      </c>
      <c r="M12481" s="1" t="s">
        <v>31</v>
      </c>
      <c r="N12481">
        <v>5545</v>
      </c>
      <c r="O12481" s="1" t="s">
        <v>26</v>
      </c>
      <c r="P12481" s="1" t="s">
        <v>10360</v>
      </c>
      <c r="Q12481">
        <v>2937135</v>
      </c>
      <c r="S12481">
        <v>2009</v>
      </c>
      <c r="T12481">
        <v>105</v>
      </c>
      <c r="U12481" s="1" t="s">
        <v>36</v>
      </c>
      <c r="V12481">
        <v>921782774143233</v>
      </c>
      <c r="W12481" s="1" t="s">
        <v>29</v>
      </c>
    </row>
    <row r="12482" spans="1:23" x14ac:dyDescent="0.25">
      <c r="A12482">
        <v>2022</v>
      </c>
      <c r="B12482">
        <v>1149</v>
      </c>
      <c r="C12482">
        <v>123</v>
      </c>
      <c r="D12482">
        <v>134</v>
      </c>
      <c r="E12482">
        <v>0</v>
      </c>
      <c r="F12482">
        <v>5</v>
      </c>
      <c r="G12482" s="1" t="s">
        <v>23</v>
      </c>
      <c r="H12482" s="1" t="s">
        <v>23</v>
      </c>
      <c r="I12482" s="1" t="s">
        <v>23</v>
      </c>
      <c r="J12482" s="1" t="s">
        <v>169</v>
      </c>
      <c r="K12482">
        <v>68</v>
      </c>
      <c r="L12482" s="1" t="s">
        <v>34</v>
      </c>
      <c r="M12482" s="1" t="s">
        <v>31</v>
      </c>
      <c r="N12482">
        <v>5545</v>
      </c>
      <c r="O12482" s="1" t="s">
        <v>26</v>
      </c>
      <c r="P12482" s="1" t="s">
        <v>10361</v>
      </c>
      <c r="Q12482">
        <v>3879634</v>
      </c>
      <c r="S12482">
        <v>2009</v>
      </c>
      <c r="T12482">
        <v>170</v>
      </c>
      <c r="U12482" s="1" t="s">
        <v>36</v>
      </c>
      <c r="V12482">
        <v>921782774143238</v>
      </c>
      <c r="W12482" s="1" t="s">
        <v>29</v>
      </c>
    </row>
    <row r="12483" spans="1:23" x14ac:dyDescent="0.25">
      <c r="A12483">
        <v>2022</v>
      </c>
      <c r="B12483">
        <v>1149</v>
      </c>
      <c r="C12483">
        <v>64</v>
      </c>
      <c r="D12483">
        <v>1192</v>
      </c>
      <c r="E12483">
        <v>0</v>
      </c>
      <c r="F12483">
        <v>0</v>
      </c>
      <c r="G12483" s="1" t="s">
        <v>23</v>
      </c>
      <c r="H12483" s="1" t="s">
        <v>23</v>
      </c>
      <c r="I12483" s="1" t="s">
        <v>23</v>
      </c>
      <c r="J12483" s="1" t="s">
        <v>895</v>
      </c>
      <c r="K12483">
        <v>119</v>
      </c>
      <c r="L12483" s="1" t="s">
        <v>23</v>
      </c>
      <c r="M12483" s="1" t="s">
        <v>23</v>
      </c>
      <c r="N12483">
        <v>4250</v>
      </c>
      <c r="O12483" s="1" t="s">
        <v>77</v>
      </c>
      <c r="P12483" s="1" t="s">
        <v>10362</v>
      </c>
      <c r="Q12483">
        <v>3235701</v>
      </c>
      <c r="S12483">
        <v>1990</v>
      </c>
      <c r="T12483">
        <v>179</v>
      </c>
      <c r="U12483" s="1" t="s">
        <v>42</v>
      </c>
      <c r="V12483">
        <v>921782775768215</v>
      </c>
      <c r="W12483" s="1" t="s">
        <v>29</v>
      </c>
    </row>
    <row r="12484" spans="1:23" x14ac:dyDescent="0.25">
      <c r="A12484">
        <v>2022</v>
      </c>
      <c r="B12484">
        <v>1149</v>
      </c>
      <c r="C12484">
        <v>123</v>
      </c>
      <c r="D12484">
        <v>134</v>
      </c>
      <c r="E12484">
        <v>0</v>
      </c>
      <c r="F12484">
        <v>4</v>
      </c>
      <c r="G12484" s="1" t="s">
        <v>23</v>
      </c>
      <c r="H12484" s="1" t="s">
        <v>23</v>
      </c>
      <c r="I12484" s="1" t="s">
        <v>23</v>
      </c>
      <c r="J12484" s="1" t="s">
        <v>169</v>
      </c>
      <c r="K12484">
        <v>66</v>
      </c>
      <c r="L12484" s="1" t="s">
        <v>30</v>
      </c>
      <c r="M12484" s="1" t="s">
        <v>31</v>
      </c>
      <c r="N12484">
        <v>5545</v>
      </c>
      <c r="O12484" s="1" t="s">
        <v>26</v>
      </c>
      <c r="P12484" s="1" t="s">
        <v>10363</v>
      </c>
      <c r="Q12484">
        <v>3799945</v>
      </c>
      <c r="S12484">
        <v>2009</v>
      </c>
      <c r="T12484">
        <v>164</v>
      </c>
      <c r="U12484" s="1" t="s">
        <v>36</v>
      </c>
      <c r="V12484">
        <v>921782774143239</v>
      </c>
      <c r="W12484" s="1" t="s">
        <v>29</v>
      </c>
    </row>
    <row r="12485" spans="1:23" x14ac:dyDescent="0.25">
      <c r="A12485">
        <v>2022</v>
      </c>
      <c r="B12485">
        <v>1149</v>
      </c>
      <c r="C12485">
        <v>64</v>
      </c>
      <c r="D12485">
        <v>1193</v>
      </c>
      <c r="E12485">
        <v>0</v>
      </c>
      <c r="F12485">
        <v>0</v>
      </c>
      <c r="G12485" s="1" t="s">
        <v>23</v>
      </c>
      <c r="H12485" s="1" t="s">
        <v>23</v>
      </c>
      <c r="I12485" s="1" t="s">
        <v>23</v>
      </c>
      <c r="J12485" s="1" t="s">
        <v>895</v>
      </c>
      <c r="K12485">
        <v>121</v>
      </c>
      <c r="L12485" s="1" t="s">
        <v>23</v>
      </c>
      <c r="M12485" s="1" t="s">
        <v>23</v>
      </c>
      <c r="N12485">
        <v>4250</v>
      </c>
      <c r="O12485" s="1" t="s">
        <v>77</v>
      </c>
      <c r="P12485" s="1" t="s">
        <v>10364</v>
      </c>
      <c r="Q12485">
        <v>2458298</v>
      </c>
      <c r="S12485">
        <v>1990</v>
      </c>
      <c r="T12485">
        <v>118</v>
      </c>
      <c r="U12485" s="1" t="s">
        <v>42</v>
      </c>
      <c r="V12485">
        <v>921782775768214</v>
      </c>
      <c r="W12485" s="1" t="s">
        <v>29</v>
      </c>
    </row>
    <row r="12486" spans="1:23" x14ac:dyDescent="0.25">
      <c r="A12486">
        <v>2022</v>
      </c>
      <c r="B12486">
        <v>1149</v>
      </c>
      <c r="C12486">
        <v>123</v>
      </c>
      <c r="D12486">
        <v>134</v>
      </c>
      <c r="E12486">
        <v>0</v>
      </c>
      <c r="F12486">
        <v>6</v>
      </c>
      <c r="G12486" s="1" t="s">
        <v>23</v>
      </c>
      <c r="H12486" s="1" t="s">
        <v>23</v>
      </c>
      <c r="I12486" s="1" t="s">
        <v>23</v>
      </c>
      <c r="J12486" s="1" t="s">
        <v>169</v>
      </c>
      <c r="K12486">
        <v>68</v>
      </c>
      <c r="L12486" s="1" t="s">
        <v>30</v>
      </c>
      <c r="M12486" s="1" t="s">
        <v>31</v>
      </c>
      <c r="N12486">
        <v>5545</v>
      </c>
      <c r="O12486" s="1" t="s">
        <v>26</v>
      </c>
      <c r="P12486" s="1" t="s">
        <v>10365</v>
      </c>
      <c r="Q12486">
        <v>3879634</v>
      </c>
      <c r="S12486">
        <v>2009</v>
      </c>
      <c r="T12486">
        <v>170</v>
      </c>
      <c r="U12486" s="1" t="s">
        <v>36</v>
      </c>
      <c r="V12486">
        <v>921782774143237</v>
      </c>
      <c r="W12486" s="1" t="s">
        <v>29</v>
      </c>
    </row>
    <row r="12487" spans="1:23" x14ac:dyDescent="0.25">
      <c r="A12487">
        <v>2022</v>
      </c>
      <c r="B12487">
        <v>1149</v>
      </c>
      <c r="C12487">
        <v>64</v>
      </c>
      <c r="D12487">
        <v>1180</v>
      </c>
      <c r="E12487">
        <v>0</v>
      </c>
      <c r="F12487">
        <v>0</v>
      </c>
      <c r="G12487" s="1" t="s">
        <v>23</v>
      </c>
      <c r="H12487" s="1" t="s">
        <v>23</v>
      </c>
      <c r="I12487" s="1" t="s">
        <v>23</v>
      </c>
      <c r="J12487" s="1" t="s">
        <v>10299</v>
      </c>
      <c r="K12487">
        <v>112</v>
      </c>
      <c r="L12487" s="1" t="s">
        <v>23</v>
      </c>
      <c r="M12487" s="1" t="s">
        <v>23</v>
      </c>
      <c r="N12487">
        <v>4250</v>
      </c>
      <c r="O12487" s="1" t="s">
        <v>77</v>
      </c>
      <c r="P12487" s="1" t="s">
        <v>10366</v>
      </c>
      <c r="Q12487">
        <v>3925994</v>
      </c>
      <c r="S12487">
        <v>1988</v>
      </c>
      <c r="T12487">
        <v>240</v>
      </c>
      <c r="U12487" s="1" t="s">
        <v>42</v>
      </c>
      <c r="V12487">
        <v>921782775768219</v>
      </c>
      <c r="W12487" s="1" t="s">
        <v>29</v>
      </c>
    </row>
    <row r="12488" spans="1:23" x14ac:dyDescent="0.25">
      <c r="A12488">
        <v>2022</v>
      </c>
      <c r="B12488">
        <v>1149</v>
      </c>
      <c r="C12488">
        <v>64</v>
      </c>
      <c r="D12488">
        <v>1181</v>
      </c>
      <c r="E12488">
        <v>0</v>
      </c>
      <c r="F12488">
        <v>0</v>
      </c>
      <c r="G12488" s="1" t="s">
        <v>23</v>
      </c>
      <c r="H12488" s="1" t="s">
        <v>23</v>
      </c>
      <c r="I12488" s="1" t="s">
        <v>23</v>
      </c>
      <c r="J12488" s="1" t="s">
        <v>10299</v>
      </c>
      <c r="K12488">
        <v>110</v>
      </c>
      <c r="L12488" s="1" t="s">
        <v>23</v>
      </c>
      <c r="M12488" s="1" t="s">
        <v>23</v>
      </c>
      <c r="N12488">
        <v>4250</v>
      </c>
      <c r="O12488" s="1" t="s">
        <v>77</v>
      </c>
      <c r="P12488" s="1" t="s">
        <v>10367</v>
      </c>
      <c r="Q12488">
        <v>2917575</v>
      </c>
      <c r="S12488">
        <v>1990</v>
      </c>
      <c r="T12488">
        <v>153</v>
      </c>
      <c r="U12488" s="1" t="s">
        <v>42</v>
      </c>
      <c r="V12488">
        <v>921782775768218</v>
      </c>
      <c r="W12488" s="1" t="s">
        <v>29</v>
      </c>
    </row>
    <row r="12489" spans="1:23" x14ac:dyDescent="0.25">
      <c r="A12489">
        <v>2022</v>
      </c>
      <c r="B12489">
        <v>1149</v>
      </c>
      <c r="C12489">
        <v>64</v>
      </c>
      <c r="D12489">
        <v>1182</v>
      </c>
      <c r="E12489">
        <v>0</v>
      </c>
      <c r="F12489">
        <v>0</v>
      </c>
      <c r="G12489" s="1" t="s">
        <v>23</v>
      </c>
      <c r="H12489" s="1" t="s">
        <v>23</v>
      </c>
      <c r="I12489" s="1" t="s">
        <v>23</v>
      </c>
      <c r="J12489" s="1" t="s">
        <v>10299</v>
      </c>
      <c r="K12489">
        <v>108</v>
      </c>
      <c r="L12489" s="1" t="s">
        <v>23</v>
      </c>
      <c r="M12489" s="1" t="s">
        <v>23</v>
      </c>
      <c r="N12489">
        <v>4250</v>
      </c>
      <c r="O12489" s="1" t="s">
        <v>77</v>
      </c>
      <c r="P12489" s="1" t="s">
        <v>10368</v>
      </c>
      <c r="Q12489">
        <v>2930135</v>
      </c>
      <c r="S12489">
        <v>1990</v>
      </c>
      <c r="T12489">
        <v>154</v>
      </c>
      <c r="U12489" s="1" t="s">
        <v>42</v>
      </c>
      <c r="V12489">
        <v>921782775768217</v>
      </c>
      <c r="W12489" s="1" t="s">
        <v>29</v>
      </c>
    </row>
    <row r="12490" spans="1:23" x14ac:dyDescent="0.25">
      <c r="A12490">
        <v>2022</v>
      </c>
      <c r="B12490">
        <v>1149</v>
      </c>
      <c r="C12490">
        <v>64</v>
      </c>
      <c r="D12490">
        <v>1183</v>
      </c>
      <c r="E12490">
        <v>0</v>
      </c>
      <c r="F12490">
        <v>0</v>
      </c>
      <c r="G12490" s="1" t="s">
        <v>23</v>
      </c>
      <c r="H12490" s="1" t="s">
        <v>23</v>
      </c>
      <c r="I12490" s="1" t="s">
        <v>23</v>
      </c>
      <c r="J12490" s="1" t="s">
        <v>10299</v>
      </c>
      <c r="K12490">
        <v>106</v>
      </c>
      <c r="L12490" s="1" t="s">
        <v>23</v>
      </c>
      <c r="M12490" s="1" t="s">
        <v>23</v>
      </c>
      <c r="N12490">
        <v>4250</v>
      </c>
      <c r="O12490" s="1" t="s">
        <v>77</v>
      </c>
      <c r="P12490" s="1" t="s">
        <v>10369</v>
      </c>
      <c r="Q12490">
        <v>3199839</v>
      </c>
      <c r="S12490">
        <v>1992</v>
      </c>
      <c r="T12490">
        <v>176</v>
      </c>
      <c r="U12490" s="1" t="s">
        <v>42</v>
      </c>
      <c r="V12490">
        <v>921782775768216</v>
      </c>
      <c r="W12490" s="1" t="s">
        <v>29</v>
      </c>
    </row>
    <row r="12491" spans="1:23" x14ac:dyDescent="0.25">
      <c r="A12491">
        <v>2022</v>
      </c>
      <c r="B12491">
        <v>1149</v>
      </c>
      <c r="C12491">
        <v>64</v>
      </c>
      <c r="D12491">
        <v>1184</v>
      </c>
      <c r="E12491">
        <v>0</v>
      </c>
      <c r="F12491">
        <v>0</v>
      </c>
      <c r="G12491" s="1" t="s">
        <v>23</v>
      </c>
      <c r="H12491" s="1" t="s">
        <v>23</v>
      </c>
      <c r="I12491" s="1" t="s">
        <v>23</v>
      </c>
      <c r="J12491" s="1" t="s">
        <v>10299</v>
      </c>
      <c r="K12491">
        <v>78</v>
      </c>
      <c r="L12491" s="1" t="s">
        <v>23</v>
      </c>
      <c r="M12491" s="1" t="s">
        <v>23</v>
      </c>
      <c r="N12491">
        <v>4250</v>
      </c>
      <c r="O12491" s="1" t="s">
        <v>77</v>
      </c>
      <c r="P12491" s="1" t="s">
        <v>10370</v>
      </c>
      <c r="Q12491">
        <v>3175815</v>
      </c>
      <c r="S12491">
        <v>1992</v>
      </c>
      <c r="T12491">
        <v>174</v>
      </c>
      <c r="U12491" s="1" t="s">
        <v>42</v>
      </c>
      <c r="V12491">
        <v>921782775768223</v>
      </c>
      <c r="W12491" s="1" t="s">
        <v>29</v>
      </c>
    </row>
    <row r="12492" spans="1:23" x14ac:dyDescent="0.25">
      <c r="A12492">
        <v>2022</v>
      </c>
      <c r="B12492">
        <v>1149</v>
      </c>
      <c r="C12492">
        <v>64</v>
      </c>
      <c r="D12492">
        <v>1185</v>
      </c>
      <c r="E12492">
        <v>0</v>
      </c>
      <c r="F12492">
        <v>0</v>
      </c>
      <c r="G12492" s="1" t="s">
        <v>23</v>
      </c>
      <c r="H12492" s="1" t="s">
        <v>23</v>
      </c>
      <c r="I12492" s="1" t="s">
        <v>23</v>
      </c>
      <c r="J12492" s="1" t="s">
        <v>10299</v>
      </c>
      <c r="K12492">
        <v>76</v>
      </c>
      <c r="L12492" s="1" t="s">
        <v>23</v>
      </c>
      <c r="M12492" s="1" t="s">
        <v>23</v>
      </c>
      <c r="N12492">
        <v>4250</v>
      </c>
      <c r="O12492" s="1" t="s">
        <v>77</v>
      </c>
      <c r="P12492" s="1" t="s">
        <v>10371</v>
      </c>
      <c r="Q12492">
        <v>3458267</v>
      </c>
      <c r="S12492">
        <v>1990</v>
      </c>
      <c r="T12492">
        <v>198</v>
      </c>
      <c r="U12492" s="1" t="s">
        <v>42</v>
      </c>
      <c r="V12492">
        <v>921782775768222</v>
      </c>
      <c r="W12492" s="1" t="s">
        <v>29</v>
      </c>
    </row>
    <row r="12493" spans="1:23" x14ac:dyDescent="0.25">
      <c r="A12493">
        <v>2022</v>
      </c>
      <c r="B12493">
        <v>1149</v>
      </c>
      <c r="C12493">
        <v>64</v>
      </c>
      <c r="D12493">
        <v>1239</v>
      </c>
      <c r="E12493">
        <v>0</v>
      </c>
      <c r="F12493">
        <v>0</v>
      </c>
      <c r="G12493" s="1" t="s">
        <v>23</v>
      </c>
      <c r="H12493" s="1" t="s">
        <v>23</v>
      </c>
      <c r="I12493" s="1" t="s">
        <v>23</v>
      </c>
      <c r="J12493" s="1" t="s">
        <v>895</v>
      </c>
      <c r="K12493">
        <v>166</v>
      </c>
      <c r="L12493" s="1" t="s">
        <v>23</v>
      </c>
      <c r="M12493" s="1" t="s">
        <v>23</v>
      </c>
      <c r="N12493">
        <v>4250</v>
      </c>
      <c r="O12493" s="1" t="s">
        <v>77</v>
      </c>
      <c r="P12493" s="1" t="s">
        <v>10372</v>
      </c>
      <c r="Q12493">
        <v>2472015</v>
      </c>
      <c r="S12493">
        <v>1989</v>
      </c>
      <c r="T12493">
        <v>119</v>
      </c>
      <c r="U12493" s="1" t="s">
        <v>42</v>
      </c>
      <c r="V12493">
        <v>921782775768224</v>
      </c>
      <c r="W12493" s="1" t="s">
        <v>29</v>
      </c>
    </row>
    <row r="12494" spans="1:23" x14ac:dyDescent="0.25">
      <c r="A12494">
        <v>2022</v>
      </c>
      <c r="B12494">
        <v>1149</v>
      </c>
      <c r="C12494">
        <v>64</v>
      </c>
      <c r="D12494">
        <v>1238</v>
      </c>
      <c r="E12494">
        <v>0</v>
      </c>
      <c r="F12494">
        <v>0</v>
      </c>
      <c r="G12494" s="1" t="s">
        <v>23</v>
      </c>
      <c r="H12494" s="1" t="s">
        <v>23</v>
      </c>
      <c r="I12494" s="1" t="s">
        <v>23</v>
      </c>
      <c r="J12494" s="1" t="s">
        <v>895</v>
      </c>
      <c r="K12494">
        <v>69</v>
      </c>
      <c r="L12494" s="1" t="s">
        <v>23</v>
      </c>
      <c r="M12494" s="1" t="s">
        <v>23</v>
      </c>
      <c r="N12494">
        <v>4250</v>
      </c>
      <c r="O12494" s="1" t="s">
        <v>77</v>
      </c>
      <c r="P12494" s="1" t="s">
        <v>10373</v>
      </c>
      <c r="Q12494">
        <v>3492730</v>
      </c>
      <c r="S12494">
        <v>1990</v>
      </c>
      <c r="T12494">
        <v>201</v>
      </c>
      <c r="U12494" s="1" t="s">
        <v>42</v>
      </c>
      <c r="V12494">
        <v>921782775768225</v>
      </c>
      <c r="W12494" s="1" t="s">
        <v>29</v>
      </c>
    </row>
    <row r="12495" spans="1:23" x14ac:dyDescent="0.25">
      <c r="A12495">
        <v>2022</v>
      </c>
      <c r="B12495">
        <v>1149</v>
      </c>
      <c r="C12495">
        <v>64</v>
      </c>
      <c r="D12495">
        <v>1237</v>
      </c>
      <c r="E12495">
        <v>0</v>
      </c>
      <c r="F12495">
        <v>0</v>
      </c>
      <c r="G12495" s="1" t="s">
        <v>23</v>
      </c>
      <c r="H12495" s="1" t="s">
        <v>23</v>
      </c>
      <c r="I12495" s="1" t="s">
        <v>23</v>
      </c>
      <c r="J12495" s="1" t="s">
        <v>895</v>
      </c>
      <c r="K12495">
        <v>71</v>
      </c>
      <c r="L12495" s="1" t="s">
        <v>23</v>
      </c>
      <c r="M12495" s="1" t="s">
        <v>23</v>
      </c>
      <c r="N12495">
        <v>4250</v>
      </c>
      <c r="O12495" s="1" t="s">
        <v>77</v>
      </c>
      <c r="P12495" s="1" t="s">
        <v>10374</v>
      </c>
      <c r="Q12495">
        <v>4033110</v>
      </c>
      <c r="S12495">
        <v>1992</v>
      </c>
      <c r="T12495">
        <v>250</v>
      </c>
      <c r="U12495" s="1" t="s">
        <v>42</v>
      </c>
      <c r="V12495">
        <v>921782775768226</v>
      </c>
      <c r="W12495" s="1" t="s">
        <v>29</v>
      </c>
    </row>
    <row r="12496" spans="1:23" x14ac:dyDescent="0.25">
      <c r="A12496">
        <v>2022</v>
      </c>
      <c r="B12496">
        <v>1149</v>
      </c>
      <c r="C12496">
        <v>64</v>
      </c>
      <c r="D12496">
        <v>1236</v>
      </c>
      <c r="E12496">
        <v>0</v>
      </c>
      <c r="F12496">
        <v>0</v>
      </c>
      <c r="G12496" s="1" t="s">
        <v>23</v>
      </c>
      <c r="H12496" s="1" t="s">
        <v>23</v>
      </c>
      <c r="I12496" s="1" t="s">
        <v>23</v>
      </c>
      <c r="J12496" s="1" t="s">
        <v>895</v>
      </c>
      <c r="K12496">
        <v>101</v>
      </c>
      <c r="L12496" s="1" t="s">
        <v>23</v>
      </c>
      <c r="M12496" s="1" t="s">
        <v>23</v>
      </c>
      <c r="N12496">
        <v>4250</v>
      </c>
      <c r="O12496" s="1" t="s">
        <v>77</v>
      </c>
      <c r="P12496" s="1" t="s">
        <v>10375</v>
      </c>
      <c r="Q12496">
        <v>3103172</v>
      </c>
      <c r="S12496">
        <v>1989</v>
      </c>
      <c r="T12496">
        <v>168</v>
      </c>
      <c r="U12496" s="1" t="s">
        <v>42</v>
      </c>
      <c r="V12496">
        <v>921782775768227</v>
      </c>
      <c r="W12496" s="1" t="s">
        <v>29</v>
      </c>
    </row>
    <row r="12497" spans="1:23" x14ac:dyDescent="0.25">
      <c r="A12497">
        <v>2022</v>
      </c>
      <c r="B12497">
        <v>1149</v>
      </c>
      <c r="C12497">
        <v>64</v>
      </c>
      <c r="D12497">
        <v>1231</v>
      </c>
      <c r="E12497">
        <v>0</v>
      </c>
      <c r="F12497">
        <v>0</v>
      </c>
      <c r="G12497" s="1" t="s">
        <v>23</v>
      </c>
      <c r="H12497" s="1" t="s">
        <v>23</v>
      </c>
      <c r="I12497" s="1" t="s">
        <v>23</v>
      </c>
      <c r="J12497" s="1" t="s">
        <v>895</v>
      </c>
      <c r="K12497">
        <v>67</v>
      </c>
      <c r="L12497" s="1" t="s">
        <v>23</v>
      </c>
      <c r="M12497" s="1" t="s">
        <v>23</v>
      </c>
      <c r="N12497">
        <v>4250</v>
      </c>
      <c r="O12497" s="1" t="s">
        <v>77</v>
      </c>
      <c r="P12497" s="1" t="s">
        <v>10376</v>
      </c>
      <c r="Q12497">
        <v>2841616</v>
      </c>
      <c r="S12497">
        <v>1990</v>
      </c>
      <c r="T12497">
        <v>147</v>
      </c>
      <c r="U12497" s="1" t="s">
        <v>42</v>
      </c>
      <c r="V12497">
        <v>921782775768232</v>
      </c>
      <c r="W12497" s="1" t="s">
        <v>29</v>
      </c>
    </row>
    <row r="12498" spans="1:23" x14ac:dyDescent="0.25">
      <c r="A12498">
        <v>2022</v>
      </c>
      <c r="B12498">
        <v>1149</v>
      </c>
      <c r="C12498">
        <v>64</v>
      </c>
      <c r="D12498">
        <v>1230</v>
      </c>
      <c r="E12498">
        <v>0</v>
      </c>
      <c r="F12498">
        <v>0</v>
      </c>
      <c r="G12498" s="1" t="s">
        <v>23</v>
      </c>
      <c r="H12498" s="1" t="s">
        <v>23</v>
      </c>
      <c r="I12498" s="1" t="s">
        <v>23</v>
      </c>
      <c r="J12498" s="1" t="s">
        <v>895</v>
      </c>
      <c r="K12498">
        <v>103</v>
      </c>
      <c r="L12498" s="1" t="s">
        <v>23</v>
      </c>
      <c r="M12498" s="1" t="s">
        <v>23</v>
      </c>
      <c r="N12498">
        <v>4250</v>
      </c>
      <c r="O12498" s="1" t="s">
        <v>77</v>
      </c>
      <c r="P12498" s="1" t="s">
        <v>10377</v>
      </c>
      <c r="Q12498">
        <v>3606365</v>
      </c>
      <c r="S12498">
        <v>1989</v>
      </c>
      <c r="T12498">
        <v>211</v>
      </c>
      <c r="U12498" s="1" t="s">
        <v>42</v>
      </c>
      <c r="V12498">
        <v>921782775768233</v>
      </c>
      <c r="W12498" s="1" t="s">
        <v>29</v>
      </c>
    </row>
    <row r="12499" spans="1:23" x14ac:dyDescent="0.25">
      <c r="A12499">
        <v>2022</v>
      </c>
      <c r="B12499">
        <v>1149</v>
      </c>
      <c r="C12499">
        <v>64</v>
      </c>
      <c r="D12499">
        <v>1229</v>
      </c>
      <c r="E12499">
        <v>0</v>
      </c>
      <c r="F12499">
        <v>0</v>
      </c>
      <c r="G12499" s="1" t="s">
        <v>23</v>
      </c>
      <c r="H12499" s="1" t="s">
        <v>23</v>
      </c>
      <c r="I12499" s="1" t="s">
        <v>23</v>
      </c>
      <c r="J12499" s="1" t="s">
        <v>895</v>
      </c>
      <c r="K12499">
        <v>107</v>
      </c>
      <c r="L12499" s="1" t="s">
        <v>23</v>
      </c>
      <c r="M12499" s="1" t="s">
        <v>23</v>
      </c>
      <c r="N12499">
        <v>4250</v>
      </c>
      <c r="O12499" s="1" t="s">
        <v>77</v>
      </c>
      <c r="P12499" s="1" t="s">
        <v>10378</v>
      </c>
      <c r="Q12499">
        <v>4366497</v>
      </c>
      <c r="S12499">
        <v>1990</v>
      </c>
      <c r="T12499">
        <v>282</v>
      </c>
      <c r="U12499" s="1" t="s">
        <v>42</v>
      </c>
      <c r="V12499">
        <v>921782775768234</v>
      </c>
      <c r="W12499" s="1" t="s">
        <v>29</v>
      </c>
    </row>
    <row r="12500" spans="1:23" x14ac:dyDescent="0.25">
      <c r="A12500">
        <v>2022</v>
      </c>
      <c r="B12500">
        <v>1149</v>
      </c>
      <c r="C12500">
        <v>64</v>
      </c>
      <c r="D12500">
        <v>1228</v>
      </c>
      <c r="E12500">
        <v>0</v>
      </c>
      <c r="F12500">
        <v>0</v>
      </c>
      <c r="G12500" s="1" t="s">
        <v>23</v>
      </c>
      <c r="H12500" s="1" t="s">
        <v>23</v>
      </c>
      <c r="I12500" s="1" t="s">
        <v>23</v>
      </c>
      <c r="J12500" s="1" t="s">
        <v>895</v>
      </c>
      <c r="K12500">
        <v>109</v>
      </c>
      <c r="L12500" s="1" t="s">
        <v>23</v>
      </c>
      <c r="M12500" s="1" t="s">
        <v>23</v>
      </c>
      <c r="N12500">
        <v>4250</v>
      </c>
      <c r="O12500" s="1" t="s">
        <v>77</v>
      </c>
      <c r="P12500" s="1" t="s">
        <v>10379</v>
      </c>
      <c r="Q12500">
        <v>3904389</v>
      </c>
      <c r="S12500">
        <v>1990</v>
      </c>
      <c r="T12500">
        <v>238</v>
      </c>
      <c r="U12500" s="1" t="s">
        <v>42</v>
      </c>
      <c r="V12500">
        <v>921782775768235</v>
      </c>
      <c r="W12500" s="1" t="s">
        <v>29</v>
      </c>
    </row>
    <row r="12501" spans="1:23" x14ac:dyDescent="0.25">
      <c r="A12501">
        <v>2022</v>
      </c>
      <c r="B12501">
        <v>1149</v>
      </c>
      <c r="C12501">
        <v>64</v>
      </c>
      <c r="D12501">
        <v>1235</v>
      </c>
      <c r="E12501">
        <v>0</v>
      </c>
      <c r="F12501">
        <v>0</v>
      </c>
      <c r="G12501" s="1" t="s">
        <v>23</v>
      </c>
      <c r="H12501" s="1" t="s">
        <v>23</v>
      </c>
      <c r="I12501" s="1" t="s">
        <v>23</v>
      </c>
      <c r="J12501" s="1" t="s">
        <v>895</v>
      </c>
      <c r="K12501">
        <v>99</v>
      </c>
      <c r="L12501" s="1" t="s">
        <v>23</v>
      </c>
      <c r="M12501" s="1" t="s">
        <v>23</v>
      </c>
      <c r="N12501">
        <v>4250</v>
      </c>
      <c r="O12501" s="1" t="s">
        <v>77</v>
      </c>
      <c r="P12501" s="1" t="s">
        <v>10380</v>
      </c>
      <c r="Q12501">
        <v>3365484</v>
      </c>
      <c r="S12501">
        <v>1989</v>
      </c>
      <c r="T12501">
        <v>190</v>
      </c>
      <c r="U12501" s="1" t="s">
        <v>42</v>
      </c>
      <c r="V12501">
        <v>921782775768236</v>
      </c>
      <c r="W12501" s="1" t="s">
        <v>29</v>
      </c>
    </row>
    <row r="12502" spans="1:23" x14ac:dyDescent="0.25">
      <c r="A12502">
        <v>2022</v>
      </c>
      <c r="B12502">
        <v>1149</v>
      </c>
      <c r="C12502">
        <v>64</v>
      </c>
      <c r="D12502">
        <v>1234</v>
      </c>
      <c r="E12502">
        <v>0</v>
      </c>
      <c r="F12502">
        <v>0</v>
      </c>
      <c r="G12502" s="1" t="s">
        <v>23</v>
      </c>
      <c r="H12502" s="1" t="s">
        <v>23</v>
      </c>
      <c r="I12502" s="1" t="s">
        <v>23</v>
      </c>
      <c r="J12502" s="1" t="s">
        <v>895</v>
      </c>
      <c r="K12502">
        <v>61</v>
      </c>
      <c r="L12502" s="1" t="s">
        <v>23</v>
      </c>
      <c r="M12502" s="1" t="s">
        <v>23</v>
      </c>
      <c r="N12502">
        <v>4250</v>
      </c>
      <c r="O12502" s="1" t="s">
        <v>77</v>
      </c>
      <c r="P12502" s="1" t="s">
        <v>10381</v>
      </c>
      <c r="Q12502">
        <v>3492730</v>
      </c>
      <c r="S12502">
        <v>1988</v>
      </c>
      <c r="T12502">
        <v>201</v>
      </c>
      <c r="U12502" s="1" t="s">
        <v>42</v>
      </c>
      <c r="V12502">
        <v>921782775768237</v>
      </c>
      <c r="W12502" s="1" t="s">
        <v>29</v>
      </c>
    </row>
    <row r="12503" spans="1:23" x14ac:dyDescent="0.25">
      <c r="A12503">
        <v>2022</v>
      </c>
      <c r="B12503">
        <v>1149</v>
      </c>
      <c r="C12503">
        <v>64</v>
      </c>
      <c r="D12503">
        <v>1233</v>
      </c>
      <c r="E12503">
        <v>0</v>
      </c>
      <c r="F12503">
        <v>0</v>
      </c>
      <c r="G12503" s="1" t="s">
        <v>23</v>
      </c>
      <c r="H12503" s="1" t="s">
        <v>23</v>
      </c>
      <c r="I12503" s="1" t="s">
        <v>23</v>
      </c>
      <c r="J12503" s="1" t="s">
        <v>895</v>
      </c>
      <c r="K12503">
        <v>63</v>
      </c>
      <c r="L12503" s="1" t="s">
        <v>23</v>
      </c>
      <c r="M12503" s="1" t="s">
        <v>23</v>
      </c>
      <c r="N12503">
        <v>4250</v>
      </c>
      <c r="O12503" s="1" t="s">
        <v>77</v>
      </c>
      <c r="P12503" s="1" t="s">
        <v>10382</v>
      </c>
      <c r="Q12503">
        <v>3538410</v>
      </c>
      <c r="S12503">
        <v>1993</v>
      </c>
      <c r="T12503">
        <v>205</v>
      </c>
      <c r="U12503" s="1" t="s">
        <v>42</v>
      </c>
      <c r="V12503">
        <v>921782775768238</v>
      </c>
      <c r="W12503" s="1" t="s">
        <v>29</v>
      </c>
    </row>
    <row r="12504" spans="1:23" x14ac:dyDescent="0.25">
      <c r="A12504">
        <v>2022</v>
      </c>
      <c r="B12504">
        <v>1149</v>
      </c>
      <c r="C12504">
        <v>64</v>
      </c>
      <c r="D12504">
        <v>1232</v>
      </c>
      <c r="E12504">
        <v>0</v>
      </c>
      <c r="F12504">
        <v>0</v>
      </c>
      <c r="G12504" s="1" t="s">
        <v>23</v>
      </c>
      <c r="H12504" s="1" t="s">
        <v>23</v>
      </c>
      <c r="I12504" s="1" t="s">
        <v>23</v>
      </c>
      <c r="J12504" s="1" t="s">
        <v>895</v>
      </c>
      <c r="K12504">
        <v>65</v>
      </c>
      <c r="L12504" s="1" t="s">
        <v>23</v>
      </c>
      <c r="M12504" s="1" t="s">
        <v>23</v>
      </c>
      <c r="N12504">
        <v>4250</v>
      </c>
      <c r="O12504" s="1" t="s">
        <v>77</v>
      </c>
      <c r="P12504" s="1" t="s">
        <v>10383</v>
      </c>
      <c r="Q12504">
        <v>3054252</v>
      </c>
      <c r="S12504">
        <v>1990</v>
      </c>
      <c r="T12504">
        <v>164</v>
      </c>
      <c r="U12504" s="1" t="s">
        <v>42</v>
      </c>
      <c r="V12504">
        <v>921782775768239</v>
      </c>
      <c r="W12504" s="1" t="s">
        <v>29</v>
      </c>
    </row>
    <row r="12505" spans="1:23" x14ac:dyDescent="0.25">
      <c r="A12505">
        <v>2022</v>
      </c>
      <c r="B12505">
        <v>1149</v>
      </c>
      <c r="C12505">
        <v>64</v>
      </c>
      <c r="D12505">
        <v>1222</v>
      </c>
      <c r="E12505">
        <v>0</v>
      </c>
      <c r="F12505">
        <v>0</v>
      </c>
      <c r="G12505" s="1" t="s">
        <v>23</v>
      </c>
      <c r="H12505" s="1" t="s">
        <v>23</v>
      </c>
      <c r="I12505" s="1" t="s">
        <v>23</v>
      </c>
      <c r="J12505" s="1" t="s">
        <v>895</v>
      </c>
      <c r="K12505">
        <v>108</v>
      </c>
      <c r="L12505" s="1" t="s">
        <v>23</v>
      </c>
      <c r="M12505" s="1" t="s">
        <v>23</v>
      </c>
      <c r="N12505">
        <v>4250</v>
      </c>
      <c r="O12505" s="1" t="s">
        <v>77</v>
      </c>
      <c r="P12505" s="1" t="s">
        <v>10384</v>
      </c>
      <c r="Q12505">
        <v>4011805</v>
      </c>
      <c r="S12505">
        <v>1990</v>
      </c>
      <c r="T12505">
        <v>248</v>
      </c>
      <c r="U12505" s="1" t="s">
        <v>42</v>
      </c>
      <c r="V12505">
        <v>921782775768241</v>
      </c>
      <c r="W12505" s="1" t="s">
        <v>29</v>
      </c>
    </row>
    <row r="12506" spans="1:23" x14ac:dyDescent="0.25">
      <c r="A12506">
        <v>2022</v>
      </c>
      <c r="B12506">
        <v>1149</v>
      </c>
      <c r="C12506">
        <v>64</v>
      </c>
      <c r="D12506">
        <v>1223</v>
      </c>
      <c r="E12506">
        <v>0</v>
      </c>
      <c r="F12506">
        <v>0</v>
      </c>
      <c r="G12506" s="1" t="s">
        <v>23</v>
      </c>
      <c r="H12506" s="1" t="s">
        <v>23</v>
      </c>
      <c r="I12506" s="1" t="s">
        <v>23</v>
      </c>
      <c r="J12506" s="1" t="s">
        <v>895</v>
      </c>
      <c r="K12506">
        <v>106</v>
      </c>
      <c r="L12506" s="1" t="s">
        <v>23</v>
      </c>
      <c r="M12506" s="1" t="s">
        <v>23</v>
      </c>
      <c r="N12506">
        <v>4250</v>
      </c>
      <c r="O12506" s="1" t="s">
        <v>77</v>
      </c>
      <c r="P12506" s="1" t="s">
        <v>10385</v>
      </c>
      <c r="Q12506">
        <v>3235701</v>
      </c>
      <c r="S12506">
        <v>1990</v>
      </c>
      <c r="T12506">
        <v>179</v>
      </c>
      <c r="U12506" s="1" t="s">
        <v>42</v>
      </c>
      <c r="V12506">
        <v>921782775768240</v>
      </c>
      <c r="W12506" s="1" t="s">
        <v>29</v>
      </c>
    </row>
    <row r="12507" spans="1:23" x14ac:dyDescent="0.25">
      <c r="A12507">
        <v>2022</v>
      </c>
      <c r="B12507">
        <v>1149</v>
      </c>
      <c r="C12507">
        <v>64</v>
      </c>
      <c r="D12507">
        <v>1220</v>
      </c>
      <c r="E12507">
        <v>0</v>
      </c>
      <c r="F12507">
        <v>0</v>
      </c>
      <c r="G12507" s="1" t="s">
        <v>23</v>
      </c>
      <c r="H12507" s="1" t="s">
        <v>23</v>
      </c>
      <c r="I12507" s="1" t="s">
        <v>23</v>
      </c>
      <c r="J12507" s="1" t="s">
        <v>895</v>
      </c>
      <c r="K12507">
        <v>162</v>
      </c>
      <c r="L12507" s="1" t="s">
        <v>23</v>
      </c>
      <c r="M12507" s="1" t="s">
        <v>23</v>
      </c>
      <c r="N12507">
        <v>4250</v>
      </c>
      <c r="O12507" s="1" t="s">
        <v>77</v>
      </c>
      <c r="P12507" s="1" t="s">
        <v>10386</v>
      </c>
      <c r="Q12507">
        <v>2712624</v>
      </c>
      <c r="S12507">
        <v>1989</v>
      </c>
      <c r="T12507">
        <v>137</v>
      </c>
      <c r="U12507" s="1" t="s">
        <v>42</v>
      </c>
      <c r="V12507">
        <v>921782775768243</v>
      </c>
      <c r="W12507" s="1" t="s">
        <v>29</v>
      </c>
    </row>
    <row r="12508" spans="1:23" x14ac:dyDescent="0.25">
      <c r="A12508">
        <v>2022</v>
      </c>
      <c r="B12508">
        <v>1149</v>
      </c>
      <c r="C12508">
        <v>64</v>
      </c>
      <c r="D12508">
        <v>1221</v>
      </c>
      <c r="E12508">
        <v>0</v>
      </c>
      <c r="F12508">
        <v>0</v>
      </c>
      <c r="G12508" s="1" t="s">
        <v>23</v>
      </c>
      <c r="H12508" s="1" t="s">
        <v>23</v>
      </c>
      <c r="I12508" s="1" t="s">
        <v>23</v>
      </c>
      <c r="J12508" s="1" t="s">
        <v>895</v>
      </c>
      <c r="K12508">
        <v>164</v>
      </c>
      <c r="L12508" s="1" t="s">
        <v>23</v>
      </c>
      <c r="M12508" s="1" t="s">
        <v>23</v>
      </c>
      <c r="N12508">
        <v>4250</v>
      </c>
      <c r="O12508" s="1" t="s">
        <v>77</v>
      </c>
      <c r="P12508" s="1" t="s">
        <v>10387</v>
      </c>
      <c r="Q12508">
        <v>1855179</v>
      </c>
      <c r="S12508">
        <v>1989</v>
      </c>
      <c r="T12508">
        <v>77</v>
      </c>
      <c r="U12508" s="1" t="s">
        <v>42</v>
      </c>
      <c r="V12508">
        <v>921782775768242</v>
      </c>
      <c r="W12508" s="1" t="s">
        <v>29</v>
      </c>
    </row>
    <row r="12509" spans="1:23" x14ac:dyDescent="0.25">
      <c r="A12509">
        <v>2022</v>
      </c>
      <c r="B12509">
        <v>1149</v>
      </c>
      <c r="C12509">
        <v>64</v>
      </c>
      <c r="D12509">
        <v>1226</v>
      </c>
      <c r="E12509">
        <v>0</v>
      </c>
      <c r="F12509">
        <v>0</v>
      </c>
      <c r="G12509" s="1" t="s">
        <v>23</v>
      </c>
      <c r="H12509" s="1" t="s">
        <v>23</v>
      </c>
      <c r="I12509" s="1" t="s">
        <v>23</v>
      </c>
      <c r="J12509" s="1" t="s">
        <v>895</v>
      </c>
      <c r="K12509">
        <v>113</v>
      </c>
      <c r="L12509" s="1" t="s">
        <v>23</v>
      </c>
      <c r="M12509" s="1" t="s">
        <v>23</v>
      </c>
      <c r="N12509">
        <v>4250</v>
      </c>
      <c r="O12509" s="1" t="s">
        <v>77</v>
      </c>
      <c r="P12509" s="1" t="s">
        <v>10388</v>
      </c>
      <c r="Q12509">
        <v>3271359</v>
      </c>
      <c r="S12509">
        <v>1995</v>
      </c>
      <c r="T12509">
        <v>182</v>
      </c>
      <c r="U12509" s="1" t="s">
        <v>42</v>
      </c>
      <c r="V12509">
        <v>921782775768245</v>
      </c>
      <c r="W12509" s="1" t="s">
        <v>29</v>
      </c>
    </row>
    <row r="12510" spans="1:23" x14ac:dyDescent="0.25">
      <c r="A12510">
        <v>2022</v>
      </c>
      <c r="B12510">
        <v>1149</v>
      </c>
      <c r="C12510">
        <v>64</v>
      </c>
      <c r="D12510">
        <v>1227</v>
      </c>
      <c r="E12510">
        <v>0</v>
      </c>
      <c r="F12510">
        <v>0</v>
      </c>
      <c r="G12510" s="1" t="s">
        <v>23</v>
      </c>
      <c r="H12510" s="1" t="s">
        <v>23</v>
      </c>
      <c r="I12510" s="1" t="s">
        <v>23</v>
      </c>
      <c r="J12510" s="1" t="s">
        <v>895</v>
      </c>
      <c r="K12510">
        <v>111</v>
      </c>
      <c r="L12510" s="1" t="s">
        <v>23</v>
      </c>
      <c r="M12510" s="1" t="s">
        <v>23</v>
      </c>
      <c r="N12510">
        <v>4250</v>
      </c>
      <c r="O12510" s="1" t="s">
        <v>77</v>
      </c>
      <c r="P12510" s="1" t="s">
        <v>10389</v>
      </c>
      <c r="Q12510">
        <v>3423626</v>
      </c>
      <c r="S12510">
        <v>1989</v>
      </c>
      <c r="T12510">
        <v>195</v>
      </c>
      <c r="U12510" s="1" t="s">
        <v>42</v>
      </c>
      <c r="V12510">
        <v>921782775768244</v>
      </c>
      <c r="W12510" s="1" t="s">
        <v>29</v>
      </c>
    </row>
    <row r="12511" spans="1:23" x14ac:dyDescent="0.25">
      <c r="A12511">
        <v>2022</v>
      </c>
      <c r="B12511">
        <v>1149</v>
      </c>
      <c r="C12511">
        <v>64</v>
      </c>
      <c r="D12511">
        <v>1224</v>
      </c>
      <c r="E12511">
        <v>0</v>
      </c>
      <c r="F12511">
        <v>0</v>
      </c>
      <c r="G12511" s="1" t="s">
        <v>23</v>
      </c>
      <c r="H12511" s="1" t="s">
        <v>23</v>
      </c>
      <c r="I12511" s="1" t="s">
        <v>23</v>
      </c>
      <c r="J12511" s="1" t="s">
        <v>895</v>
      </c>
      <c r="K12511">
        <v>104</v>
      </c>
      <c r="L12511" s="1" t="s">
        <v>23</v>
      </c>
      <c r="M12511" s="1" t="s">
        <v>23</v>
      </c>
      <c r="N12511">
        <v>4250</v>
      </c>
      <c r="O12511" s="1" t="s">
        <v>77</v>
      </c>
      <c r="P12511" s="1" t="s">
        <v>10390</v>
      </c>
      <c r="Q12511">
        <v>3583787</v>
      </c>
      <c r="S12511">
        <v>1989</v>
      </c>
      <c r="T12511">
        <v>209</v>
      </c>
      <c r="U12511" s="1" t="s">
        <v>42</v>
      </c>
      <c r="V12511">
        <v>921782775768247</v>
      </c>
      <c r="W12511" s="1" t="s">
        <v>29</v>
      </c>
    </row>
    <row r="12512" spans="1:23" x14ac:dyDescent="0.25">
      <c r="A12512">
        <v>2022</v>
      </c>
      <c r="B12512">
        <v>1149</v>
      </c>
      <c r="C12512">
        <v>64</v>
      </c>
      <c r="D12512">
        <v>1225</v>
      </c>
      <c r="E12512">
        <v>0</v>
      </c>
      <c r="F12512">
        <v>0</v>
      </c>
      <c r="G12512" s="1" t="s">
        <v>23</v>
      </c>
      <c r="H12512" s="1" t="s">
        <v>23</v>
      </c>
      <c r="I12512" s="1" t="s">
        <v>23</v>
      </c>
      <c r="J12512" s="1" t="s">
        <v>895</v>
      </c>
      <c r="K12512">
        <v>117</v>
      </c>
      <c r="L12512" s="1" t="s">
        <v>23</v>
      </c>
      <c r="M12512" s="1" t="s">
        <v>23</v>
      </c>
      <c r="N12512">
        <v>4250</v>
      </c>
      <c r="O12512" s="1" t="s">
        <v>77</v>
      </c>
      <c r="P12512" s="1" t="s">
        <v>10391</v>
      </c>
      <c r="Q12512">
        <v>4064959</v>
      </c>
      <c r="S12512">
        <v>1990</v>
      </c>
      <c r="T12512">
        <v>253</v>
      </c>
      <c r="U12512" s="1" t="s">
        <v>42</v>
      </c>
      <c r="V12512">
        <v>921782775768246</v>
      </c>
      <c r="W12512" s="1" t="s">
        <v>29</v>
      </c>
    </row>
    <row r="12513" spans="1:23" x14ac:dyDescent="0.25">
      <c r="A12513">
        <v>2022</v>
      </c>
      <c r="B12513">
        <v>1149</v>
      </c>
      <c r="C12513">
        <v>89</v>
      </c>
      <c r="D12513">
        <v>21</v>
      </c>
      <c r="E12513">
        <v>0</v>
      </c>
      <c r="F12513">
        <v>0</v>
      </c>
      <c r="G12513" s="1" t="s">
        <v>23</v>
      </c>
      <c r="H12513" s="1" t="s">
        <v>23</v>
      </c>
      <c r="I12513" s="1" t="s">
        <v>23</v>
      </c>
      <c r="J12513" s="1" t="s">
        <v>23</v>
      </c>
      <c r="L12513" s="1" t="s">
        <v>23</v>
      </c>
      <c r="M12513" s="1" t="s">
        <v>23</v>
      </c>
      <c r="O12513" s="1" t="s">
        <v>23</v>
      </c>
      <c r="P12513" s="1" t="s">
        <v>23</v>
      </c>
      <c r="U12513" s="1" t="s">
        <v>23</v>
      </c>
      <c r="V12513">
        <v>921782771301652</v>
      </c>
      <c r="W12513" s="1" t="s">
        <v>29</v>
      </c>
    </row>
    <row r="12514" spans="1:23" x14ac:dyDescent="0.25">
      <c r="A12514">
        <v>2022</v>
      </c>
      <c r="B12514">
        <v>1149</v>
      </c>
      <c r="C12514">
        <v>64</v>
      </c>
      <c r="D12514">
        <v>1214</v>
      </c>
      <c r="E12514">
        <v>0</v>
      </c>
      <c r="F12514">
        <v>0</v>
      </c>
      <c r="G12514" s="1" t="s">
        <v>23</v>
      </c>
      <c r="H12514" s="1" t="s">
        <v>23</v>
      </c>
      <c r="I12514" s="1" t="s">
        <v>23</v>
      </c>
      <c r="J12514" s="1" t="s">
        <v>895</v>
      </c>
      <c r="K12514">
        <v>170</v>
      </c>
      <c r="L12514" s="1" t="s">
        <v>23</v>
      </c>
      <c r="M12514" s="1" t="s">
        <v>23</v>
      </c>
      <c r="N12514">
        <v>4250</v>
      </c>
      <c r="O12514" s="1" t="s">
        <v>77</v>
      </c>
      <c r="P12514" s="1" t="s">
        <v>10392</v>
      </c>
      <c r="Q12514">
        <v>1823262</v>
      </c>
      <c r="S12514">
        <v>1989</v>
      </c>
      <c r="T12514">
        <v>75</v>
      </c>
      <c r="U12514" s="1" t="s">
        <v>42</v>
      </c>
      <c r="V12514">
        <v>921782775768249</v>
      </c>
      <c r="W12514" s="1" t="s">
        <v>29</v>
      </c>
    </row>
    <row r="12515" spans="1:23" x14ac:dyDescent="0.25">
      <c r="A12515">
        <v>2022</v>
      </c>
      <c r="B12515">
        <v>1149</v>
      </c>
      <c r="C12515">
        <v>64</v>
      </c>
      <c r="D12515">
        <v>1215</v>
      </c>
      <c r="E12515">
        <v>0</v>
      </c>
      <c r="F12515">
        <v>0</v>
      </c>
      <c r="G12515" s="1" t="s">
        <v>23</v>
      </c>
      <c r="H12515" s="1" t="s">
        <v>23</v>
      </c>
      <c r="I12515" s="1" t="s">
        <v>23</v>
      </c>
      <c r="J12515" s="1" t="s">
        <v>895</v>
      </c>
      <c r="K12515">
        <v>152</v>
      </c>
      <c r="L12515" s="1" t="s">
        <v>23</v>
      </c>
      <c r="M12515" s="1" t="s">
        <v>23</v>
      </c>
      <c r="N12515">
        <v>4250</v>
      </c>
      <c r="O12515" s="1" t="s">
        <v>77</v>
      </c>
      <c r="P12515" s="1" t="s">
        <v>10393</v>
      </c>
      <c r="Q12515">
        <v>3707076</v>
      </c>
      <c r="S12515">
        <v>1990</v>
      </c>
      <c r="T12515">
        <v>220</v>
      </c>
      <c r="U12515" s="1" t="s">
        <v>42</v>
      </c>
      <c r="V12515">
        <v>921782775768248</v>
      </c>
      <c r="W12515" s="1" t="s">
        <v>29</v>
      </c>
    </row>
    <row r="12516" spans="1:23" x14ac:dyDescent="0.25">
      <c r="A12516">
        <v>2022</v>
      </c>
      <c r="B12516">
        <v>1149</v>
      </c>
      <c r="C12516">
        <v>64</v>
      </c>
      <c r="D12516">
        <v>1212</v>
      </c>
      <c r="E12516">
        <v>0</v>
      </c>
      <c r="F12516">
        <v>0</v>
      </c>
      <c r="G12516" s="1" t="s">
        <v>23</v>
      </c>
      <c r="H12516" s="1" t="s">
        <v>23</v>
      </c>
      <c r="I12516" s="1" t="s">
        <v>23</v>
      </c>
      <c r="J12516" s="1" t="s">
        <v>895</v>
      </c>
      <c r="K12516">
        <v>147</v>
      </c>
      <c r="L12516" s="1" t="s">
        <v>23</v>
      </c>
      <c r="M12516" s="1" t="s">
        <v>23</v>
      </c>
      <c r="N12516">
        <v>4250</v>
      </c>
      <c r="O12516" s="1" t="s">
        <v>77</v>
      </c>
      <c r="P12516" s="1" t="s">
        <v>10394</v>
      </c>
      <c r="Q12516">
        <v>3561136</v>
      </c>
      <c r="S12516">
        <v>1988</v>
      </c>
      <c r="T12516">
        <v>207</v>
      </c>
      <c r="U12516" s="1" t="s">
        <v>42</v>
      </c>
      <c r="V12516">
        <v>921782775768251</v>
      </c>
      <c r="W12516" s="1" t="s">
        <v>29</v>
      </c>
    </row>
    <row r="12517" spans="1:23" x14ac:dyDescent="0.25">
      <c r="A12517">
        <v>2022</v>
      </c>
      <c r="B12517">
        <v>1149</v>
      </c>
      <c r="C12517">
        <v>64</v>
      </c>
      <c r="D12517">
        <v>1213</v>
      </c>
      <c r="E12517">
        <v>0</v>
      </c>
      <c r="F12517">
        <v>0</v>
      </c>
      <c r="G12517" s="1" t="s">
        <v>23</v>
      </c>
      <c r="H12517" s="1" t="s">
        <v>23</v>
      </c>
      <c r="I12517" s="1" t="s">
        <v>23</v>
      </c>
      <c r="J12517" s="1" t="s">
        <v>895</v>
      </c>
      <c r="K12517">
        <v>149</v>
      </c>
      <c r="L12517" s="1" t="s">
        <v>23</v>
      </c>
      <c r="M12517" s="1" t="s">
        <v>23</v>
      </c>
      <c r="N12517">
        <v>4250</v>
      </c>
      <c r="O12517" s="1" t="s">
        <v>77</v>
      </c>
      <c r="P12517" s="1" t="s">
        <v>10395</v>
      </c>
      <c r="Q12517">
        <v>3103172</v>
      </c>
      <c r="S12517">
        <v>1988</v>
      </c>
      <c r="T12517">
        <v>168</v>
      </c>
      <c r="U12517" s="1" t="s">
        <v>42</v>
      </c>
      <c r="V12517">
        <v>921782775768250</v>
      </c>
      <c r="W12517" s="1" t="s">
        <v>29</v>
      </c>
    </row>
    <row r="12518" spans="1:23" x14ac:dyDescent="0.25">
      <c r="A12518">
        <v>2022</v>
      </c>
      <c r="B12518">
        <v>1149</v>
      </c>
      <c r="C12518">
        <v>64</v>
      </c>
      <c r="D12518">
        <v>1218</v>
      </c>
      <c r="E12518">
        <v>0</v>
      </c>
      <c r="F12518">
        <v>0</v>
      </c>
      <c r="G12518" s="1" t="s">
        <v>23</v>
      </c>
      <c r="H12518" s="1" t="s">
        <v>23</v>
      </c>
      <c r="I12518" s="1" t="s">
        <v>23</v>
      </c>
      <c r="J12518" s="1" t="s">
        <v>895</v>
      </c>
      <c r="K12518">
        <v>158</v>
      </c>
      <c r="L12518" s="1" t="s">
        <v>23</v>
      </c>
      <c r="M12518" s="1" t="s">
        <v>23</v>
      </c>
      <c r="N12518">
        <v>4250</v>
      </c>
      <c r="O12518" s="1" t="s">
        <v>77</v>
      </c>
      <c r="P12518" s="1" t="s">
        <v>10396</v>
      </c>
      <c r="Q12518">
        <v>3751384</v>
      </c>
      <c r="S12518">
        <v>1989</v>
      </c>
      <c r="T12518">
        <v>224</v>
      </c>
      <c r="U12518" s="1" t="s">
        <v>42</v>
      </c>
      <c r="V12518">
        <v>921782775768253</v>
      </c>
      <c r="W12518" s="1" t="s">
        <v>29</v>
      </c>
    </row>
    <row r="12519" spans="1:23" x14ac:dyDescent="0.25">
      <c r="A12519">
        <v>2022</v>
      </c>
      <c r="B12519">
        <v>1149</v>
      </c>
      <c r="C12519">
        <v>64</v>
      </c>
      <c r="D12519">
        <v>1219</v>
      </c>
      <c r="E12519">
        <v>0</v>
      </c>
      <c r="F12519">
        <v>0</v>
      </c>
      <c r="G12519" s="1" t="s">
        <v>23</v>
      </c>
      <c r="H12519" s="1" t="s">
        <v>23</v>
      </c>
      <c r="I12519" s="1" t="s">
        <v>23</v>
      </c>
      <c r="J12519" s="1" t="s">
        <v>895</v>
      </c>
      <c r="K12519">
        <v>160</v>
      </c>
      <c r="L12519" s="1" t="s">
        <v>23</v>
      </c>
      <c r="M12519" s="1" t="s">
        <v>23</v>
      </c>
      <c r="N12519">
        <v>4250</v>
      </c>
      <c r="O12519" s="1" t="s">
        <v>77</v>
      </c>
      <c r="P12519" s="1" t="s">
        <v>10397</v>
      </c>
      <c r="Q12519">
        <v>3527019</v>
      </c>
      <c r="S12519">
        <v>1988</v>
      </c>
      <c r="T12519">
        <v>204</v>
      </c>
      <c r="U12519" s="1" t="s">
        <v>42</v>
      </c>
      <c r="V12519">
        <v>921782775768252</v>
      </c>
      <c r="W12519" s="1" t="s">
        <v>29</v>
      </c>
    </row>
    <row r="12520" spans="1:23" x14ac:dyDescent="0.25">
      <c r="A12520">
        <v>2022</v>
      </c>
      <c r="B12520">
        <v>1149</v>
      </c>
      <c r="C12520">
        <v>64</v>
      </c>
      <c r="D12520">
        <v>1216</v>
      </c>
      <c r="E12520">
        <v>0</v>
      </c>
      <c r="F12520">
        <v>0</v>
      </c>
      <c r="G12520" s="1" t="s">
        <v>23</v>
      </c>
      <c r="H12520" s="1" t="s">
        <v>23</v>
      </c>
      <c r="I12520" s="1" t="s">
        <v>23</v>
      </c>
      <c r="J12520" s="1" t="s">
        <v>895</v>
      </c>
      <c r="K12520">
        <v>168</v>
      </c>
      <c r="L12520" s="1" t="s">
        <v>23</v>
      </c>
      <c r="M12520" s="1" t="s">
        <v>23</v>
      </c>
      <c r="N12520">
        <v>4250</v>
      </c>
      <c r="O12520" s="1" t="s">
        <v>77</v>
      </c>
      <c r="P12520" s="1" t="s">
        <v>10398</v>
      </c>
      <c r="Q12520">
        <v>2904987</v>
      </c>
      <c r="S12520">
        <v>1990</v>
      </c>
      <c r="T12520">
        <v>152</v>
      </c>
      <c r="U12520" s="1" t="s">
        <v>42</v>
      </c>
      <c r="V12520">
        <v>921782775768255</v>
      </c>
      <c r="W12520" s="1" t="s">
        <v>29</v>
      </c>
    </row>
    <row r="12521" spans="1:23" x14ac:dyDescent="0.25">
      <c r="A12521">
        <v>2022</v>
      </c>
      <c r="B12521">
        <v>1149</v>
      </c>
      <c r="C12521">
        <v>64</v>
      </c>
      <c r="D12521">
        <v>1217</v>
      </c>
      <c r="E12521">
        <v>0</v>
      </c>
      <c r="F12521">
        <v>0</v>
      </c>
      <c r="G12521" s="1" t="s">
        <v>23</v>
      </c>
      <c r="H12521" s="1" t="s">
        <v>23</v>
      </c>
      <c r="I12521" s="1" t="s">
        <v>23</v>
      </c>
      <c r="J12521" s="1" t="s">
        <v>895</v>
      </c>
      <c r="K12521">
        <v>156</v>
      </c>
      <c r="L12521" s="1" t="s">
        <v>23</v>
      </c>
      <c r="M12521" s="1" t="s">
        <v>23</v>
      </c>
      <c r="N12521">
        <v>4250</v>
      </c>
      <c r="O12521" s="1" t="s">
        <v>77</v>
      </c>
      <c r="P12521" s="1" t="s">
        <v>10399</v>
      </c>
      <c r="Q12521">
        <v>3103172</v>
      </c>
      <c r="S12521">
        <v>1989</v>
      </c>
      <c r="T12521">
        <v>168</v>
      </c>
      <c r="U12521" s="1" t="s">
        <v>42</v>
      </c>
      <c r="V12521">
        <v>921782775768254</v>
      </c>
      <c r="W12521" s="1" t="s">
        <v>29</v>
      </c>
    </row>
    <row r="12522" spans="1:23" x14ac:dyDescent="0.25">
      <c r="A12522">
        <v>2022</v>
      </c>
      <c r="B12522">
        <v>1149</v>
      </c>
      <c r="C12522">
        <v>64</v>
      </c>
      <c r="D12522">
        <v>1144</v>
      </c>
      <c r="E12522">
        <v>0</v>
      </c>
      <c r="F12522">
        <v>0</v>
      </c>
      <c r="G12522" s="1" t="s">
        <v>23</v>
      </c>
      <c r="H12522" s="1" t="s">
        <v>23</v>
      </c>
      <c r="I12522" s="1" t="s">
        <v>23</v>
      </c>
      <c r="J12522" s="1" t="s">
        <v>10299</v>
      </c>
      <c r="K12522">
        <v>39</v>
      </c>
      <c r="L12522" s="1" t="s">
        <v>23</v>
      </c>
      <c r="M12522" s="1" t="s">
        <v>23</v>
      </c>
      <c r="N12522">
        <v>4250</v>
      </c>
      <c r="O12522" s="1" t="s">
        <v>77</v>
      </c>
      <c r="P12522" s="1" t="s">
        <v>10400</v>
      </c>
      <c r="Q12522">
        <v>2580382</v>
      </c>
      <c r="S12522">
        <v>1988</v>
      </c>
      <c r="T12522">
        <v>127</v>
      </c>
      <c r="U12522" s="1" t="s">
        <v>42</v>
      </c>
      <c r="V12522">
        <v>921782775768135</v>
      </c>
      <c r="W12522" s="1" t="s">
        <v>29</v>
      </c>
    </row>
    <row r="12523" spans="1:23" x14ac:dyDescent="0.25">
      <c r="A12523">
        <v>2022</v>
      </c>
      <c r="B12523">
        <v>1149</v>
      </c>
      <c r="C12523">
        <v>64</v>
      </c>
      <c r="D12523">
        <v>1145</v>
      </c>
      <c r="E12523">
        <v>0</v>
      </c>
      <c r="F12523">
        <v>0</v>
      </c>
      <c r="G12523" s="1" t="s">
        <v>23</v>
      </c>
      <c r="H12523" s="1" t="s">
        <v>23</v>
      </c>
      <c r="I12523" s="1" t="s">
        <v>23</v>
      </c>
      <c r="J12523" s="1" t="s">
        <v>10299</v>
      </c>
      <c r="K12523">
        <v>37</v>
      </c>
      <c r="L12523" s="1" t="s">
        <v>23</v>
      </c>
      <c r="M12523" s="1" t="s">
        <v>23</v>
      </c>
      <c r="N12523">
        <v>4250</v>
      </c>
      <c r="O12523" s="1" t="s">
        <v>77</v>
      </c>
      <c r="P12523" s="1" t="s">
        <v>10401</v>
      </c>
      <c r="Q12523">
        <v>3259496</v>
      </c>
      <c r="S12523">
        <v>1988</v>
      </c>
      <c r="T12523">
        <v>181</v>
      </c>
      <c r="U12523" s="1" t="s">
        <v>42</v>
      </c>
      <c r="V12523">
        <v>921782775768134</v>
      </c>
      <c r="W12523" s="1" t="s">
        <v>29</v>
      </c>
    </row>
    <row r="12524" spans="1:23" x14ac:dyDescent="0.25">
      <c r="A12524">
        <v>2022</v>
      </c>
      <c r="B12524">
        <v>1149</v>
      </c>
      <c r="C12524">
        <v>64</v>
      </c>
      <c r="D12524">
        <v>1146</v>
      </c>
      <c r="E12524">
        <v>0</v>
      </c>
      <c r="F12524">
        <v>0</v>
      </c>
      <c r="G12524" s="1" t="s">
        <v>23</v>
      </c>
      <c r="H12524" s="1" t="s">
        <v>23</v>
      </c>
      <c r="I12524" s="1" t="s">
        <v>23</v>
      </c>
      <c r="J12524" s="1" t="s">
        <v>10299</v>
      </c>
      <c r="K12524">
        <v>35</v>
      </c>
      <c r="L12524" s="1" t="s">
        <v>23</v>
      </c>
      <c r="M12524" s="1" t="s">
        <v>23</v>
      </c>
      <c r="N12524">
        <v>4250</v>
      </c>
      <c r="O12524" s="1" t="s">
        <v>77</v>
      </c>
      <c r="P12524" s="1" t="s">
        <v>10402</v>
      </c>
      <c r="Q12524">
        <v>3029639</v>
      </c>
      <c r="S12524">
        <v>1988</v>
      </c>
      <c r="T12524">
        <v>162</v>
      </c>
      <c r="U12524" s="1" t="s">
        <v>42</v>
      </c>
      <c r="V12524">
        <v>921782775768133</v>
      </c>
      <c r="W12524" s="1" t="s">
        <v>29</v>
      </c>
    </row>
    <row r="12525" spans="1:23" x14ac:dyDescent="0.25">
      <c r="A12525">
        <v>2022</v>
      </c>
      <c r="B12525">
        <v>1149</v>
      </c>
      <c r="C12525">
        <v>64</v>
      </c>
      <c r="D12525">
        <v>1147</v>
      </c>
      <c r="E12525">
        <v>0</v>
      </c>
      <c r="F12525">
        <v>0</v>
      </c>
      <c r="G12525" s="1" t="s">
        <v>23</v>
      </c>
      <c r="H12525" s="1" t="s">
        <v>23</v>
      </c>
      <c r="I12525" s="1" t="s">
        <v>23</v>
      </c>
      <c r="J12525" s="1" t="s">
        <v>10299</v>
      </c>
      <c r="K12525">
        <v>33</v>
      </c>
      <c r="L12525" s="1" t="s">
        <v>23</v>
      </c>
      <c r="M12525" s="1" t="s">
        <v>23</v>
      </c>
      <c r="N12525">
        <v>4250</v>
      </c>
      <c r="O12525" s="1" t="s">
        <v>77</v>
      </c>
      <c r="P12525" s="1" t="s">
        <v>10403</v>
      </c>
      <c r="Q12525">
        <v>3267030</v>
      </c>
      <c r="S12525">
        <v>1988</v>
      </c>
      <c r="T12525">
        <v>182</v>
      </c>
      <c r="U12525" s="1" t="s">
        <v>36</v>
      </c>
      <c r="V12525">
        <v>921782775768132</v>
      </c>
      <c r="W12525" s="1" t="s">
        <v>29</v>
      </c>
    </row>
    <row r="12526" spans="1:23" x14ac:dyDescent="0.25">
      <c r="A12526">
        <v>2022</v>
      </c>
      <c r="B12526">
        <v>1149</v>
      </c>
      <c r="C12526">
        <v>64</v>
      </c>
      <c r="D12526">
        <v>1164</v>
      </c>
      <c r="E12526">
        <v>0</v>
      </c>
      <c r="F12526">
        <v>0</v>
      </c>
      <c r="G12526" s="1" t="s">
        <v>23</v>
      </c>
      <c r="H12526" s="1" t="s">
        <v>23</v>
      </c>
      <c r="I12526" s="1" t="s">
        <v>23</v>
      </c>
      <c r="J12526" s="1" t="s">
        <v>884</v>
      </c>
      <c r="K12526">
        <v>27</v>
      </c>
      <c r="L12526" s="1" t="s">
        <v>23</v>
      </c>
      <c r="M12526" s="1" t="s">
        <v>23</v>
      </c>
      <c r="N12526">
        <v>4250</v>
      </c>
      <c r="O12526" s="1" t="s">
        <v>77</v>
      </c>
      <c r="P12526" s="1" t="s">
        <v>10404</v>
      </c>
      <c r="Q12526">
        <v>4051094</v>
      </c>
      <c r="S12526">
        <v>2016</v>
      </c>
      <c r="T12526">
        <v>180</v>
      </c>
      <c r="U12526" s="1" t="s">
        <v>42</v>
      </c>
      <c r="V12526">
        <v>921782775768171</v>
      </c>
      <c r="W12526" s="1" t="s">
        <v>29</v>
      </c>
    </row>
    <row r="12527" spans="1:23" x14ac:dyDescent="0.25">
      <c r="A12527">
        <v>2022</v>
      </c>
      <c r="B12527">
        <v>1149</v>
      </c>
      <c r="C12527">
        <v>64</v>
      </c>
      <c r="D12527">
        <v>1165</v>
      </c>
      <c r="E12527">
        <v>0</v>
      </c>
      <c r="F12527">
        <v>0</v>
      </c>
      <c r="G12527" s="1" t="s">
        <v>23</v>
      </c>
      <c r="H12527" s="1" t="s">
        <v>23</v>
      </c>
      <c r="I12527" s="1" t="s">
        <v>23</v>
      </c>
      <c r="J12527" s="1" t="s">
        <v>2176</v>
      </c>
      <c r="K12527">
        <v>39</v>
      </c>
      <c r="L12527" s="1" t="s">
        <v>23</v>
      </c>
      <c r="M12527" s="1" t="s">
        <v>23</v>
      </c>
      <c r="N12527">
        <v>4250</v>
      </c>
      <c r="O12527" s="1" t="s">
        <v>77</v>
      </c>
      <c r="P12527" s="1" t="s">
        <v>10405</v>
      </c>
      <c r="Q12527">
        <v>3458267</v>
      </c>
      <c r="S12527">
        <v>1988</v>
      </c>
      <c r="T12527">
        <v>198</v>
      </c>
      <c r="U12527" s="1" t="s">
        <v>42</v>
      </c>
      <c r="V12527">
        <v>921782775768170</v>
      </c>
      <c r="W12527" s="1" t="s">
        <v>29</v>
      </c>
    </row>
    <row r="12528" spans="1:23" x14ac:dyDescent="0.25">
      <c r="A12528">
        <v>2022</v>
      </c>
      <c r="B12528">
        <v>1149</v>
      </c>
      <c r="C12528">
        <v>64</v>
      </c>
      <c r="D12528">
        <v>1155</v>
      </c>
      <c r="E12528">
        <v>0</v>
      </c>
      <c r="F12528">
        <v>0</v>
      </c>
      <c r="G12528" s="1" t="s">
        <v>23</v>
      </c>
      <c r="H12528" s="1" t="s">
        <v>23</v>
      </c>
      <c r="I12528" s="1" t="s">
        <v>23</v>
      </c>
      <c r="J12528" s="1" t="s">
        <v>10299</v>
      </c>
      <c r="K12528">
        <v>17</v>
      </c>
      <c r="L12528" s="1" t="s">
        <v>23</v>
      </c>
      <c r="M12528" s="1" t="s">
        <v>23</v>
      </c>
      <c r="N12528">
        <v>4250</v>
      </c>
      <c r="O12528" s="1" t="s">
        <v>77</v>
      </c>
      <c r="P12528" s="1" t="s">
        <v>10406</v>
      </c>
      <c r="Q12528">
        <v>2633340</v>
      </c>
      <c r="S12528">
        <v>1987</v>
      </c>
      <c r="T12528">
        <v>155</v>
      </c>
      <c r="U12528" s="1" t="s">
        <v>42</v>
      </c>
      <c r="V12528">
        <v>921782775768188</v>
      </c>
      <c r="W12528" s="1" t="s">
        <v>29</v>
      </c>
    </row>
    <row r="12529" spans="1:23" x14ac:dyDescent="0.25">
      <c r="A12529">
        <v>2022</v>
      </c>
      <c r="B12529">
        <v>1149</v>
      </c>
      <c r="C12529">
        <v>64</v>
      </c>
      <c r="D12529">
        <v>1154</v>
      </c>
      <c r="E12529">
        <v>0</v>
      </c>
      <c r="F12529">
        <v>0</v>
      </c>
      <c r="G12529" s="1" t="s">
        <v>23</v>
      </c>
      <c r="H12529" s="1" t="s">
        <v>23</v>
      </c>
      <c r="I12529" s="1" t="s">
        <v>23</v>
      </c>
      <c r="J12529" s="1" t="s">
        <v>10299</v>
      </c>
      <c r="K12529">
        <v>19</v>
      </c>
      <c r="L12529" s="1" t="s">
        <v>23</v>
      </c>
      <c r="M12529" s="1" t="s">
        <v>23</v>
      </c>
      <c r="N12529">
        <v>4250</v>
      </c>
      <c r="O12529" s="1" t="s">
        <v>77</v>
      </c>
      <c r="P12529" s="1" t="s">
        <v>10407</v>
      </c>
      <c r="Q12529">
        <v>2248780</v>
      </c>
      <c r="S12529">
        <v>1987</v>
      </c>
      <c r="T12529">
        <v>122</v>
      </c>
      <c r="U12529" s="1" t="s">
        <v>42</v>
      </c>
      <c r="V12529">
        <v>921782775768189</v>
      </c>
      <c r="W12529" s="1" t="s">
        <v>29</v>
      </c>
    </row>
    <row r="12530" spans="1:23" x14ac:dyDescent="0.25">
      <c r="A12530">
        <v>2022</v>
      </c>
      <c r="B12530">
        <v>1149</v>
      </c>
      <c r="C12530">
        <v>64</v>
      </c>
      <c r="D12530">
        <v>1153</v>
      </c>
      <c r="E12530">
        <v>0</v>
      </c>
      <c r="F12530">
        <v>0</v>
      </c>
      <c r="G12530" s="1" t="s">
        <v>23</v>
      </c>
      <c r="H12530" s="1" t="s">
        <v>23</v>
      </c>
      <c r="I12530" s="1" t="s">
        <v>23</v>
      </c>
      <c r="J12530" s="1" t="s">
        <v>10299</v>
      </c>
      <c r="K12530">
        <v>21</v>
      </c>
      <c r="L12530" s="1" t="s">
        <v>23</v>
      </c>
      <c r="M12530" s="1" t="s">
        <v>23</v>
      </c>
      <c r="N12530">
        <v>4250</v>
      </c>
      <c r="O12530" s="1" t="s">
        <v>77</v>
      </c>
      <c r="P12530" s="1" t="s">
        <v>10408</v>
      </c>
      <c r="Q12530">
        <v>2430743</v>
      </c>
      <c r="S12530">
        <v>1988</v>
      </c>
      <c r="T12530">
        <v>116</v>
      </c>
      <c r="U12530" s="1" t="s">
        <v>42</v>
      </c>
      <c r="V12530">
        <v>921782775768190</v>
      </c>
      <c r="W12530" s="1" t="s">
        <v>29</v>
      </c>
    </row>
    <row r="12531" spans="1:23" x14ac:dyDescent="0.25">
      <c r="A12531">
        <v>2022</v>
      </c>
      <c r="B12531">
        <v>1149</v>
      </c>
      <c r="C12531">
        <v>64</v>
      </c>
      <c r="D12531">
        <v>1152</v>
      </c>
      <c r="E12531">
        <v>0</v>
      </c>
      <c r="F12531">
        <v>0</v>
      </c>
      <c r="G12531" s="1" t="s">
        <v>23</v>
      </c>
      <c r="H12531" s="1" t="s">
        <v>23</v>
      </c>
      <c r="I12531" s="1" t="s">
        <v>23</v>
      </c>
      <c r="J12531" s="1" t="s">
        <v>10299</v>
      </c>
      <c r="K12531">
        <v>23</v>
      </c>
      <c r="L12531" s="1" t="s">
        <v>23</v>
      </c>
      <c r="M12531" s="1" t="s">
        <v>23</v>
      </c>
      <c r="N12531">
        <v>4250</v>
      </c>
      <c r="O12531" s="1" t="s">
        <v>77</v>
      </c>
      <c r="P12531" s="1" t="s">
        <v>10409</v>
      </c>
      <c r="Q12531">
        <v>3115340</v>
      </c>
      <c r="S12531">
        <v>1988</v>
      </c>
      <c r="T12531">
        <v>169</v>
      </c>
      <c r="U12531" s="1" t="s">
        <v>42</v>
      </c>
      <c r="V12531">
        <v>921782775768191</v>
      </c>
      <c r="W12531" s="1" t="s">
        <v>29</v>
      </c>
    </row>
    <row r="12532" spans="1:23" x14ac:dyDescent="0.25">
      <c r="A12532">
        <v>2022</v>
      </c>
      <c r="B12532">
        <v>1149</v>
      </c>
      <c r="C12532">
        <v>64</v>
      </c>
      <c r="D12532">
        <v>1151</v>
      </c>
      <c r="E12532">
        <v>0</v>
      </c>
      <c r="F12532">
        <v>0</v>
      </c>
      <c r="G12532" s="1" t="s">
        <v>23</v>
      </c>
      <c r="H12532" s="1" t="s">
        <v>23</v>
      </c>
      <c r="I12532" s="1" t="s">
        <v>23</v>
      </c>
      <c r="J12532" s="1" t="s">
        <v>10299</v>
      </c>
      <c r="K12532">
        <v>25</v>
      </c>
      <c r="L12532" s="1" t="s">
        <v>23</v>
      </c>
      <c r="M12532" s="1" t="s">
        <v>23</v>
      </c>
      <c r="N12532">
        <v>4250</v>
      </c>
      <c r="O12532" s="1" t="s">
        <v>77</v>
      </c>
      <c r="P12532" s="1" t="s">
        <v>10410</v>
      </c>
      <c r="Q12532">
        <v>3139602</v>
      </c>
      <c r="S12532">
        <v>1988</v>
      </c>
      <c r="T12532">
        <v>171</v>
      </c>
      <c r="U12532" s="1" t="s">
        <v>42</v>
      </c>
      <c r="V12532">
        <v>921782775768184</v>
      </c>
      <c r="W12532" s="1" t="s">
        <v>29</v>
      </c>
    </row>
    <row r="12533" spans="1:23" x14ac:dyDescent="0.25">
      <c r="A12533">
        <v>2022</v>
      </c>
      <c r="B12533">
        <v>1149</v>
      </c>
      <c r="C12533">
        <v>64</v>
      </c>
      <c r="D12533">
        <v>1150</v>
      </c>
      <c r="E12533">
        <v>0</v>
      </c>
      <c r="F12533">
        <v>0</v>
      </c>
      <c r="G12533" s="1" t="s">
        <v>23</v>
      </c>
      <c r="H12533" s="1" t="s">
        <v>23</v>
      </c>
      <c r="I12533" s="1" t="s">
        <v>23</v>
      </c>
      <c r="J12533" s="1" t="s">
        <v>10299</v>
      </c>
      <c r="K12533">
        <v>27</v>
      </c>
      <c r="L12533" s="1" t="s">
        <v>23</v>
      </c>
      <c r="M12533" s="1" t="s">
        <v>23</v>
      </c>
      <c r="N12533">
        <v>4250</v>
      </c>
      <c r="O12533" s="1" t="s">
        <v>77</v>
      </c>
      <c r="P12533" s="1" t="s">
        <v>10411</v>
      </c>
      <c r="Q12533">
        <v>2852738</v>
      </c>
      <c r="S12533">
        <v>1987</v>
      </c>
      <c r="T12533">
        <v>175</v>
      </c>
      <c r="U12533" s="1" t="s">
        <v>42</v>
      </c>
      <c r="V12533">
        <v>921782775768185</v>
      </c>
      <c r="W12533" s="1" t="s">
        <v>29</v>
      </c>
    </row>
    <row r="12534" spans="1:23" x14ac:dyDescent="0.25">
      <c r="A12534">
        <v>2022</v>
      </c>
      <c r="B12534">
        <v>1149</v>
      </c>
      <c r="C12534">
        <v>64</v>
      </c>
      <c r="D12534">
        <v>1149</v>
      </c>
      <c r="E12534">
        <v>0</v>
      </c>
      <c r="F12534">
        <v>0</v>
      </c>
      <c r="G12534" s="1" t="s">
        <v>23</v>
      </c>
      <c r="H12534" s="1" t="s">
        <v>23</v>
      </c>
      <c r="I12534" s="1" t="s">
        <v>23</v>
      </c>
      <c r="J12534" s="1" t="s">
        <v>10299</v>
      </c>
      <c r="K12534">
        <v>29</v>
      </c>
      <c r="L12534" s="1" t="s">
        <v>23</v>
      </c>
      <c r="M12534" s="1" t="s">
        <v>23</v>
      </c>
      <c r="N12534">
        <v>4250</v>
      </c>
      <c r="O12534" s="1" t="s">
        <v>77</v>
      </c>
      <c r="P12534" s="1" t="s">
        <v>10412</v>
      </c>
      <c r="Q12534">
        <v>3247610</v>
      </c>
      <c r="S12534">
        <v>1988</v>
      </c>
      <c r="T12534">
        <v>180</v>
      </c>
      <c r="U12534" s="1" t="s">
        <v>42</v>
      </c>
      <c r="V12534">
        <v>921782775768186</v>
      </c>
      <c r="W12534" s="1" t="s">
        <v>29</v>
      </c>
    </row>
    <row r="12535" spans="1:23" x14ac:dyDescent="0.25">
      <c r="A12535">
        <v>2022</v>
      </c>
      <c r="B12535">
        <v>1149</v>
      </c>
      <c r="C12535">
        <v>64</v>
      </c>
      <c r="D12535">
        <v>1148</v>
      </c>
      <c r="E12535">
        <v>0</v>
      </c>
      <c r="F12535">
        <v>0</v>
      </c>
      <c r="G12535" s="1" t="s">
        <v>23</v>
      </c>
      <c r="H12535" s="1" t="s">
        <v>23</v>
      </c>
      <c r="I12535" s="1" t="s">
        <v>23</v>
      </c>
      <c r="J12535" s="1" t="s">
        <v>10299</v>
      </c>
      <c r="K12535">
        <v>31</v>
      </c>
      <c r="L12535" s="1" t="s">
        <v>23</v>
      </c>
      <c r="M12535" s="1" t="s">
        <v>23</v>
      </c>
      <c r="N12535">
        <v>4250</v>
      </c>
      <c r="O12535" s="1" t="s">
        <v>77</v>
      </c>
      <c r="P12535" s="1" t="s">
        <v>10413</v>
      </c>
      <c r="Q12535">
        <v>3151697</v>
      </c>
      <c r="S12535">
        <v>1988</v>
      </c>
      <c r="T12535">
        <v>172</v>
      </c>
      <c r="U12535" s="1" t="s">
        <v>42</v>
      </c>
      <c r="V12535">
        <v>921782775768187</v>
      </c>
      <c r="W12535" s="1" t="s">
        <v>29</v>
      </c>
    </row>
    <row r="12536" spans="1:23" x14ac:dyDescent="0.25">
      <c r="A12536">
        <v>2022</v>
      </c>
      <c r="B12536">
        <v>1149</v>
      </c>
      <c r="C12536">
        <v>64</v>
      </c>
      <c r="D12536">
        <v>1163</v>
      </c>
      <c r="E12536">
        <v>0</v>
      </c>
      <c r="F12536">
        <v>0</v>
      </c>
      <c r="G12536" s="1" t="s">
        <v>23</v>
      </c>
      <c r="H12536" s="1" t="s">
        <v>23</v>
      </c>
      <c r="I12536" s="1" t="s">
        <v>23</v>
      </c>
      <c r="J12536" s="1" t="s">
        <v>884</v>
      </c>
      <c r="K12536">
        <v>40</v>
      </c>
      <c r="L12536" s="1" t="s">
        <v>30</v>
      </c>
      <c r="M12536" s="1" t="s">
        <v>23</v>
      </c>
      <c r="N12536">
        <v>4250</v>
      </c>
      <c r="O12536" s="1" t="s">
        <v>77</v>
      </c>
      <c r="P12536" s="1" t="s">
        <v>10414</v>
      </c>
      <c r="Q12536">
        <v>3655074</v>
      </c>
      <c r="S12536">
        <v>2016</v>
      </c>
      <c r="T12536">
        <v>154</v>
      </c>
      <c r="U12536" s="1" t="s">
        <v>42</v>
      </c>
      <c r="V12536">
        <v>921782775768180</v>
      </c>
      <c r="W12536" s="1" t="s">
        <v>29</v>
      </c>
    </row>
    <row r="12537" spans="1:23" x14ac:dyDescent="0.25">
      <c r="A12537">
        <v>2022</v>
      </c>
      <c r="B12537">
        <v>1149</v>
      </c>
      <c r="C12537">
        <v>64</v>
      </c>
      <c r="D12537">
        <v>1162</v>
      </c>
      <c r="E12537">
        <v>0</v>
      </c>
      <c r="F12537">
        <v>0</v>
      </c>
      <c r="G12537" s="1" t="s">
        <v>23</v>
      </c>
      <c r="H12537" s="1" t="s">
        <v>23</v>
      </c>
      <c r="I12537" s="1" t="s">
        <v>23</v>
      </c>
      <c r="J12537" s="1" t="s">
        <v>9678</v>
      </c>
      <c r="K12537">
        <v>52</v>
      </c>
      <c r="L12537" s="1" t="s">
        <v>23</v>
      </c>
      <c r="M12537" s="1" t="s">
        <v>23</v>
      </c>
      <c r="N12537">
        <v>4250</v>
      </c>
      <c r="O12537" s="1" t="s">
        <v>77</v>
      </c>
      <c r="P12537" s="1" t="s">
        <v>10415</v>
      </c>
      <c r="Q12537">
        <v>3762419</v>
      </c>
      <c r="S12537">
        <v>1988</v>
      </c>
      <c r="T12537">
        <v>225</v>
      </c>
      <c r="U12537" s="1" t="s">
        <v>42</v>
      </c>
      <c r="V12537">
        <v>921782775768181</v>
      </c>
      <c r="W12537" s="1" t="s">
        <v>29</v>
      </c>
    </row>
    <row r="12538" spans="1:23" x14ac:dyDescent="0.25">
      <c r="A12538">
        <v>2022</v>
      </c>
      <c r="B12538">
        <v>1149</v>
      </c>
      <c r="C12538">
        <v>64</v>
      </c>
      <c r="D12538">
        <v>1158</v>
      </c>
      <c r="E12538">
        <v>0</v>
      </c>
      <c r="F12538">
        <v>0</v>
      </c>
      <c r="G12538" s="1" t="s">
        <v>23</v>
      </c>
      <c r="H12538" s="1" t="s">
        <v>23</v>
      </c>
      <c r="I12538" s="1" t="s">
        <v>23</v>
      </c>
      <c r="J12538" s="1" t="s">
        <v>1224</v>
      </c>
      <c r="K12538">
        <v>12</v>
      </c>
      <c r="L12538" s="1" t="s">
        <v>23</v>
      </c>
      <c r="M12538" s="1" t="s">
        <v>23</v>
      </c>
      <c r="N12538">
        <v>4250</v>
      </c>
      <c r="O12538" s="1" t="s">
        <v>77</v>
      </c>
      <c r="P12538" s="1" t="s">
        <v>10416</v>
      </c>
      <c r="Q12538">
        <v>3063740</v>
      </c>
      <c r="S12538">
        <v>1987</v>
      </c>
      <c r="T12538">
        <v>195</v>
      </c>
      <c r="U12538" s="1" t="s">
        <v>42</v>
      </c>
      <c r="V12538">
        <v>921782775768177</v>
      </c>
      <c r="W12538" s="1" t="s">
        <v>29</v>
      </c>
    </row>
    <row r="12539" spans="1:23" x14ac:dyDescent="0.25">
      <c r="A12539">
        <v>2022</v>
      </c>
      <c r="B12539">
        <v>1149</v>
      </c>
      <c r="C12539">
        <v>64</v>
      </c>
      <c r="D12539">
        <v>1157</v>
      </c>
      <c r="E12539">
        <v>0</v>
      </c>
      <c r="F12539">
        <v>0</v>
      </c>
      <c r="G12539" s="1" t="s">
        <v>23</v>
      </c>
      <c r="H12539" s="1" t="s">
        <v>23</v>
      </c>
      <c r="I12539" s="1" t="s">
        <v>23</v>
      </c>
      <c r="J12539" s="1" t="s">
        <v>3649</v>
      </c>
      <c r="K12539">
        <v>25</v>
      </c>
      <c r="L12539" s="1" t="s">
        <v>23</v>
      </c>
      <c r="M12539" s="1" t="s">
        <v>23</v>
      </c>
      <c r="N12539">
        <v>4250</v>
      </c>
      <c r="O12539" s="1" t="s">
        <v>77</v>
      </c>
      <c r="P12539" s="1" t="s">
        <v>10417</v>
      </c>
      <c r="Q12539">
        <v>2992526</v>
      </c>
      <c r="S12539">
        <v>1988</v>
      </c>
      <c r="T12539">
        <v>159</v>
      </c>
      <c r="U12539" s="1" t="s">
        <v>42</v>
      </c>
      <c r="V12539">
        <v>921782775768178</v>
      </c>
      <c r="W12539" s="1" t="s">
        <v>29</v>
      </c>
    </row>
    <row r="12540" spans="1:23" x14ac:dyDescent="0.25">
      <c r="A12540">
        <v>2022</v>
      </c>
      <c r="B12540">
        <v>1149</v>
      </c>
      <c r="C12540">
        <v>64</v>
      </c>
      <c r="D12540">
        <v>1156</v>
      </c>
      <c r="E12540">
        <v>0</v>
      </c>
      <c r="F12540">
        <v>0</v>
      </c>
      <c r="G12540" s="1" t="s">
        <v>23</v>
      </c>
      <c r="H12540" s="1" t="s">
        <v>23</v>
      </c>
      <c r="I12540" s="1" t="s">
        <v>23</v>
      </c>
      <c r="J12540" s="1" t="s">
        <v>890</v>
      </c>
      <c r="K12540">
        <v>15</v>
      </c>
      <c r="L12540" s="1" t="s">
        <v>23</v>
      </c>
      <c r="M12540" s="1" t="s">
        <v>23</v>
      </c>
      <c r="N12540">
        <v>4250</v>
      </c>
      <c r="O12540" s="1" t="s">
        <v>77</v>
      </c>
      <c r="P12540" s="1" t="s">
        <v>10418</v>
      </c>
      <c r="Q12540">
        <v>3839202</v>
      </c>
      <c r="S12540">
        <v>1994</v>
      </c>
      <c r="T12540">
        <v>232</v>
      </c>
      <c r="U12540" s="1" t="s">
        <v>42</v>
      </c>
      <c r="V12540">
        <v>921782775768179</v>
      </c>
      <c r="W12540" s="1" t="s">
        <v>29</v>
      </c>
    </row>
    <row r="12541" spans="1:23" x14ac:dyDescent="0.25">
      <c r="A12541">
        <v>2022</v>
      </c>
      <c r="B12541">
        <v>1149</v>
      </c>
      <c r="C12541">
        <v>64</v>
      </c>
      <c r="D12541">
        <v>1090</v>
      </c>
      <c r="E12541">
        <v>0</v>
      </c>
      <c r="F12541">
        <v>0</v>
      </c>
      <c r="G12541" s="1" t="s">
        <v>23</v>
      </c>
      <c r="H12541" s="1" t="s">
        <v>23</v>
      </c>
      <c r="I12541" s="1" t="s">
        <v>23</v>
      </c>
      <c r="J12541" s="1" t="s">
        <v>10299</v>
      </c>
      <c r="K12541">
        <v>6</v>
      </c>
      <c r="L12541" s="1" t="s">
        <v>23</v>
      </c>
      <c r="M12541" s="1" t="s">
        <v>23</v>
      </c>
      <c r="N12541">
        <v>4250</v>
      </c>
      <c r="O12541" s="1" t="s">
        <v>77</v>
      </c>
      <c r="P12541" s="1" t="s">
        <v>10419</v>
      </c>
      <c r="Q12541">
        <v>3998326</v>
      </c>
      <c r="S12541">
        <v>1986</v>
      </c>
      <c r="T12541">
        <v>292</v>
      </c>
      <c r="U12541" s="1" t="s">
        <v>42</v>
      </c>
      <c r="V12541">
        <v>921782775768075</v>
      </c>
      <c r="W12541" s="1" t="s">
        <v>29</v>
      </c>
    </row>
    <row r="12542" spans="1:23" x14ac:dyDescent="0.25">
      <c r="A12542">
        <v>2022</v>
      </c>
      <c r="B12542">
        <v>1149</v>
      </c>
      <c r="C12542">
        <v>64</v>
      </c>
      <c r="D12542">
        <v>1091</v>
      </c>
      <c r="E12542">
        <v>0</v>
      </c>
      <c r="F12542">
        <v>0</v>
      </c>
      <c r="G12542" s="1" t="s">
        <v>23</v>
      </c>
      <c r="H12542" s="1" t="s">
        <v>23</v>
      </c>
      <c r="I12542" s="1" t="s">
        <v>23</v>
      </c>
      <c r="J12542" s="1" t="s">
        <v>10299</v>
      </c>
      <c r="K12542">
        <v>40</v>
      </c>
      <c r="L12542" s="1" t="s">
        <v>23</v>
      </c>
      <c r="M12542" s="1" t="s">
        <v>23</v>
      </c>
      <c r="N12542">
        <v>4250</v>
      </c>
      <c r="O12542" s="1" t="s">
        <v>77</v>
      </c>
      <c r="P12542" s="1" t="s">
        <v>10420</v>
      </c>
      <c r="Q12542">
        <v>2666839</v>
      </c>
      <c r="S12542">
        <v>1986</v>
      </c>
      <c r="T12542">
        <v>158</v>
      </c>
      <c r="U12542" s="1" t="s">
        <v>42</v>
      </c>
      <c r="V12542">
        <v>921782775768074</v>
      </c>
      <c r="W12542" s="1" t="s">
        <v>29</v>
      </c>
    </row>
    <row r="12543" spans="1:23" x14ac:dyDescent="0.25">
      <c r="A12543">
        <v>2022</v>
      </c>
      <c r="B12543">
        <v>1149</v>
      </c>
      <c r="C12543">
        <v>64</v>
      </c>
      <c r="D12543">
        <v>1092</v>
      </c>
      <c r="E12543">
        <v>0</v>
      </c>
      <c r="F12543">
        <v>0</v>
      </c>
      <c r="G12543" s="1" t="s">
        <v>23</v>
      </c>
      <c r="H12543" s="1" t="s">
        <v>23</v>
      </c>
      <c r="I12543" s="1" t="s">
        <v>23</v>
      </c>
      <c r="J12543" s="1" t="s">
        <v>10299</v>
      </c>
      <c r="K12543">
        <v>42</v>
      </c>
      <c r="L12543" s="1" t="s">
        <v>23</v>
      </c>
      <c r="M12543" s="1" t="s">
        <v>23</v>
      </c>
      <c r="N12543">
        <v>4250</v>
      </c>
      <c r="O12543" s="1" t="s">
        <v>77</v>
      </c>
      <c r="P12543" s="1" t="s">
        <v>10421</v>
      </c>
      <c r="Q12543">
        <v>2633340</v>
      </c>
      <c r="S12543">
        <v>1987</v>
      </c>
      <c r="T12543">
        <v>155</v>
      </c>
      <c r="U12543" s="1" t="s">
        <v>42</v>
      </c>
      <c r="V12543">
        <v>921782775768073</v>
      </c>
      <c r="W12543" s="1" t="s">
        <v>29</v>
      </c>
    </row>
    <row r="12544" spans="1:23" x14ac:dyDescent="0.25">
      <c r="A12544">
        <v>2022</v>
      </c>
      <c r="B12544">
        <v>1149</v>
      </c>
      <c r="C12544">
        <v>4</v>
      </c>
      <c r="D12544">
        <v>477</v>
      </c>
      <c r="E12544">
        <v>0</v>
      </c>
      <c r="F12544">
        <v>0</v>
      </c>
      <c r="G12544" s="1" t="s">
        <v>23</v>
      </c>
      <c r="H12544" s="1" t="s">
        <v>23</v>
      </c>
      <c r="I12544" s="1" t="s">
        <v>23</v>
      </c>
      <c r="J12544" s="1" t="s">
        <v>23</v>
      </c>
      <c r="L12544" s="1" t="s">
        <v>23</v>
      </c>
      <c r="M12544" s="1" t="s">
        <v>23</v>
      </c>
      <c r="O12544" s="1" t="s">
        <v>23</v>
      </c>
      <c r="P12544" s="1" t="s">
        <v>23</v>
      </c>
      <c r="U12544" s="1" t="s">
        <v>23</v>
      </c>
      <c r="V12544">
        <v>921782771084088</v>
      </c>
      <c r="W12544" s="1" t="s">
        <v>29</v>
      </c>
    </row>
    <row r="12545" spans="1:23" x14ac:dyDescent="0.25">
      <c r="A12545">
        <v>2022</v>
      </c>
      <c r="B12545">
        <v>1149</v>
      </c>
      <c r="C12545">
        <v>64</v>
      </c>
      <c r="D12545">
        <v>1093</v>
      </c>
      <c r="E12545">
        <v>0</v>
      </c>
      <c r="F12545">
        <v>0</v>
      </c>
      <c r="G12545" s="1" t="s">
        <v>23</v>
      </c>
      <c r="H12545" s="1" t="s">
        <v>23</v>
      </c>
      <c r="I12545" s="1" t="s">
        <v>23</v>
      </c>
      <c r="J12545" s="1" t="s">
        <v>10299</v>
      </c>
      <c r="K12545">
        <v>44</v>
      </c>
      <c r="L12545" s="1" t="s">
        <v>23</v>
      </c>
      <c r="M12545" s="1" t="s">
        <v>23</v>
      </c>
      <c r="N12545">
        <v>4250</v>
      </c>
      <c r="O12545" s="1" t="s">
        <v>77</v>
      </c>
      <c r="P12545" s="1" t="s">
        <v>10422</v>
      </c>
      <c r="Q12545">
        <v>2841979</v>
      </c>
      <c r="S12545">
        <v>1986</v>
      </c>
      <c r="T12545">
        <v>174</v>
      </c>
      <c r="U12545" s="1" t="s">
        <v>42</v>
      </c>
      <c r="V12545">
        <v>921782775768072</v>
      </c>
      <c r="W12545" s="1" t="s">
        <v>29</v>
      </c>
    </row>
    <row r="12546" spans="1:23" x14ac:dyDescent="0.25">
      <c r="A12546">
        <v>2022</v>
      </c>
      <c r="B12546">
        <v>1149</v>
      </c>
      <c r="C12546">
        <v>64</v>
      </c>
      <c r="D12546">
        <v>1095</v>
      </c>
      <c r="E12546">
        <v>0</v>
      </c>
      <c r="F12546">
        <v>0</v>
      </c>
      <c r="G12546" s="1" t="s">
        <v>23</v>
      </c>
      <c r="H12546" s="1" t="s">
        <v>23</v>
      </c>
      <c r="I12546" s="1" t="s">
        <v>23</v>
      </c>
      <c r="J12546" s="1" t="s">
        <v>10299</v>
      </c>
      <c r="K12546">
        <v>61</v>
      </c>
      <c r="L12546" s="1" t="s">
        <v>23</v>
      </c>
      <c r="M12546" s="1" t="s">
        <v>23</v>
      </c>
      <c r="N12546">
        <v>4250</v>
      </c>
      <c r="O12546" s="1" t="s">
        <v>77</v>
      </c>
      <c r="P12546" s="1" t="s">
        <v>10423</v>
      </c>
      <c r="Q12546">
        <v>3522946</v>
      </c>
      <c r="S12546">
        <v>1987</v>
      </c>
      <c r="T12546">
        <v>241</v>
      </c>
      <c r="U12546" s="1" t="s">
        <v>42</v>
      </c>
      <c r="V12546">
        <v>921782775768078</v>
      </c>
      <c r="W12546" s="1" t="s">
        <v>29</v>
      </c>
    </row>
    <row r="12547" spans="1:23" x14ac:dyDescent="0.25">
      <c r="A12547">
        <v>2022</v>
      </c>
      <c r="B12547">
        <v>1149</v>
      </c>
      <c r="C12547">
        <v>64</v>
      </c>
      <c r="D12547">
        <v>1096</v>
      </c>
      <c r="E12547">
        <v>0</v>
      </c>
      <c r="F12547">
        <v>0</v>
      </c>
      <c r="G12547" s="1" t="s">
        <v>23</v>
      </c>
      <c r="H12547" s="1" t="s">
        <v>23</v>
      </c>
      <c r="I12547" s="1" t="s">
        <v>23</v>
      </c>
      <c r="J12547" s="1" t="s">
        <v>10299</v>
      </c>
      <c r="K12547">
        <v>62</v>
      </c>
      <c r="L12547" s="1" t="s">
        <v>23</v>
      </c>
      <c r="M12547" s="1" t="s">
        <v>23</v>
      </c>
      <c r="N12547">
        <v>4250</v>
      </c>
      <c r="O12547" s="1" t="s">
        <v>77</v>
      </c>
      <c r="P12547" s="1" t="s">
        <v>10424</v>
      </c>
      <c r="Q12547">
        <v>2852738</v>
      </c>
      <c r="S12547">
        <v>1986</v>
      </c>
      <c r="T12547">
        <v>175</v>
      </c>
      <c r="U12547" s="1" t="s">
        <v>42</v>
      </c>
      <c r="V12547">
        <v>921782775768077</v>
      </c>
      <c r="W12547" s="1" t="s">
        <v>29</v>
      </c>
    </row>
    <row r="12548" spans="1:23" x14ac:dyDescent="0.25">
      <c r="A12548">
        <v>2022</v>
      </c>
      <c r="B12548">
        <v>1149</v>
      </c>
      <c r="C12548">
        <v>64</v>
      </c>
      <c r="D12548">
        <v>1097</v>
      </c>
      <c r="E12548">
        <v>0</v>
      </c>
      <c r="F12548">
        <v>0</v>
      </c>
      <c r="G12548" s="1" t="s">
        <v>23</v>
      </c>
      <c r="H12548" s="1" t="s">
        <v>23</v>
      </c>
      <c r="I12548" s="1" t="s">
        <v>23</v>
      </c>
      <c r="J12548" s="1" t="s">
        <v>10299</v>
      </c>
      <c r="K12548">
        <v>63</v>
      </c>
      <c r="L12548" s="1" t="s">
        <v>23</v>
      </c>
      <c r="M12548" s="1" t="s">
        <v>23</v>
      </c>
      <c r="N12548">
        <v>4250</v>
      </c>
      <c r="O12548" s="1" t="s">
        <v>77</v>
      </c>
      <c r="P12548" s="1" t="s">
        <v>10425</v>
      </c>
      <c r="Q12548">
        <v>2655697</v>
      </c>
      <c r="S12548">
        <v>1986</v>
      </c>
      <c r="T12548">
        <v>157</v>
      </c>
      <c r="U12548" s="1" t="s">
        <v>42</v>
      </c>
      <c r="V12548">
        <v>921782775768076</v>
      </c>
      <c r="W12548" s="1" t="s">
        <v>29</v>
      </c>
    </row>
    <row r="12549" spans="1:23" x14ac:dyDescent="0.25">
      <c r="A12549">
        <v>2022</v>
      </c>
      <c r="B12549">
        <v>1149</v>
      </c>
      <c r="C12549">
        <v>64</v>
      </c>
      <c r="D12549">
        <v>1098</v>
      </c>
      <c r="E12549">
        <v>0</v>
      </c>
      <c r="F12549">
        <v>0</v>
      </c>
      <c r="G12549" s="1" t="s">
        <v>23</v>
      </c>
      <c r="H12549" s="1" t="s">
        <v>23</v>
      </c>
      <c r="I12549" s="1" t="s">
        <v>23</v>
      </c>
      <c r="J12549" s="1" t="s">
        <v>10299</v>
      </c>
      <c r="K12549">
        <v>97</v>
      </c>
      <c r="L12549" s="1" t="s">
        <v>23</v>
      </c>
      <c r="M12549" s="1" t="s">
        <v>23</v>
      </c>
      <c r="N12549">
        <v>4250</v>
      </c>
      <c r="O12549" s="1" t="s">
        <v>77</v>
      </c>
      <c r="P12549" s="1" t="s">
        <v>10426</v>
      </c>
      <c r="Q12549">
        <v>4334243</v>
      </c>
      <c r="S12549">
        <v>1986</v>
      </c>
      <c r="T12549">
        <v>330</v>
      </c>
      <c r="U12549" s="1" t="s">
        <v>42</v>
      </c>
      <c r="V12549">
        <v>921782775768067</v>
      </c>
      <c r="W12549" s="1" t="s">
        <v>29</v>
      </c>
    </row>
    <row r="12550" spans="1:23" x14ac:dyDescent="0.25">
      <c r="A12550">
        <v>2022</v>
      </c>
      <c r="B12550">
        <v>1149</v>
      </c>
      <c r="C12550">
        <v>64</v>
      </c>
      <c r="D12550">
        <v>1099</v>
      </c>
      <c r="E12550">
        <v>0</v>
      </c>
      <c r="F12550">
        <v>0</v>
      </c>
      <c r="G12550" s="1" t="s">
        <v>23</v>
      </c>
      <c r="H12550" s="1" t="s">
        <v>23</v>
      </c>
      <c r="I12550" s="1" t="s">
        <v>23</v>
      </c>
      <c r="J12550" s="1" t="s">
        <v>10299</v>
      </c>
      <c r="K12550">
        <v>101</v>
      </c>
      <c r="L12550" s="1" t="s">
        <v>23</v>
      </c>
      <c r="M12550" s="1" t="s">
        <v>23</v>
      </c>
      <c r="N12550">
        <v>4250</v>
      </c>
      <c r="O12550" s="1" t="s">
        <v>77</v>
      </c>
      <c r="P12550" s="1" t="s">
        <v>10427</v>
      </c>
      <c r="Q12550">
        <v>3247610</v>
      </c>
      <c r="S12550">
        <v>1988</v>
      </c>
      <c r="T12550">
        <v>180</v>
      </c>
      <c r="U12550" s="1" t="s">
        <v>42</v>
      </c>
      <c r="V12550">
        <v>921782775768066</v>
      </c>
      <c r="W12550" s="1" t="s">
        <v>29</v>
      </c>
    </row>
    <row r="12551" spans="1:23" x14ac:dyDescent="0.25">
      <c r="A12551">
        <v>2022</v>
      </c>
      <c r="B12551">
        <v>1149</v>
      </c>
      <c r="C12551">
        <v>64</v>
      </c>
      <c r="D12551">
        <v>1100</v>
      </c>
      <c r="E12551">
        <v>0</v>
      </c>
      <c r="F12551">
        <v>0</v>
      </c>
      <c r="G12551" s="1" t="s">
        <v>23</v>
      </c>
      <c r="H12551" s="1" t="s">
        <v>23</v>
      </c>
      <c r="I12551" s="1" t="s">
        <v>23</v>
      </c>
      <c r="J12551" s="1" t="s">
        <v>10299</v>
      </c>
      <c r="K12551">
        <v>130</v>
      </c>
      <c r="L12551" s="1" t="s">
        <v>23</v>
      </c>
      <c r="M12551" s="1" t="s">
        <v>23</v>
      </c>
      <c r="N12551">
        <v>4250</v>
      </c>
      <c r="O12551" s="1" t="s">
        <v>77</v>
      </c>
      <c r="P12551" s="1" t="s">
        <v>10428</v>
      </c>
      <c r="Q12551">
        <v>2820396</v>
      </c>
      <c r="S12551">
        <v>1987</v>
      </c>
      <c r="T12551">
        <v>172</v>
      </c>
      <c r="U12551" s="1" t="s">
        <v>42</v>
      </c>
      <c r="V12551">
        <v>921782775768065</v>
      </c>
      <c r="W12551" s="1" t="s">
        <v>29</v>
      </c>
    </row>
    <row r="12552" spans="1:23" x14ac:dyDescent="0.25">
      <c r="A12552">
        <v>2022</v>
      </c>
      <c r="B12552">
        <v>1149</v>
      </c>
      <c r="C12552">
        <v>64</v>
      </c>
      <c r="D12552">
        <v>1101</v>
      </c>
      <c r="E12552">
        <v>0</v>
      </c>
      <c r="F12552">
        <v>0</v>
      </c>
      <c r="G12552" s="1" t="s">
        <v>23</v>
      </c>
      <c r="H12552" s="1" t="s">
        <v>23</v>
      </c>
      <c r="I12552" s="1" t="s">
        <v>23</v>
      </c>
      <c r="J12552" s="1" t="s">
        <v>10299</v>
      </c>
      <c r="K12552">
        <v>128</v>
      </c>
      <c r="L12552" s="1" t="s">
        <v>23</v>
      </c>
      <c r="M12552" s="1" t="s">
        <v>23</v>
      </c>
      <c r="N12552">
        <v>4250</v>
      </c>
      <c r="O12552" s="1" t="s">
        <v>77</v>
      </c>
      <c r="P12552" s="1" t="s">
        <v>10429</v>
      </c>
      <c r="Q12552">
        <v>3551803</v>
      </c>
      <c r="S12552">
        <v>1986</v>
      </c>
      <c r="T12552">
        <v>244</v>
      </c>
      <c r="U12552" s="1" t="s">
        <v>42</v>
      </c>
      <c r="V12552">
        <v>921782775768064</v>
      </c>
      <c r="W12552" s="1" t="s">
        <v>29</v>
      </c>
    </row>
    <row r="12553" spans="1:23" x14ac:dyDescent="0.25">
      <c r="A12553">
        <v>2022</v>
      </c>
      <c r="B12553">
        <v>1149</v>
      </c>
      <c r="C12553">
        <v>64</v>
      </c>
      <c r="D12553">
        <v>1102</v>
      </c>
      <c r="E12553">
        <v>0</v>
      </c>
      <c r="F12553">
        <v>0</v>
      </c>
      <c r="G12553" s="1" t="s">
        <v>23</v>
      </c>
      <c r="H12553" s="1" t="s">
        <v>23</v>
      </c>
      <c r="I12553" s="1" t="s">
        <v>23</v>
      </c>
      <c r="J12553" s="1" t="s">
        <v>10299</v>
      </c>
      <c r="K12553">
        <v>114</v>
      </c>
      <c r="L12553" s="1" t="s">
        <v>23</v>
      </c>
      <c r="M12553" s="1" t="s">
        <v>23</v>
      </c>
      <c r="N12553">
        <v>4250</v>
      </c>
      <c r="O12553" s="1" t="s">
        <v>77</v>
      </c>
      <c r="P12553" s="1" t="s">
        <v>10430</v>
      </c>
      <c r="Q12553">
        <v>2368689</v>
      </c>
      <c r="S12553">
        <v>1986</v>
      </c>
      <c r="T12553">
        <v>132</v>
      </c>
      <c r="U12553" s="1" t="s">
        <v>42</v>
      </c>
      <c r="V12553">
        <v>921782775768071</v>
      </c>
      <c r="W12553" s="1" t="s">
        <v>29</v>
      </c>
    </row>
    <row r="12554" spans="1:23" x14ac:dyDescent="0.25">
      <c r="A12554">
        <v>2022</v>
      </c>
      <c r="B12554">
        <v>1149</v>
      </c>
      <c r="C12554">
        <v>64</v>
      </c>
      <c r="D12554">
        <v>1103</v>
      </c>
      <c r="E12554">
        <v>0</v>
      </c>
      <c r="F12554">
        <v>0</v>
      </c>
      <c r="G12554" s="1" t="s">
        <v>23</v>
      </c>
      <c r="H12554" s="1" t="s">
        <v>23</v>
      </c>
      <c r="I12554" s="1" t="s">
        <v>23</v>
      </c>
      <c r="J12554" s="1" t="s">
        <v>10299</v>
      </c>
      <c r="K12554">
        <v>132</v>
      </c>
      <c r="L12554" s="1" t="s">
        <v>23</v>
      </c>
      <c r="M12554" s="1" t="s">
        <v>23</v>
      </c>
      <c r="N12554">
        <v>4250</v>
      </c>
      <c r="O12554" s="1" t="s">
        <v>77</v>
      </c>
      <c r="P12554" s="1" t="s">
        <v>10431</v>
      </c>
      <c r="Q12554">
        <v>4138777</v>
      </c>
      <c r="S12554">
        <v>1988</v>
      </c>
      <c r="T12554">
        <v>260</v>
      </c>
      <c r="U12554" s="1" t="s">
        <v>42</v>
      </c>
      <c r="V12554">
        <v>921782775768070</v>
      </c>
      <c r="W12554" s="1" t="s">
        <v>29</v>
      </c>
    </row>
    <row r="12555" spans="1:23" x14ac:dyDescent="0.25">
      <c r="A12555">
        <v>2022</v>
      </c>
      <c r="B12555">
        <v>1149</v>
      </c>
      <c r="C12555">
        <v>64</v>
      </c>
      <c r="D12555">
        <v>1104</v>
      </c>
      <c r="E12555">
        <v>0</v>
      </c>
      <c r="F12555">
        <v>0</v>
      </c>
      <c r="G12555" s="1" t="s">
        <v>23</v>
      </c>
      <c r="H12555" s="1" t="s">
        <v>23</v>
      </c>
      <c r="I12555" s="1" t="s">
        <v>23</v>
      </c>
      <c r="J12555" s="1" t="s">
        <v>10299</v>
      </c>
      <c r="K12555">
        <v>126</v>
      </c>
      <c r="L12555" s="1" t="s">
        <v>23</v>
      </c>
      <c r="M12555" s="1" t="s">
        <v>23</v>
      </c>
      <c r="N12555">
        <v>4250</v>
      </c>
      <c r="O12555" s="1" t="s">
        <v>77</v>
      </c>
      <c r="P12555" s="1" t="s">
        <v>10432</v>
      </c>
      <c r="Q12555">
        <v>2689051</v>
      </c>
      <c r="S12555">
        <v>1987</v>
      </c>
      <c r="T12555">
        <v>160</v>
      </c>
      <c r="U12555" s="1" t="s">
        <v>42</v>
      </c>
      <c r="V12555">
        <v>921782775768069</v>
      </c>
      <c r="W12555" s="1" t="s">
        <v>29</v>
      </c>
    </row>
    <row r="12556" spans="1:23" x14ac:dyDescent="0.25">
      <c r="A12556">
        <v>2022</v>
      </c>
      <c r="B12556">
        <v>1149</v>
      </c>
      <c r="C12556">
        <v>64</v>
      </c>
      <c r="D12556">
        <v>1105</v>
      </c>
      <c r="E12556">
        <v>0</v>
      </c>
      <c r="F12556">
        <v>0</v>
      </c>
      <c r="G12556" s="1" t="s">
        <v>23</v>
      </c>
      <c r="H12556" s="1" t="s">
        <v>23</v>
      </c>
      <c r="I12556" s="1" t="s">
        <v>23</v>
      </c>
      <c r="J12556" s="1" t="s">
        <v>10299</v>
      </c>
      <c r="K12556">
        <v>116</v>
      </c>
      <c r="L12556" s="1" t="s">
        <v>23</v>
      </c>
      <c r="M12556" s="1" t="s">
        <v>23</v>
      </c>
      <c r="N12556">
        <v>4250</v>
      </c>
      <c r="O12556" s="1" t="s">
        <v>77</v>
      </c>
      <c r="P12556" s="1" t="s">
        <v>10433</v>
      </c>
      <c r="Q12556">
        <v>3166458</v>
      </c>
      <c r="S12556">
        <v>1986</v>
      </c>
      <c r="T12556">
        <v>205</v>
      </c>
      <c r="U12556" s="1" t="s">
        <v>42</v>
      </c>
      <c r="V12556">
        <v>921782775768068</v>
      </c>
      <c r="W12556" s="1" t="s">
        <v>29</v>
      </c>
    </row>
    <row r="12557" spans="1:23" x14ac:dyDescent="0.25">
      <c r="A12557">
        <v>2022</v>
      </c>
      <c r="B12557">
        <v>1149</v>
      </c>
      <c r="C12557">
        <v>64</v>
      </c>
      <c r="D12557">
        <v>1066</v>
      </c>
      <c r="E12557">
        <v>0</v>
      </c>
      <c r="F12557">
        <v>0</v>
      </c>
      <c r="G12557" s="1" t="s">
        <v>23</v>
      </c>
      <c r="H12557" s="1" t="s">
        <v>23</v>
      </c>
      <c r="I12557" s="1" t="s">
        <v>23</v>
      </c>
      <c r="J12557" s="1" t="s">
        <v>1224</v>
      </c>
      <c r="K12557">
        <v>44</v>
      </c>
      <c r="L12557" s="1" t="s">
        <v>23</v>
      </c>
      <c r="M12557" s="1" t="s">
        <v>23</v>
      </c>
      <c r="N12557">
        <v>4250</v>
      </c>
      <c r="O12557" s="1" t="s">
        <v>77</v>
      </c>
      <c r="P12557" s="1" t="s">
        <v>10434</v>
      </c>
      <c r="Q12557">
        <v>3063740</v>
      </c>
      <c r="S12557">
        <v>1986</v>
      </c>
      <c r="T12557">
        <v>195</v>
      </c>
      <c r="U12557" s="1" t="s">
        <v>42</v>
      </c>
      <c r="V12557">
        <v>921782775768090</v>
      </c>
      <c r="W12557" s="1" t="s">
        <v>29</v>
      </c>
    </row>
    <row r="12558" spans="1:23" x14ac:dyDescent="0.25">
      <c r="A12558">
        <v>2022</v>
      </c>
      <c r="B12558">
        <v>1149</v>
      </c>
      <c r="C12558">
        <v>64</v>
      </c>
      <c r="D12558">
        <v>1065</v>
      </c>
      <c r="E12558">
        <v>0</v>
      </c>
      <c r="F12558">
        <v>0</v>
      </c>
      <c r="G12558" s="1" t="s">
        <v>23</v>
      </c>
      <c r="H12558" s="1" t="s">
        <v>23</v>
      </c>
      <c r="I12558" s="1" t="s">
        <v>23</v>
      </c>
      <c r="J12558" s="1" t="s">
        <v>1224</v>
      </c>
      <c r="K12558">
        <v>46</v>
      </c>
      <c r="L12558" s="1" t="s">
        <v>23</v>
      </c>
      <c r="M12558" s="1" t="s">
        <v>23</v>
      </c>
      <c r="N12558">
        <v>4250</v>
      </c>
      <c r="O12558" s="1" t="s">
        <v>77</v>
      </c>
      <c r="P12558" s="1" t="s">
        <v>10435</v>
      </c>
      <c r="Q12558">
        <v>2776972</v>
      </c>
      <c r="S12558">
        <v>1985</v>
      </c>
      <c r="T12558">
        <v>168</v>
      </c>
      <c r="U12558" s="1" t="s">
        <v>42</v>
      </c>
      <c r="V12558">
        <v>921782775768091</v>
      </c>
      <c r="W12558" s="1" t="s">
        <v>29</v>
      </c>
    </row>
    <row r="12559" spans="1:23" x14ac:dyDescent="0.25">
      <c r="A12559">
        <v>2022</v>
      </c>
      <c r="B12559">
        <v>1149</v>
      </c>
      <c r="C12559">
        <v>64</v>
      </c>
      <c r="D12559">
        <v>1068</v>
      </c>
      <c r="E12559">
        <v>0</v>
      </c>
      <c r="F12559">
        <v>0</v>
      </c>
      <c r="G12559" s="1" t="s">
        <v>23</v>
      </c>
      <c r="H12559" s="1" t="s">
        <v>23</v>
      </c>
      <c r="I12559" s="1" t="s">
        <v>23</v>
      </c>
      <c r="J12559" s="1" t="s">
        <v>1224</v>
      </c>
      <c r="K12559">
        <v>40</v>
      </c>
      <c r="L12559" s="1" t="s">
        <v>23</v>
      </c>
      <c r="M12559" s="1" t="s">
        <v>23</v>
      </c>
      <c r="N12559">
        <v>4250</v>
      </c>
      <c r="O12559" s="1" t="s">
        <v>77</v>
      </c>
      <c r="P12559" s="1" t="s">
        <v>10436</v>
      </c>
      <c r="Q12559">
        <v>3464862</v>
      </c>
      <c r="S12559">
        <v>1987</v>
      </c>
      <c r="T12559">
        <v>235</v>
      </c>
      <c r="U12559" s="1" t="s">
        <v>42</v>
      </c>
      <c r="V12559">
        <v>921782775768088</v>
      </c>
      <c r="W12559" s="1" t="s">
        <v>29</v>
      </c>
    </row>
    <row r="12560" spans="1:23" x14ac:dyDescent="0.25">
      <c r="A12560">
        <v>2022</v>
      </c>
      <c r="B12560">
        <v>1149</v>
      </c>
      <c r="C12560">
        <v>64</v>
      </c>
      <c r="D12560">
        <v>1067</v>
      </c>
      <c r="E12560">
        <v>0</v>
      </c>
      <c r="F12560">
        <v>0</v>
      </c>
      <c r="G12560" s="1" t="s">
        <v>23</v>
      </c>
      <c r="H12560" s="1" t="s">
        <v>23</v>
      </c>
      <c r="I12560" s="1" t="s">
        <v>23</v>
      </c>
      <c r="J12560" s="1" t="s">
        <v>1224</v>
      </c>
      <c r="K12560">
        <v>42</v>
      </c>
      <c r="L12560" s="1" t="s">
        <v>23</v>
      </c>
      <c r="M12560" s="1" t="s">
        <v>23</v>
      </c>
      <c r="N12560">
        <v>4250</v>
      </c>
      <c r="O12560" s="1" t="s">
        <v>77</v>
      </c>
      <c r="P12560" s="1" t="s">
        <v>10437</v>
      </c>
      <c r="Q12560">
        <v>2450788</v>
      </c>
      <c r="S12560">
        <v>1987</v>
      </c>
      <c r="T12560">
        <v>139</v>
      </c>
      <c r="U12560" s="1" t="s">
        <v>42</v>
      </c>
      <c r="V12560">
        <v>921782775768089</v>
      </c>
      <c r="W12560" s="1" t="s">
        <v>29</v>
      </c>
    </row>
    <row r="12561" spans="1:23" x14ac:dyDescent="0.25">
      <c r="A12561">
        <v>2022</v>
      </c>
      <c r="B12561">
        <v>1149</v>
      </c>
      <c r="C12561">
        <v>64</v>
      </c>
      <c r="D12561">
        <v>1070</v>
      </c>
      <c r="E12561">
        <v>0</v>
      </c>
      <c r="F12561">
        <v>0</v>
      </c>
      <c r="G12561" s="1" t="s">
        <v>23</v>
      </c>
      <c r="H12561" s="1" t="s">
        <v>23</v>
      </c>
      <c r="I12561" s="1" t="s">
        <v>23</v>
      </c>
      <c r="J12561" s="1" t="s">
        <v>476</v>
      </c>
      <c r="K12561">
        <v>36</v>
      </c>
      <c r="L12561" s="1" t="s">
        <v>23</v>
      </c>
      <c r="M12561" s="1" t="s">
        <v>23</v>
      </c>
      <c r="N12561">
        <v>4250</v>
      </c>
      <c r="O12561" s="1" t="s">
        <v>77</v>
      </c>
      <c r="P12561" s="1" t="s">
        <v>10438</v>
      </c>
      <c r="Q12561">
        <v>1744375</v>
      </c>
      <c r="S12561">
        <v>1940</v>
      </c>
      <c r="T12561">
        <v>83</v>
      </c>
      <c r="U12561" s="1" t="s">
        <v>42</v>
      </c>
      <c r="V12561">
        <v>921782775768094</v>
      </c>
      <c r="W12561" s="1" t="s">
        <v>29</v>
      </c>
    </row>
    <row r="12562" spans="1:23" x14ac:dyDescent="0.25">
      <c r="A12562">
        <v>2022</v>
      </c>
      <c r="B12562">
        <v>1149</v>
      </c>
      <c r="C12562">
        <v>64</v>
      </c>
      <c r="D12562">
        <v>1083</v>
      </c>
      <c r="E12562">
        <v>0</v>
      </c>
      <c r="F12562">
        <v>0</v>
      </c>
      <c r="G12562" s="1" t="s">
        <v>23</v>
      </c>
      <c r="H12562" s="1" t="s">
        <v>23</v>
      </c>
      <c r="I12562" s="1" t="s">
        <v>23</v>
      </c>
      <c r="J12562" s="1" t="s">
        <v>10299</v>
      </c>
      <c r="K12562">
        <v>9</v>
      </c>
      <c r="L12562" s="1" t="s">
        <v>23</v>
      </c>
      <c r="M12562" s="1" t="s">
        <v>23</v>
      </c>
      <c r="N12562">
        <v>4250</v>
      </c>
      <c r="O12562" s="1" t="s">
        <v>77</v>
      </c>
      <c r="P12562" s="1" t="s">
        <v>10439</v>
      </c>
      <c r="Q12562">
        <v>2520043</v>
      </c>
      <c r="S12562">
        <v>1987</v>
      </c>
      <c r="T12562">
        <v>145</v>
      </c>
      <c r="U12562" s="1" t="s">
        <v>42</v>
      </c>
      <c r="V12562">
        <v>921782775768082</v>
      </c>
      <c r="W12562" s="1" t="s">
        <v>29</v>
      </c>
    </row>
    <row r="12563" spans="1:23" x14ac:dyDescent="0.25">
      <c r="A12563">
        <v>2022</v>
      </c>
      <c r="B12563">
        <v>1149</v>
      </c>
      <c r="C12563">
        <v>64</v>
      </c>
      <c r="D12563">
        <v>1085</v>
      </c>
      <c r="E12563">
        <v>0</v>
      </c>
      <c r="F12563">
        <v>0</v>
      </c>
      <c r="G12563" s="1" t="s">
        <v>23</v>
      </c>
      <c r="H12563" s="1" t="s">
        <v>23</v>
      </c>
      <c r="I12563" s="1" t="s">
        <v>23</v>
      </c>
      <c r="J12563" s="1" t="s">
        <v>10299</v>
      </c>
      <c r="K12563">
        <v>11</v>
      </c>
      <c r="L12563" s="1" t="s">
        <v>23</v>
      </c>
      <c r="M12563" s="1" t="s">
        <v>23</v>
      </c>
      <c r="N12563">
        <v>4250</v>
      </c>
      <c r="O12563" s="1" t="s">
        <v>77</v>
      </c>
      <c r="P12563" s="1" t="s">
        <v>10440</v>
      </c>
      <c r="Q12563">
        <v>2863477</v>
      </c>
      <c r="S12563">
        <v>1986</v>
      </c>
      <c r="T12563">
        <v>176</v>
      </c>
      <c r="U12563" s="1" t="s">
        <v>42</v>
      </c>
      <c r="V12563">
        <v>921782775768080</v>
      </c>
      <c r="W12563" s="1" t="s">
        <v>29</v>
      </c>
    </row>
    <row r="12564" spans="1:23" x14ac:dyDescent="0.25">
      <c r="A12564">
        <v>2022</v>
      </c>
      <c r="B12564">
        <v>1149</v>
      </c>
      <c r="C12564">
        <v>64</v>
      </c>
      <c r="D12564">
        <v>1084</v>
      </c>
      <c r="E12564">
        <v>0</v>
      </c>
      <c r="F12564">
        <v>0</v>
      </c>
      <c r="G12564" s="1" t="s">
        <v>23</v>
      </c>
      <c r="H12564" s="1" t="s">
        <v>23</v>
      </c>
      <c r="I12564" s="1" t="s">
        <v>23</v>
      </c>
      <c r="J12564" s="1" t="s">
        <v>895</v>
      </c>
      <c r="K12564">
        <v>60</v>
      </c>
      <c r="L12564" s="1" t="s">
        <v>23</v>
      </c>
      <c r="M12564" s="1" t="s">
        <v>23</v>
      </c>
      <c r="N12564">
        <v>4250</v>
      </c>
      <c r="O12564" s="1" t="s">
        <v>77</v>
      </c>
      <c r="P12564" s="1" t="s">
        <v>10441</v>
      </c>
      <c r="Q12564">
        <v>2212161</v>
      </c>
      <c r="S12564">
        <v>1986</v>
      </c>
      <c r="T12564">
        <v>119</v>
      </c>
      <c r="U12564" s="1" t="s">
        <v>42</v>
      </c>
      <c r="V12564">
        <v>921782775768081</v>
      </c>
      <c r="W12564" s="1" t="s">
        <v>29</v>
      </c>
    </row>
    <row r="12565" spans="1:23" x14ac:dyDescent="0.25">
      <c r="A12565">
        <v>2022</v>
      </c>
      <c r="B12565">
        <v>1149</v>
      </c>
      <c r="C12565">
        <v>64</v>
      </c>
      <c r="D12565">
        <v>1087</v>
      </c>
      <c r="E12565">
        <v>0</v>
      </c>
      <c r="F12565">
        <v>0</v>
      </c>
      <c r="G12565" s="1" t="s">
        <v>23</v>
      </c>
      <c r="H12565" s="1" t="s">
        <v>23</v>
      </c>
      <c r="I12565" s="1" t="s">
        <v>23</v>
      </c>
      <c r="J12565" s="1" t="s">
        <v>10299</v>
      </c>
      <c r="K12565">
        <v>13</v>
      </c>
      <c r="L12565" s="1" t="s">
        <v>23</v>
      </c>
      <c r="M12565" s="1" t="s">
        <v>23</v>
      </c>
      <c r="N12565">
        <v>4250</v>
      </c>
      <c r="O12565" s="1" t="s">
        <v>77</v>
      </c>
      <c r="P12565" s="1" t="s">
        <v>10442</v>
      </c>
      <c r="Q12565">
        <v>2879725</v>
      </c>
      <c r="S12565">
        <v>1989</v>
      </c>
      <c r="T12565">
        <v>150</v>
      </c>
      <c r="U12565" s="1" t="s">
        <v>42</v>
      </c>
      <c r="V12565">
        <v>921782775768086</v>
      </c>
      <c r="W12565" s="1" t="s">
        <v>29</v>
      </c>
    </row>
    <row r="12566" spans="1:23" x14ac:dyDescent="0.25">
      <c r="A12566">
        <v>2022</v>
      </c>
      <c r="B12566">
        <v>1149</v>
      </c>
      <c r="C12566">
        <v>64</v>
      </c>
      <c r="D12566">
        <v>1086</v>
      </c>
      <c r="E12566">
        <v>0</v>
      </c>
      <c r="F12566">
        <v>0</v>
      </c>
      <c r="G12566" s="1" t="s">
        <v>23</v>
      </c>
      <c r="H12566" s="1" t="s">
        <v>23</v>
      </c>
      <c r="I12566" s="1" t="s">
        <v>23</v>
      </c>
      <c r="J12566" s="1" t="s">
        <v>10299</v>
      </c>
      <c r="K12566">
        <v>7</v>
      </c>
      <c r="L12566" s="1" t="s">
        <v>23</v>
      </c>
      <c r="M12566" s="1" t="s">
        <v>23</v>
      </c>
      <c r="N12566">
        <v>4250</v>
      </c>
      <c r="O12566" s="1" t="s">
        <v>77</v>
      </c>
      <c r="P12566" s="1" t="s">
        <v>10443</v>
      </c>
      <c r="Q12566">
        <v>3074091</v>
      </c>
      <c r="S12566">
        <v>1986</v>
      </c>
      <c r="T12566">
        <v>196</v>
      </c>
      <c r="U12566" s="1" t="s">
        <v>42</v>
      </c>
      <c r="V12566">
        <v>921782775768087</v>
      </c>
      <c r="W12566" s="1" t="s">
        <v>29</v>
      </c>
    </row>
    <row r="12567" spans="1:23" x14ac:dyDescent="0.25">
      <c r="A12567">
        <v>2022</v>
      </c>
      <c r="B12567">
        <v>1149</v>
      </c>
      <c r="C12567">
        <v>64</v>
      </c>
      <c r="D12567">
        <v>1089</v>
      </c>
      <c r="E12567">
        <v>0</v>
      </c>
      <c r="F12567">
        <v>0</v>
      </c>
      <c r="G12567" s="1" t="s">
        <v>23</v>
      </c>
      <c r="H12567" s="1" t="s">
        <v>23</v>
      </c>
      <c r="I12567" s="1" t="s">
        <v>23</v>
      </c>
      <c r="J12567" s="1" t="s">
        <v>23</v>
      </c>
      <c r="L12567" s="1" t="s">
        <v>23</v>
      </c>
      <c r="M12567" s="1" t="s">
        <v>23</v>
      </c>
      <c r="N12567">
        <v>4250</v>
      </c>
      <c r="O12567" s="1" t="s">
        <v>77</v>
      </c>
      <c r="P12567" s="1" t="s">
        <v>10444</v>
      </c>
      <c r="Q12567">
        <v>4325557</v>
      </c>
      <c r="S12567">
        <v>1988</v>
      </c>
      <c r="T12567">
        <v>278</v>
      </c>
      <c r="U12567" s="1" t="s">
        <v>42</v>
      </c>
      <c r="V12567">
        <v>921782775768084</v>
      </c>
      <c r="W12567" s="1" t="s">
        <v>29</v>
      </c>
    </row>
    <row r="12568" spans="1:23" x14ac:dyDescent="0.25">
      <c r="A12568">
        <v>2022</v>
      </c>
      <c r="B12568">
        <v>1149</v>
      </c>
      <c r="C12568">
        <v>64</v>
      </c>
      <c r="D12568">
        <v>1088</v>
      </c>
      <c r="E12568">
        <v>0</v>
      </c>
      <c r="F12568">
        <v>0</v>
      </c>
      <c r="G12568" s="1" t="s">
        <v>23</v>
      </c>
      <c r="H12568" s="1" t="s">
        <v>23</v>
      </c>
      <c r="I12568" s="1" t="s">
        <v>23</v>
      </c>
      <c r="J12568" s="1" t="s">
        <v>10299</v>
      </c>
      <c r="K12568">
        <v>2</v>
      </c>
      <c r="L12568" s="1" t="s">
        <v>23</v>
      </c>
      <c r="M12568" s="1" t="s">
        <v>23</v>
      </c>
      <c r="N12568">
        <v>4250</v>
      </c>
      <c r="O12568" s="1" t="s">
        <v>77</v>
      </c>
      <c r="P12568" s="1" t="s">
        <v>10445</v>
      </c>
      <c r="Q12568">
        <v>2075106</v>
      </c>
      <c r="S12568">
        <v>1987</v>
      </c>
      <c r="T12568">
        <v>108</v>
      </c>
      <c r="U12568" s="1" t="s">
        <v>42</v>
      </c>
      <c r="V12568">
        <v>921782775768085</v>
      </c>
      <c r="W12568" s="1" t="s">
        <v>29</v>
      </c>
    </row>
    <row r="12569" spans="1:23" x14ac:dyDescent="0.25">
      <c r="A12569">
        <v>2022</v>
      </c>
      <c r="B12569">
        <v>1149</v>
      </c>
      <c r="C12569">
        <v>64</v>
      </c>
      <c r="D12569">
        <v>1124</v>
      </c>
      <c r="E12569">
        <v>0</v>
      </c>
      <c r="F12569">
        <v>0</v>
      </c>
      <c r="G12569" s="1" t="s">
        <v>23</v>
      </c>
      <c r="H12569" s="1" t="s">
        <v>23</v>
      </c>
      <c r="I12569" s="1" t="s">
        <v>23</v>
      </c>
      <c r="J12569" s="1" t="s">
        <v>895</v>
      </c>
      <c r="K12569">
        <v>20</v>
      </c>
      <c r="L12569" s="1" t="s">
        <v>23</v>
      </c>
      <c r="M12569" s="1" t="s">
        <v>23</v>
      </c>
      <c r="N12569">
        <v>4250</v>
      </c>
      <c r="O12569" s="1" t="s">
        <v>77</v>
      </c>
      <c r="P12569" s="1" t="s">
        <v>10446</v>
      </c>
      <c r="Q12569">
        <v>2906227</v>
      </c>
      <c r="S12569">
        <v>1986</v>
      </c>
      <c r="T12569">
        <v>180</v>
      </c>
      <c r="U12569" s="1" t="s">
        <v>42</v>
      </c>
      <c r="V12569">
        <v>921782775768105</v>
      </c>
      <c r="W12569" s="1" t="s">
        <v>29</v>
      </c>
    </row>
    <row r="12570" spans="1:23" x14ac:dyDescent="0.25">
      <c r="A12570">
        <v>2022</v>
      </c>
      <c r="B12570">
        <v>1149</v>
      </c>
      <c r="C12570">
        <v>64</v>
      </c>
      <c r="D12570">
        <v>1125</v>
      </c>
      <c r="E12570">
        <v>0</v>
      </c>
      <c r="F12570">
        <v>0</v>
      </c>
      <c r="G12570" s="1" t="s">
        <v>23</v>
      </c>
      <c r="H12570" s="1" t="s">
        <v>23</v>
      </c>
      <c r="I12570" s="1" t="s">
        <v>23</v>
      </c>
      <c r="J12570" s="1" t="s">
        <v>895</v>
      </c>
      <c r="K12570">
        <v>22</v>
      </c>
      <c r="L12570" s="1" t="s">
        <v>23</v>
      </c>
      <c r="M12570" s="1" t="s">
        <v>23</v>
      </c>
      <c r="N12570">
        <v>4250</v>
      </c>
      <c r="O12570" s="1" t="s">
        <v>77</v>
      </c>
      <c r="P12570" s="1" t="s">
        <v>10447</v>
      </c>
      <c r="Q12570">
        <v>2689051</v>
      </c>
      <c r="S12570">
        <v>1987</v>
      </c>
      <c r="T12570">
        <v>160</v>
      </c>
      <c r="U12570" s="1" t="s">
        <v>42</v>
      </c>
      <c r="V12570">
        <v>921782775768104</v>
      </c>
      <c r="W12570" s="1" t="s">
        <v>29</v>
      </c>
    </row>
    <row r="12571" spans="1:23" x14ac:dyDescent="0.25">
      <c r="A12571">
        <v>2022</v>
      </c>
      <c r="B12571">
        <v>1149</v>
      </c>
      <c r="C12571">
        <v>64</v>
      </c>
      <c r="D12571">
        <v>1128</v>
      </c>
      <c r="E12571">
        <v>0</v>
      </c>
      <c r="F12571">
        <v>0</v>
      </c>
      <c r="G12571" s="1" t="s">
        <v>23</v>
      </c>
      <c r="H12571" s="1" t="s">
        <v>23</v>
      </c>
      <c r="I12571" s="1" t="s">
        <v>23</v>
      </c>
      <c r="J12571" s="1" t="s">
        <v>895</v>
      </c>
      <c r="K12571">
        <v>30</v>
      </c>
      <c r="L12571" s="1" t="s">
        <v>23</v>
      </c>
      <c r="M12571" s="1" t="s">
        <v>23</v>
      </c>
      <c r="N12571">
        <v>4250</v>
      </c>
      <c r="O12571" s="1" t="s">
        <v>77</v>
      </c>
      <c r="P12571" s="1" t="s">
        <v>10448</v>
      </c>
      <c r="Q12571">
        <v>2450788</v>
      </c>
      <c r="S12571">
        <v>1987</v>
      </c>
      <c r="T12571">
        <v>139</v>
      </c>
      <c r="U12571" s="1" t="s">
        <v>42</v>
      </c>
      <c r="V12571">
        <v>921782775768109</v>
      </c>
      <c r="W12571" s="1" t="s">
        <v>29</v>
      </c>
    </row>
    <row r="12572" spans="1:23" x14ac:dyDescent="0.25">
      <c r="A12572">
        <v>2022</v>
      </c>
      <c r="B12572">
        <v>1149</v>
      </c>
      <c r="C12572">
        <v>64</v>
      </c>
      <c r="D12572">
        <v>1129</v>
      </c>
      <c r="E12572">
        <v>0</v>
      </c>
      <c r="F12572">
        <v>0</v>
      </c>
      <c r="G12572" s="1" t="s">
        <v>23</v>
      </c>
      <c r="H12572" s="1" t="s">
        <v>23</v>
      </c>
      <c r="I12572" s="1" t="s">
        <v>23</v>
      </c>
      <c r="J12572" s="1" t="s">
        <v>895</v>
      </c>
      <c r="K12572">
        <v>32</v>
      </c>
      <c r="L12572" s="1" t="s">
        <v>23</v>
      </c>
      <c r="M12572" s="1" t="s">
        <v>23</v>
      </c>
      <c r="N12572">
        <v>4250</v>
      </c>
      <c r="O12572" s="1" t="s">
        <v>77</v>
      </c>
      <c r="P12572" s="1" t="s">
        <v>10449</v>
      </c>
      <c r="Q12572">
        <v>2450788</v>
      </c>
      <c r="S12572">
        <v>1987</v>
      </c>
      <c r="T12572">
        <v>139</v>
      </c>
      <c r="U12572" s="1" t="s">
        <v>42</v>
      </c>
      <c r="V12572">
        <v>921782775768108</v>
      </c>
      <c r="W12572" s="1" t="s">
        <v>29</v>
      </c>
    </row>
    <row r="12573" spans="1:23" x14ac:dyDescent="0.25">
      <c r="A12573">
        <v>2022</v>
      </c>
      <c r="B12573">
        <v>1149</v>
      </c>
      <c r="C12573">
        <v>64</v>
      </c>
      <c r="D12573">
        <v>1126</v>
      </c>
      <c r="E12573">
        <v>0</v>
      </c>
      <c r="F12573">
        <v>0</v>
      </c>
      <c r="G12573" s="1" t="s">
        <v>23</v>
      </c>
      <c r="H12573" s="1" t="s">
        <v>23</v>
      </c>
      <c r="I12573" s="1" t="s">
        <v>23</v>
      </c>
      <c r="J12573" s="1" t="s">
        <v>895</v>
      </c>
      <c r="K12573">
        <v>24</v>
      </c>
      <c r="L12573" s="1" t="s">
        <v>23</v>
      </c>
      <c r="M12573" s="1" t="s">
        <v>23</v>
      </c>
      <c r="N12573">
        <v>4250</v>
      </c>
      <c r="O12573" s="1" t="s">
        <v>77</v>
      </c>
      <c r="P12573" s="1" t="s">
        <v>10450</v>
      </c>
      <c r="Q12573">
        <v>2776972</v>
      </c>
      <c r="S12573">
        <v>1986</v>
      </c>
      <c r="T12573">
        <v>168</v>
      </c>
      <c r="U12573" s="1" t="s">
        <v>42</v>
      </c>
      <c r="V12573">
        <v>921782775768111</v>
      </c>
      <c r="W12573" s="1" t="s">
        <v>29</v>
      </c>
    </row>
    <row r="12574" spans="1:23" x14ac:dyDescent="0.25">
      <c r="A12574">
        <v>2022</v>
      </c>
      <c r="B12574">
        <v>1149</v>
      </c>
      <c r="C12574">
        <v>64</v>
      </c>
      <c r="D12574">
        <v>1127</v>
      </c>
      <c r="E12574">
        <v>0</v>
      </c>
      <c r="F12574">
        <v>0</v>
      </c>
      <c r="G12574" s="1" t="s">
        <v>23</v>
      </c>
      <c r="H12574" s="1" t="s">
        <v>23</v>
      </c>
      <c r="I12574" s="1" t="s">
        <v>23</v>
      </c>
      <c r="J12574" s="1" t="s">
        <v>895</v>
      </c>
      <c r="K12574">
        <v>26</v>
      </c>
      <c r="L12574" s="1" t="s">
        <v>23</v>
      </c>
      <c r="M12574" s="1" t="s">
        <v>23</v>
      </c>
      <c r="N12574">
        <v>4250</v>
      </c>
      <c r="O12574" s="1" t="s">
        <v>77</v>
      </c>
      <c r="P12574" s="1" t="s">
        <v>10451</v>
      </c>
      <c r="Q12574">
        <v>2722193</v>
      </c>
      <c r="S12574">
        <v>1987</v>
      </c>
      <c r="T12574">
        <v>163</v>
      </c>
      <c r="U12574" s="1" t="s">
        <v>42</v>
      </c>
      <c r="V12574">
        <v>921782775768110</v>
      </c>
      <c r="W12574" s="1" t="s">
        <v>29</v>
      </c>
    </row>
    <row r="12575" spans="1:23" x14ac:dyDescent="0.25">
      <c r="A12575">
        <v>2022</v>
      </c>
      <c r="B12575">
        <v>1149</v>
      </c>
      <c r="C12575">
        <v>64</v>
      </c>
      <c r="D12575">
        <v>1132</v>
      </c>
      <c r="E12575">
        <v>0</v>
      </c>
      <c r="F12575">
        <v>0</v>
      </c>
      <c r="G12575" s="1" t="s">
        <v>23</v>
      </c>
      <c r="H12575" s="1" t="s">
        <v>23</v>
      </c>
      <c r="I12575" s="1" t="s">
        <v>23</v>
      </c>
      <c r="J12575" s="1" t="s">
        <v>895</v>
      </c>
      <c r="K12575">
        <v>46</v>
      </c>
      <c r="L12575" s="1" t="s">
        <v>23</v>
      </c>
      <c r="M12575" s="1" t="s">
        <v>23</v>
      </c>
      <c r="N12575">
        <v>4250</v>
      </c>
      <c r="O12575" s="1" t="s">
        <v>77</v>
      </c>
      <c r="P12575" s="1" t="s">
        <v>10452</v>
      </c>
      <c r="Q12575">
        <v>2531490</v>
      </c>
      <c r="S12575">
        <v>1986</v>
      </c>
      <c r="T12575">
        <v>146</v>
      </c>
      <c r="U12575" s="1" t="s">
        <v>42</v>
      </c>
      <c r="V12575">
        <v>921782775768097</v>
      </c>
      <c r="W12575" s="1" t="s">
        <v>29</v>
      </c>
    </row>
    <row r="12576" spans="1:23" x14ac:dyDescent="0.25">
      <c r="A12576">
        <v>2022</v>
      </c>
      <c r="B12576">
        <v>1149</v>
      </c>
      <c r="C12576">
        <v>64</v>
      </c>
      <c r="D12576">
        <v>1133</v>
      </c>
      <c r="E12576">
        <v>0</v>
      </c>
      <c r="F12576">
        <v>0</v>
      </c>
      <c r="G12576" s="1" t="s">
        <v>23</v>
      </c>
      <c r="H12576" s="1" t="s">
        <v>23</v>
      </c>
      <c r="I12576" s="1" t="s">
        <v>23</v>
      </c>
      <c r="J12576" s="1" t="s">
        <v>895</v>
      </c>
      <c r="K12576">
        <v>44</v>
      </c>
      <c r="L12576" s="1" t="s">
        <v>23</v>
      </c>
      <c r="M12576" s="1" t="s">
        <v>23</v>
      </c>
      <c r="N12576">
        <v>4250</v>
      </c>
      <c r="O12576" s="1" t="s">
        <v>77</v>
      </c>
      <c r="P12576" s="1" t="s">
        <v>10453</v>
      </c>
      <c r="Q12576">
        <v>3011710</v>
      </c>
      <c r="S12576">
        <v>1987</v>
      </c>
      <c r="T12576">
        <v>190</v>
      </c>
      <c r="U12576" s="1" t="s">
        <v>42</v>
      </c>
      <c r="V12576">
        <v>921782775768096</v>
      </c>
      <c r="W12576" s="1" t="s">
        <v>29</v>
      </c>
    </row>
    <row r="12577" spans="1:23" x14ac:dyDescent="0.25">
      <c r="A12577">
        <v>2022</v>
      </c>
      <c r="B12577">
        <v>1149</v>
      </c>
      <c r="C12577">
        <v>64</v>
      </c>
      <c r="D12577">
        <v>1130</v>
      </c>
      <c r="E12577">
        <v>0</v>
      </c>
      <c r="F12577">
        <v>0</v>
      </c>
      <c r="G12577" s="1" t="s">
        <v>23</v>
      </c>
      <c r="H12577" s="1" t="s">
        <v>23</v>
      </c>
      <c r="I12577" s="1" t="s">
        <v>23</v>
      </c>
      <c r="J12577" s="1" t="s">
        <v>895</v>
      </c>
      <c r="K12577">
        <v>50</v>
      </c>
      <c r="L12577" s="1" t="s">
        <v>23</v>
      </c>
      <c r="M12577" s="1" t="s">
        <v>23</v>
      </c>
      <c r="N12577">
        <v>4250</v>
      </c>
      <c r="O12577" s="1" t="s">
        <v>77</v>
      </c>
      <c r="P12577" s="1" t="s">
        <v>10454</v>
      </c>
      <c r="Q12577">
        <v>2462400</v>
      </c>
      <c r="S12577">
        <v>1986</v>
      </c>
      <c r="T12577">
        <v>140</v>
      </c>
      <c r="U12577" s="1" t="s">
        <v>42</v>
      </c>
      <c r="V12577">
        <v>921782775768099</v>
      </c>
      <c r="W12577" s="1" t="s">
        <v>29</v>
      </c>
    </row>
    <row r="12578" spans="1:23" x14ac:dyDescent="0.25">
      <c r="A12578">
        <v>2022</v>
      </c>
      <c r="B12578">
        <v>1149</v>
      </c>
      <c r="C12578">
        <v>64</v>
      </c>
      <c r="D12578">
        <v>1131</v>
      </c>
      <c r="E12578">
        <v>0</v>
      </c>
      <c r="F12578">
        <v>0</v>
      </c>
      <c r="G12578" s="1" t="s">
        <v>23</v>
      </c>
      <c r="H12578" s="1" t="s">
        <v>23</v>
      </c>
      <c r="I12578" s="1" t="s">
        <v>23</v>
      </c>
      <c r="J12578" s="1" t="s">
        <v>895</v>
      </c>
      <c r="K12578">
        <v>48</v>
      </c>
      <c r="L12578" s="1" t="s">
        <v>23</v>
      </c>
      <c r="M12578" s="1" t="s">
        <v>23</v>
      </c>
      <c r="N12578">
        <v>4250</v>
      </c>
      <c r="O12578" s="1" t="s">
        <v>77</v>
      </c>
      <c r="P12578" s="1" t="s">
        <v>10455</v>
      </c>
      <c r="Q12578">
        <v>3396456</v>
      </c>
      <c r="S12578">
        <v>1987</v>
      </c>
      <c r="T12578">
        <v>228</v>
      </c>
      <c r="U12578" s="1" t="s">
        <v>42</v>
      </c>
      <c r="V12578">
        <v>921782775768098</v>
      </c>
      <c r="W12578" s="1" t="s">
        <v>29</v>
      </c>
    </row>
    <row r="12579" spans="1:23" x14ac:dyDescent="0.25">
      <c r="A12579">
        <v>2022</v>
      </c>
      <c r="B12579">
        <v>1149</v>
      </c>
      <c r="C12579">
        <v>64</v>
      </c>
      <c r="D12579">
        <v>1136</v>
      </c>
      <c r="E12579">
        <v>0</v>
      </c>
      <c r="F12579">
        <v>0</v>
      </c>
      <c r="G12579" s="1" t="s">
        <v>23</v>
      </c>
      <c r="H12579" s="1" t="s">
        <v>23</v>
      </c>
      <c r="I12579" s="1" t="s">
        <v>23</v>
      </c>
      <c r="J12579" s="1" t="s">
        <v>476</v>
      </c>
      <c r="K12579">
        <v>38</v>
      </c>
      <c r="L12579" s="1" t="s">
        <v>23</v>
      </c>
      <c r="M12579" s="1" t="s">
        <v>23</v>
      </c>
      <c r="N12579">
        <v>4250</v>
      </c>
      <c r="O12579" s="1" t="s">
        <v>77</v>
      </c>
      <c r="P12579" s="1" t="s">
        <v>10456</v>
      </c>
      <c r="Q12579">
        <v>3366920</v>
      </c>
      <c r="S12579">
        <v>1987</v>
      </c>
      <c r="T12579">
        <v>225</v>
      </c>
      <c r="U12579" s="1" t="s">
        <v>42</v>
      </c>
      <c r="V12579">
        <v>921782775768101</v>
      </c>
      <c r="W12579" s="1" t="s">
        <v>29</v>
      </c>
    </row>
    <row r="12580" spans="1:23" x14ac:dyDescent="0.25">
      <c r="A12580">
        <v>2022</v>
      </c>
      <c r="B12580">
        <v>1149</v>
      </c>
      <c r="C12580">
        <v>64</v>
      </c>
      <c r="D12580">
        <v>1134</v>
      </c>
      <c r="E12580">
        <v>0</v>
      </c>
      <c r="F12580">
        <v>0</v>
      </c>
      <c r="G12580" s="1" t="s">
        <v>23</v>
      </c>
      <c r="H12580" s="1" t="s">
        <v>23</v>
      </c>
      <c r="I12580" s="1" t="s">
        <v>23</v>
      </c>
      <c r="J12580" s="1" t="s">
        <v>895</v>
      </c>
      <c r="K12580">
        <v>42</v>
      </c>
      <c r="L12580" s="1" t="s">
        <v>23</v>
      </c>
      <c r="M12580" s="1" t="s">
        <v>23</v>
      </c>
      <c r="N12580">
        <v>4250</v>
      </c>
      <c r="O12580" s="1" t="s">
        <v>77</v>
      </c>
      <c r="P12580" s="1" t="s">
        <v>10457</v>
      </c>
      <c r="Q12580">
        <v>2368689</v>
      </c>
      <c r="S12580">
        <v>1986</v>
      </c>
      <c r="T12580">
        <v>132</v>
      </c>
      <c r="U12580" s="1" t="s">
        <v>42</v>
      </c>
      <c r="V12580">
        <v>921782775768103</v>
      </c>
      <c r="W12580" s="1" t="s">
        <v>29</v>
      </c>
    </row>
    <row r="12581" spans="1:23" x14ac:dyDescent="0.25">
      <c r="A12581">
        <v>2022</v>
      </c>
      <c r="B12581">
        <v>1149</v>
      </c>
      <c r="C12581">
        <v>64</v>
      </c>
      <c r="D12581">
        <v>1135</v>
      </c>
      <c r="E12581">
        <v>0</v>
      </c>
      <c r="F12581">
        <v>0</v>
      </c>
      <c r="G12581" s="1" t="s">
        <v>23</v>
      </c>
      <c r="H12581" s="1" t="s">
        <v>23</v>
      </c>
      <c r="I12581" s="1" t="s">
        <v>23</v>
      </c>
      <c r="J12581" s="1" t="s">
        <v>895</v>
      </c>
      <c r="K12581">
        <v>40</v>
      </c>
      <c r="L12581" s="1" t="s">
        <v>23</v>
      </c>
      <c r="M12581" s="1" t="s">
        <v>23</v>
      </c>
      <c r="N12581">
        <v>4250</v>
      </c>
      <c r="O12581" s="1" t="s">
        <v>77</v>
      </c>
      <c r="P12581" s="1" t="s">
        <v>10458</v>
      </c>
      <c r="Q12581">
        <v>2100367</v>
      </c>
      <c r="S12581">
        <v>1987</v>
      </c>
      <c r="T12581">
        <v>110</v>
      </c>
      <c r="U12581" s="1" t="s">
        <v>42</v>
      </c>
      <c r="V12581">
        <v>921782775768102</v>
      </c>
      <c r="W12581" s="1" t="s">
        <v>29</v>
      </c>
    </row>
    <row r="12582" spans="1:23" x14ac:dyDescent="0.25">
      <c r="A12582">
        <v>2022</v>
      </c>
      <c r="B12582">
        <v>1149</v>
      </c>
      <c r="C12582">
        <v>64</v>
      </c>
      <c r="D12582">
        <v>1109</v>
      </c>
      <c r="E12582">
        <v>0</v>
      </c>
      <c r="F12582">
        <v>0</v>
      </c>
      <c r="G12582" s="1" t="s">
        <v>23</v>
      </c>
      <c r="H12582" s="1" t="s">
        <v>23</v>
      </c>
      <c r="I12582" s="1" t="s">
        <v>23</v>
      </c>
      <c r="J12582" s="1" t="s">
        <v>10299</v>
      </c>
      <c r="K12582">
        <v>141</v>
      </c>
      <c r="L12582" s="1" t="s">
        <v>23</v>
      </c>
      <c r="M12582" s="1" t="s">
        <v>23</v>
      </c>
      <c r="N12582">
        <v>4250</v>
      </c>
      <c r="O12582" s="1" t="s">
        <v>77</v>
      </c>
      <c r="P12582" s="1" t="s">
        <v>10459</v>
      </c>
      <c r="Q12582">
        <v>4138777</v>
      </c>
      <c r="S12582">
        <v>1989</v>
      </c>
      <c r="T12582">
        <v>260</v>
      </c>
      <c r="U12582" s="1" t="s">
        <v>42</v>
      </c>
      <c r="V12582">
        <v>921782775768120</v>
      </c>
      <c r="W12582" s="1" t="s">
        <v>29</v>
      </c>
    </row>
    <row r="12583" spans="1:23" x14ac:dyDescent="0.25">
      <c r="A12583">
        <v>2022</v>
      </c>
      <c r="B12583">
        <v>1149</v>
      </c>
      <c r="C12583">
        <v>64</v>
      </c>
      <c r="D12583">
        <v>1108</v>
      </c>
      <c r="E12583">
        <v>0</v>
      </c>
      <c r="F12583">
        <v>0</v>
      </c>
      <c r="G12583" s="1" t="s">
        <v>23</v>
      </c>
      <c r="H12583" s="1" t="s">
        <v>23</v>
      </c>
      <c r="I12583" s="1" t="s">
        <v>23</v>
      </c>
      <c r="J12583" s="1" t="s">
        <v>10299</v>
      </c>
      <c r="K12583">
        <v>144</v>
      </c>
      <c r="L12583" s="1" t="s">
        <v>23</v>
      </c>
      <c r="M12583" s="1" t="s">
        <v>23</v>
      </c>
      <c r="N12583">
        <v>4250</v>
      </c>
      <c r="O12583" s="1" t="s">
        <v>77</v>
      </c>
      <c r="P12583" s="1" t="s">
        <v>10460</v>
      </c>
      <c r="Q12583">
        <v>3416073</v>
      </c>
      <c r="S12583">
        <v>1987</v>
      </c>
      <c r="T12583">
        <v>230</v>
      </c>
      <c r="U12583" s="1" t="s">
        <v>42</v>
      </c>
      <c r="V12583">
        <v>921782775768121</v>
      </c>
      <c r="W12583" s="1" t="s">
        <v>29</v>
      </c>
    </row>
    <row r="12584" spans="1:23" x14ac:dyDescent="0.25">
      <c r="A12584">
        <v>2022</v>
      </c>
      <c r="B12584">
        <v>1149</v>
      </c>
      <c r="C12584">
        <v>64</v>
      </c>
      <c r="D12584">
        <v>1107</v>
      </c>
      <c r="E12584">
        <v>0</v>
      </c>
      <c r="F12584">
        <v>0</v>
      </c>
      <c r="G12584" s="1" t="s">
        <v>23</v>
      </c>
      <c r="H12584" s="1" t="s">
        <v>23</v>
      </c>
      <c r="I12584" s="1" t="s">
        <v>23</v>
      </c>
      <c r="J12584" s="1" t="s">
        <v>10299</v>
      </c>
      <c r="K12584">
        <v>142</v>
      </c>
      <c r="L12584" s="1" t="s">
        <v>23</v>
      </c>
      <c r="M12584" s="1" t="s">
        <v>23</v>
      </c>
      <c r="N12584">
        <v>4250</v>
      </c>
      <c r="O12584" s="1" t="s">
        <v>77</v>
      </c>
      <c r="P12584" s="1" t="s">
        <v>10461</v>
      </c>
      <c r="Q12584">
        <v>3628170</v>
      </c>
      <c r="S12584">
        <v>1986</v>
      </c>
      <c r="T12584">
        <v>252</v>
      </c>
      <c r="U12584" s="1" t="s">
        <v>42</v>
      </c>
      <c r="V12584">
        <v>921782775768122</v>
      </c>
      <c r="W12584" s="1" t="s">
        <v>29</v>
      </c>
    </row>
    <row r="12585" spans="1:23" x14ac:dyDescent="0.25">
      <c r="A12585">
        <v>2022</v>
      </c>
      <c r="B12585">
        <v>1149</v>
      </c>
      <c r="C12585">
        <v>64</v>
      </c>
      <c r="D12585">
        <v>1106</v>
      </c>
      <c r="E12585">
        <v>0</v>
      </c>
      <c r="F12585">
        <v>0</v>
      </c>
      <c r="G12585" s="1" t="s">
        <v>23</v>
      </c>
      <c r="H12585" s="1" t="s">
        <v>23</v>
      </c>
      <c r="I12585" s="1" t="s">
        <v>23</v>
      </c>
      <c r="J12585" s="1" t="s">
        <v>10299</v>
      </c>
      <c r="K12585">
        <v>122</v>
      </c>
      <c r="L12585" s="1" t="s">
        <v>23</v>
      </c>
      <c r="M12585" s="1" t="s">
        <v>23</v>
      </c>
      <c r="N12585">
        <v>4250</v>
      </c>
      <c r="O12585" s="1" t="s">
        <v>77</v>
      </c>
      <c r="P12585" s="1" t="s">
        <v>10462</v>
      </c>
      <c r="Q12585">
        <v>3196939</v>
      </c>
      <c r="S12585">
        <v>1986</v>
      </c>
      <c r="T12585">
        <v>208</v>
      </c>
      <c r="U12585" s="1" t="s">
        <v>42</v>
      </c>
      <c r="V12585">
        <v>921782775768123</v>
      </c>
      <c r="W12585" s="1" t="s">
        <v>29</v>
      </c>
    </row>
    <row r="12586" spans="1:23" x14ac:dyDescent="0.25">
      <c r="A12586">
        <v>2022</v>
      </c>
      <c r="B12586">
        <v>1149</v>
      </c>
      <c r="C12586">
        <v>64</v>
      </c>
      <c r="D12586">
        <v>1111</v>
      </c>
      <c r="E12586">
        <v>0</v>
      </c>
      <c r="F12586">
        <v>0</v>
      </c>
      <c r="G12586" s="1" t="s">
        <v>23</v>
      </c>
      <c r="H12586" s="1" t="s">
        <v>23</v>
      </c>
      <c r="I12586" s="1" t="s">
        <v>23</v>
      </c>
      <c r="J12586" s="1" t="s">
        <v>10299</v>
      </c>
      <c r="K12586">
        <v>145</v>
      </c>
      <c r="L12586" s="1" t="s">
        <v>23</v>
      </c>
      <c r="M12586" s="1" t="s">
        <v>23</v>
      </c>
      <c r="N12586">
        <v>4250</v>
      </c>
      <c r="O12586" s="1" t="s">
        <v>77</v>
      </c>
      <c r="P12586" s="1" t="s">
        <v>10463</v>
      </c>
      <c r="Q12586">
        <v>3317394</v>
      </c>
      <c r="S12586">
        <v>1986</v>
      </c>
      <c r="T12586">
        <v>220</v>
      </c>
      <c r="U12586" s="1" t="s">
        <v>42</v>
      </c>
      <c r="V12586">
        <v>921782775768126</v>
      </c>
      <c r="W12586" s="1" t="s">
        <v>29</v>
      </c>
    </row>
    <row r="12587" spans="1:23" x14ac:dyDescent="0.25">
      <c r="A12587">
        <v>2022</v>
      </c>
      <c r="B12587">
        <v>1149</v>
      </c>
      <c r="C12587">
        <v>64</v>
      </c>
      <c r="D12587">
        <v>1110</v>
      </c>
      <c r="E12587">
        <v>0</v>
      </c>
      <c r="F12587">
        <v>0</v>
      </c>
      <c r="G12587" s="1" t="s">
        <v>23</v>
      </c>
      <c r="H12587" s="1" t="s">
        <v>23</v>
      </c>
      <c r="I12587" s="1" t="s">
        <v>23</v>
      </c>
      <c r="J12587" s="1" t="s">
        <v>10299</v>
      </c>
      <c r="K12587">
        <v>143</v>
      </c>
      <c r="L12587" s="1" t="s">
        <v>23</v>
      </c>
      <c r="M12587" s="1" t="s">
        <v>23</v>
      </c>
      <c r="N12587">
        <v>4250</v>
      </c>
      <c r="O12587" s="1" t="s">
        <v>77</v>
      </c>
      <c r="P12587" s="1" t="s">
        <v>10464</v>
      </c>
      <c r="Q12587">
        <v>2755128</v>
      </c>
      <c r="S12587">
        <v>1986</v>
      </c>
      <c r="T12587">
        <v>166</v>
      </c>
      <c r="U12587" s="1" t="s">
        <v>42</v>
      </c>
      <c r="V12587">
        <v>921782775768127</v>
      </c>
      <c r="W12587" s="1" t="s">
        <v>29</v>
      </c>
    </row>
    <row r="12588" spans="1:23" x14ac:dyDescent="0.25">
      <c r="A12588">
        <v>2022</v>
      </c>
      <c r="B12588">
        <v>1149</v>
      </c>
      <c r="C12588">
        <v>64</v>
      </c>
      <c r="D12588">
        <v>1115</v>
      </c>
      <c r="E12588">
        <v>0</v>
      </c>
      <c r="F12588">
        <v>0</v>
      </c>
      <c r="G12588" s="1" t="s">
        <v>23</v>
      </c>
      <c r="H12588" s="1" t="s">
        <v>23</v>
      </c>
      <c r="I12588" s="1" t="s">
        <v>23</v>
      </c>
      <c r="J12588" s="1" t="s">
        <v>538</v>
      </c>
      <c r="K12588">
        <v>108</v>
      </c>
      <c r="L12588" s="1" t="s">
        <v>23</v>
      </c>
      <c r="M12588" s="1" t="s">
        <v>23</v>
      </c>
      <c r="N12588">
        <v>4250</v>
      </c>
      <c r="O12588" s="1" t="s">
        <v>77</v>
      </c>
      <c r="P12588" s="1" t="s">
        <v>10465</v>
      </c>
      <c r="Q12588">
        <v>3337250</v>
      </c>
      <c r="S12588">
        <v>1986</v>
      </c>
      <c r="T12588">
        <v>222</v>
      </c>
      <c r="U12588" s="1" t="s">
        <v>42</v>
      </c>
      <c r="V12588">
        <v>921782775768114</v>
      </c>
      <c r="W12588" s="1" t="s">
        <v>29</v>
      </c>
    </row>
    <row r="12589" spans="1:23" x14ac:dyDescent="0.25">
      <c r="A12589">
        <v>2022</v>
      </c>
      <c r="B12589">
        <v>1149</v>
      </c>
      <c r="C12589">
        <v>64</v>
      </c>
      <c r="D12589">
        <v>1114</v>
      </c>
      <c r="E12589">
        <v>0</v>
      </c>
      <c r="F12589">
        <v>0</v>
      </c>
      <c r="G12589" s="1" t="s">
        <v>23</v>
      </c>
      <c r="H12589" s="1" t="s">
        <v>23</v>
      </c>
      <c r="I12589" s="1" t="s">
        <v>23</v>
      </c>
      <c r="J12589" s="1" t="s">
        <v>299</v>
      </c>
      <c r="K12589">
        <v>29</v>
      </c>
      <c r="L12589" s="1" t="s">
        <v>34</v>
      </c>
      <c r="M12589" s="1" t="s">
        <v>23</v>
      </c>
      <c r="N12589">
        <v>4250</v>
      </c>
      <c r="O12589" s="1" t="s">
        <v>77</v>
      </c>
      <c r="P12589" s="1" t="s">
        <v>10466</v>
      </c>
      <c r="Q12589">
        <v>3769171</v>
      </c>
      <c r="S12589">
        <v>1986</v>
      </c>
      <c r="T12589">
        <v>267</v>
      </c>
      <c r="U12589" s="1" t="s">
        <v>42</v>
      </c>
      <c r="V12589">
        <v>921782775768115</v>
      </c>
      <c r="W12589" s="1" t="s">
        <v>29</v>
      </c>
    </row>
    <row r="12590" spans="1:23" x14ac:dyDescent="0.25">
      <c r="A12590">
        <v>2022</v>
      </c>
      <c r="B12590">
        <v>1149</v>
      </c>
      <c r="C12590">
        <v>66</v>
      </c>
      <c r="D12590">
        <v>180</v>
      </c>
      <c r="E12590">
        <v>0</v>
      </c>
      <c r="F12590">
        <v>0</v>
      </c>
      <c r="G12590" s="1" t="s">
        <v>23</v>
      </c>
      <c r="H12590" s="1" t="s">
        <v>23</v>
      </c>
      <c r="I12590" s="1" t="s">
        <v>23</v>
      </c>
      <c r="J12590" s="1" t="s">
        <v>602</v>
      </c>
      <c r="K12590">
        <v>46</v>
      </c>
      <c r="L12590" s="1" t="s">
        <v>23</v>
      </c>
      <c r="M12590" s="1" t="s">
        <v>23</v>
      </c>
      <c r="N12590">
        <v>4250</v>
      </c>
      <c r="O12590" s="1" t="s">
        <v>77</v>
      </c>
      <c r="P12590" s="1" t="s">
        <v>10467</v>
      </c>
      <c r="Q12590">
        <v>3934860</v>
      </c>
      <c r="S12590">
        <v>1981</v>
      </c>
      <c r="T12590">
        <v>285</v>
      </c>
      <c r="U12590" s="1" t="s">
        <v>42</v>
      </c>
      <c r="V12590">
        <v>921782775768533</v>
      </c>
      <c r="W12590" s="1" t="s">
        <v>29</v>
      </c>
    </row>
    <row r="12591" spans="1:23" x14ac:dyDescent="0.25">
      <c r="A12591">
        <v>2022</v>
      </c>
      <c r="B12591">
        <v>1149</v>
      </c>
      <c r="C12591">
        <v>66</v>
      </c>
      <c r="D12591">
        <v>181</v>
      </c>
      <c r="E12591">
        <v>0</v>
      </c>
      <c r="F12591">
        <v>0</v>
      </c>
      <c r="G12591" s="1" t="s">
        <v>23</v>
      </c>
      <c r="H12591" s="1" t="s">
        <v>23</v>
      </c>
      <c r="I12591" s="1" t="s">
        <v>23</v>
      </c>
      <c r="J12591" s="1" t="s">
        <v>1193</v>
      </c>
      <c r="K12591">
        <v>50</v>
      </c>
      <c r="L12591" s="1" t="s">
        <v>23</v>
      </c>
      <c r="M12591" s="1" t="s">
        <v>23</v>
      </c>
      <c r="N12591">
        <v>4250</v>
      </c>
      <c r="O12591" s="1" t="s">
        <v>77</v>
      </c>
      <c r="P12591" s="1" t="s">
        <v>10468</v>
      </c>
      <c r="Q12591">
        <v>2531490</v>
      </c>
      <c r="S12591">
        <v>1963</v>
      </c>
      <c r="T12591">
        <v>146</v>
      </c>
      <c r="U12591" s="1" t="s">
        <v>42</v>
      </c>
      <c r="V12591">
        <v>921782775768532</v>
      </c>
      <c r="W12591" s="1" t="s">
        <v>29</v>
      </c>
    </row>
    <row r="12592" spans="1:23" x14ac:dyDescent="0.25">
      <c r="A12592">
        <v>2022</v>
      </c>
      <c r="B12592">
        <v>1149</v>
      </c>
      <c r="C12592">
        <v>66</v>
      </c>
      <c r="D12592">
        <v>178</v>
      </c>
      <c r="E12592">
        <v>0</v>
      </c>
      <c r="F12592">
        <v>0</v>
      </c>
      <c r="G12592" s="1" t="s">
        <v>23</v>
      </c>
      <c r="H12592" s="1" t="s">
        <v>23</v>
      </c>
      <c r="I12592" s="1" t="s">
        <v>23</v>
      </c>
      <c r="J12592" s="1" t="s">
        <v>1010</v>
      </c>
      <c r="K12592">
        <v>15</v>
      </c>
      <c r="L12592" s="1" t="s">
        <v>23</v>
      </c>
      <c r="M12592" s="1" t="s">
        <v>23</v>
      </c>
      <c r="N12592">
        <v>4250</v>
      </c>
      <c r="O12592" s="1" t="s">
        <v>77</v>
      </c>
      <c r="P12592" s="1" t="s">
        <v>10469</v>
      </c>
      <c r="Q12592">
        <v>2990767</v>
      </c>
      <c r="S12592">
        <v>1965</v>
      </c>
      <c r="T12592">
        <v>188</v>
      </c>
      <c r="U12592" s="1" t="s">
        <v>42</v>
      </c>
      <c r="V12592">
        <v>921782775768535</v>
      </c>
      <c r="W12592" s="1" t="s">
        <v>29</v>
      </c>
    </row>
    <row r="12593" spans="1:23" x14ac:dyDescent="0.25">
      <c r="A12593">
        <v>2022</v>
      </c>
      <c r="B12593">
        <v>1149</v>
      </c>
      <c r="C12593">
        <v>66</v>
      </c>
      <c r="D12593">
        <v>179</v>
      </c>
      <c r="E12593">
        <v>0</v>
      </c>
      <c r="F12593">
        <v>0</v>
      </c>
      <c r="G12593" s="1" t="s">
        <v>23</v>
      </c>
      <c r="H12593" s="1" t="s">
        <v>23</v>
      </c>
      <c r="I12593" s="1" t="s">
        <v>23</v>
      </c>
      <c r="J12593" s="1" t="s">
        <v>1239</v>
      </c>
      <c r="K12593">
        <v>97</v>
      </c>
      <c r="L12593" s="1" t="s">
        <v>23</v>
      </c>
      <c r="M12593" s="1" t="s">
        <v>23</v>
      </c>
      <c r="N12593">
        <v>4250</v>
      </c>
      <c r="O12593" s="1" t="s">
        <v>77</v>
      </c>
      <c r="P12593" s="1" t="s">
        <v>10470</v>
      </c>
      <c r="Q12593">
        <v>2884893</v>
      </c>
      <c r="S12593">
        <v>1986</v>
      </c>
      <c r="T12593">
        <v>178</v>
      </c>
      <c r="U12593" s="1" t="s">
        <v>42</v>
      </c>
      <c r="V12593">
        <v>921782775768534</v>
      </c>
      <c r="W12593" s="1" t="s">
        <v>29</v>
      </c>
    </row>
    <row r="12594" spans="1:23" x14ac:dyDescent="0.25">
      <c r="A12594">
        <v>2022</v>
      </c>
      <c r="B12594">
        <v>1149</v>
      </c>
      <c r="C12594">
        <v>66</v>
      </c>
      <c r="D12594">
        <v>176</v>
      </c>
      <c r="E12594">
        <v>0</v>
      </c>
      <c r="F12594">
        <v>0</v>
      </c>
      <c r="G12594" s="1" t="s">
        <v>23</v>
      </c>
      <c r="H12594" s="1" t="s">
        <v>23</v>
      </c>
      <c r="I12594" s="1" t="s">
        <v>23</v>
      </c>
      <c r="J12594" s="1" t="s">
        <v>1193</v>
      </c>
      <c r="K12594">
        <v>48</v>
      </c>
      <c r="L12594" s="1" t="s">
        <v>23</v>
      </c>
      <c r="M12594" s="1" t="s">
        <v>23</v>
      </c>
      <c r="N12594">
        <v>4250</v>
      </c>
      <c r="O12594" s="1" t="s">
        <v>77</v>
      </c>
      <c r="P12594" s="1" t="s">
        <v>10471</v>
      </c>
      <c r="Q12594">
        <v>1771979</v>
      </c>
      <c r="S12594">
        <v>1963</v>
      </c>
      <c r="T12594">
        <v>85</v>
      </c>
      <c r="U12594" s="1" t="s">
        <v>42</v>
      </c>
      <c r="V12594">
        <v>921782775768529</v>
      </c>
      <c r="W12594" s="1" t="s">
        <v>29</v>
      </c>
    </row>
    <row r="12595" spans="1:23" x14ac:dyDescent="0.25">
      <c r="A12595">
        <v>2022</v>
      </c>
      <c r="B12595">
        <v>1149</v>
      </c>
      <c r="C12595">
        <v>66</v>
      </c>
      <c r="D12595">
        <v>177</v>
      </c>
      <c r="E12595">
        <v>0</v>
      </c>
      <c r="F12595">
        <v>0</v>
      </c>
      <c r="G12595" s="1" t="s">
        <v>23</v>
      </c>
      <c r="H12595" s="1" t="s">
        <v>23</v>
      </c>
      <c r="I12595" s="1" t="s">
        <v>23</v>
      </c>
      <c r="J12595" s="1" t="s">
        <v>23</v>
      </c>
      <c r="L12595" s="1" t="s">
        <v>23</v>
      </c>
      <c r="M12595" s="1" t="s">
        <v>23</v>
      </c>
      <c r="O12595" s="1" t="s">
        <v>23</v>
      </c>
      <c r="P12595" s="1" t="s">
        <v>23</v>
      </c>
      <c r="U12595" s="1" t="s">
        <v>23</v>
      </c>
      <c r="V12595">
        <v>921782775768528</v>
      </c>
      <c r="W12595" s="1" t="s">
        <v>29</v>
      </c>
    </row>
    <row r="12596" spans="1:23" x14ac:dyDescent="0.25">
      <c r="A12596">
        <v>2022</v>
      </c>
      <c r="B12596">
        <v>1149</v>
      </c>
      <c r="C12596">
        <v>66</v>
      </c>
      <c r="D12596">
        <v>175</v>
      </c>
      <c r="E12596">
        <v>0</v>
      </c>
      <c r="F12596">
        <v>0</v>
      </c>
      <c r="G12596" s="1" t="s">
        <v>23</v>
      </c>
      <c r="H12596" s="1" t="s">
        <v>23</v>
      </c>
      <c r="I12596" s="1" t="s">
        <v>23</v>
      </c>
      <c r="J12596" s="1" t="s">
        <v>1193</v>
      </c>
      <c r="K12596">
        <v>42</v>
      </c>
      <c r="L12596" s="1" t="s">
        <v>23</v>
      </c>
      <c r="M12596" s="1" t="s">
        <v>23</v>
      </c>
      <c r="N12596">
        <v>4250</v>
      </c>
      <c r="O12596" s="1" t="s">
        <v>77</v>
      </c>
      <c r="P12596" s="1" t="s">
        <v>10472</v>
      </c>
      <c r="Q12596">
        <v>2462400</v>
      </c>
      <c r="S12596">
        <v>1963</v>
      </c>
      <c r="T12596">
        <v>140</v>
      </c>
      <c r="U12596" s="1" t="s">
        <v>42</v>
      </c>
      <c r="V12596">
        <v>921782775768530</v>
      </c>
      <c r="W12596" s="1" t="s">
        <v>29</v>
      </c>
    </row>
    <row r="12597" spans="1:23" x14ac:dyDescent="0.25">
      <c r="A12597">
        <v>2022</v>
      </c>
      <c r="B12597">
        <v>1149</v>
      </c>
      <c r="C12597">
        <v>66</v>
      </c>
      <c r="D12597">
        <v>172</v>
      </c>
      <c r="E12597">
        <v>0</v>
      </c>
      <c r="F12597">
        <v>0</v>
      </c>
      <c r="G12597" s="1" t="s">
        <v>23</v>
      </c>
      <c r="H12597" s="1" t="s">
        <v>23</v>
      </c>
      <c r="I12597" s="1" t="s">
        <v>23</v>
      </c>
      <c r="J12597" s="1" t="s">
        <v>1213</v>
      </c>
      <c r="K12597">
        <v>53</v>
      </c>
      <c r="L12597" s="1" t="s">
        <v>23</v>
      </c>
      <c r="M12597" s="1" t="s">
        <v>23</v>
      </c>
      <c r="N12597">
        <v>4250</v>
      </c>
      <c r="O12597" s="1" t="s">
        <v>77</v>
      </c>
      <c r="P12597" s="1" t="s">
        <v>10473</v>
      </c>
      <c r="Q12597">
        <v>2733194</v>
      </c>
      <c r="S12597">
        <v>1963</v>
      </c>
      <c r="T12597">
        <v>164</v>
      </c>
      <c r="U12597" s="1" t="s">
        <v>42</v>
      </c>
      <c r="V12597">
        <v>921782775768541</v>
      </c>
      <c r="W12597" s="1" t="s">
        <v>29</v>
      </c>
    </row>
    <row r="12598" spans="1:23" x14ac:dyDescent="0.25">
      <c r="A12598">
        <v>2022</v>
      </c>
      <c r="B12598">
        <v>1149</v>
      </c>
      <c r="C12598">
        <v>66</v>
      </c>
      <c r="D12598">
        <v>170</v>
      </c>
      <c r="E12598">
        <v>0</v>
      </c>
      <c r="F12598">
        <v>0</v>
      </c>
      <c r="G12598" s="1" t="s">
        <v>23</v>
      </c>
      <c r="H12598" s="1" t="s">
        <v>23</v>
      </c>
      <c r="I12598" s="1" t="s">
        <v>23</v>
      </c>
      <c r="J12598" s="1" t="s">
        <v>23</v>
      </c>
      <c r="L12598" s="1" t="s">
        <v>23</v>
      </c>
      <c r="M12598" s="1" t="s">
        <v>23</v>
      </c>
      <c r="O12598" s="1" t="s">
        <v>23</v>
      </c>
      <c r="P12598" s="1" t="s">
        <v>23</v>
      </c>
      <c r="U12598" s="1" t="s">
        <v>23</v>
      </c>
      <c r="V12598">
        <v>921782775768543</v>
      </c>
      <c r="W12598" s="1" t="s">
        <v>29</v>
      </c>
    </row>
    <row r="12599" spans="1:23" x14ac:dyDescent="0.25">
      <c r="A12599">
        <v>2022</v>
      </c>
      <c r="B12599">
        <v>1149</v>
      </c>
      <c r="C12599">
        <v>66</v>
      </c>
      <c r="D12599">
        <v>171</v>
      </c>
      <c r="E12599">
        <v>0</v>
      </c>
      <c r="F12599">
        <v>0</v>
      </c>
      <c r="G12599" s="1" t="s">
        <v>23</v>
      </c>
      <c r="H12599" s="1" t="s">
        <v>23</v>
      </c>
      <c r="I12599" s="1" t="s">
        <v>23</v>
      </c>
      <c r="J12599" s="1" t="s">
        <v>2187</v>
      </c>
      <c r="K12599">
        <v>7</v>
      </c>
      <c r="L12599" s="1" t="s">
        <v>23</v>
      </c>
      <c r="M12599" s="1" t="s">
        <v>23</v>
      </c>
      <c r="N12599">
        <v>4250</v>
      </c>
      <c r="O12599" s="1" t="s">
        <v>77</v>
      </c>
      <c r="P12599" s="1" t="s">
        <v>10474</v>
      </c>
      <c r="Q12599">
        <v>2285092</v>
      </c>
      <c r="S12599">
        <v>1962</v>
      </c>
      <c r="T12599">
        <v>125</v>
      </c>
      <c r="U12599" s="1" t="s">
        <v>42</v>
      </c>
      <c r="V12599">
        <v>921782775768542</v>
      </c>
      <c r="W12599" s="1" t="s">
        <v>29</v>
      </c>
    </row>
    <row r="12600" spans="1:23" x14ac:dyDescent="0.25">
      <c r="A12600">
        <v>2022</v>
      </c>
      <c r="B12600">
        <v>1149</v>
      </c>
      <c r="C12600">
        <v>66</v>
      </c>
      <c r="D12600">
        <v>168</v>
      </c>
      <c r="E12600">
        <v>0</v>
      </c>
      <c r="F12600">
        <v>0</v>
      </c>
      <c r="G12600" s="1" t="s">
        <v>23</v>
      </c>
      <c r="H12600" s="1" t="s">
        <v>23</v>
      </c>
      <c r="I12600" s="1" t="s">
        <v>23</v>
      </c>
      <c r="J12600" s="1" t="s">
        <v>944</v>
      </c>
      <c r="K12600">
        <v>69</v>
      </c>
      <c r="L12600" s="1" t="s">
        <v>23</v>
      </c>
      <c r="M12600" s="1" t="s">
        <v>23</v>
      </c>
      <c r="N12600">
        <v>4250</v>
      </c>
      <c r="O12600" s="1" t="s">
        <v>77</v>
      </c>
      <c r="P12600" s="1" t="s">
        <v>10475</v>
      </c>
      <c r="Q12600">
        <v>2884893</v>
      </c>
      <c r="S12600">
        <v>1977</v>
      </c>
      <c r="T12600">
        <v>178</v>
      </c>
      <c r="U12600" s="1" t="s">
        <v>42</v>
      </c>
      <c r="V12600">
        <v>921782775768537</v>
      </c>
      <c r="W12600" s="1" t="s">
        <v>29</v>
      </c>
    </row>
    <row r="12601" spans="1:23" x14ac:dyDescent="0.25">
      <c r="A12601">
        <v>2022</v>
      </c>
      <c r="B12601">
        <v>1149</v>
      </c>
      <c r="C12601">
        <v>66</v>
      </c>
      <c r="D12601">
        <v>167</v>
      </c>
      <c r="E12601">
        <v>0</v>
      </c>
      <c r="F12601">
        <v>0</v>
      </c>
      <c r="G12601" s="1" t="s">
        <v>23</v>
      </c>
      <c r="H12601" s="1" t="s">
        <v>23</v>
      </c>
      <c r="I12601" s="1" t="s">
        <v>23</v>
      </c>
      <c r="J12601" s="1" t="s">
        <v>23</v>
      </c>
      <c r="L12601" s="1" t="s">
        <v>23</v>
      </c>
      <c r="M12601" s="1" t="s">
        <v>23</v>
      </c>
      <c r="O12601" s="1" t="s">
        <v>23</v>
      </c>
      <c r="P12601" s="1" t="s">
        <v>23</v>
      </c>
      <c r="U12601" s="1" t="s">
        <v>23</v>
      </c>
      <c r="V12601">
        <v>921782775768538</v>
      </c>
      <c r="W12601" s="1" t="s">
        <v>29</v>
      </c>
    </row>
    <row r="12602" spans="1:23" x14ac:dyDescent="0.25">
      <c r="A12602">
        <v>2022</v>
      </c>
      <c r="B12602">
        <v>1149</v>
      </c>
      <c r="C12602">
        <v>66</v>
      </c>
      <c r="D12602">
        <v>197</v>
      </c>
      <c r="E12602">
        <v>0</v>
      </c>
      <c r="F12602">
        <v>0</v>
      </c>
      <c r="G12602" s="1" t="s">
        <v>23</v>
      </c>
      <c r="H12602" s="1" t="s">
        <v>23</v>
      </c>
      <c r="I12602" s="1" t="s">
        <v>23</v>
      </c>
      <c r="J12602" s="1" t="s">
        <v>1193</v>
      </c>
      <c r="K12602">
        <v>55</v>
      </c>
      <c r="L12602" s="1" t="s">
        <v>23</v>
      </c>
      <c r="M12602" s="1" t="s">
        <v>23</v>
      </c>
      <c r="N12602">
        <v>4250</v>
      </c>
      <c r="O12602" s="1" t="s">
        <v>77</v>
      </c>
      <c r="P12602" s="1" t="s">
        <v>10476</v>
      </c>
      <c r="Q12602">
        <v>2766061</v>
      </c>
      <c r="S12602">
        <v>1966</v>
      </c>
      <c r="T12602">
        <v>167</v>
      </c>
      <c r="U12602" s="1" t="s">
        <v>42</v>
      </c>
      <c r="V12602">
        <v>921782775768516</v>
      </c>
      <c r="W12602" s="1" t="s">
        <v>29</v>
      </c>
    </row>
    <row r="12603" spans="1:23" x14ac:dyDescent="0.25">
      <c r="A12603">
        <v>2022</v>
      </c>
      <c r="B12603">
        <v>1149</v>
      </c>
      <c r="C12603">
        <v>66</v>
      </c>
      <c r="D12603">
        <v>196</v>
      </c>
      <c r="E12603">
        <v>0</v>
      </c>
      <c r="F12603">
        <v>0</v>
      </c>
      <c r="G12603" s="1" t="s">
        <v>23</v>
      </c>
      <c r="H12603" s="1" t="s">
        <v>23</v>
      </c>
      <c r="I12603" s="1" t="s">
        <v>23</v>
      </c>
      <c r="J12603" s="1" t="s">
        <v>1213</v>
      </c>
      <c r="K12603">
        <v>94</v>
      </c>
      <c r="L12603" s="1" t="s">
        <v>23</v>
      </c>
      <c r="M12603" s="1" t="s">
        <v>23</v>
      </c>
      <c r="N12603">
        <v>4250</v>
      </c>
      <c r="O12603" s="1" t="s">
        <v>77</v>
      </c>
      <c r="P12603" s="1" t="s">
        <v>10477</v>
      </c>
      <c r="Q12603">
        <v>2906227</v>
      </c>
      <c r="S12603">
        <v>1959</v>
      </c>
      <c r="T12603">
        <v>180</v>
      </c>
      <c r="U12603" s="1" t="s">
        <v>42</v>
      </c>
      <c r="V12603">
        <v>921782775768517</v>
      </c>
      <c r="W12603" s="1" t="s">
        <v>29</v>
      </c>
    </row>
    <row r="12604" spans="1:23" x14ac:dyDescent="0.25">
      <c r="A12604">
        <v>2022</v>
      </c>
      <c r="B12604">
        <v>1149</v>
      </c>
      <c r="C12604">
        <v>66</v>
      </c>
      <c r="D12604">
        <v>195</v>
      </c>
      <c r="E12604">
        <v>0</v>
      </c>
      <c r="F12604">
        <v>0</v>
      </c>
      <c r="G12604" s="1" t="s">
        <v>23</v>
      </c>
      <c r="H12604" s="1" t="s">
        <v>23</v>
      </c>
      <c r="I12604" s="1" t="s">
        <v>23</v>
      </c>
      <c r="J12604" s="1" t="s">
        <v>2088</v>
      </c>
      <c r="K12604">
        <v>22</v>
      </c>
      <c r="L12604" s="1" t="s">
        <v>23</v>
      </c>
      <c r="M12604" s="1" t="s">
        <v>23</v>
      </c>
      <c r="N12604">
        <v>4250</v>
      </c>
      <c r="O12604" s="1" t="s">
        <v>77</v>
      </c>
      <c r="P12604" s="1" t="s">
        <v>10478</v>
      </c>
      <c r="Q12604">
        <v>2485540</v>
      </c>
      <c r="S12604">
        <v>1962</v>
      </c>
      <c r="T12604">
        <v>142</v>
      </c>
      <c r="U12604" s="1" t="s">
        <v>42</v>
      </c>
      <c r="V12604">
        <v>921782775768518</v>
      </c>
      <c r="W12604" s="1" t="s">
        <v>29</v>
      </c>
    </row>
    <row r="12605" spans="1:23" x14ac:dyDescent="0.25">
      <c r="A12605">
        <v>2022</v>
      </c>
      <c r="B12605">
        <v>1149</v>
      </c>
      <c r="C12605">
        <v>66</v>
      </c>
      <c r="D12605">
        <v>194</v>
      </c>
      <c r="E12605">
        <v>0</v>
      </c>
      <c r="F12605">
        <v>0</v>
      </c>
      <c r="G12605" s="1" t="s">
        <v>23</v>
      </c>
      <c r="H12605" s="1" t="s">
        <v>23</v>
      </c>
      <c r="I12605" s="1" t="s">
        <v>23</v>
      </c>
      <c r="J12605" s="1" t="s">
        <v>2187</v>
      </c>
      <c r="K12605">
        <v>5</v>
      </c>
      <c r="L12605" s="1" t="s">
        <v>34</v>
      </c>
      <c r="M12605" s="1" t="s">
        <v>23</v>
      </c>
      <c r="N12605">
        <v>4250</v>
      </c>
      <c r="O12605" s="1" t="s">
        <v>77</v>
      </c>
      <c r="P12605" s="1" t="s">
        <v>10479</v>
      </c>
      <c r="Q12605">
        <v>2787860</v>
      </c>
      <c r="S12605">
        <v>1963</v>
      </c>
      <c r="T12605">
        <v>169</v>
      </c>
      <c r="U12605" s="1" t="s">
        <v>42</v>
      </c>
      <c r="V12605">
        <v>921782775768519</v>
      </c>
      <c r="W12605" s="1" t="s">
        <v>29</v>
      </c>
    </row>
    <row r="12606" spans="1:23" x14ac:dyDescent="0.25">
      <c r="A12606">
        <v>2022</v>
      </c>
      <c r="B12606">
        <v>1149</v>
      </c>
      <c r="C12606">
        <v>66</v>
      </c>
      <c r="D12606">
        <v>192</v>
      </c>
      <c r="E12606">
        <v>0</v>
      </c>
      <c r="F12606">
        <v>0</v>
      </c>
      <c r="G12606" s="1" t="s">
        <v>23</v>
      </c>
      <c r="H12606" s="1" t="s">
        <v>23</v>
      </c>
      <c r="I12606" s="1" t="s">
        <v>23</v>
      </c>
      <c r="J12606" s="1" t="s">
        <v>1552</v>
      </c>
      <c r="K12606">
        <v>81</v>
      </c>
      <c r="L12606" s="1" t="s">
        <v>23</v>
      </c>
      <c r="M12606" s="1" t="s">
        <v>23</v>
      </c>
      <c r="N12606">
        <v>4250</v>
      </c>
      <c r="O12606" s="1" t="s">
        <v>77</v>
      </c>
      <c r="P12606" s="1" t="s">
        <v>10480</v>
      </c>
      <c r="Q12606">
        <v>2224402</v>
      </c>
      <c r="S12606">
        <v>1962</v>
      </c>
      <c r="T12606">
        <v>120</v>
      </c>
      <c r="U12606" s="1" t="s">
        <v>42</v>
      </c>
      <c r="V12606">
        <v>921782775768513</v>
      </c>
      <c r="W12606" s="1" t="s">
        <v>29</v>
      </c>
    </row>
    <row r="12607" spans="1:23" x14ac:dyDescent="0.25">
      <c r="A12607">
        <v>2022</v>
      </c>
      <c r="B12607">
        <v>1149</v>
      </c>
      <c r="C12607">
        <v>66</v>
      </c>
      <c r="D12607">
        <v>191</v>
      </c>
      <c r="E12607">
        <v>0</v>
      </c>
      <c r="F12607">
        <v>0</v>
      </c>
      <c r="G12607" s="1" t="s">
        <v>23</v>
      </c>
      <c r="H12607" s="1" t="s">
        <v>23</v>
      </c>
      <c r="I12607" s="1" t="s">
        <v>23</v>
      </c>
      <c r="J12607" s="1" t="s">
        <v>5386</v>
      </c>
      <c r="K12607">
        <v>32</v>
      </c>
      <c r="L12607" s="1" t="s">
        <v>23</v>
      </c>
      <c r="M12607" s="1" t="s">
        <v>23</v>
      </c>
      <c r="N12607">
        <v>4250</v>
      </c>
      <c r="O12607" s="1" t="s">
        <v>77</v>
      </c>
      <c r="P12607" s="1" t="s">
        <v>10481</v>
      </c>
      <c r="Q12607">
        <v>2565671</v>
      </c>
      <c r="S12607">
        <v>1963</v>
      </c>
      <c r="T12607">
        <v>149</v>
      </c>
      <c r="U12607" s="1" t="s">
        <v>42</v>
      </c>
      <c r="V12607">
        <v>921782775768514</v>
      </c>
      <c r="W12607" s="1" t="s">
        <v>29</v>
      </c>
    </row>
    <row r="12608" spans="1:23" x14ac:dyDescent="0.25">
      <c r="A12608">
        <v>2022</v>
      </c>
      <c r="B12608">
        <v>1149</v>
      </c>
      <c r="C12608">
        <v>66</v>
      </c>
      <c r="D12608">
        <v>190</v>
      </c>
      <c r="E12608">
        <v>0</v>
      </c>
      <c r="F12608">
        <v>0</v>
      </c>
      <c r="G12608" s="1" t="s">
        <v>23</v>
      </c>
      <c r="H12608" s="1" t="s">
        <v>23</v>
      </c>
      <c r="I12608" s="1" t="s">
        <v>23</v>
      </c>
      <c r="J12608" s="1" t="s">
        <v>10482</v>
      </c>
      <c r="K12608">
        <v>18</v>
      </c>
      <c r="L12608" s="1" t="s">
        <v>23</v>
      </c>
      <c r="M12608" s="1" t="s">
        <v>23</v>
      </c>
      <c r="N12608">
        <v>4250</v>
      </c>
      <c r="O12608" s="1" t="s">
        <v>77</v>
      </c>
      <c r="P12608" s="1" t="s">
        <v>10483</v>
      </c>
      <c r="Q12608">
        <v>2916863</v>
      </c>
      <c r="S12608">
        <v>1965</v>
      </c>
      <c r="T12608">
        <v>181</v>
      </c>
      <c r="U12608" s="1" t="s">
        <v>42</v>
      </c>
      <c r="V12608">
        <v>921782775768515</v>
      </c>
      <c r="W12608" s="1" t="s">
        <v>29</v>
      </c>
    </row>
    <row r="12609" spans="1:23" x14ac:dyDescent="0.25">
      <c r="A12609">
        <v>2022</v>
      </c>
      <c r="B12609">
        <v>1149</v>
      </c>
      <c r="C12609">
        <v>66</v>
      </c>
      <c r="D12609">
        <v>188</v>
      </c>
      <c r="E12609">
        <v>0</v>
      </c>
      <c r="F12609">
        <v>0</v>
      </c>
      <c r="G12609" s="1" t="s">
        <v>23</v>
      </c>
      <c r="H12609" s="1" t="s">
        <v>23</v>
      </c>
      <c r="I12609" s="1" t="s">
        <v>23</v>
      </c>
      <c r="J12609" s="1" t="s">
        <v>2088</v>
      </c>
      <c r="K12609">
        <v>24</v>
      </c>
      <c r="L12609" s="1" t="s">
        <v>23</v>
      </c>
      <c r="M12609" s="1" t="s">
        <v>23</v>
      </c>
      <c r="N12609">
        <v>4250</v>
      </c>
      <c r="O12609" s="1" t="s">
        <v>77</v>
      </c>
      <c r="P12609" s="1" t="s">
        <v>10484</v>
      </c>
      <c r="Q12609">
        <v>2938076</v>
      </c>
      <c r="S12609">
        <v>1962</v>
      </c>
      <c r="T12609">
        <v>183</v>
      </c>
      <c r="U12609" s="1" t="s">
        <v>42</v>
      </c>
      <c r="V12609">
        <v>921782775768525</v>
      </c>
      <c r="W12609" s="1" t="s">
        <v>29</v>
      </c>
    </row>
    <row r="12610" spans="1:23" x14ac:dyDescent="0.25">
      <c r="A12610">
        <v>2022</v>
      </c>
      <c r="B12610">
        <v>1149</v>
      </c>
      <c r="C12610">
        <v>66</v>
      </c>
      <c r="D12610">
        <v>186</v>
      </c>
      <c r="E12610">
        <v>0</v>
      </c>
      <c r="F12610">
        <v>0</v>
      </c>
      <c r="G12610" s="1" t="s">
        <v>23</v>
      </c>
      <c r="H12610" s="1" t="s">
        <v>23</v>
      </c>
      <c r="I12610" s="1" t="s">
        <v>23</v>
      </c>
      <c r="J12610" s="1" t="s">
        <v>602</v>
      </c>
      <c r="K12610">
        <v>48</v>
      </c>
      <c r="L12610" s="1" t="s">
        <v>23</v>
      </c>
      <c r="M12610" s="1" t="s">
        <v>23</v>
      </c>
      <c r="N12610">
        <v>4250</v>
      </c>
      <c r="O12610" s="1" t="s">
        <v>77</v>
      </c>
      <c r="P12610" s="1" t="s">
        <v>10485</v>
      </c>
      <c r="Q12610">
        <v>2863477</v>
      </c>
      <c r="S12610">
        <v>1962</v>
      </c>
      <c r="T12610">
        <v>176</v>
      </c>
      <c r="U12610" s="1" t="s">
        <v>42</v>
      </c>
      <c r="V12610">
        <v>921782775768527</v>
      </c>
      <c r="W12610" s="1" t="s">
        <v>29</v>
      </c>
    </row>
    <row r="12611" spans="1:23" x14ac:dyDescent="0.25">
      <c r="A12611">
        <v>2022</v>
      </c>
      <c r="B12611">
        <v>1149</v>
      </c>
      <c r="C12611">
        <v>66</v>
      </c>
      <c r="D12611">
        <v>185</v>
      </c>
      <c r="E12611">
        <v>0</v>
      </c>
      <c r="F12611">
        <v>0</v>
      </c>
      <c r="G12611" s="1" t="s">
        <v>23</v>
      </c>
      <c r="H12611" s="1" t="s">
        <v>23</v>
      </c>
      <c r="I12611" s="1" t="s">
        <v>23</v>
      </c>
      <c r="J12611" s="1" t="s">
        <v>1239</v>
      </c>
      <c r="K12611">
        <v>90</v>
      </c>
      <c r="L12611" s="1" t="s">
        <v>23</v>
      </c>
      <c r="M12611" s="1" t="s">
        <v>23</v>
      </c>
      <c r="N12611">
        <v>4250</v>
      </c>
      <c r="O12611" s="1" t="s">
        <v>77</v>
      </c>
      <c r="P12611" s="1" t="s">
        <v>10486</v>
      </c>
      <c r="Q12611">
        <v>2884893</v>
      </c>
      <c r="S12611">
        <v>1984</v>
      </c>
      <c r="T12611">
        <v>178</v>
      </c>
      <c r="U12611" s="1" t="s">
        <v>42</v>
      </c>
      <c r="V12611">
        <v>921782775768520</v>
      </c>
      <c r="W12611" s="1" t="s">
        <v>29</v>
      </c>
    </row>
    <row r="12612" spans="1:23" x14ac:dyDescent="0.25">
      <c r="A12612">
        <v>2022</v>
      </c>
      <c r="B12612">
        <v>1149</v>
      </c>
      <c r="C12612">
        <v>66</v>
      </c>
      <c r="D12612">
        <v>184</v>
      </c>
      <c r="E12612">
        <v>0</v>
      </c>
      <c r="F12612">
        <v>0</v>
      </c>
      <c r="G12612" s="1" t="s">
        <v>23</v>
      </c>
      <c r="H12612" s="1" t="s">
        <v>23</v>
      </c>
      <c r="I12612" s="1" t="s">
        <v>23</v>
      </c>
      <c r="J12612" s="1" t="s">
        <v>1239</v>
      </c>
      <c r="K12612">
        <v>86</v>
      </c>
      <c r="L12612" s="1" t="s">
        <v>23</v>
      </c>
      <c r="M12612" s="1" t="s">
        <v>23</v>
      </c>
      <c r="N12612">
        <v>4250</v>
      </c>
      <c r="O12612" s="1" t="s">
        <v>77</v>
      </c>
      <c r="P12612" s="1" t="s">
        <v>10487</v>
      </c>
      <c r="Q12612">
        <v>2485540</v>
      </c>
      <c r="S12612">
        <v>1964</v>
      </c>
      <c r="T12612">
        <v>142</v>
      </c>
      <c r="U12612" s="1" t="s">
        <v>42</v>
      </c>
      <c r="V12612">
        <v>921782775768521</v>
      </c>
      <c r="W12612" s="1" t="s">
        <v>29</v>
      </c>
    </row>
    <row r="12613" spans="1:23" x14ac:dyDescent="0.25">
      <c r="A12613">
        <v>2022</v>
      </c>
      <c r="B12613">
        <v>1149</v>
      </c>
      <c r="C12613">
        <v>66</v>
      </c>
      <c r="D12613">
        <v>183</v>
      </c>
      <c r="E12613">
        <v>0</v>
      </c>
      <c r="F12613">
        <v>0</v>
      </c>
      <c r="G12613" s="1" t="s">
        <v>23</v>
      </c>
      <c r="H12613" s="1" t="s">
        <v>23</v>
      </c>
      <c r="I12613" s="1" t="s">
        <v>23</v>
      </c>
      <c r="J12613" s="1" t="s">
        <v>1239</v>
      </c>
      <c r="K12613">
        <v>88</v>
      </c>
      <c r="L12613" s="1" t="s">
        <v>23</v>
      </c>
      <c r="M12613" s="1" t="s">
        <v>23</v>
      </c>
      <c r="N12613">
        <v>4250</v>
      </c>
      <c r="O12613" s="1" t="s">
        <v>77</v>
      </c>
      <c r="P12613" s="1" t="s">
        <v>10488</v>
      </c>
      <c r="Q12613">
        <v>2404051</v>
      </c>
      <c r="S12613">
        <v>1965</v>
      </c>
      <c r="T12613">
        <v>135</v>
      </c>
      <c r="U12613" s="1" t="s">
        <v>42</v>
      </c>
      <c r="V12613">
        <v>921782775768522</v>
      </c>
      <c r="W12613" s="1" t="s">
        <v>29</v>
      </c>
    </row>
    <row r="12614" spans="1:23" x14ac:dyDescent="0.25">
      <c r="A12614">
        <v>2022</v>
      </c>
      <c r="B12614">
        <v>1149</v>
      </c>
      <c r="C12614">
        <v>66</v>
      </c>
      <c r="D12614">
        <v>182</v>
      </c>
      <c r="E12614">
        <v>0</v>
      </c>
      <c r="F12614">
        <v>0</v>
      </c>
      <c r="G12614" s="1" t="s">
        <v>23</v>
      </c>
      <c r="H12614" s="1" t="s">
        <v>23</v>
      </c>
      <c r="I12614" s="1" t="s">
        <v>23</v>
      </c>
      <c r="J12614" s="1" t="s">
        <v>23</v>
      </c>
      <c r="L12614" s="1" t="s">
        <v>23</v>
      </c>
      <c r="M12614" s="1" t="s">
        <v>23</v>
      </c>
      <c r="O12614" s="1" t="s">
        <v>23</v>
      </c>
      <c r="P12614" s="1" t="s">
        <v>23</v>
      </c>
      <c r="U12614" s="1" t="s">
        <v>23</v>
      </c>
      <c r="V12614">
        <v>921782775768523</v>
      </c>
      <c r="W12614" s="1" t="s">
        <v>29</v>
      </c>
    </row>
    <row r="12615" spans="1:23" x14ac:dyDescent="0.25">
      <c r="A12615">
        <v>2022</v>
      </c>
      <c r="B12615">
        <v>1149</v>
      </c>
      <c r="C12615">
        <v>66</v>
      </c>
      <c r="D12615">
        <v>210</v>
      </c>
      <c r="E12615">
        <v>0</v>
      </c>
      <c r="F12615">
        <v>0</v>
      </c>
      <c r="G12615" s="1" t="s">
        <v>23</v>
      </c>
      <c r="H12615" s="1" t="s">
        <v>23</v>
      </c>
      <c r="I12615" s="1" t="s">
        <v>23</v>
      </c>
      <c r="J12615" s="1" t="s">
        <v>1213</v>
      </c>
      <c r="K12615">
        <v>100</v>
      </c>
      <c r="L12615" s="1" t="s">
        <v>23</v>
      </c>
      <c r="M12615" s="1" t="s">
        <v>23</v>
      </c>
      <c r="N12615">
        <v>4250</v>
      </c>
      <c r="O12615" s="1" t="s">
        <v>77</v>
      </c>
      <c r="P12615" s="1" t="s">
        <v>10489</v>
      </c>
      <c r="Q12615">
        <v>3135826</v>
      </c>
      <c r="S12615">
        <v>1980</v>
      </c>
      <c r="T12615">
        <v>202</v>
      </c>
      <c r="U12615" s="1" t="s">
        <v>42</v>
      </c>
      <c r="V12615">
        <v>921782775768567</v>
      </c>
      <c r="W12615" s="1" t="s">
        <v>29</v>
      </c>
    </row>
    <row r="12616" spans="1:23" x14ac:dyDescent="0.25">
      <c r="A12616">
        <v>2022</v>
      </c>
      <c r="B12616">
        <v>1149</v>
      </c>
      <c r="C12616">
        <v>66</v>
      </c>
      <c r="D12616">
        <v>211</v>
      </c>
      <c r="E12616">
        <v>0</v>
      </c>
      <c r="F12616">
        <v>0</v>
      </c>
      <c r="G12616" s="1" t="s">
        <v>23</v>
      </c>
      <c r="H12616" s="1" t="s">
        <v>23</v>
      </c>
      <c r="I12616" s="1" t="s">
        <v>23</v>
      </c>
      <c r="J12616" s="1" t="s">
        <v>1193</v>
      </c>
      <c r="K12616">
        <v>51</v>
      </c>
      <c r="L12616" s="1" t="s">
        <v>23</v>
      </c>
      <c r="M12616" s="1" t="s">
        <v>23</v>
      </c>
      <c r="N12616">
        <v>4250</v>
      </c>
      <c r="O12616" s="1" t="s">
        <v>77</v>
      </c>
      <c r="P12616" s="1" t="s">
        <v>10490</v>
      </c>
      <c r="Q12616">
        <v>2462400</v>
      </c>
      <c r="S12616">
        <v>1964</v>
      </c>
      <c r="T12616">
        <v>140</v>
      </c>
      <c r="U12616" s="1" t="s">
        <v>42</v>
      </c>
      <c r="V12616">
        <v>921782775768566</v>
      </c>
      <c r="W12616" s="1" t="s">
        <v>29</v>
      </c>
    </row>
    <row r="12617" spans="1:23" x14ac:dyDescent="0.25">
      <c r="A12617">
        <v>2022</v>
      </c>
      <c r="B12617">
        <v>1149</v>
      </c>
      <c r="C12617">
        <v>69</v>
      </c>
      <c r="D12617">
        <v>74</v>
      </c>
      <c r="E12617">
        <v>0</v>
      </c>
      <c r="F12617">
        <v>0</v>
      </c>
      <c r="G12617" s="1" t="s">
        <v>23</v>
      </c>
      <c r="H12617" s="1" t="s">
        <v>23</v>
      </c>
      <c r="I12617" s="1" t="s">
        <v>23</v>
      </c>
      <c r="J12617" s="1" t="s">
        <v>23</v>
      </c>
      <c r="L12617" s="1" t="s">
        <v>23</v>
      </c>
      <c r="M12617" s="1" t="s">
        <v>23</v>
      </c>
      <c r="O12617" s="1" t="s">
        <v>23</v>
      </c>
      <c r="P12617" s="1" t="s">
        <v>23</v>
      </c>
      <c r="U12617" s="1" t="s">
        <v>23</v>
      </c>
      <c r="V12617">
        <v>921782771052610</v>
      </c>
      <c r="W12617" s="1" t="s">
        <v>29</v>
      </c>
    </row>
    <row r="12618" spans="1:23" x14ac:dyDescent="0.25">
      <c r="A12618">
        <v>2022</v>
      </c>
      <c r="B12618">
        <v>1149</v>
      </c>
      <c r="C12618">
        <v>66</v>
      </c>
      <c r="D12618">
        <v>212</v>
      </c>
      <c r="E12618">
        <v>0</v>
      </c>
      <c r="F12618">
        <v>0</v>
      </c>
      <c r="G12618" s="1" t="s">
        <v>23</v>
      </c>
      <c r="H12618" s="1" t="s">
        <v>23</v>
      </c>
      <c r="I12618" s="1" t="s">
        <v>23</v>
      </c>
      <c r="J12618" s="1" t="s">
        <v>1213</v>
      </c>
      <c r="K12618">
        <v>14</v>
      </c>
      <c r="L12618" s="1" t="s">
        <v>23</v>
      </c>
      <c r="M12618" s="1" t="s">
        <v>23</v>
      </c>
      <c r="N12618">
        <v>4250</v>
      </c>
      <c r="O12618" s="1" t="s">
        <v>77</v>
      </c>
      <c r="P12618" s="1" t="s">
        <v>10491</v>
      </c>
      <c r="Q12618">
        <v>2622125</v>
      </c>
      <c r="S12618">
        <v>1963</v>
      </c>
      <c r="T12618">
        <v>154</v>
      </c>
      <c r="U12618" s="1" t="s">
        <v>42</v>
      </c>
      <c r="V12618">
        <v>921782775768565</v>
      </c>
      <c r="W12618" s="1" t="s">
        <v>29</v>
      </c>
    </row>
    <row r="12619" spans="1:23" x14ac:dyDescent="0.25">
      <c r="A12619">
        <v>2022</v>
      </c>
      <c r="B12619">
        <v>1149</v>
      </c>
      <c r="C12619">
        <v>66</v>
      </c>
      <c r="D12619">
        <v>206</v>
      </c>
      <c r="E12619">
        <v>0</v>
      </c>
      <c r="F12619">
        <v>0</v>
      </c>
      <c r="G12619" s="1" t="s">
        <v>23</v>
      </c>
      <c r="H12619" s="1" t="s">
        <v>23</v>
      </c>
      <c r="I12619" s="1" t="s">
        <v>23</v>
      </c>
      <c r="J12619" s="1" t="s">
        <v>1193</v>
      </c>
      <c r="K12619">
        <v>53</v>
      </c>
      <c r="L12619" s="1" t="s">
        <v>23</v>
      </c>
      <c r="M12619" s="1" t="s">
        <v>23</v>
      </c>
      <c r="N12619">
        <v>4250</v>
      </c>
      <c r="O12619" s="1" t="s">
        <v>77</v>
      </c>
      <c r="P12619" s="1" t="s">
        <v>10492</v>
      </c>
      <c r="Q12619">
        <v>2404051</v>
      </c>
      <c r="S12619">
        <v>1964</v>
      </c>
      <c r="T12619">
        <v>135</v>
      </c>
      <c r="U12619" s="1" t="s">
        <v>42</v>
      </c>
      <c r="V12619">
        <v>921782775768563</v>
      </c>
      <c r="W12619" s="1" t="s">
        <v>29</v>
      </c>
    </row>
    <row r="12620" spans="1:23" x14ac:dyDescent="0.25">
      <c r="A12620">
        <v>2022</v>
      </c>
      <c r="B12620">
        <v>1149</v>
      </c>
      <c r="C12620">
        <v>66</v>
      </c>
      <c r="D12620">
        <v>207</v>
      </c>
      <c r="E12620">
        <v>0</v>
      </c>
      <c r="F12620">
        <v>0</v>
      </c>
      <c r="G12620" s="1" t="s">
        <v>23</v>
      </c>
      <c r="H12620" s="1" t="s">
        <v>23</v>
      </c>
      <c r="I12620" s="1" t="s">
        <v>23</v>
      </c>
      <c r="J12620" s="1" t="s">
        <v>1213</v>
      </c>
      <c r="K12620">
        <v>28</v>
      </c>
      <c r="L12620" s="1" t="s">
        <v>23</v>
      </c>
      <c r="M12620" s="1" t="s">
        <v>23</v>
      </c>
      <c r="N12620">
        <v>4250</v>
      </c>
      <c r="O12620" s="1" t="s">
        <v>77</v>
      </c>
      <c r="P12620" s="1" t="s">
        <v>10493</v>
      </c>
      <c r="Q12620">
        <v>2036915</v>
      </c>
      <c r="S12620">
        <v>1962</v>
      </c>
      <c r="T12620">
        <v>105</v>
      </c>
      <c r="U12620" s="1" t="s">
        <v>42</v>
      </c>
      <c r="V12620">
        <v>921782775768562</v>
      </c>
      <c r="W12620" s="1" t="s">
        <v>29</v>
      </c>
    </row>
    <row r="12621" spans="1:23" x14ac:dyDescent="0.25">
      <c r="A12621">
        <v>2022</v>
      </c>
      <c r="B12621">
        <v>1149</v>
      </c>
      <c r="C12621">
        <v>66</v>
      </c>
      <c r="D12621">
        <v>208</v>
      </c>
      <c r="E12621">
        <v>0</v>
      </c>
      <c r="F12621">
        <v>0</v>
      </c>
      <c r="G12621" s="1" t="s">
        <v>23</v>
      </c>
      <c r="H12621" s="1" t="s">
        <v>23</v>
      </c>
      <c r="I12621" s="1" t="s">
        <v>23</v>
      </c>
      <c r="J12621" s="1" t="s">
        <v>1010</v>
      </c>
      <c r="K12621">
        <v>13</v>
      </c>
      <c r="L12621" s="1" t="s">
        <v>23</v>
      </c>
      <c r="M12621" s="1" t="s">
        <v>23</v>
      </c>
      <c r="N12621">
        <v>4250</v>
      </c>
      <c r="O12621" s="1" t="s">
        <v>77</v>
      </c>
      <c r="P12621" s="1" t="s">
        <v>10494</v>
      </c>
      <c r="Q12621">
        <v>3105038</v>
      </c>
      <c r="S12621">
        <v>1964</v>
      </c>
      <c r="T12621">
        <v>199</v>
      </c>
      <c r="U12621" s="1" t="s">
        <v>42</v>
      </c>
      <c r="V12621">
        <v>921782775768561</v>
      </c>
      <c r="W12621" s="1" t="s">
        <v>29</v>
      </c>
    </row>
    <row r="12622" spans="1:23" x14ac:dyDescent="0.25">
      <c r="A12622">
        <v>2022</v>
      </c>
      <c r="B12622">
        <v>1149</v>
      </c>
      <c r="C12622">
        <v>66</v>
      </c>
      <c r="D12622">
        <v>209</v>
      </c>
      <c r="E12622">
        <v>0</v>
      </c>
      <c r="F12622">
        <v>0</v>
      </c>
      <c r="G12622" s="1" t="s">
        <v>23</v>
      </c>
      <c r="H12622" s="1" t="s">
        <v>23</v>
      </c>
      <c r="I12622" s="1" t="s">
        <v>23</v>
      </c>
      <c r="J12622" s="1" t="s">
        <v>23</v>
      </c>
      <c r="L12622" s="1" t="s">
        <v>23</v>
      </c>
      <c r="M12622" s="1" t="s">
        <v>23</v>
      </c>
      <c r="O12622" s="1" t="s">
        <v>23</v>
      </c>
      <c r="P12622" s="1" t="s">
        <v>23</v>
      </c>
      <c r="U12622" s="1" t="s">
        <v>23</v>
      </c>
      <c r="V12622">
        <v>921782775768560</v>
      </c>
      <c r="W12622" s="1" t="s">
        <v>29</v>
      </c>
    </row>
    <row r="12623" spans="1:23" x14ac:dyDescent="0.25">
      <c r="A12623">
        <v>2022</v>
      </c>
      <c r="B12623">
        <v>1149</v>
      </c>
      <c r="C12623">
        <v>66</v>
      </c>
      <c r="D12623">
        <v>202</v>
      </c>
      <c r="E12623">
        <v>0</v>
      </c>
      <c r="F12623">
        <v>0</v>
      </c>
      <c r="G12623" s="1" t="s">
        <v>23</v>
      </c>
      <c r="H12623" s="1" t="s">
        <v>23</v>
      </c>
      <c r="I12623" s="1" t="s">
        <v>23</v>
      </c>
      <c r="J12623" s="1" t="s">
        <v>1239</v>
      </c>
      <c r="K12623">
        <v>84</v>
      </c>
      <c r="L12623" s="1" t="s">
        <v>23</v>
      </c>
      <c r="M12623" s="1" t="s">
        <v>23</v>
      </c>
      <c r="N12623">
        <v>4250</v>
      </c>
      <c r="O12623" s="1" t="s">
        <v>77</v>
      </c>
      <c r="P12623" s="1" t="s">
        <v>10495</v>
      </c>
      <c r="Q12623">
        <v>2711169</v>
      </c>
      <c r="S12623">
        <v>1978</v>
      </c>
      <c r="T12623">
        <v>162</v>
      </c>
      <c r="U12623" s="1" t="s">
        <v>42</v>
      </c>
      <c r="V12623">
        <v>921782775768575</v>
      </c>
      <c r="W12623" s="1" t="s">
        <v>29</v>
      </c>
    </row>
    <row r="12624" spans="1:23" x14ac:dyDescent="0.25">
      <c r="A12624">
        <v>2022</v>
      </c>
      <c r="B12624">
        <v>1149</v>
      </c>
      <c r="C12624">
        <v>66</v>
      </c>
      <c r="D12624">
        <v>203</v>
      </c>
      <c r="E12624">
        <v>0</v>
      </c>
      <c r="F12624">
        <v>0</v>
      </c>
      <c r="G12624" s="1" t="s">
        <v>23</v>
      </c>
      <c r="H12624" s="1" t="s">
        <v>23</v>
      </c>
      <c r="I12624" s="1" t="s">
        <v>23</v>
      </c>
      <c r="J12624" s="1" t="s">
        <v>1193</v>
      </c>
      <c r="K12624">
        <v>46</v>
      </c>
      <c r="L12624" s="1" t="s">
        <v>23</v>
      </c>
      <c r="M12624" s="1" t="s">
        <v>23</v>
      </c>
      <c r="N12624">
        <v>4250</v>
      </c>
      <c r="O12624" s="1" t="s">
        <v>77</v>
      </c>
      <c r="P12624" s="1" t="s">
        <v>10496</v>
      </c>
      <c r="Q12624">
        <v>2333051</v>
      </c>
      <c r="S12624">
        <v>1963</v>
      </c>
      <c r="T12624">
        <v>129</v>
      </c>
      <c r="U12624" s="1" t="s">
        <v>42</v>
      </c>
      <c r="V12624">
        <v>921782775768574</v>
      </c>
      <c r="W12624" s="1" t="s">
        <v>29</v>
      </c>
    </row>
    <row r="12625" spans="1:23" x14ac:dyDescent="0.25">
      <c r="A12625">
        <v>2022</v>
      </c>
      <c r="B12625">
        <v>1149</v>
      </c>
      <c r="C12625">
        <v>66</v>
      </c>
      <c r="D12625">
        <v>204</v>
      </c>
      <c r="E12625">
        <v>0</v>
      </c>
      <c r="F12625">
        <v>0</v>
      </c>
      <c r="G12625" s="1" t="s">
        <v>23</v>
      </c>
      <c r="H12625" s="1" t="s">
        <v>23</v>
      </c>
      <c r="I12625" s="1" t="s">
        <v>23</v>
      </c>
      <c r="J12625" s="1" t="s">
        <v>1213</v>
      </c>
      <c r="K12625">
        <v>70</v>
      </c>
      <c r="L12625" s="1" t="s">
        <v>23</v>
      </c>
      <c r="M12625" s="1" t="s">
        <v>23</v>
      </c>
      <c r="N12625">
        <v>4250</v>
      </c>
      <c r="O12625" s="1" t="s">
        <v>77</v>
      </c>
      <c r="P12625" s="1" t="s">
        <v>10497</v>
      </c>
      <c r="Q12625">
        <v>2036915</v>
      </c>
      <c r="S12625">
        <v>1967</v>
      </c>
      <c r="T12625">
        <v>105</v>
      </c>
      <c r="U12625" s="1" t="s">
        <v>42</v>
      </c>
      <c r="V12625">
        <v>921782775768573</v>
      </c>
      <c r="W12625" s="1" t="s">
        <v>29</v>
      </c>
    </row>
    <row r="12626" spans="1:23" x14ac:dyDescent="0.25">
      <c r="A12626">
        <v>2022</v>
      </c>
      <c r="B12626">
        <v>1149</v>
      </c>
      <c r="C12626">
        <v>66</v>
      </c>
      <c r="D12626">
        <v>199</v>
      </c>
      <c r="E12626">
        <v>0</v>
      </c>
      <c r="F12626">
        <v>0</v>
      </c>
      <c r="G12626" s="1" t="s">
        <v>23</v>
      </c>
      <c r="H12626" s="1" t="s">
        <v>23</v>
      </c>
      <c r="I12626" s="1" t="s">
        <v>23</v>
      </c>
      <c r="J12626" s="1" t="s">
        <v>10498</v>
      </c>
      <c r="K12626">
        <v>1</v>
      </c>
      <c r="L12626" s="1" t="s">
        <v>23</v>
      </c>
      <c r="M12626" s="1" t="s">
        <v>23</v>
      </c>
      <c r="N12626">
        <v>4250</v>
      </c>
      <c r="O12626" s="1" t="s">
        <v>77</v>
      </c>
      <c r="P12626" s="1" t="s">
        <v>10499</v>
      </c>
      <c r="Q12626">
        <v>2798727</v>
      </c>
      <c r="S12626">
        <v>1962</v>
      </c>
      <c r="T12626">
        <v>170</v>
      </c>
      <c r="U12626" s="1" t="s">
        <v>42</v>
      </c>
      <c r="V12626">
        <v>921782775768570</v>
      </c>
      <c r="W12626" s="1" t="s">
        <v>29</v>
      </c>
    </row>
    <row r="12627" spans="1:23" x14ac:dyDescent="0.25">
      <c r="A12627">
        <v>2022</v>
      </c>
      <c r="B12627">
        <v>1149</v>
      </c>
      <c r="C12627">
        <v>66</v>
      </c>
      <c r="D12627">
        <v>227</v>
      </c>
      <c r="E12627">
        <v>0</v>
      </c>
      <c r="F12627">
        <v>0</v>
      </c>
      <c r="G12627" s="1" t="s">
        <v>23</v>
      </c>
      <c r="H12627" s="1" t="s">
        <v>23</v>
      </c>
      <c r="I12627" s="1" t="s">
        <v>23</v>
      </c>
      <c r="J12627" s="1" t="s">
        <v>1213</v>
      </c>
      <c r="K12627">
        <v>83</v>
      </c>
      <c r="L12627" s="1" t="s">
        <v>23</v>
      </c>
      <c r="M12627" s="1" t="s">
        <v>23</v>
      </c>
      <c r="N12627">
        <v>4250</v>
      </c>
      <c r="O12627" s="1" t="s">
        <v>77</v>
      </c>
      <c r="P12627" s="1" t="s">
        <v>10500</v>
      </c>
      <c r="Q12627">
        <v>2798727</v>
      </c>
      <c r="S12627">
        <v>1979</v>
      </c>
      <c r="T12627">
        <v>170</v>
      </c>
      <c r="U12627" s="1" t="s">
        <v>42</v>
      </c>
      <c r="V12627">
        <v>921782775768550</v>
      </c>
      <c r="W12627" s="1" t="s">
        <v>29</v>
      </c>
    </row>
    <row r="12628" spans="1:23" x14ac:dyDescent="0.25">
      <c r="A12628">
        <v>2022</v>
      </c>
      <c r="B12628">
        <v>1149</v>
      </c>
      <c r="C12628">
        <v>66</v>
      </c>
      <c r="D12628">
        <v>226</v>
      </c>
      <c r="E12628">
        <v>0</v>
      </c>
      <c r="F12628">
        <v>0</v>
      </c>
      <c r="G12628" s="1" t="s">
        <v>23</v>
      </c>
      <c r="H12628" s="1" t="s">
        <v>23</v>
      </c>
      <c r="I12628" s="1" t="s">
        <v>23</v>
      </c>
      <c r="J12628" s="1" t="s">
        <v>4793</v>
      </c>
      <c r="K12628">
        <v>55</v>
      </c>
      <c r="L12628" s="1" t="s">
        <v>23</v>
      </c>
      <c r="M12628" s="1" t="s">
        <v>23</v>
      </c>
      <c r="N12628">
        <v>4250</v>
      </c>
      <c r="O12628" s="1" t="s">
        <v>77</v>
      </c>
      <c r="P12628" s="1" t="s">
        <v>10501</v>
      </c>
      <c r="Q12628">
        <v>3084425</v>
      </c>
      <c r="S12628">
        <v>1967</v>
      </c>
      <c r="T12628">
        <v>197</v>
      </c>
      <c r="U12628" s="1" t="s">
        <v>42</v>
      </c>
      <c r="V12628">
        <v>921782775768551</v>
      </c>
      <c r="W12628" s="1" t="s">
        <v>29</v>
      </c>
    </row>
    <row r="12629" spans="1:23" x14ac:dyDescent="0.25">
      <c r="A12629">
        <v>2022</v>
      </c>
      <c r="B12629">
        <v>1149</v>
      </c>
      <c r="C12629">
        <v>66</v>
      </c>
      <c r="D12629">
        <v>229</v>
      </c>
      <c r="E12629">
        <v>0</v>
      </c>
      <c r="F12629">
        <v>0</v>
      </c>
      <c r="G12629" s="1" t="s">
        <v>23</v>
      </c>
      <c r="H12629" s="1" t="s">
        <v>23</v>
      </c>
      <c r="I12629" s="1" t="s">
        <v>23</v>
      </c>
      <c r="J12629" s="1" t="s">
        <v>10502</v>
      </c>
      <c r="K12629">
        <v>45</v>
      </c>
      <c r="L12629" s="1" t="s">
        <v>23</v>
      </c>
      <c r="M12629" s="1" t="s">
        <v>23</v>
      </c>
      <c r="N12629">
        <v>4250</v>
      </c>
      <c r="O12629" s="1" t="s">
        <v>77</v>
      </c>
      <c r="P12629" s="1" t="s">
        <v>10503</v>
      </c>
      <c r="Q12629">
        <v>2798727</v>
      </c>
      <c r="S12629">
        <v>1975</v>
      </c>
      <c r="T12629">
        <v>170</v>
      </c>
      <c r="U12629" s="1" t="s">
        <v>42</v>
      </c>
      <c r="V12629">
        <v>921782775768548</v>
      </c>
      <c r="W12629" s="1" t="s">
        <v>29</v>
      </c>
    </row>
    <row r="12630" spans="1:23" x14ac:dyDescent="0.25">
      <c r="A12630">
        <v>2022</v>
      </c>
      <c r="B12630">
        <v>1149</v>
      </c>
      <c r="C12630">
        <v>66</v>
      </c>
      <c r="D12630">
        <v>228</v>
      </c>
      <c r="E12630">
        <v>0</v>
      </c>
      <c r="F12630">
        <v>0</v>
      </c>
      <c r="G12630" s="1" t="s">
        <v>23</v>
      </c>
      <c r="H12630" s="1" t="s">
        <v>23</v>
      </c>
      <c r="I12630" s="1" t="s">
        <v>23</v>
      </c>
      <c r="J12630" s="1" t="s">
        <v>10502</v>
      </c>
      <c r="K12630">
        <v>43</v>
      </c>
      <c r="L12630" s="1" t="s">
        <v>23</v>
      </c>
      <c r="M12630" s="1" t="s">
        <v>23</v>
      </c>
      <c r="N12630">
        <v>4250</v>
      </c>
      <c r="O12630" s="1" t="s">
        <v>77</v>
      </c>
      <c r="P12630" s="1" t="s">
        <v>10504</v>
      </c>
      <c r="Q12630">
        <v>1972425</v>
      </c>
      <c r="S12630">
        <v>1963</v>
      </c>
      <c r="T12630">
        <v>100</v>
      </c>
      <c r="U12630" s="1" t="s">
        <v>42</v>
      </c>
      <c r="V12630">
        <v>921782775768549</v>
      </c>
      <c r="W12630" s="1" t="s">
        <v>29</v>
      </c>
    </row>
    <row r="12631" spans="1:23" x14ac:dyDescent="0.25">
      <c r="A12631">
        <v>2022</v>
      </c>
      <c r="B12631">
        <v>1149</v>
      </c>
      <c r="C12631">
        <v>66</v>
      </c>
      <c r="D12631">
        <v>223</v>
      </c>
      <c r="E12631">
        <v>0</v>
      </c>
      <c r="F12631">
        <v>0</v>
      </c>
      <c r="G12631" s="1" t="s">
        <v>23</v>
      </c>
      <c r="H12631" s="1" t="s">
        <v>23</v>
      </c>
      <c r="I12631" s="1" t="s">
        <v>23</v>
      </c>
      <c r="J12631" s="1" t="s">
        <v>1193</v>
      </c>
      <c r="K12631">
        <v>34</v>
      </c>
      <c r="L12631" s="1" t="s">
        <v>23</v>
      </c>
      <c r="M12631" s="1" t="s">
        <v>23</v>
      </c>
      <c r="N12631">
        <v>4250</v>
      </c>
      <c r="O12631" s="1" t="s">
        <v>77</v>
      </c>
      <c r="P12631" s="1" t="s">
        <v>10505</v>
      </c>
      <c r="Q12631">
        <v>2906227</v>
      </c>
      <c r="S12631">
        <v>1963</v>
      </c>
      <c r="T12631">
        <v>180</v>
      </c>
      <c r="U12631" s="1" t="s">
        <v>42</v>
      </c>
      <c r="V12631">
        <v>921782775768546</v>
      </c>
      <c r="W12631" s="1" t="s">
        <v>29</v>
      </c>
    </row>
    <row r="12632" spans="1:23" x14ac:dyDescent="0.25">
      <c r="A12632">
        <v>2022</v>
      </c>
      <c r="B12632">
        <v>1149</v>
      </c>
      <c r="C12632">
        <v>66</v>
      </c>
      <c r="D12632">
        <v>222</v>
      </c>
      <c r="E12632">
        <v>0</v>
      </c>
      <c r="F12632">
        <v>0</v>
      </c>
      <c r="G12632" s="1" t="s">
        <v>23</v>
      </c>
      <c r="H12632" s="1" t="s">
        <v>23</v>
      </c>
      <c r="I12632" s="1" t="s">
        <v>23</v>
      </c>
      <c r="J12632" s="1" t="s">
        <v>1552</v>
      </c>
      <c r="K12632">
        <v>98</v>
      </c>
      <c r="L12632" s="1" t="s">
        <v>23</v>
      </c>
      <c r="M12632" s="1" t="s">
        <v>23</v>
      </c>
      <c r="N12632">
        <v>4250</v>
      </c>
      <c r="O12632" s="1" t="s">
        <v>77</v>
      </c>
      <c r="P12632" s="1" t="s">
        <v>10506</v>
      </c>
      <c r="Q12632">
        <v>1758205</v>
      </c>
      <c r="S12632">
        <v>1967</v>
      </c>
      <c r="T12632">
        <v>84</v>
      </c>
      <c r="U12632" s="1" t="s">
        <v>42</v>
      </c>
      <c r="V12632">
        <v>921782775768547</v>
      </c>
      <c r="W12632" s="1" t="s">
        <v>29</v>
      </c>
    </row>
    <row r="12633" spans="1:23" x14ac:dyDescent="0.25">
      <c r="A12633">
        <v>2022</v>
      </c>
      <c r="B12633">
        <v>1149</v>
      </c>
      <c r="C12633">
        <v>66</v>
      </c>
      <c r="D12633">
        <v>225</v>
      </c>
      <c r="E12633">
        <v>0</v>
      </c>
      <c r="F12633">
        <v>0</v>
      </c>
      <c r="G12633" s="1" t="s">
        <v>23</v>
      </c>
      <c r="H12633" s="1" t="s">
        <v>23</v>
      </c>
      <c r="I12633" s="1" t="s">
        <v>23</v>
      </c>
      <c r="J12633" s="1" t="s">
        <v>10507</v>
      </c>
      <c r="K12633">
        <v>6</v>
      </c>
      <c r="L12633" s="1" t="s">
        <v>23</v>
      </c>
      <c r="M12633" s="1" t="s">
        <v>23</v>
      </c>
      <c r="N12633">
        <v>4250</v>
      </c>
      <c r="O12633" s="1" t="s">
        <v>77</v>
      </c>
      <c r="P12633" s="1" t="s">
        <v>10508</v>
      </c>
      <c r="Q12633">
        <v>1660165</v>
      </c>
      <c r="S12633">
        <v>1964</v>
      </c>
      <c r="T12633">
        <v>77</v>
      </c>
      <c r="U12633" s="1" t="s">
        <v>42</v>
      </c>
      <c r="V12633">
        <v>921782775768544</v>
      </c>
      <c r="W12633" s="1" t="s">
        <v>29</v>
      </c>
    </row>
    <row r="12634" spans="1:23" x14ac:dyDescent="0.25">
      <c r="A12634">
        <v>2022</v>
      </c>
      <c r="B12634">
        <v>1149</v>
      </c>
      <c r="C12634">
        <v>66</v>
      </c>
      <c r="D12634">
        <v>224</v>
      </c>
      <c r="E12634">
        <v>0</v>
      </c>
      <c r="F12634">
        <v>0</v>
      </c>
      <c r="G12634" s="1" t="s">
        <v>23</v>
      </c>
      <c r="H12634" s="1" t="s">
        <v>23</v>
      </c>
      <c r="I12634" s="1" t="s">
        <v>23</v>
      </c>
      <c r="J12634" s="1" t="s">
        <v>1213</v>
      </c>
      <c r="K12634">
        <v>73</v>
      </c>
      <c r="L12634" s="1" t="s">
        <v>23</v>
      </c>
      <c r="M12634" s="1" t="s">
        <v>23</v>
      </c>
      <c r="N12634">
        <v>4250</v>
      </c>
      <c r="O12634" s="1" t="s">
        <v>77</v>
      </c>
      <c r="P12634" s="1" t="s">
        <v>10509</v>
      </c>
      <c r="Q12634">
        <v>2273021</v>
      </c>
      <c r="S12634">
        <v>1964</v>
      </c>
      <c r="T12634">
        <v>124</v>
      </c>
      <c r="U12634" s="1" t="s">
        <v>42</v>
      </c>
      <c r="V12634">
        <v>921782775768545</v>
      </c>
      <c r="W12634" s="1" t="s">
        <v>29</v>
      </c>
    </row>
    <row r="12635" spans="1:23" x14ac:dyDescent="0.25">
      <c r="A12635">
        <v>2022</v>
      </c>
      <c r="B12635">
        <v>1149</v>
      </c>
      <c r="C12635">
        <v>66</v>
      </c>
      <c r="D12635">
        <v>219</v>
      </c>
      <c r="E12635">
        <v>0</v>
      </c>
      <c r="F12635">
        <v>0</v>
      </c>
      <c r="G12635" s="1" t="s">
        <v>23</v>
      </c>
      <c r="H12635" s="1" t="s">
        <v>23</v>
      </c>
      <c r="I12635" s="1" t="s">
        <v>23</v>
      </c>
      <c r="J12635" s="1" t="s">
        <v>1193</v>
      </c>
      <c r="K12635">
        <v>44</v>
      </c>
      <c r="L12635" s="1" t="s">
        <v>23</v>
      </c>
      <c r="M12635" s="1" t="s">
        <v>23</v>
      </c>
      <c r="N12635">
        <v>4250</v>
      </c>
      <c r="O12635" s="1" t="s">
        <v>77</v>
      </c>
      <c r="P12635" s="1" t="s">
        <v>10510</v>
      </c>
      <c r="Q12635">
        <v>2531490</v>
      </c>
      <c r="S12635">
        <v>1964</v>
      </c>
      <c r="T12635">
        <v>146</v>
      </c>
      <c r="U12635" s="1" t="s">
        <v>42</v>
      </c>
      <c r="V12635">
        <v>921782775768558</v>
      </c>
      <c r="W12635" s="1" t="s">
        <v>29</v>
      </c>
    </row>
    <row r="12636" spans="1:23" x14ac:dyDescent="0.25">
      <c r="A12636">
        <v>2022</v>
      </c>
      <c r="B12636">
        <v>1149</v>
      </c>
      <c r="C12636">
        <v>66</v>
      </c>
      <c r="D12636">
        <v>218</v>
      </c>
      <c r="E12636">
        <v>0</v>
      </c>
      <c r="F12636">
        <v>0</v>
      </c>
      <c r="G12636" s="1" t="s">
        <v>23</v>
      </c>
      <c r="H12636" s="1" t="s">
        <v>23</v>
      </c>
      <c r="I12636" s="1" t="s">
        <v>23</v>
      </c>
      <c r="J12636" s="1" t="s">
        <v>2187</v>
      </c>
      <c r="K12636">
        <v>3</v>
      </c>
      <c r="L12636" s="1" t="s">
        <v>23</v>
      </c>
      <c r="M12636" s="1" t="s">
        <v>23</v>
      </c>
      <c r="N12636">
        <v>4250</v>
      </c>
      <c r="O12636" s="1" t="s">
        <v>77</v>
      </c>
      <c r="P12636" s="1" t="s">
        <v>10511</v>
      </c>
      <c r="Q12636">
        <v>2344962</v>
      </c>
      <c r="S12636">
        <v>1968</v>
      </c>
      <c r="T12636">
        <v>130</v>
      </c>
      <c r="U12636" s="1" t="s">
        <v>42</v>
      </c>
      <c r="V12636">
        <v>921782775768559</v>
      </c>
      <c r="W12636" s="1" t="s">
        <v>29</v>
      </c>
    </row>
    <row r="12637" spans="1:23" x14ac:dyDescent="0.25">
      <c r="A12637">
        <v>2022</v>
      </c>
      <c r="B12637">
        <v>1149</v>
      </c>
      <c r="C12637">
        <v>66</v>
      </c>
      <c r="D12637">
        <v>220</v>
      </c>
      <c r="E12637">
        <v>0</v>
      </c>
      <c r="F12637">
        <v>0</v>
      </c>
      <c r="G12637" s="1" t="s">
        <v>23</v>
      </c>
      <c r="H12637" s="1" t="s">
        <v>23</v>
      </c>
      <c r="I12637" s="1" t="s">
        <v>23</v>
      </c>
      <c r="J12637" s="1" t="s">
        <v>23</v>
      </c>
      <c r="L12637" s="1" t="s">
        <v>23</v>
      </c>
      <c r="M12637" s="1" t="s">
        <v>23</v>
      </c>
      <c r="O12637" s="1" t="s">
        <v>23</v>
      </c>
      <c r="P12637" s="1" t="s">
        <v>23</v>
      </c>
      <c r="U12637" s="1" t="s">
        <v>23</v>
      </c>
      <c r="V12637">
        <v>921782775768557</v>
      </c>
      <c r="W12637" s="1" t="s">
        <v>29</v>
      </c>
    </row>
    <row r="12638" spans="1:23" x14ac:dyDescent="0.25">
      <c r="A12638">
        <v>2022</v>
      </c>
      <c r="B12638">
        <v>1149</v>
      </c>
      <c r="C12638">
        <v>66</v>
      </c>
      <c r="D12638">
        <v>217</v>
      </c>
      <c r="E12638">
        <v>0</v>
      </c>
      <c r="F12638">
        <v>0</v>
      </c>
      <c r="G12638" s="1" t="s">
        <v>23</v>
      </c>
      <c r="H12638" s="1" t="s">
        <v>23</v>
      </c>
      <c r="I12638" s="1" t="s">
        <v>23</v>
      </c>
      <c r="J12638" s="1" t="s">
        <v>4793</v>
      </c>
      <c r="K12638">
        <v>57</v>
      </c>
      <c r="L12638" s="1" t="s">
        <v>23</v>
      </c>
      <c r="M12638" s="1" t="s">
        <v>23</v>
      </c>
      <c r="N12638">
        <v>4250</v>
      </c>
      <c r="O12638" s="1" t="s">
        <v>77</v>
      </c>
      <c r="P12638" s="1" t="s">
        <v>10512</v>
      </c>
      <c r="Q12638">
        <v>2700122</v>
      </c>
      <c r="S12638">
        <v>1966</v>
      </c>
      <c r="T12638">
        <v>161</v>
      </c>
      <c r="U12638" s="1" t="s">
        <v>42</v>
      </c>
      <c r="V12638">
        <v>921782775768552</v>
      </c>
      <c r="W12638" s="1" t="s">
        <v>29</v>
      </c>
    </row>
    <row r="12639" spans="1:23" x14ac:dyDescent="0.25">
      <c r="A12639">
        <v>2022</v>
      </c>
      <c r="B12639">
        <v>1149</v>
      </c>
      <c r="C12639">
        <v>66</v>
      </c>
      <c r="D12639">
        <v>112</v>
      </c>
      <c r="E12639">
        <v>0</v>
      </c>
      <c r="F12639">
        <v>0</v>
      </c>
      <c r="G12639" s="1" t="s">
        <v>23</v>
      </c>
      <c r="H12639" s="1" t="s">
        <v>23</v>
      </c>
      <c r="I12639" s="1" t="s">
        <v>23</v>
      </c>
      <c r="J12639" s="1" t="s">
        <v>1213</v>
      </c>
      <c r="K12639">
        <v>64</v>
      </c>
      <c r="L12639" s="1" t="s">
        <v>23</v>
      </c>
      <c r="M12639" s="1" t="s">
        <v>23</v>
      </c>
      <c r="N12639">
        <v>4250</v>
      </c>
      <c r="O12639" s="1" t="s">
        <v>77</v>
      </c>
      <c r="P12639" s="1" t="s">
        <v>10513</v>
      </c>
      <c r="Q12639">
        <v>1730488</v>
      </c>
      <c r="S12639">
        <v>1952</v>
      </c>
      <c r="T12639">
        <v>82</v>
      </c>
      <c r="U12639" s="1" t="s">
        <v>42</v>
      </c>
      <c r="V12639">
        <v>921782775768465</v>
      </c>
      <c r="W12639" s="1" t="s">
        <v>29</v>
      </c>
    </row>
    <row r="12640" spans="1:23" x14ac:dyDescent="0.25">
      <c r="A12640">
        <v>2022</v>
      </c>
      <c r="B12640">
        <v>1149</v>
      </c>
      <c r="C12640">
        <v>66</v>
      </c>
      <c r="D12640">
        <v>113</v>
      </c>
      <c r="E12640">
        <v>0</v>
      </c>
      <c r="F12640">
        <v>0</v>
      </c>
      <c r="G12640" s="1" t="s">
        <v>23</v>
      </c>
      <c r="H12640" s="1" t="s">
        <v>23</v>
      </c>
      <c r="I12640" s="1" t="s">
        <v>23</v>
      </c>
      <c r="J12640" s="1" t="s">
        <v>944</v>
      </c>
      <c r="K12640">
        <v>130</v>
      </c>
      <c r="L12640" s="1" t="s">
        <v>23</v>
      </c>
      <c r="M12640" s="1" t="s">
        <v>23</v>
      </c>
      <c r="N12640">
        <v>4250</v>
      </c>
      <c r="O12640" s="1" t="s">
        <v>77</v>
      </c>
      <c r="P12640" s="1" t="s">
        <v>10514</v>
      </c>
      <c r="Q12640">
        <v>2798727</v>
      </c>
      <c r="S12640">
        <v>1952</v>
      </c>
      <c r="T12640">
        <v>170</v>
      </c>
      <c r="U12640" s="1" t="s">
        <v>42</v>
      </c>
      <c r="V12640">
        <v>921782775768464</v>
      </c>
      <c r="W12640" s="1" t="s">
        <v>29</v>
      </c>
    </row>
    <row r="12641" spans="1:23" x14ac:dyDescent="0.25">
      <c r="A12641">
        <v>2022</v>
      </c>
      <c r="B12641">
        <v>1149</v>
      </c>
      <c r="C12641">
        <v>66</v>
      </c>
      <c r="D12641">
        <v>111</v>
      </c>
      <c r="E12641">
        <v>0</v>
      </c>
      <c r="F12641">
        <v>0</v>
      </c>
      <c r="G12641" s="1" t="s">
        <v>23</v>
      </c>
      <c r="H12641" s="1" t="s">
        <v>23</v>
      </c>
      <c r="I12641" s="1" t="s">
        <v>23</v>
      </c>
      <c r="J12641" s="1" t="s">
        <v>1193</v>
      </c>
      <c r="K12641">
        <v>24</v>
      </c>
      <c r="L12641" s="1" t="s">
        <v>23</v>
      </c>
      <c r="M12641" s="1" t="s">
        <v>23</v>
      </c>
      <c r="N12641">
        <v>4250</v>
      </c>
      <c r="O12641" s="1" t="s">
        <v>77</v>
      </c>
      <c r="P12641" s="1" t="s">
        <v>10515</v>
      </c>
      <c r="Q12641">
        <v>1771979</v>
      </c>
      <c r="S12641">
        <v>1951</v>
      </c>
      <c r="T12641">
        <v>85</v>
      </c>
      <c r="U12641" s="1" t="s">
        <v>42</v>
      </c>
      <c r="V12641">
        <v>921782775768466</v>
      </c>
      <c r="W12641" s="1" t="s">
        <v>29</v>
      </c>
    </row>
    <row r="12642" spans="1:23" x14ac:dyDescent="0.25">
      <c r="A12642">
        <v>2022</v>
      </c>
      <c r="B12642">
        <v>1149</v>
      </c>
      <c r="C12642">
        <v>66</v>
      </c>
      <c r="D12642">
        <v>117</v>
      </c>
      <c r="E12642">
        <v>0</v>
      </c>
      <c r="F12642">
        <v>0</v>
      </c>
      <c r="G12642" s="1" t="s">
        <v>23</v>
      </c>
      <c r="H12642" s="1" t="s">
        <v>23</v>
      </c>
      <c r="I12642" s="1" t="s">
        <v>23</v>
      </c>
      <c r="J12642" s="1" t="s">
        <v>1193</v>
      </c>
      <c r="K12642">
        <v>6</v>
      </c>
      <c r="L12642" s="1" t="s">
        <v>23</v>
      </c>
      <c r="M12642" s="1" t="s">
        <v>23</v>
      </c>
      <c r="N12642">
        <v>4250</v>
      </c>
      <c r="O12642" s="1" t="s">
        <v>77</v>
      </c>
      <c r="P12642" s="1" t="s">
        <v>10516</v>
      </c>
      <c r="Q12642">
        <v>2689051</v>
      </c>
      <c r="S12642">
        <v>1959</v>
      </c>
      <c r="T12642">
        <v>160</v>
      </c>
      <c r="U12642" s="1" t="s">
        <v>42</v>
      </c>
      <c r="V12642">
        <v>921782775768468</v>
      </c>
      <c r="W12642" s="1" t="s">
        <v>29</v>
      </c>
    </row>
    <row r="12643" spans="1:23" x14ac:dyDescent="0.25">
      <c r="A12643">
        <v>2022</v>
      </c>
      <c r="B12643">
        <v>1149</v>
      </c>
      <c r="C12643">
        <v>66</v>
      </c>
      <c r="D12643">
        <v>102</v>
      </c>
      <c r="E12643">
        <v>0</v>
      </c>
      <c r="F12643">
        <v>0</v>
      </c>
      <c r="G12643" s="1" t="s">
        <v>23</v>
      </c>
      <c r="H12643" s="1" t="s">
        <v>23</v>
      </c>
      <c r="I12643" s="1" t="s">
        <v>23</v>
      </c>
      <c r="J12643" s="1" t="s">
        <v>944</v>
      </c>
      <c r="K12643">
        <v>116</v>
      </c>
      <c r="L12643" s="1" t="s">
        <v>23</v>
      </c>
      <c r="M12643" s="1" t="s">
        <v>23</v>
      </c>
      <c r="N12643">
        <v>4250</v>
      </c>
      <c r="O12643" s="1" t="s">
        <v>77</v>
      </c>
      <c r="P12643" s="1" t="s">
        <v>10517</v>
      </c>
      <c r="Q12643">
        <v>1920038</v>
      </c>
      <c r="S12643">
        <v>1954</v>
      </c>
      <c r="T12643">
        <v>96</v>
      </c>
      <c r="U12643" s="1" t="s">
        <v>42</v>
      </c>
      <c r="V12643">
        <v>921782775768475</v>
      </c>
      <c r="W12643" s="1" t="s">
        <v>29</v>
      </c>
    </row>
    <row r="12644" spans="1:23" x14ac:dyDescent="0.25">
      <c r="A12644">
        <v>2022</v>
      </c>
      <c r="B12644">
        <v>1149</v>
      </c>
      <c r="C12644">
        <v>66</v>
      </c>
      <c r="D12644">
        <v>108</v>
      </c>
      <c r="E12644">
        <v>0</v>
      </c>
      <c r="F12644">
        <v>0</v>
      </c>
      <c r="G12644" s="1" t="s">
        <v>23</v>
      </c>
      <c r="H12644" s="1" t="s">
        <v>23</v>
      </c>
      <c r="I12644" s="1" t="s">
        <v>23</v>
      </c>
      <c r="J12644" s="1" t="s">
        <v>944</v>
      </c>
      <c r="K12644">
        <v>65</v>
      </c>
      <c r="L12644" s="1" t="s">
        <v>23</v>
      </c>
      <c r="M12644" s="1" t="s">
        <v>23</v>
      </c>
      <c r="N12644">
        <v>4250</v>
      </c>
      <c r="O12644" s="1" t="s">
        <v>77</v>
      </c>
      <c r="P12644" s="1" t="s">
        <v>10518</v>
      </c>
      <c r="Q12644">
        <v>2689051</v>
      </c>
      <c r="S12644">
        <v>1954</v>
      </c>
      <c r="T12644">
        <v>160</v>
      </c>
      <c r="U12644" s="1" t="s">
        <v>42</v>
      </c>
      <c r="V12644">
        <v>921782775768477</v>
      </c>
      <c r="W12644" s="1" t="s">
        <v>29</v>
      </c>
    </row>
    <row r="12645" spans="1:23" x14ac:dyDescent="0.25">
      <c r="A12645">
        <v>2022</v>
      </c>
      <c r="B12645">
        <v>1149</v>
      </c>
      <c r="C12645">
        <v>66</v>
      </c>
      <c r="D12645">
        <v>109</v>
      </c>
      <c r="E12645">
        <v>0</v>
      </c>
      <c r="F12645">
        <v>0</v>
      </c>
      <c r="G12645" s="1" t="s">
        <v>23</v>
      </c>
      <c r="H12645" s="1" t="s">
        <v>23</v>
      </c>
      <c r="I12645" s="1" t="s">
        <v>23</v>
      </c>
      <c r="J12645" s="1" t="s">
        <v>10519</v>
      </c>
      <c r="K12645">
        <v>1</v>
      </c>
      <c r="L12645" s="1" t="s">
        <v>23</v>
      </c>
      <c r="M12645" s="1" t="s">
        <v>23</v>
      </c>
      <c r="N12645">
        <v>4250</v>
      </c>
      <c r="O12645" s="1" t="s">
        <v>77</v>
      </c>
      <c r="P12645" s="1" t="s">
        <v>10520</v>
      </c>
      <c r="Q12645">
        <v>3590091</v>
      </c>
      <c r="S12645">
        <v>1952</v>
      </c>
      <c r="T12645">
        <v>248</v>
      </c>
      <c r="U12645" s="1" t="s">
        <v>42</v>
      </c>
      <c r="V12645">
        <v>921782775768476</v>
      </c>
      <c r="W12645" s="1" t="s">
        <v>29</v>
      </c>
    </row>
    <row r="12646" spans="1:23" x14ac:dyDescent="0.25">
      <c r="A12646">
        <v>2022</v>
      </c>
      <c r="B12646">
        <v>1149</v>
      </c>
      <c r="C12646">
        <v>66</v>
      </c>
      <c r="D12646">
        <v>107</v>
      </c>
      <c r="E12646">
        <v>0</v>
      </c>
      <c r="F12646">
        <v>0</v>
      </c>
      <c r="G12646" s="1" t="s">
        <v>23</v>
      </c>
      <c r="H12646" s="1" t="s">
        <v>23</v>
      </c>
      <c r="I12646" s="1" t="s">
        <v>23</v>
      </c>
      <c r="J12646" s="1" t="s">
        <v>23</v>
      </c>
      <c r="L12646" s="1" t="s">
        <v>23</v>
      </c>
      <c r="M12646" s="1" t="s">
        <v>23</v>
      </c>
      <c r="O12646" s="1" t="s">
        <v>23</v>
      </c>
      <c r="P12646" s="1" t="s">
        <v>23</v>
      </c>
      <c r="U12646" s="1" t="s">
        <v>23</v>
      </c>
      <c r="V12646">
        <v>921782775768478</v>
      </c>
      <c r="W12646" s="1" t="s">
        <v>29</v>
      </c>
    </row>
    <row r="12647" spans="1:23" x14ac:dyDescent="0.25">
      <c r="A12647">
        <v>2022</v>
      </c>
      <c r="B12647">
        <v>1149</v>
      </c>
      <c r="C12647">
        <v>66</v>
      </c>
      <c r="D12647">
        <v>128</v>
      </c>
      <c r="E12647">
        <v>0</v>
      </c>
      <c r="F12647">
        <v>0</v>
      </c>
      <c r="G12647" s="1" t="s">
        <v>23</v>
      </c>
      <c r="H12647" s="1" t="s">
        <v>23</v>
      </c>
      <c r="I12647" s="1" t="s">
        <v>23</v>
      </c>
      <c r="J12647" s="1" t="s">
        <v>23</v>
      </c>
      <c r="L12647" s="1" t="s">
        <v>23</v>
      </c>
      <c r="M12647" s="1" t="s">
        <v>23</v>
      </c>
      <c r="O12647" s="1" t="s">
        <v>23</v>
      </c>
      <c r="P12647" s="1" t="s">
        <v>23</v>
      </c>
      <c r="U12647" s="1" t="s">
        <v>23</v>
      </c>
      <c r="V12647">
        <v>921782775768449</v>
      </c>
      <c r="W12647" s="1" t="s">
        <v>29</v>
      </c>
    </row>
    <row r="12648" spans="1:23" x14ac:dyDescent="0.25">
      <c r="A12648">
        <v>2022</v>
      </c>
      <c r="B12648">
        <v>1149</v>
      </c>
      <c r="C12648">
        <v>66</v>
      </c>
      <c r="D12648">
        <v>127</v>
      </c>
      <c r="E12648">
        <v>0</v>
      </c>
      <c r="F12648">
        <v>0</v>
      </c>
      <c r="G12648" s="1" t="s">
        <v>23</v>
      </c>
      <c r="H12648" s="1" t="s">
        <v>23</v>
      </c>
      <c r="I12648" s="1" t="s">
        <v>23</v>
      </c>
      <c r="J12648" s="1" t="s">
        <v>944</v>
      </c>
      <c r="K12648">
        <v>125</v>
      </c>
      <c r="L12648" s="1" t="s">
        <v>23</v>
      </c>
      <c r="M12648" s="1" t="s">
        <v>23</v>
      </c>
      <c r="N12648">
        <v>4250</v>
      </c>
      <c r="O12648" s="1" t="s">
        <v>77</v>
      </c>
      <c r="P12648" s="1" t="s">
        <v>10521</v>
      </c>
      <c r="Q12648">
        <v>2980268</v>
      </c>
      <c r="S12648">
        <v>1953</v>
      </c>
      <c r="T12648">
        <v>187</v>
      </c>
      <c r="U12648" s="1" t="s">
        <v>42</v>
      </c>
      <c r="V12648">
        <v>921782775768450</v>
      </c>
      <c r="W12648" s="1" t="s">
        <v>29</v>
      </c>
    </row>
    <row r="12649" spans="1:23" x14ac:dyDescent="0.25">
      <c r="A12649">
        <v>2022</v>
      </c>
      <c r="B12649">
        <v>1149</v>
      </c>
      <c r="C12649">
        <v>66</v>
      </c>
      <c r="D12649">
        <v>133</v>
      </c>
      <c r="E12649">
        <v>0</v>
      </c>
      <c r="F12649">
        <v>0</v>
      </c>
      <c r="G12649" s="1" t="s">
        <v>23</v>
      </c>
      <c r="H12649" s="1" t="s">
        <v>23</v>
      </c>
      <c r="I12649" s="1" t="s">
        <v>23</v>
      </c>
      <c r="J12649" s="1" t="s">
        <v>2088</v>
      </c>
      <c r="K12649">
        <v>12</v>
      </c>
      <c r="L12649" s="1" t="s">
        <v>23</v>
      </c>
      <c r="M12649" s="1" t="s">
        <v>23</v>
      </c>
      <c r="N12649">
        <v>4250</v>
      </c>
      <c r="O12649" s="1" t="s">
        <v>77</v>
      </c>
      <c r="P12649" s="1" t="s">
        <v>10522</v>
      </c>
      <c r="Q12649">
        <v>1150000</v>
      </c>
      <c r="R12649">
        <v>2022</v>
      </c>
      <c r="S12649">
        <v>1820</v>
      </c>
      <c r="T12649">
        <v>60</v>
      </c>
      <c r="U12649" s="1" t="s">
        <v>42</v>
      </c>
      <c r="V12649">
        <v>921782775768452</v>
      </c>
      <c r="W12649" s="1" t="s">
        <v>29</v>
      </c>
    </row>
    <row r="12650" spans="1:23" x14ac:dyDescent="0.25">
      <c r="A12650">
        <v>2022</v>
      </c>
      <c r="B12650">
        <v>1149</v>
      </c>
      <c r="C12650">
        <v>66</v>
      </c>
      <c r="D12650">
        <v>131</v>
      </c>
      <c r="E12650">
        <v>0</v>
      </c>
      <c r="F12650">
        <v>0</v>
      </c>
      <c r="G12650" s="1" t="s">
        <v>23</v>
      </c>
      <c r="H12650" s="1" t="s">
        <v>23</v>
      </c>
      <c r="I12650" s="1" t="s">
        <v>23</v>
      </c>
      <c r="J12650" s="1" t="s">
        <v>1213</v>
      </c>
      <c r="K12650">
        <v>25</v>
      </c>
      <c r="L12650" s="1" t="s">
        <v>23</v>
      </c>
      <c r="M12650" s="1" t="s">
        <v>23</v>
      </c>
      <c r="N12650">
        <v>4250</v>
      </c>
      <c r="O12650" s="1" t="s">
        <v>77</v>
      </c>
      <c r="P12650" s="1" t="s">
        <v>10523</v>
      </c>
      <c r="Q12650">
        <v>3889202</v>
      </c>
      <c r="S12650">
        <v>1964</v>
      </c>
      <c r="T12650">
        <v>280</v>
      </c>
      <c r="U12650" s="1" t="s">
        <v>42</v>
      </c>
      <c r="V12650">
        <v>921782775768454</v>
      </c>
      <c r="W12650" s="1" t="s">
        <v>29</v>
      </c>
    </row>
    <row r="12651" spans="1:23" x14ac:dyDescent="0.25">
      <c r="A12651">
        <v>2022</v>
      </c>
      <c r="B12651">
        <v>1149</v>
      </c>
      <c r="C12651">
        <v>66</v>
      </c>
      <c r="D12651">
        <v>121</v>
      </c>
      <c r="E12651">
        <v>0</v>
      </c>
      <c r="F12651">
        <v>0</v>
      </c>
      <c r="G12651" s="1" t="s">
        <v>23</v>
      </c>
      <c r="H12651" s="1" t="s">
        <v>23</v>
      </c>
      <c r="I12651" s="1" t="s">
        <v>23</v>
      </c>
      <c r="J12651" s="1" t="s">
        <v>10502</v>
      </c>
      <c r="K12651">
        <v>6</v>
      </c>
      <c r="L12651" s="1" t="s">
        <v>23</v>
      </c>
      <c r="M12651" s="1" t="s">
        <v>23</v>
      </c>
      <c r="N12651">
        <v>4250</v>
      </c>
      <c r="O12651" s="1" t="s">
        <v>77</v>
      </c>
      <c r="P12651" s="1" t="s">
        <v>10524</v>
      </c>
      <c r="Q12651">
        <v>2404051</v>
      </c>
      <c r="S12651">
        <v>1953</v>
      </c>
      <c r="T12651">
        <v>135</v>
      </c>
      <c r="U12651" s="1" t="s">
        <v>42</v>
      </c>
      <c r="V12651">
        <v>921782775768456</v>
      </c>
      <c r="W12651" s="1" t="s">
        <v>29</v>
      </c>
    </row>
    <row r="12652" spans="1:23" x14ac:dyDescent="0.25">
      <c r="A12652">
        <v>2022</v>
      </c>
      <c r="B12652">
        <v>1149</v>
      </c>
      <c r="C12652">
        <v>66</v>
      </c>
      <c r="D12652">
        <v>120</v>
      </c>
      <c r="E12652">
        <v>0</v>
      </c>
      <c r="F12652">
        <v>0</v>
      </c>
      <c r="G12652" s="1" t="s">
        <v>23</v>
      </c>
      <c r="H12652" s="1" t="s">
        <v>23</v>
      </c>
      <c r="I12652" s="1" t="s">
        <v>23</v>
      </c>
      <c r="J12652" s="1" t="s">
        <v>10525</v>
      </c>
      <c r="K12652">
        <v>13</v>
      </c>
      <c r="L12652" s="1" t="s">
        <v>23</v>
      </c>
      <c r="M12652" s="1" t="s">
        <v>23</v>
      </c>
      <c r="N12652">
        <v>4250</v>
      </c>
      <c r="O12652" s="1" t="s">
        <v>77</v>
      </c>
      <c r="P12652" s="1" t="s">
        <v>10526</v>
      </c>
      <c r="Q12652">
        <v>3196939</v>
      </c>
      <c r="S12652">
        <v>1953</v>
      </c>
      <c r="T12652">
        <v>208</v>
      </c>
      <c r="U12652" s="1" t="s">
        <v>42</v>
      </c>
      <c r="V12652">
        <v>921782775768457</v>
      </c>
      <c r="W12652" s="1" t="s">
        <v>29</v>
      </c>
    </row>
    <row r="12653" spans="1:23" x14ac:dyDescent="0.25">
      <c r="A12653">
        <v>2022</v>
      </c>
      <c r="B12653">
        <v>1149</v>
      </c>
      <c r="C12653">
        <v>66</v>
      </c>
      <c r="D12653">
        <v>119</v>
      </c>
      <c r="E12653">
        <v>0</v>
      </c>
      <c r="F12653">
        <v>0</v>
      </c>
      <c r="G12653" s="1" t="s">
        <v>23</v>
      </c>
      <c r="H12653" s="1" t="s">
        <v>23</v>
      </c>
      <c r="I12653" s="1" t="s">
        <v>23</v>
      </c>
      <c r="J12653" s="1" t="s">
        <v>944</v>
      </c>
      <c r="K12653">
        <v>60</v>
      </c>
      <c r="L12653" s="1" t="s">
        <v>23</v>
      </c>
      <c r="M12653" s="1" t="s">
        <v>23</v>
      </c>
      <c r="N12653">
        <v>4250</v>
      </c>
      <c r="O12653" s="1" t="s">
        <v>77</v>
      </c>
      <c r="P12653" s="1" t="s">
        <v>10527</v>
      </c>
      <c r="Q12653">
        <v>1893567</v>
      </c>
      <c r="S12653">
        <v>1955</v>
      </c>
      <c r="T12653">
        <v>94</v>
      </c>
      <c r="U12653" s="1" t="s">
        <v>42</v>
      </c>
      <c r="V12653">
        <v>921782775768458</v>
      </c>
      <c r="W12653" s="1" t="s">
        <v>29</v>
      </c>
    </row>
    <row r="12654" spans="1:23" x14ac:dyDescent="0.25">
      <c r="A12654">
        <v>2022</v>
      </c>
      <c r="B12654">
        <v>1149</v>
      </c>
      <c r="C12654">
        <v>66</v>
      </c>
      <c r="D12654">
        <v>124</v>
      </c>
      <c r="E12654">
        <v>0</v>
      </c>
      <c r="F12654">
        <v>0</v>
      </c>
      <c r="G12654" s="1" t="s">
        <v>23</v>
      </c>
      <c r="H12654" s="1" t="s">
        <v>23</v>
      </c>
      <c r="I12654" s="1" t="s">
        <v>23</v>
      </c>
      <c r="J12654" s="1" t="s">
        <v>4793</v>
      </c>
      <c r="K12654">
        <v>5</v>
      </c>
      <c r="L12654" s="1" t="s">
        <v>23</v>
      </c>
      <c r="M12654" s="1" t="s">
        <v>23</v>
      </c>
      <c r="N12654">
        <v>4250</v>
      </c>
      <c r="O12654" s="1" t="s">
        <v>77</v>
      </c>
      <c r="P12654" s="1" t="s">
        <v>10528</v>
      </c>
      <c r="Q12654">
        <v>2199886</v>
      </c>
      <c r="S12654">
        <v>1955</v>
      </c>
      <c r="T12654">
        <v>118</v>
      </c>
      <c r="U12654" s="1" t="s">
        <v>42</v>
      </c>
      <c r="V12654">
        <v>921782775768461</v>
      </c>
      <c r="W12654" s="1" t="s">
        <v>29</v>
      </c>
    </row>
    <row r="12655" spans="1:23" x14ac:dyDescent="0.25">
      <c r="A12655">
        <v>2022</v>
      </c>
      <c r="B12655">
        <v>1149</v>
      </c>
      <c r="C12655">
        <v>66</v>
      </c>
      <c r="D12655">
        <v>122</v>
      </c>
      <c r="E12655">
        <v>0</v>
      </c>
      <c r="F12655">
        <v>0</v>
      </c>
      <c r="G12655" s="1" t="s">
        <v>23</v>
      </c>
      <c r="H12655" s="1" t="s">
        <v>23</v>
      </c>
      <c r="I12655" s="1" t="s">
        <v>23</v>
      </c>
      <c r="J12655" s="1" t="s">
        <v>1193</v>
      </c>
      <c r="K12655">
        <v>12</v>
      </c>
      <c r="L12655" s="1" t="s">
        <v>23</v>
      </c>
      <c r="M12655" s="1" t="s">
        <v>23</v>
      </c>
      <c r="N12655">
        <v>4250</v>
      </c>
      <c r="O12655" s="1" t="s">
        <v>77</v>
      </c>
      <c r="P12655" s="1" t="s">
        <v>10529</v>
      </c>
      <c r="Q12655">
        <v>2100367</v>
      </c>
      <c r="S12655">
        <v>1953</v>
      </c>
      <c r="T12655">
        <v>110</v>
      </c>
      <c r="U12655" s="1" t="s">
        <v>42</v>
      </c>
      <c r="V12655">
        <v>921782775768463</v>
      </c>
      <c r="W12655" s="1" t="s">
        <v>29</v>
      </c>
    </row>
    <row r="12656" spans="1:23" x14ac:dyDescent="0.25">
      <c r="A12656">
        <v>2022</v>
      </c>
      <c r="B12656">
        <v>1149</v>
      </c>
      <c r="C12656">
        <v>66</v>
      </c>
      <c r="D12656">
        <v>142</v>
      </c>
      <c r="E12656">
        <v>0</v>
      </c>
      <c r="F12656">
        <v>0</v>
      </c>
      <c r="G12656" s="1" t="s">
        <v>23</v>
      </c>
      <c r="H12656" s="1" t="s">
        <v>23</v>
      </c>
      <c r="I12656" s="1" t="s">
        <v>23</v>
      </c>
      <c r="J12656" s="1" t="s">
        <v>10507</v>
      </c>
      <c r="K12656">
        <v>2</v>
      </c>
      <c r="L12656" s="1" t="s">
        <v>23</v>
      </c>
      <c r="M12656" s="1" t="s">
        <v>23</v>
      </c>
      <c r="N12656">
        <v>4250</v>
      </c>
      <c r="O12656" s="1" t="s">
        <v>77</v>
      </c>
      <c r="P12656" s="1" t="s">
        <v>10530</v>
      </c>
      <c r="Q12656">
        <v>3317394</v>
      </c>
      <c r="S12656">
        <v>1959</v>
      </c>
      <c r="T12656">
        <v>220</v>
      </c>
      <c r="U12656" s="1" t="s">
        <v>42</v>
      </c>
      <c r="V12656">
        <v>921782775768499</v>
      </c>
      <c r="W12656" s="1" t="s">
        <v>29</v>
      </c>
    </row>
    <row r="12657" spans="1:23" x14ac:dyDescent="0.25">
      <c r="A12657">
        <v>2022</v>
      </c>
      <c r="B12657">
        <v>1149</v>
      </c>
      <c r="C12657">
        <v>29</v>
      </c>
      <c r="D12657">
        <v>116</v>
      </c>
      <c r="E12657">
        <v>0</v>
      </c>
      <c r="F12657">
        <v>0</v>
      </c>
      <c r="G12657" s="1" t="s">
        <v>23</v>
      </c>
      <c r="H12657" s="1" t="s">
        <v>23</v>
      </c>
      <c r="I12657" s="1" t="s">
        <v>23</v>
      </c>
      <c r="J12657" s="1" t="s">
        <v>2494</v>
      </c>
      <c r="K12657">
        <v>27</v>
      </c>
      <c r="L12657" s="1" t="s">
        <v>34</v>
      </c>
      <c r="M12657" s="1" t="s">
        <v>23</v>
      </c>
      <c r="N12657">
        <v>4272</v>
      </c>
      <c r="O12657" s="1" t="s">
        <v>144</v>
      </c>
      <c r="P12657" s="1" t="s">
        <v>10531</v>
      </c>
      <c r="Q12657">
        <v>1869328</v>
      </c>
      <c r="S12657">
        <v>1895</v>
      </c>
      <c r="T12657">
        <v>90</v>
      </c>
      <c r="U12657" s="1" t="s">
        <v>42</v>
      </c>
      <c r="V12657">
        <v>921782771114753</v>
      </c>
      <c r="W12657" s="1" t="s">
        <v>29</v>
      </c>
    </row>
    <row r="12658" spans="1:23" x14ac:dyDescent="0.25">
      <c r="A12658">
        <v>2022</v>
      </c>
      <c r="B12658">
        <v>1149</v>
      </c>
      <c r="C12658">
        <v>66</v>
      </c>
      <c r="D12658">
        <v>143</v>
      </c>
      <c r="E12658">
        <v>0</v>
      </c>
      <c r="F12658">
        <v>0</v>
      </c>
      <c r="G12658" s="1" t="s">
        <v>23</v>
      </c>
      <c r="H12658" s="1" t="s">
        <v>23</v>
      </c>
      <c r="I12658" s="1" t="s">
        <v>23</v>
      </c>
      <c r="J12658" s="1" t="s">
        <v>23</v>
      </c>
      <c r="L12658" s="1" t="s">
        <v>23</v>
      </c>
      <c r="M12658" s="1" t="s">
        <v>23</v>
      </c>
      <c r="O12658" s="1" t="s">
        <v>23</v>
      </c>
      <c r="P12658" s="1" t="s">
        <v>23</v>
      </c>
      <c r="U12658" s="1" t="s">
        <v>23</v>
      </c>
      <c r="V12658">
        <v>921782775768498</v>
      </c>
      <c r="W12658" s="1" t="s">
        <v>29</v>
      </c>
    </row>
    <row r="12659" spans="1:23" x14ac:dyDescent="0.25">
      <c r="A12659">
        <v>2022</v>
      </c>
      <c r="B12659">
        <v>1149</v>
      </c>
      <c r="C12659">
        <v>66</v>
      </c>
      <c r="D12659">
        <v>144</v>
      </c>
      <c r="E12659">
        <v>0</v>
      </c>
      <c r="F12659">
        <v>0</v>
      </c>
      <c r="G12659" s="1" t="s">
        <v>23</v>
      </c>
      <c r="H12659" s="1" t="s">
        <v>23</v>
      </c>
      <c r="I12659" s="1" t="s">
        <v>23</v>
      </c>
      <c r="J12659" s="1" t="s">
        <v>9119</v>
      </c>
      <c r="K12659">
        <v>8</v>
      </c>
      <c r="L12659" s="1" t="s">
        <v>23</v>
      </c>
      <c r="M12659" s="1" t="s">
        <v>23</v>
      </c>
      <c r="N12659">
        <v>4250</v>
      </c>
      <c r="O12659" s="1" t="s">
        <v>77</v>
      </c>
      <c r="P12659" s="1" t="s">
        <v>10532</v>
      </c>
      <c r="Q12659">
        <v>2700122</v>
      </c>
      <c r="S12659">
        <v>1960</v>
      </c>
      <c r="T12659">
        <v>161</v>
      </c>
      <c r="U12659" s="1" t="s">
        <v>42</v>
      </c>
      <c r="V12659">
        <v>921782775768497</v>
      </c>
      <c r="W12659" s="1" t="s">
        <v>29</v>
      </c>
    </row>
    <row r="12660" spans="1:23" x14ac:dyDescent="0.25">
      <c r="A12660">
        <v>2022</v>
      </c>
      <c r="B12660">
        <v>1149</v>
      </c>
      <c r="C12660">
        <v>66</v>
      </c>
      <c r="D12660">
        <v>145</v>
      </c>
      <c r="E12660">
        <v>0</v>
      </c>
      <c r="F12660">
        <v>0</v>
      </c>
      <c r="G12660" s="1" t="s">
        <v>23</v>
      </c>
      <c r="H12660" s="1" t="s">
        <v>23</v>
      </c>
      <c r="I12660" s="1" t="s">
        <v>23</v>
      </c>
      <c r="J12660" s="1" t="s">
        <v>944</v>
      </c>
      <c r="K12660">
        <v>132</v>
      </c>
      <c r="L12660" s="1" t="s">
        <v>23</v>
      </c>
      <c r="M12660" s="1" t="s">
        <v>23</v>
      </c>
      <c r="N12660">
        <v>4250</v>
      </c>
      <c r="O12660" s="1" t="s">
        <v>77</v>
      </c>
      <c r="P12660" s="1" t="s">
        <v>10533</v>
      </c>
      <c r="Q12660">
        <v>2380506</v>
      </c>
      <c r="S12660">
        <v>1959</v>
      </c>
      <c r="T12660">
        <v>133</v>
      </c>
      <c r="U12660" s="1" t="s">
        <v>42</v>
      </c>
      <c r="V12660">
        <v>921782775768496</v>
      </c>
      <c r="W12660" s="1" t="s">
        <v>29</v>
      </c>
    </row>
    <row r="12661" spans="1:23" x14ac:dyDescent="0.25">
      <c r="A12661">
        <v>2022</v>
      </c>
      <c r="B12661">
        <v>1149</v>
      </c>
      <c r="C12661">
        <v>66</v>
      </c>
      <c r="D12661">
        <v>146</v>
      </c>
      <c r="E12661">
        <v>0</v>
      </c>
      <c r="F12661">
        <v>0</v>
      </c>
      <c r="G12661" s="1" t="s">
        <v>23</v>
      </c>
      <c r="H12661" s="1" t="s">
        <v>23</v>
      </c>
      <c r="I12661" s="1" t="s">
        <v>23</v>
      </c>
      <c r="J12661" s="1" t="s">
        <v>10534</v>
      </c>
      <c r="K12661">
        <v>11</v>
      </c>
      <c r="L12661" s="1" t="s">
        <v>23</v>
      </c>
      <c r="M12661" s="1" t="s">
        <v>23</v>
      </c>
      <c r="N12661">
        <v>4250</v>
      </c>
      <c r="O12661" s="1" t="s">
        <v>77</v>
      </c>
      <c r="P12661" s="1" t="s">
        <v>10535</v>
      </c>
      <c r="Q12661">
        <v>2112938</v>
      </c>
      <c r="S12661">
        <v>1972</v>
      </c>
      <c r="T12661">
        <v>111</v>
      </c>
      <c r="U12661" s="1" t="s">
        <v>42</v>
      </c>
      <c r="V12661">
        <v>921782775768503</v>
      </c>
      <c r="W12661" s="1" t="s">
        <v>29</v>
      </c>
    </row>
    <row r="12662" spans="1:23" x14ac:dyDescent="0.25">
      <c r="A12662">
        <v>2022</v>
      </c>
      <c r="B12662">
        <v>1149</v>
      </c>
      <c r="C12662">
        <v>66</v>
      </c>
      <c r="D12662">
        <v>147</v>
      </c>
      <c r="E12662">
        <v>0</v>
      </c>
      <c r="F12662">
        <v>0</v>
      </c>
      <c r="G12662" s="1" t="s">
        <v>23</v>
      </c>
      <c r="H12662" s="1" t="s">
        <v>23</v>
      </c>
      <c r="I12662" s="1" t="s">
        <v>23</v>
      </c>
      <c r="J12662" s="1" t="s">
        <v>944</v>
      </c>
      <c r="K12662">
        <v>138</v>
      </c>
      <c r="L12662" s="1" t="s">
        <v>23</v>
      </c>
      <c r="M12662" s="1" t="s">
        <v>23</v>
      </c>
      <c r="N12662">
        <v>4250</v>
      </c>
      <c r="O12662" s="1" t="s">
        <v>77</v>
      </c>
      <c r="P12662" s="1" t="s">
        <v>10536</v>
      </c>
      <c r="Q12662">
        <v>1920038</v>
      </c>
      <c r="S12662">
        <v>1957</v>
      </c>
      <c r="T12662">
        <v>96</v>
      </c>
      <c r="U12662" s="1" t="s">
        <v>42</v>
      </c>
      <c r="V12662">
        <v>921782775768502</v>
      </c>
      <c r="W12662" s="1" t="s">
        <v>29</v>
      </c>
    </row>
    <row r="12663" spans="1:23" x14ac:dyDescent="0.25">
      <c r="A12663">
        <v>2022</v>
      </c>
      <c r="B12663">
        <v>1149</v>
      </c>
      <c r="C12663">
        <v>66</v>
      </c>
      <c r="D12663">
        <v>148</v>
      </c>
      <c r="E12663">
        <v>0</v>
      </c>
      <c r="F12663">
        <v>0</v>
      </c>
      <c r="G12663" s="1" t="s">
        <v>23</v>
      </c>
      <c r="H12663" s="1" t="s">
        <v>23</v>
      </c>
      <c r="I12663" s="1" t="s">
        <v>23</v>
      </c>
      <c r="J12663" s="1" t="s">
        <v>2664</v>
      </c>
      <c r="K12663">
        <v>16</v>
      </c>
      <c r="L12663" s="1" t="s">
        <v>23</v>
      </c>
      <c r="M12663" s="1" t="s">
        <v>23</v>
      </c>
      <c r="N12663">
        <v>4250</v>
      </c>
      <c r="O12663" s="1" t="s">
        <v>77</v>
      </c>
      <c r="P12663" s="1" t="s">
        <v>10537</v>
      </c>
      <c r="Q12663">
        <v>1702539</v>
      </c>
      <c r="S12663">
        <v>1957</v>
      </c>
      <c r="T12663">
        <v>80</v>
      </c>
      <c r="U12663" s="1" t="s">
        <v>42</v>
      </c>
      <c r="V12663">
        <v>921782775768501</v>
      </c>
      <c r="W12663" s="1" t="s">
        <v>29</v>
      </c>
    </row>
    <row r="12664" spans="1:23" x14ac:dyDescent="0.25">
      <c r="A12664">
        <v>2022</v>
      </c>
      <c r="B12664">
        <v>1149</v>
      </c>
      <c r="C12664">
        <v>66</v>
      </c>
      <c r="D12664">
        <v>149</v>
      </c>
      <c r="E12664">
        <v>0</v>
      </c>
      <c r="F12664">
        <v>0</v>
      </c>
      <c r="G12664" s="1" t="s">
        <v>23</v>
      </c>
      <c r="H12664" s="1" t="s">
        <v>23</v>
      </c>
      <c r="I12664" s="1" t="s">
        <v>23</v>
      </c>
      <c r="J12664" s="1" t="s">
        <v>2187</v>
      </c>
      <c r="K12664">
        <v>16</v>
      </c>
      <c r="L12664" s="1" t="s">
        <v>23</v>
      </c>
      <c r="M12664" s="1" t="s">
        <v>23</v>
      </c>
      <c r="N12664">
        <v>4250</v>
      </c>
      <c r="O12664" s="1" t="s">
        <v>77</v>
      </c>
      <c r="P12664" s="1" t="s">
        <v>10538</v>
      </c>
      <c r="Q12664">
        <v>2049686</v>
      </c>
      <c r="S12664">
        <v>1957</v>
      </c>
      <c r="T12664">
        <v>106</v>
      </c>
      <c r="U12664" s="1" t="s">
        <v>42</v>
      </c>
      <c r="V12664">
        <v>921782775768500</v>
      </c>
      <c r="W12664" s="1" t="s">
        <v>29</v>
      </c>
    </row>
    <row r="12665" spans="1:23" x14ac:dyDescent="0.25">
      <c r="A12665">
        <v>2022</v>
      </c>
      <c r="B12665">
        <v>1149</v>
      </c>
      <c r="C12665">
        <v>66</v>
      </c>
      <c r="D12665">
        <v>135</v>
      </c>
      <c r="E12665">
        <v>0</v>
      </c>
      <c r="F12665">
        <v>0</v>
      </c>
      <c r="G12665" s="1" t="s">
        <v>23</v>
      </c>
      <c r="H12665" s="1" t="s">
        <v>23</v>
      </c>
      <c r="I12665" s="1" t="s">
        <v>23</v>
      </c>
      <c r="J12665" s="1" t="s">
        <v>944</v>
      </c>
      <c r="K12665">
        <v>71</v>
      </c>
      <c r="L12665" s="1" t="s">
        <v>23</v>
      </c>
      <c r="M12665" s="1" t="s">
        <v>23</v>
      </c>
      <c r="N12665">
        <v>4250</v>
      </c>
      <c r="O12665" s="1" t="s">
        <v>77</v>
      </c>
      <c r="P12665" s="1" t="s">
        <v>10539</v>
      </c>
      <c r="Q12665">
        <v>2711169</v>
      </c>
      <c r="S12665">
        <v>1956</v>
      </c>
      <c r="T12665">
        <v>162</v>
      </c>
      <c r="U12665" s="1" t="s">
        <v>42</v>
      </c>
      <c r="V12665">
        <v>921782775768506</v>
      </c>
      <c r="W12665" s="1" t="s">
        <v>29</v>
      </c>
    </row>
    <row r="12666" spans="1:23" x14ac:dyDescent="0.25">
      <c r="A12666">
        <v>2022</v>
      </c>
      <c r="B12666">
        <v>1149</v>
      </c>
      <c r="C12666">
        <v>66</v>
      </c>
      <c r="D12666">
        <v>136</v>
      </c>
      <c r="E12666">
        <v>0</v>
      </c>
      <c r="F12666">
        <v>0</v>
      </c>
      <c r="G12666" s="1" t="s">
        <v>23</v>
      </c>
      <c r="H12666" s="1" t="s">
        <v>23</v>
      </c>
      <c r="I12666" s="1" t="s">
        <v>23</v>
      </c>
      <c r="J12666" s="1" t="s">
        <v>2187</v>
      </c>
      <c r="K12666">
        <v>11</v>
      </c>
      <c r="L12666" s="1" t="s">
        <v>23</v>
      </c>
      <c r="M12666" s="1" t="s">
        <v>23</v>
      </c>
      <c r="N12666">
        <v>4250</v>
      </c>
      <c r="O12666" s="1" t="s">
        <v>77</v>
      </c>
      <c r="P12666" s="1" t="s">
        <v>10540</v>
      </c>
      <c r="Q12666">
        <v>4761787</v>
      </c>
      <c r="S12666">
        <v>2018</v>
      </c>
      <c r="T12666">
        <v>230</v>
      </c>
      <c r="U12666" s="1" t="s">
        <v>42</v>
      </c>
      <c r="V12666">
        <v>921782775768505</v>
      </c>
      <c r="W12666" s="1" t="s">
        <v>29</v>
      </c>
    </row>
    <row r="12667" spans="1:23" x14ac:dyDescent="0.25">
      <c r="A12667">
        <v>2022</v>
      </c>
      <c r="B12667">
        <v>1149</v>
      </c>
      <c r="C12667">
        <v>110</v>
      </c>
      <c r="D12667">
        <v>95</v>
      </c>
      <c r="E12667">
        <v>0</v>
      </c>
      <c r="F12667">
        <v>0</v>
      </c>
      <c r="G12667" s="1" t="s">
        <v>23</v>
      </c>
      <c r="H12667" s="1" t="s">
        <v>23</v>
      </c>
      <c r="I12667" s="1" t="s">
        <v>23</v>
      </c>
      <c r="J12667" s="1" t="s">
        <v>942</v>
      </c>
      <c r="K12667">
        <v>541</v>
      </c>
      <c r="L12667" s="1" t="s">
        <v>23</v>
      </c>
      <c r="M12667" s="1" t="s">
        <v>23</v>
      </c>
      <c r="N12667">
        <v>5546</v>
      </c>
      <c r="O12667" s="1" t="s">
        <v>116</v>
      </c>
      <c r="P12667" s="1" t="s">
        <v>10541</v>
      </c>
      <c r="Q12667">
        <v>3150026</v>
      </c>
      <c r="S12667">
        <v>2019</v>
      </c>
      <c r="T12667">
        <v>120</v>
      </c>
      <c r="U12667" s="1" t="s">
        <v>42</v>
      </c>
      <c r="V12667">
        <v>921782774143016</v>
      </c>
      <c r="W12667" s="1" t="s">
        <v>29</v>
      </c>
    </row>
    <row r="12668" spans="1:23" x14ac:dyDescent="0.25">
      <c r="A12668">
        <v>2022</v>
      </c>
      <c r="B12668">
        <v>1149</v>
      </c>
      <c r="C12668">
        <v>66</v>
      </c>
      <c r="D12668">
        <v>137</v>
      </c>
      <c r="E12668">
        <v>0</v>
      </c>
      <c r="F12668">
        <v>0</v>
      </c>
      <c r="G12668" s="1" t="s">
        <v>23</v>
      </c>
      <c r="H12668" s="1" t="s">
        <v>23</v>
      </c>
      <c r="I12668" s="1" t="s">
        <v>23</v>
      </c>
      <c r="J12668" s="1" t="s">
        <v>4793</v>
      </c>
      <c r="K12668">
        <v>40</v>
      </c>
      <c r="L12668" s="1" t="s">
        <v>23</v>
      </c>
      <c r="M12668" s="1" t="s">
        <v>23</v>
      </c>
      <c r="N12668">
        <v>4250</v>
      </c>
      <c r="O12668" s="1" t="s">
        <v>77</v>
      </c>
      <c r="P12668" s="1" t="s">
        <v>10542</v>
      </c>
      <c r="Q12668">
        <v>1826534</v>
      </c>
      <c r="S12668">
        <v>1956</v>
      </c>
      <c r="T12668">
        <v>89</v>
      </c>
      <c r="U12668" s="1" t="s">
        <v>42</v>
      </c>
      <c r="V12668">
        <v>921782775768504</v>
      </c>
      <c r="W12668" s="1" t="s">
        <v>29</v>
      </c>
    </row>
    <row r="12669" spans="1:23" x14ac:dyDescent="0.25">
      <c r="A12669">
        <v>2022</v>
      </c>
      <c r="B12669">
        <v>1149</v>
      </c>
      <c r="C12669">
        <v>66</v>
      </c>
      <c r="D12669">
        <v>139</v>
      </c>
      <c r="E12669">
        <v>0</v>
      </c>
      <c r="F12669">
        <v>0</v>
      </c>
      <c r="G12669" s="1" t="s">
        <v>23</v>
      </c>
      <c r="H12669" s="1" t="s">
        <v>23</v>
      </c>
      <c r="I12669" s="1" t="s">
        <v>23</v>
      </c>
      <c r="J12669" s="1" t="s">
        <v>10525</v>
      </c>
      <c r="K12669">
        <v>10</v>
      </c>
      <c r="L12669" s="1" t="s">
        <v>23</v>
      </c>
      <c r="M12669" s="1" t="s">
        <v>23</v>
      </c>
      <c r="N12669">
        <v>4250</v>
      </c>
      <c r="O12669" s="1" t="s">
        <v>77</v>
      </c>
      <c r="P12669" s="1" t="s">
        <v>10543</v>
      </c>
      <c r="Q12669">
        <v>1730488</v>
      </c>
      <c r="S12669">
        <v>1960</v>
      </c>
      <c r="T12669">
        <v>82</v>
      </c>
      <c r="U12669" s="1" t="s">
        <v>42</v>
      </c>
      <c r="V12669">
        <v>921782775768510</v>
      </c>
      <c r="W12669" s="1" t="s">
        <v>29</v>
      </c>
    </row>
    <row r="12670" spans="1:23" x14ac:dyDescent="0.25">
      <c r="A12670">
        <v>2022</v>
      </c>
      <c r="B12670">
        <v>1149</v>
      </c>
      <c r="C12670">
        <v>29</v>
      </c>
      <c r="D12670">
        <v>115</v>
      </c>
      <c r="E12670">
        <v>0</v>
      </c>
      <c r="F12670">
        <v>0</v>
      </c>
      <c r="G12670" s="1" t="s">
        <v>23</v>
      </c>
      <c r="H12670" s="1" t="s">
        <v>23</v>
      </c>
      <c r="I12670" s="1" t="s">
        <v>23</v>
      </c>
      <c r="J12670" s="1" t="s">
        <v>2494</v>
      </c>
      <c r="K12670">
        <v>27</v>
      </c>
      <c r="L12670" s="1" t="s">
        <v>30</v>
      </c>
      <c r="M12670" s="1" t="s">
        <v>23</v>
      </c>
      <c r="N12670">
        <v>4272</v>
      </c>
      <c r="O12670" s="1" t="s">
        <v>144</v>
      </c>
      <c r="P12670" s="1" t="s">
        <v>10544</v>
      </c>
      <c r="Q12670">
        <v>5056937</v>
      </c>
      <c r="S12670">
        <v>2019</v>
      </c>
      <c r="T12670">
        <v>246</v>
      </c>
      <c r="U12670" s="1" t="s">
        <v>42</v>
      </c>
      <c r="V12670">
        <v>921782771114764</v>
      </c>
      <c r="W12670" s="1" t="s">
        <v>29</v>
      </c>
    </row>
    <row r="12671" spans="1:23" x14ac:dyDescent="0.25">
      <c r="A12671">
        <v>2022</v>
      </c>
      <c r="B12671">
        <v>1149</v>
      </c>
      <c r="C12671">
        <v>66</v>
      </c>
      <c r="D12671">
        <v>140</v>
      </c>
      <c r="E12671">
        <v>0</v>
      </c>
      <c r="F12671">
        <v>0</v>
      </c>
      <c r="G12671" s="1" t="s">
        <v>23</v>
      </c>
      <c r="H12671" s="1" t="s">
        <v>23</v>
      </c>
      <c r="I12671" s="1" t="s">
        <v>23</v>
      </c>
      <c r="J12671" s="1" t="s">
        <v>10525</v>
      </c>
      <c r="K12671">
        <v>14</v>
      </c>
      <c r="L12671" s="1" t="s">
        <v>23</v>
      </c>
      <c r="M12671" s="1" t="s">
        <v>23</v>
      </c>
      <c r="N12671">
        <v>4250</v>
      </c>
      <c r="O12671" s="1" t="s">
        <v>77</v>
      </c>
      <c r="P12671" s="1" t="s">
        <v>10545</v>
      </c>
      <c r="Q12671">
        <v>1893567</v>
      </c>
      <c r="S12671">
        <v>1958</v>
      </c>
      <c r="T12671">
        <v>94</v>
      </c>
      <c r="U12671" s="1" t="s">
        <v>42</v>
      </c>
      <c r="V12671">
        <v>921782775768509</v>
      </c>
      <c r="W12671" s="1" t="s">
        <v>29</v>
      </c>
    </row>
    <row r="12672" spans="1:23" x14ac:dyDescent="0.25">
      <c r="A12672">
        <v>2022</v>
      </c>
      <c r="B12672">
        <v>1149</v>
      </c>
      <c r="C12672">
        <v>66</v>
      </c>
      <c r="D12672">
        <v>141</v>
      </c>
      <c r="E12672">
        <v>0</v>
      </c>
      <c r="F12672">
        <v>0</v>
      </c>
      <c r="G12672" s="1" t="s">
        <v>23</v>
      </c>
      <c r="H12672" s="1" t="s">
        <v>23</v>
      </c>
      <c r="I12672" s="1" t="s">
        <v>23</v>
      </c>
      <c r="J12672" s="1" t="s">
        <v>10525</v>
      </c>
      <c r="K12672">
        <v>16</v>
      </c>
      <c r="L12672" s="1" t="s">
        <v>23</v>
      </c>
      <c r="M12672" s="1" t="s">
        <v>23</v>
      </c>
      <c r="N12672">
        <v>4250</v>
      </c>
      <c r="O12672" s="1" t="s">
        <v>77</v>
      </c>
      <c r="P12672" s="1" t="s">
        <v>10546</v>
      </c>
      <c r="Q12672">
        <v>1959396</v>
      </c>
      <c r="S12672">
        <v>1960</v>
      </c>
      <c r="T12672">
        <v>99</v>
      </c>
      <c r="U12672" s="1" t="s">
        <v>42</v>
      </c>
      <c r="V12672">
        <v>921782775768508</v>
      </c>
      <c r="W12672" s="1" t="s">
        <v>29</v>
      </c>
    </row>
    <row r="12673" spans="1:23" x14ac:dyDescent="0.25">
      <c r="A12673">
        <v>2022</v>
      </c>
      <c r="B12673">
        <v>1149</v>
      </c>
      <c r="C12673">
        <v>66</v>
      </c>
      <c r="D12673">
        <v>161</v>
      </c>
      <c r="E12673">
        <v>0</v>
      </c>
      <c r="F12673">
        <v>0</v>
      </c>
      <c r="G12673" s="1" t="s">
        <v>23</v>
      </c>
      <c r="H12673" s="1" t="s">
        <v>23</v>
      </c>
      <c r="I12673" s="1" t="s">
        <v>23</v>
      </c>
      <c r="J12673" s="1" t="s">
        <v>10507</v>
      </c>
      <c r="K12673">
        <v>10</v>
      </c>
      <c r="L12673" s="1" t="s">
        <v>23</v>
      </c>
      <c r="M12673" s="1" t="s">
        <v>23</v>
      </c>
      <c r="N12673">
        <v>4250</v>
      </c>
      <c r="O12673" s="1" t="s">
        <v>77</v>
      </c>
      <c r="P12673" s="1" t="s">
        <v>10547</v>
      </c>
      <c r="Q12673">
        <v>2236608</v>
      </c>
      <c r="S12673">
        <v>1960</v>
      </c>
      <c r="T12673">
        <v>121</v>
      </c>
      <c r="U12673" s="1" t="s">
        <v>42</v>
      </c>
      <c r="V12673">
        <v>921782775768480</v>
      </c>
      <c r="W12673" s="1" t="s">
        <v>29</v>
      </c>
    </row>
    <row r="12674" spans="1:23" x14ac:dyDescent="0.25">
      <c r="A12674">
        <v>2022</v>
      </c>
      <c r="B12674">
        <v>1149</v>
      </c>
      <c r="C12674">
        <v>66</v>
      </c>
      <c r="D12674">
        <v>160</v>
      </c>
      <c r="E12674">
        <v>0</v>
      </c>
      <c r="F12674">
        <v>0</v>
      </c>
      <c r="G12674" s="1" t="s">
        <v>23</v>
      </c>
      <c r="H12674" s="1" t="s">
        <v>23</v>
      </c>
      <c r="I12674" s="1" t="s">
        <v>23</v>
      </c>
      <c r="J12674" s="1" t="s">
        <v>1193</v>
      </c>
      <c r="K12674">
        <v>40</v>
      </c>
      <c r="L12674" s="1" t="s">
        <v>23</v>
      </c>
      <c r="M12674" s="1" t="s">
        <v>23</v>
      </c>
      <c r="N12674">
        <v>4250</v>
      </c>
      <c r="O12674" s="1" t="s">
        <v>77</v>
      </c>
      <c r="P12674" s="1" t="s">
        <v>10548</v>
      </c>
      <c r="Q12674">
        <v>1972425</v>
      </c>
      <c r="S12674">
        <v>1965</v>
      </c>
      <c r="T12674">
        <v>100</v>
      </c>
      <c r="U12674" s="1" t="s">
        <v>42</v>
      </c>
      <c r="V12674">
        <v>921782775768481</v>
      </c>
      <c r="W12674" s="1" t="s">
        <v>29</v>
      </c>
    </row>
    <row r="12675" spans="1:23" x14ac:dyDescent="0.25">
      <c r="A12675">
        <v>2022</v>
      </c>
      <c r="B12675">
        <v>1149</v>
      </c>
      <c r="C12675">
        <v>66</v>
      </c>
      <c r="D12675">
        <v>165</v>
      </c>
      <c r="E12675">
        <v>0</v>
      </c>
      <c r="F12675">
        <v>0</v>
      </c>
      <c r="G12675" s="1" t="s">
        <v>23</v>
      </c>
      <c r="H12675" s="1" t="s">
        <v>23</v>
      </c>
      <c r="I12675" s="1" t="s">
        <v>23</v>
      </c>
      <c r="J12675" s="1" t="s">
        <v>602</v>
      </c>
      <c r="K12675">
        <v>44</v>
      </c>
      <c r="L12675" s="1" t="s">
        <v>34</v>
      </c>
      <c r="M12675" s="1" t="s">
        <v>23</v>
      </c>
      <c r="N12675">
        <v>4250</v>
      </c>
      <c r="O12675" s="1" t="s">
        <v>77</v>
      </c>
      <c r="P12675" s="1" t="s">
        <v>10549</v>
      </c>
      <c r="Q12675">
        <v>2285092</v>
      </c>
      <c r="S12675">
        <v>1959</v>
      </c>
      <c r="T12675">
        <v>125</v>
      </c>
      <c r="U12675" s="1" t="s">
        <v>42</v>
      </c>
      <c r="V12675">
        <v>921782775768484</v>
      </c>
      <c r="W12675" s="1" t="s">
        <v>29</v>
      </c>
    </row>
    <row r="12676" spans="1:23" x14ac:dyDescent="0.25">
      <c r="A12676">
        <v>2022</v>
      </c>
      <c r="B12676">
        <v>1149</v>
      </c>
      <c r="C12676">
        <v>110</v>
      </c>
      <c r="D12676">
        <v>94</v>
      </c>
      <c r="E12676">
        <v>0</v>
      </c>
      <c r="F12676">
        <v>0</v>
      </c>
      <c r="G12676" s="1" t="s">
        <v>23</v>
      </c>
      <c r="H12676" s="1" t="s">
        <v>23</v>
      </c>
      <c r="I12676" s="1" t="s">
        <v>23</v>
      </c>
      <c r="J12676" s="1" t="s">
        <v>23</v>
      </c>
      <c r="L12676" s="1" t="s">
        <v>23</v>
      </c>
      <c r="M12676" s="1" t="s">
        <v>23</v>
      </c>
      <c r="O12676" s="1" t="s">
        <v>23</v>
      </c>
      <c r="P12676" s="1" t="s">
        <v>23</v>
      </c>
      <c r="U12676" s="1" t="s">
        <v>23</v>
      </c>
      <c r="V12676">
        <v>921782774143029</v>
      </c>
      <c r="W12676" s="1" t="s">
        <v>29</v>
      </c>
    </row>
    <row r="12677" spans="1:23" x14ac:dyDescent="0.25">
      <c r="A12677">
        <v>2022</v>
      </c>
      <c r="B12677">
        <v>1149</v>
      </c>
      <c r="C12677">
        <v>66</v>
      </c>
      <c r="D12677">
        <v>164</v>
      </c>
      <c r="E12677">
        <v>0</v>
      </c>
      <c r="F12677">
        <v>0</v>
      </c>
      <c r="G12677" s="1" t="s">
        <v>23</v>
      </c>
      <c r="H12677" s="1" t="s">
        <v>23</v>
      </c>
      <c r="I12677" s="1" t="s">
        <v>23</v>
      </c>
      <c r="J12677" s="1" t="s">
        <v>1213</v>
      </c>
      <c r="K12677">
        <v>3</v>
      </c>
      <c r="L12677" s="1" t="s">
        <v>23</v>
      </c>
      <c r="M12677" s="1" t="s">
        <v>23</v>
      </c>
      <c r="N12677">
        <v>4250</v>
      </c>
      <c r="O12677" s="1" t="s">
        <v>77</v>
      </c>
      <c r="P12677" s="1" t="s">
        <v>10550</v>
      </c>
      <c r="Q12677">
        <v>2175227</v>
      </c>
      <c r="S12677">
        <v>1957</v>
      </c>
      <c r="T12677">
        <v>116</v>
      </c>
      <c r="U12677" s="1" t="s">
        <v>42</v>
      </c>
      <c r="V12677">
        <v>921782775768485</v>
      </c>
      <c r="W12677" s="1" t="s">
        <v>29</v>
      </c>
    </row>
    <row r="12678" spans="1:23" x14ac:dyDescent="0.25">
      <c r="A12678">
        <v>2022</v>
      </c>
      <c r="B12678">
        <v>1149</v>
      </c>
      <c r="C12678">
        <v>147</v>
      </c>
      <c r="D12678">
        <v>661</v>
      </c>
      <c r="E12678">
        <v>0</v>
      </c>
      <c r="F12678">
        <v>0</v>
      </c>
      <c r="G12678" s="1" t="s">
        <v>23</v>
      </c>
      <c r="H12678" s="1" t="s">
        <v>23</v>
      </c>
      <c r="I12678" s="1" t="s">
        <v>23</v>
      </c>
      <c r="J12678" s="1" t="s">
        <v>8604</v>
      </c>
      <c r="K12678">
        <v>20</v>
      </c>
      <c r="L12678" s="1" t="s">
        <v>30</v>
      </c>
      <c r="M12678" s="1" t="s">
        <v>23</v>
      </c>
      <c r="N12678">
        <v>5545</v>
      </c>
      <c r="O12678" s="1" t="s">
        <v>26</v>
      </c>
      <c r="P12678" s="1" t="s">
        <v>10551</v>
      </c>
      <c r="Q12678">
        <v>5263815</v>
      </c>
      <c r="S12678">
        <v>2010</v>
      </c>
      <c r="T12678">
        <v>260</v>
      </c>
      <c r="U12678" s="1" t="s">
        <v>42</v>
      </c>
      <c r="V12678">
        <v>921782774559278</v>
      </c>
      <c r="W12678" s="1" t="s">
        <v>29</v>
      </c>
    </row>
    <row r="12679" spans="1:23" x14ac:dyDescent="0.25">
      <c r="A12679">
        <v>2022</v>
      </c>
      <c r="B12679">
        <v>1149</v>
      </c>
      <c r="C12679">
        <v>66</v>
      </c>
      <c r="D12679">
        <v>154</v>
      </c>
      <c r="E12679">
        <v>0</v>
      </c>
      <c r="F12679">
        <v>0</v>
      </c>
      <c r="G12679" s="1" t="s">
        <v>23</v>
      </c>
      <c r="H12679" s="1" t="s">
        <v>23</v>
      </c>
      <c r="I12679" s="1" t="s">
        <v>23</v>
      </c>
      <c r="J12679" s="1" t="s">
        <v>1239</v>
      </c>
      <c r="K12679">
        <v>104</v>
      </c>
      <c r="L12679" s="1" t="s">
        <v>23</v>
      </c>
      <c r="M12679" s="1" t="s">
        <v>23</v>
      </c>
      <c r="N12679">
        <v>4250</v>
      </c>
      <c r="O12679" s="1" t="s">
        <v>77</v>
      </c>
      <c r="P12679" s="1" t="s">
        <v>10552</v>
      </c>
      <c r="Q12679">
        <v>871326</v>
      </c>
      <c r="R12679">
        <v>2020</v>
      </c>
      <c r="S12679">
        <v>1961</v>
      </c>
      <c r="T12679">
        <v>117</v>
      </c>
      <c r="U12679" s="1" t="s">
        <v>42</v>
      </c>
      <c r="V12679">
        <v>921782775768495</v>
      </c>
      <c r="W12679" s="1" t="s">
        <v>29</v>
      </c>
    </row>
    <row r="12680" spans="1:23" x14ac:dyDescent="0.25">
      <c r="A12680">
        <v>2022</v>
      </c>
      <c r="B12680">
        <v>1149</v>
      </c>
      <c r="C12680">
        <v>66</v>
      </c>
      <c r="D12680">
        <v>157</v>
      </c>
      <c r="E12680">
        <v>0</v>
      </c>
      <c r="F12680">
        <v>0</v>
      </c>
      <c r="G12680" s="1" t="s">
        <v>23</v>
      </c>
      <c r="H12680" s="1" t="s">
        <v>23</v>
      </c>
      <c r="I12680" s="1" t="s">
        <v>23</v>
      </c>
      <c r="J12680" s="1" t="s">
        <v>944</v>
      </c>
      <c r="K12680">
        <v>85</v>
      </c>
      <c r="L12680" s="1" t="s">
        <v>23</v>
      </c>
      <c r="M12680" s="1" t="s">
        <v>23</v>
      </c>
      <c r="N12680">
        <v>4250</v>
      </c>
      <c r="O12680" s="1" t="s">
        <v>77</v>
      </c>
      <c r="P12680" s="1" t="s">
        <v>10553</v>
      </c>
      <c r="Q12680">
        <v>2333051</v>
      </c>
      <c r="S12680">
        <v>1954</v>
      </c>
      <c r="T12680">
        <v>129</v>
      </c>
      <c r="U12680" s="1" t="s">
        <v>42</v>
      </c>
      <c r="V12680">
        <v>921782775768492</v>
      </c>
      <c r="W12680" s="1" t="s">
        <v>29</v>
      </c>
    </row>
    <row r="12681" spans="1:23" x14ac:dyDescent="0.25">
      <c r="A12681">
        <v>2022</v>
      </c>
      <c r="B12681">
        <v>1149</v>
      </c>
      <c r="C12681">
        <v>5</v>
      </c>
      <c r="D12681">
        <v>608</v>
      </c>
      <c r="E12681">
        <v>0</v>
      </c>
      <c r="F12681">
        <v>0</v>
      </c>
      <c r="G12681" s="1" t="s">
        <v>23</v>
      </c>
      <c r="H12681" s="1" t="s">
        <v>23</v>
      </c>
      <c r="I12681" s="1" t="s">
        <v>23</v>
      </c>
      <c r="J12681" s="1" t="s">
        <v>23</v>
      </c>
      <c r="L12681" s="1" t="s">
        <v>23</v>
      </c>
      <c r="M12681" s="1" t="s">
        <v>23</v>
      </c>
      <c r="O12681" s="1" t="s">
        <v>23</v>
      </c>
      <c r="P12681" s="1" t="s">
        <v>23</v>
      </c>
      <c r="U12681" s="1" t="s">
        <v>23</v>
      </c>
      <c r="V12681">
        <v>921782771083932</v>
      </c>
      <c r="W12681" s="1" t="s">
        <v>29</v>
      </c>
    </row>
    <row r="12682" spans="1:23" x14ac:dyDescent="0.25">
      <c r="A12682">
        <v>2022</v>
      </c>
      <c r="B12682">
        <v>1149</v>
      </c>
      <c r="C12682">
        <v>66</v>
      </c>
      <c r="D12682">
        <v>45</v>
      </c>
      <c r="E12682">
        <v>0</v>
      </c>
      <c r="F12682">
        <v>0</v>
      </c>
      <c r="G12682" s="1" t="s">
        <v>23</v>
      </c>
      <c r="H12682" s="1" t="s">
        <v>23</v>
      </c>
      <c r="I12682" s="1" t="s">
        <v>23</v>
      </c>
      <c r="J12682" s="1" t="s">
        <v>1552</v>
      </c>
      <c r="K12682">
        <v>125</v>
      </c>
      <c r="L12682" s="1" t="s">
        <v>23</v>
      </c>
      <c r="M12682" s="1" t="s">
        <v>23</v>
      </c>
      <c r="N12682">
        <v>4250</v>
      </c>
      <c r="O12682" s="1" t="s">
        <v>77</v>
      </c>
      <c r="P12682" s="1" t="s">
        <v>10554</v>
      </c>
      <c r="Q12682">
        <v>2100367</v>
      </c>
      <c r="S12682">
        <v>1914</v>
      </c>
      <c r="T12682">
        <v>110</v>
      </c>
      <c r="U12682" s="1" t="s">
        <v>42</v>
      </c>
      <c r="V12682">
        <v>921782775768412</v>
      </c>
      <c r="W12682" s="1" t="s">
        <v>29</v>
      </c>
    </row>
    <row r="12683" spans="1:23" x14ac:dyDescent="0.25">
      <c r="A12683">
        <v>2022</v>
      </c>
      <c r="B12683">
        <v>1149</v>
      </c>
      <c r="C12683">
        <v>66</v>
      </c>
      <c r="D12683">
        <v>44</v>
      </c>
      <c r="E12683">
        <v>0</v>
      </c>
      <c r="F12683">
        <v>0</v>
      </c>
      <c r="G12683" s="1" t="s">
        <v>23</v>
      </c>
      <c r="H12683" s="1" t="s">
        <v>23</v>
      </c>
      <c r="I12683" s="1" t="s">
        <v>23</v>
      </c>
      <c r="J12683" s="1" t="s">
        <v>1213</v>
      </c>
      <c r="K12683">
        <v>48</v>
      </c>
      <c r="L12683" s="1" t="s">
        <v>23</v>
      </c>
      <c r="M12683" s="1" t="s">
        <v>23</v>
      </c>
      <c r="N12683">
        <v>4250</v>
      </c>
      <c r="O12683" s="1" t="s">
        <v>77</v>
      </c>
      <c r="P12683" s="1" t="s">
        <v>10555</v>
      </c>
      <c r="Q12683">
        <v>5292837</v>
      </c>
      <c r="S12683">
        <v>2013</v>
      </c>
      <c r="T12683">
        <v>270</v>
      </c>
      <c r="U12683" s="1" t="s">
        <v>42</v>
      </c>
      <c r="V12683">
        <v>921782775768413</v>
      </c>
      <c r="W12683" s="1" t="s">
        <v>29</v>
      </c>
    </row>
    <row r="12684" spans="1:23" x14ac:dyDescent="0.25">
      <c r="A12684">
        <v>2022</v>
      </c>
      <c r="B12684">
        <v>1149</v>
      </c>
      <c r="C12684">
        <v>66</v>
      </c>
      <c r="D12684">
        <v>43</v>
      </c>
      <c r="E12684">
        <v>0</v>
      </c>
      <c r="F12684">
        <v>0</v>
      </c>
      <c r="G12684" s="1" t="s">
        <v>23</v>
      </c>
      <c r="H12684" s="1" t="s">
        <v>23</v>
      </c>
      <c r="I12684" s="1" t="s">
        <v>23</v>
      </c>
      <c r="J12684" s="1" t="s">
        <v>4793</v>
      </c>
      <c r="K12684">
        <v>15</v>
      </c>
      <c r="L12684" s="1" t="s">
        <v>23</v>
      </c>
      <c r="M12684" s="1" t="s">
        <v>23</v>
      </c>
      <c r="N12684">
        <v>4250</v>
      </c>
      <c r="O12684" s="1" t="s">
        <v>77</v>
      </c>
      <c r="P12684" s="1" t="s">
        <v>10556</v>
      </c>
      <c r="Q12684">
        <v>2100367</v>
      </c>
      <c r="S12684">
        <v>1927</v>
      </c>
      <c r="T12684">
        <v>110</v>
      </c>
      <c r="U12684" s="1" t="s">
        <v>42</v>
      </c>
      <c r="V12684">
        <v>921782775768414</v>
      </c>
      <c r="W12684" s="1" t="s">
        <v>29</v>
      </c>
    </row>
    <row r="12685" spans="1:23" x14ac:dyDescent="0.25">
      <c r="A12685">
        <v>2022</v>
      </c>
      <c r="B12685">
        <v>1149</v>
      </c>
      <c r="C12685">
        <v>66</v>
      </c>
      <c r="D12685">
        <v>41</v>
      </c>
      <c r="E12685">
        <v>0</v>
      </c>
      <c r="F12685">
        <v>0</v>
      </c>
      <c r="G12685" s="1" t="s">
        <v>23</v>
      </c>
      <c r="H12685" s="1" t="s">
        <v>23</v>
      </c>
      <c r="I12685" s="1" t="s">
        <v>23</v>
      </c>
      <c r="J12685" s="1" t="s">
        <v>649</v>
      </c>
      <c r="K12685">
        <v>42</v>
      </c>
      <c r="L12685" s="1" t="s">
        <v>23</v>
      </c>
      <c r="M12685" s="1" t="s">
        <v>23</v>
      </c>
      <c r="N12685">
        <v>4250</v>
      </c>
      <c r="O12685" s="1" t="s">
        <v>77</v>
      </c>
      <c r="P12685" s="1" t="s">
        <v>10557</v>
      </c>
      <c r="U12685" s="1" t="s">
        <v>23</v>
      </c>
      <c r="V12685">
        <v>921782775768408</v>
      </c>
      <c r="W12685" s="1" t="s">
        <v>29</v>
      </c>
    </row>
    <row r="12686" spans="1:23" x14ac:dyDescent="0.25">
      <c r="A12686">
        <v>2022</v>
      </c>
      <c r="B12686">
        <v>1149</v>
      </c>
      <c r="C12686">
        <v>66</v>
      </c>
      <c r="D12686">
        <v>51</v>
      </c>
      <c r="E12686">
        <v>0</v>
      </c>
      <c r="F12686">
        <v>0</v>
      </c>
      <c r="G12686" s="1" t="s">
        <v>23</v>
      </c>
      <c r="H12686" s="1" t="s">
        <v>23</v>
      </c>
      <c r="I12686" s="1" t="s">
        <v>23</v>
      </c>
      <c r="J12686" s="1" t="s">
        <v>1239</v>
      </c>
      <c r="K12686">
        <v>67</v>
      </c>
      <c r="L12686" s="1" t="s">
        <v>23</v>
      </c>
      <c r="M12686" s="1" t="s">
        <v>23</v>
      </c>
      <c r="N12686">
        <v>4250</v>
      </c>
      <c r="O12686" s="1" t="s">
        <v>77</v>
      </c>
      <c r="P12686" s="1" t="s">
        <v>10558</v>
      </c>
      <c r="Q12686">
        <v>1631604</v>
      </c>
      <c r="S12686">
        <v>1912</v>
      </c>
      <c r="T12686">
        <v>75</v>
      </c>
      <c r="U12686" s="1" t="s">
        <v>42</v>
      </c>
      <c r="V12686">
        <v>921782775768406</v>
      </c>
      <c r="W12686" s="1" t="s">
        <v>29</v>
      </c>
    </row>
    <row r="12687" spans="1:23" x14ac:dyDescent="0.25">
      <c r="A12687">
        <v>2022</v>
      </c>
      <c r="B12687">
        <v>1149</v>
      </c>
      <c r="C12687">
        <v>66</v>
      </c>
      <c r="D12687">
        <v>50</v>
      </c>
      <c r="E12687">
        <v>0</v>
      </c>
      <c r="F12687">
        <v>0</v>
      </c>
      <c r="G12687" s="1" t="s">
        <v>23</v>
      </c>
      <c r="H12687" s="1" t="s">
        <v>23</v>
      </c>
      <c r="I12687" s="1" t="s">
        <v>23</v>
      </c>
      <c r="J12687" s="1" t="s">
        <v>944</v>
      </c>
      <c r="K12687">
        <v>63</v>
      </c>
      <c r="L12687" s="1" t="s">
        <v>23</v>
      </c>
      <c r="M12687" s="1" t="s">
        <v>23</v>
      </c>
      <c r="N12687">
        <v>4250</v>
      </c>
      <c r="O12687" s="1" t="s">
        <v>77</v>
      </c>
      <c r="P12687" s="1" t="s">
        <v>10559</v>
      </c>
      <c r="Q12687">
        <v>2087756</v>
      </c>
      <c r="S12687">
        <v>1925</v>
      </c>
      <c r="T12687">
        <v>109</v>
      </c>
      <c r="U12687" s="1" t="s">
        <v>42</v>
      </c>
      <c r="V12687">
        <v>921782775768407</v>
      </c>
      <c r="W12687" s="1" t="s">
        <v>29</v>
      </c>
    </row>
    <row r="12688" spans="1:23" x14ac:dyDescent="0.25">
      <c r="A12688">
        <v>2022</v>
      </c>
      <c r="B12688">
        <v>1149</v>
      </c>
      <c r="C12688">
        <v>66</v>
      </c>
      <c r="D12688">
        <v>48</v>
      </c>
      <c r="E12688">
        <v>0</v>
      </c>
      <c r="F12688">
        <v>0</v>
      </c>
      <c r="G12688" s="1" t="s">
        <v>23</v>
      </c>
      <c r="H12688" s="1" t="s">
        <v>23</v>
      </c>
      <c r="I12688" s="1" t="s">
        <v>23</v>
      </c>
      <c r="J12688" s="1" t="s">
        <v>944</v>
      </c>
      <c r="K12688">
        <v>23</v>
      </c>
      <c r="L12688" s="1" t="s">
        <v>23</v>
      </c>
      <c r="M12688" s="1" t="s">
        <v>23</v>
      </c>
      <c r="N12688">
        <v>4250</v>
      </c>
      <c r="O12688" s="1" t="s">
        <v>77</v>
      </c>
      <c r="P12688" s="1" t="s">
        <v>10560</v>
      </c>
      <c r="Q12688">
        <v>3127483</v>
      </c>
      <c r="S12688">
        <v>1989</v>
      </c>
      <c r="T12688">
        <v>170</v>
      </c>
      <c r="U12688" s="1" t="s">
        <v>42</v>
      </c>
      <c r="V12688">
        <v>921782775768401</v>
      </c>
      <c r="W12688" s="1" t="s">
        <v>29</v>
      </c>
    </row>
    <row r="12689" spans="1:23" x14ac:dyDescent="0.25">
      <c r="A12689">
        <v>2022</v>
      </c>
      <c r="B12689">
        <v>1149</v>
      </c>
      <c r="C12689">
        <v>66</v>
      </c>
      <c r="D12689">
        <v>58</v>
      </c>
      <c r="E12689">
        <v>0</v>
      </c>
      <c r="F12689">
        <v>0</v>
      </c>
      <c r="G12689" s="1" t="s">
        <v>23</v>
      </c>
      <c r="H12689" s="1" t="s">
        <v>23</v>
      </c>
      <c r="I12689" s="1" t="s">
        <v>23</v>
      </c>
      <c r="J12689" s="1" t="s">
        <v>23</v>
      </c>
      <c r="L12689" s="1" t="s">
        <v>23</v>
      </c>
      <c r="M12689" s="1" t="s">
        <v>23</v>
      </c>
      <c r="O12689" s="1" t="s">
        <v>23</v>
      </c>
      <c r="P12689" s="1" t="s">
        <v>10561</v>
      </c>
      <c r="U12689" s="1" t="s">
        <v>23</v>
      </c>
      <c r="V12689">
        <v>921782775768399</v>
      </c>
      <c r="W12689" s="1" t="s">
        <v>29</v>
      </c>
    </row>
    <row r="12690" spans="1:23" x14ac:dyDescent="0.25">
      <c r="A12690">
        <v>2022</v>
      </c>
      <c r="B12690">
        <v>1149</v>
      </c>
      <c r="C12690">
        <v>66</v>
      </c>
      <c r="D12690">
        <v>54</v>
      </c>
      <c r="E12690">
        <v>0</v>
      </c>
      <c r="F12690">
        <v>0</v>
      </c>
      <c r="G12690" s="1" t="s">
        <v>23</v>
      </c>
      <c r="H12690" s="1" t="s">
        <v>23</v>
      </c>
      <c r="I12690" s="1" t="s">
        <v>23</v>
      </c>
      <c r="J12690" s="1" t="s">
        <v>944</v>
      </c>
      <c r="K12690">
        <v>30</v>
      </c>
      <c r="L12690" s="1" t="s">
        <v>23</v>
      </c>
      <c r="M12690" s="1" t="s">
        <v>23</v>
      </c>
      <c r="N12690">
        <v>4250</v>
      </c>
      <c r="O12690" s="1" t="s">
        <v>77</v>
      </c>
      <c r="P12690" s="1" t="s">
        <v>10562</v>
      </c>
      <c r="Q12690">
        <v>3551803</v>
      </c>
      <c r="S12690">
        <v>1979</v>
      </c>
      <c r="T12690">
        <v>244</v>
      </c>
      <c r="U12690" s="1" t="s">
        <v>42</v>
      </c>
      <c r="V12690">
        <v>921782775768395</v>
      </c>
      <c r="W12690" s="1" t="s">
        <v>29</v>
      </c>
    </row>
    <row r="12691" spans="1:23" x14ac:dyDescent="0.25">
      <c r="A12691">
        <v>2022</v>
      </c>
      <c r="B12691">
        <v>1149</v>
      </c>
      <c r="C12691">
        <v>89</v>
      </c>
      <c r="D12691">
        <v>19</v>
      </c>
      <c r="E12691">
        <v>0</v>
      </c>
      <c r="F12691">
        <v>0</v>
      </c>
      <c r="G12691" s="1" t="s">
        <v>23</v>
      </c>
      <c r="H12691" s="1" t="s">
        <v>23</v>
      </c>
      <c r="I12691" s="1" t="s">
        <v>23</v>
      </c>
      <c r="J12691" s="1" t="s">
        <v>4772</v>
      </c>
      <c r="K12691">
        <v>19</v>
      </c>
      <c r="L12691" s="1" t="s">
        <v>23</v>
      </c>
      <c r="M12691" s="1" t="s">
        <v>23</v>
      </c>
      <c r="N12691">
        <v>4262</v>
      </c>
      <c r="O12691" s="1" t="s">
        <v>97</v>
      </c>
      <c r="P12691" s="1" t="s">
        <v>10563</v>
      </c>
      <c r="Q12691">
        <v>3177261</v>
      </c>
      <c r="S12691">
        <v>2000</v>
      </c>
      <c r="T12691">
        <v>170</v>
      </c>
      <c r="U12691" s="1" t="s">
        <v>42</v>
      </c>
      <c r="V12691">
        <v>921782771301607</v>
      </c>
      <c r="W12691" s="1" t="s">
        <v>29</v>
      </c>
    </row>
    <row r="12692" spans="1:23" x14ac:dyDescent="0.25">
      <c r="A12692">
        <v>2022</v>
      </c>
      <c r="B12692">
        <v>1149</v>
      </c>
      <c r="C12692">
        <v>66</v>
      </c>
      <c r="D12692">
        <v>68</v>
      </c>
      <c r="E12692">
        <v>0</v>
      </c>
      <c r="F12692">
        <v>0</v>
      </c>
      <c r="G12692" s="1" t="s">
        <v>23</v>
      </c>
      <c r="H12692" s="1" t="s">
        <v>23</v>
      </c>
      <c r="I12692" s="1" t="s">
        <v>23</v>
      </c>
      <c r="J12692" s="1" t="s">
        <v>23</v>
      </c>
      <c r="L12692" s="1" t="s">
        <v>23</v>
      </c>
      <c r="M12692" s="1" t="s">
        <v>23</v>
      </c>
      <c r="O12692" s="1" t="s">
        <v>23</v>
      </c>
      <c r="P12692" s="1" t="s">
        <v>23</v>
      </c>
      <c r="U12692" s="1" t="s">
        <v>23</v>
      </c>
      <c r="V12692">
        <v>921782775768389</v>
      </c>
      <c r="W12692" s="1" t="s">
        <v>29</v>
      </c>
    </row>
    <row r="12693" spans="1:23" x14ac:dyDescent="0.25">
      <c r="A12693">
        <v>2022</v>
      </c>
      <c r="B12693">
        <v>1149</v>
      </c>
      <c r="C12693">
        <v>66</v>
      </c>
      <c r="D12693">
        <v>65</v>
      </c>
      <c r="E12693">
        <v>0</v>
      </c>
      <c r="F12693">
        <v>0</v>
      </c>
      <c r="G12693" s="1" t="s">
        <v>23</v>
      </c>
      <c r="H12693" s="1" t="s">
        <v>23</v>
      </c>
      <c r="I12693" s="1" t="s">
        <v>23</v>
      </c>
      <c r="J12693" s="1" t="s">
        <v>23</v>
      </c>
      <c r="L12693" s="1" t="s">
        <v>23</v>
      </c>
      <c r="M12693" s="1" t="s">
        <v>23</v>
      </c>
      <c r="O12693" s="1" t="s">
        <v>23</v>
      </c>
      <c r="P12693" s="1" t="s">
        <v>23</v>
      </c>
      <c r="U12693" s="1" t="s">
        <v>23</v>
      </c>
      <c r="V12693">
        <v>921782775768384</v>
      </c>
      <c r="W12693" s="1" t="s">
        <v>29</v>
      </c>
    </row>
    <row r="12694" spans="1:23" x14ac:dyDescent="0.25">
      <c r="A12694">
        <v>2022</v>
      </c>
      <c r="B12694">
        <v>1149</v>
      </c>
      <c r="C12694">
        <v>66</v>
      </c>
      <c r="D12694">
        <v>63</v>
      </c>
      <c r="E12694">
        <v>0</v>
      </c>
      <c r="F12694">
        <v>0</v>
      </c>
      <c r="G12694" s="1" t="s">
        <v>23</v>
      </c>
      <c r="H12694" s="1" t="s">
        <v>23</v>
      </c>
      <c r="I12694" s="1" t="s">
        <v>23</v>
      </c>
      <c r="J12694" s="1" t="s">
        <v>23</v>
      </c>
      <c r="L12694" s="1" t="s">
        <v>23</v>
      </c>
      <c r="M12694" s="1" t="s">
        <v>23</v>
      </c>
      <c r="O12694" s="1" t="s">
        <v>23</v>
      </c>
      <c r="P12694" s="1" t="s">
        <v>23</v>
      </c>
      <c r="U12694" s="1" t="s">
        <v>23</v>
      </c>
      <c r="V12694">
        <v>921782775768386</v>
      </c>
      <c r="W12694" s="1" t="s">
        <v>29</v>
      </c>
    </row>
    <row r="12695" spans="1:23" x14ac:dyDescent="0.25">
      <c r="A12695">
        <v>2022</v>
      </c>
      <c r="B12695">
        <v>1149</v>
      </c>
      <c r="C12695">
        <v>66</v>
      </c>
      <c r="D12695">
        <v>74</v>
      </c>
      <c r="E12695">
        <v>0</v>
      </c>
      <c r="F12695">
        <v>0</v>
      </c>
      <c r="G12695" s="1" t="s">
        <v>23</v>
      </c>
      <c r="H12695" s="1" t="s">
        <v>23</v>
      </c>
      <c r="I12695" s="1" t="s">
        <v>23</v>
      </c>
      <c r="J12695" s="1" t="s">
        <v>23</v>
      </c>
      <c r="L12695" s="1" t="s">
        <v>23</v>
      </c>
      <c r="M12695" s="1" t="s">
        <v>23</v>
      </c>
      <c r="O12695" s="1" t="s">
        <v>23</v>
      </c>
      <c r="P12695" s="1" t="s">
        <v>23</v>
      </c>
      <c r="U12695" s="1" t="s">
        <v>23</v>
      </c>
      <c r="V12695">
        <v>921782775768447</v>
      </c>
      <c r="W12695" s="1" t="s">
        <v>161</v>
      </c>
    </row>
    <row r="12696" spans="1:23" x14ac:dyDescent="0.25">
      <c r="A12696">
        <v>2022</v>
      </c>
      <c r="B12696">
        <v>1149</v>
      </c>
      <c r="C12696">
        <v>66</v>
      </c>
      <c r="D12696">
        <v>76</v>
      </c>
      <c r="E12696">
        <v>0</v>
      </c>
      <c r="F12696">
        <v>0</v>
      </c>
      <c r="G12696" s="1" t="s">
        <v>23</v>
      </c>
      <c r="H12696" s="1" t="s">
        <v>23</v>
      </c>
      <c r="I12696" s="1" t="s">
        <v>23</v>
      </c>
      <c r="J12696" s="1" t="s">
        <v>1213</v>
      </c>
      <c r="K12696">
        <v>80</v>
      </c>
      <c r="L12696" s="1" t="s">
        <v>23</v>
      </c>
      <c r="M12696" s="1" t="s">
        <v>23</v>
      </c>
      <c r="N12696">
        <v>4250</v>
      </c>
      <c r="O12696" s="1" t="s">
        <v>77</v>
      </c>
      <c r="P12696" s="1" t="s">
        <v>10564</v>
      </c>
      <c r="Q12696">
        <v>1972425</v>
      </c>
      <c r="S12696">
        <v>1952</v>
      </c>
      <c r="T12696">
        <v>100</v>
      </c>
      <c r="U12696" s="1" t="s">
        <v>42</v>
      </c>
      <c r="V12696">
        <v>921782775768445</v>
      </c>
      <c r="W12696" s="1" t="s">
        <v>29</v>
      </c>
    </row>
    <row r="12697" spans="1:23" x14ac:dyDescent="0.25">
      <c r="A12697">
        <v>2022</v>
      </c>
      <c r="B12697">
        <v>1149</v>
      </c>
      <c r="C12697">
        <v>66</v>
      </c>
      <c r="D12697">
        <v>70</v>
      </c>
      <c r="E12697">
        <v>0</v>
      </c>
      <c r="F12697">
        <v>0</v>
      </c>
      <c r="G12697" s="1" t="s">
        <v>23</v>
      </c>
      <c r="H12697" s="1" t="s">
        <v>23</v>
      </c>
      <c r="I12697" s="1" t="s">
        <v>23</v>
      </c>
      <c r="J12697" s="1" t="s">
        <v>1193</v>
      </c>
      <c r="K12697">
        <v>4</v>
      </c>
      <c r="L12697" s="1" t="s">
        <v>23</v>
      </c>
      <c r="M12697" s="1" t="s">
        <v>23</v>
      </c>
      <c r="N12697">
        <v>4250</v>
      </c>
      <c r="O12697" s="1" t="s">
        <v>77</v>
      </c>
      <c r="P12697" s="1" t="s">
        <v>10565</v>
      </c>
      <c r="Q12697">
        <v>3271359</v>
      </c>
      <c r="S12697">
        <v>2002</v>
      </c>
      <c r="T12697">
        <v>182</v>
      </c>
      <c r="U12697" s="1" t="s">
        <v>42</v>
      </c>
      <c r="V12697">
        <v>921782775768443</v>
      </c>
      <c r="W12697" s="1" t="s">
        <v>29</v>
      </c>
    </row>
    <row r="12698" spans="1:23" x14ac:dyDescent="0.25">
      <c r="A12698">
        <v>2022</v>
      </c>
      <c r="B12698">
        <v>1149</v>
      </c>
      <c r="C12698">
        <v>66</v>
      </c>
      <c r="D12698">
        <v>83</v>
      </c>
      <c r="E12698">
        <v>0</v>
      </c>
      <c r="F12698">
        <v>0</v>
      </c>
      <c r="G12698" s="1" t="s">
        <v>23</v>
      </c>
      <c r="H12698" s="1" t="s">
        <v>23</v>
      </c>
      <c r="I12698" s="1" t="s">
        <v>23</v>
      </c>
      <c r="J12698" s="1" t="s">
        <v>1193</v>
      </c>
      <c r="K12698">
        <v>10</v>
      </c>
      <c r="L12698" s="1" t="s">
        <v>23</v>
      </c>
      <c r="M12698" s="1" t="s">
        <v>23</v>
      </c>
      <c r="N12698">
        <v>4250</v>
      </c>
      <c r="O12698" s="1" t="s">
        <v>77</v>
      </c>
      <c r="P12698" s="1" t="s">
        <v>10566</v>
      </c>
      <c r="Q12698">
        <v>3166458</v>
      </c>
      <c r="S12698">
        <v>1950</v>
      </c>
      <c r="T12698">
        <v>205</v>
      </c>
      <c r="U12698" s="1" t="s">
        <v>42</v>
      </c>
      <c r="V12698">
        <v>921782775768438</v>
      </c>
      <c r="W12698" s="1" t="s">
        <v>29</v>
      </c>
    </row>
    <row r="12699" spans="1:23" x14ac:dyDescent="0.25">
      <c r="A12699">
        <v>2022</v>
      </c>
      <c r="B12699">
        <v>1149</v>
      </c>
      <c r="C12699">
        <v>66</v>
      </c>
      <c r="D12699">
        <v>82</v>
      </c>
      <c r="E12699">
        <v>0</v>
      </c>
      <c r="F12699">
        <v>0</v>
      </c>
      <c r="G12699" s="1" t="s">
        <v>23</v>
      </c>
      <c r="H12699" s="1" t="s">
        <v>23</v>
      </c>
      <c r="I12699" s="1" t="s">
        <v>23</v>
      </c>
      <c r="J12699" s="1" t="s">
        <v>944</v>
      </c>
      <c r="K12699">
        <v>139</v>
      </c>
      <c r="L12699" s="1" t="s">
        <v>23</v>
      </c>
      <c r="M12699" s="1" t="s">
        <v>23</v>
      </c>
      <c r="N12699">
        <v>4250</v>
      </c>
      <c r="O12699" s="1" t="s">
        <v>77</v>
      </c>
      <c r="P12699" s="1" t="s">
        <v>10567</v>
      </c>
      <c r="Q12699">
        <v>2175227</v>
      </c>
      <c r="S12699">
        <v>1950</v>
      </c>
      <c r="T12699">
        <v>116</v>
      </c>
      <c r="U12699" s="1" t="s">
        <v>42</v>
      </c>
      <c r="V12699">
        <v>921782775768439</v>
      </c>
      <c r="W12699" s="1" t="s">
        <v>29</v>
      </c>
    </row>
    <row r="12700" spans="1:23" x14ac:dyDescent="0.25">
      <c r="A12700">
        <v>2022</v>
      </c>
      <c r="B12700">
        <v>1149</v>
      </c>
      <c r="C12700">
        <v>66</v>
      </c>
      <c r="D12700">
        <v>79</v>
      </c>
      <c r="E12700">
        <v>0</v>
      </c>
      <c r="F12700">
        <v>0</v>
      </c>
      <c r="G12700" s="1" t="s">
        <v>23</v>
      </c>
      <c r="H12700" s="1" t="s">
        <v>23</v>
      </c>
      <c r="I12700" s="1" t="s">
        <v>23</v>
      </c>
      <c r="J12700" s="1" t="s">
        <v>1213</v>
      </c>
      <c r="K12700">
        <v>76</v>
      </c>
      <c r="L12700" s="1" t="s">
        <v>23</v>
      </c>
      <c r="M12700" s="1" t="s">
        <v>23</v>
      </c>
      <c r="N12700">
        <v>4250</v>
      </c>
      <c r="O12700" s="1" t="s">
        <v>77</v>
      </c>
      <c r="P12700" s="1" t="s">
        <v>10568</v>
      </c>
      <c r="Q12700">
        <v>2100367</v>
      </c>
      <c r="S12700">
        <v>1947</v>
      </c>
      <c r="T12700">
        <v>110</v>
      </c>
      <c r="U12700" s="1" t="s">
        <v>42</v>
      </c>
      <c r="V12700">
        <v>921782775768434</v>
      </c>
      <c r="W12700" s="1" t="s">
        <v>29</v>
      </c>
    </row>
    <row r="12701" spans="1:23" x14ac:dyDescent="0.25">
      <c r="A12701">
        <v>2022</v>
      </c>
      <c r="B12701">
        <v>1149</v>
      </c>
      <c r="C12701">
        <v>66</v>
      </c>
      <c r="D12701">
        <v>78</v>
      </c>
      <c r="E12701">
        <v>0</v>
      </c>
      <c r="F12701">
        <v>0</v>
      </c>
      <c r="G12701" s="1" t="s">
        <v>23</v>
      </c>
      <c r="H12701" s="1" t="s">
        <v>23</v>
      </c>
      <c r="I12701" s="1" t="s">
        <v>23</v>
      </c>
      <c r="J12701" s="1" t="s">
        <v>1213</v>
      </c>
      <c r="K12701">
        <v>78</v>
      </c>
      <c r="L12701" s="1" t="s">
        <v>23</v>
      </c>
      <c r="M12701" s="1" t="s">
        <v>23</v>
      </c>
      <c r="N12701">
        <v>4250</v>
      </c>
      <c r="O12701" s="1" t="s">
        <v>77</v>
      </c>
      <c r="P12701" s="1" t="s">
        <v>10569</v>
      </c>
      <c r="Q12701">
        <v>1162111</v>
      </c>
      <c r="R12701">
        <v>2018</v>
      </c>
      <c r="S12701">
        <v>1963</v>
      </c>
      <c r="T12701">
        <v>105</v>
      </c>
      <c r="U12701" s="1" t="s">
        <v>42</v>
      </c>
      <c r="V12701">
        <v>921782775768435</v>
      </c>
      <c r="W12701" s="1" t="s">
        <v>29</v>
      </c>
    </row>
    <row r="12702" spans="1:23" x14ac:dyDescent="0.25">
      <c r="A12702">
        <v>2022</v>
      </c>
      <c r="B12702">
        <v>1149</v>
      </c>
      <c r="C12702">
        <v>66</v>
      </c>
      <c r="D12702">
        <v>91</v>
      </c>
      <c r="E12702">
        <v>0</v>
      </c>
      <c r="F12702">
        <v>0</v>
      </c>
      <c r="G12702" s="1" t="s">
        <v>23</v>
      </c>
      <c r="H12702" s="1" t="s">
        <v>23</v>
      </c>
      <c r="I12702" s="1" t="s">
        <v>23</v>
      </c>
      <c r="J12702" s="1" t="s">
        <v>23</v>
      </c>
      <c r="L12702" s="1" t="s">
        <v>23</v>
      </c>
      <c r="M12702" s="1" t="s">
        <v>23</v>
      </c>
      <c r="O12702" s="1" t="s">
        <v>23</v>
      </c>
      <c r="P12702" s="1" t="s">
        <v>23</v>
      </c>
      <c r="U12702" s="1" t="s">
        <v>23</v>
      </c>
      <c r="V12702">
        <v>921782775768430</v>
      </c>
      <c r="W12702" s="1" t="s">
        <v>29</v>
      </c>
    </row>
    <row r="12703" spans="1:23" x14ac:dyDescent="0.25">
      <c r="A12703">
        <v>2022</v>
      </c>
      <c r="B12703">
        <v>1149</v>
      </c>
      <c r="C12703">
        <v>66</v>
      </c>
      <c r="D12703">
        <v>92</v>
      </c>
      <c r="E12703">
        <v>0</v>
      </c>
      <c r="F12703">
        <v>0</v>
      </c>
      <c r="G12703" s="1" t="s">
        <v>23</v>
      </c>
      <c r="H12703" s="1" t="s">
        <v>23</v>
      </c>
      <c r="I12703" s="1" t="s">
        <v>23</v>
      </c>
      <c r="J12703" s="1" t="s">
        <v>1213</v>
      </c>
      <c r="K12703">
        <v>52</v>
      </c>
      <c r="L12703" s="1" t="s">
        <v>23</v>
      </c>
      <c r="M12703" s="1" t="s">
        <v>23</v>
      </c>
      <c r="N12703">
        <v>4250</v>
      </c>
      <c r="O12703" s="1" t="s">
        <v>77</v>
      </c>
      <c r="P12703" s="1" t="s">
        <v>10570</v>
      </c>
      <c r="Q12703">
        <v>2297131</v>
      </c>
      <c r="S12703">
        <v>1953</v>
      </c>
      <c r="T12703">
        <v>126</v>
      </c>
      <c r="U12703" s="1" t="s">
        <v>42</v>
      </c>
      <c r="V12703">
        <v>921782775768429</v>
      </c>
      <c r="W12703" s="1" t="s">
        <v>29</v>
      </c>
    </row>
    <row r="12704" spans="1:23" x14ac:dyDescent="0.25">
      <c r="A12704">
        <v>2022</v>
      </c>
      <c r="B12704">
        <v>1149</v>
      </c>
      <c r="C12704">
        <v>66</v>
      </c>
      <c r="D12704">
        <v>93</v>
      </c>
      <c r="E12704">
        <v>0</v>
      </c>
      <c r="F12704">
        <v>0</v>
      </c>
      <c r="G12704" s="1" t="s">
        <v>23</v>
      </c>
      <c r="H12704" s="1" t="s">
        <v>23</v>
      </c>
      <c r="I12704" s="1" t="s">
        <v>23</v>
      </c>
      <c r="J12704" s="1" t="s">
        <v>10525</v>
      </c>
      <c r="K12704">
        <v>11</v>
      </c>
      <c r="L12704" s="1" t="s">
        <v>23</v>
      </c>
      <c r="M12704" s="1" t="s">
        <v>23</v>
      </c>
      <c r="N12704">
        <v>4250</v>
      </c>
      <c r="O12704" s="1" t="s">
        <v>77</v>
      </c>
      <c r="P12704" s="1" t="s">
        <v>10571</v>
      </c>
      <c r="Q12704">
        <v>2599619</v>
      </c>
      <c r="S12704">
        <v>1964</v>
      </c>
      <c r="T12704">
        <v>152</v>
      </c>
      <c r="U12704" s="1" t="s">
        <v>42</v>
      </c>
      <c r="V12704">
        <v>921782775768428</v>
      </c>
      <c r="W12704" s="1" t="s">
        <v>29</v>
      </c>
    </row>
    <row r="12705" spans="1:23" x14ac:dyDescent="0.25">
      <c r="A12705">
        <v>2022</v>
      </c>
      <c r="B12705">
        <v>1149</v>
      </c>
      <c r="C12705">
        <v>66</v>
      </c>
      <c r="D12705">
        <v>88</v>
      </c>
      <c r="E12705">
        <v>0</v>
      </c>
      <c r="F12705">
        <v>0</v>
      </c>
      <c r="G12705" s="1" t="s">
        <v>23</v>
      </c>
      <c r="H12705" s="1" t="s">
        <v>23</v>
      </c>
      <c r="I12705" s="1" t="s">
        <v>23</v>
      </c>
      <c r="J12705" s="1" t="s">
        <v>1213</v>
      </c>
      <c r="K12705">
        <v>84</v>
      </c>
      <c r="L12705" s="1" t="s">
        <v>25</v>
      </c>
      <c r="M12705" s="1" t="s">
        <v>23</v>
      </c>
      <c r="N12705">
        <v>4250</v>
      </c>
      <c r="O12705" s="1" t="s">
        <v>77</v>
      </c>
      <c r="P12705" s="1" t="s">
        <v>10572</v>
      </c>
      <c r="Q12705">
        <v>3169808</v>
      </c>
      <c r="S12705">
        <v>2020</v>
      </c>
      <c r="T12705">
        <v>126</v>
      </c>
      <c r="U12705" s="1" t="s">
        <v>36</v>
      </c>
      <c r="V12705">
        <v>921782775768425</v>
      </c>
      <c r="W12705" s="1" t="s">
        <v>29</v>
      </c>
    </row>
    <row r="12706" spans="1:23" x14ac:dyDescent="0.25">
      <c r="A12706">
        <v>2022</v>
      </c>
      <c r="B12706">
        <v>1149</v>
      </c>
      <c r="C12706">
        <v>66</v>
      </c>
      <c r="D12706">
        <v>100</v>
      </c>
      <c r="E12706">
        <v>0</v>
      </c>
      <c r="F12706">
        <v>0</v>
      </c>
      <c r="G12706" s="1" t="s">
        <v>23</v>
      </c>
      <c r="H12706" s="1" t="s">
        <v>23</v>
      </c>
      <c r="I12706" s="1" t="s">
        <v>23</v>
      </c>
      <c r="J12706" s="1" t="s">
        <v>1193</v>
      </c>
      <c r="K12706">
        <v>16</v>
      </c>
      <c r="L12706" s="1" t="s">
        <v>23</v>
      </c>
      <c r="M12706" s="1" t="s">
        <v>23</v>
      </c>
      <c r="N12706">
        <v>4250</v>
      </c>
      <c r="O12706" s="1" t="s">
        <v>77</v>
      </c>
      <c r="P12706" s="1" t="s">
        <v>10573</v>
      </c>
      <c r="Q12706">
        <v>2577013</v>
      </c>
      <c r="S12706">
        <v>1965</v>
      </c>
      <c r="T12706">
        <v>150</v>
      </c>
      <c r="U12706" s="1" t="s">
        <v>42</v>
      </c>
      <c r="V12706">
        <v>921782775768421</v>
      </c>
      <c r="W12706" s="1" t="s">
        <v>29</v>
      </c>
    </row>
    <row r="12707" spans="1:23" x14ac:dyDescent="0.25">
      <c r="A12707">
        <v>2022</v>
      </c>
      <c r="B12707">
        <v>1149</v>
      </c>
      <c r="C12707">
        <v>66</v>
      </c>
      <c r="D12707">
        <v>101</v>
      </c>
      <c r="E12707">
        <v>0</v>
      </c>
      <c r="F12707">
        <v>0</v>
      </c>
      <c r="G12707" s="1" t="s">
        <v>23</v>
      </c>
      <c r="H12707" s="1" t="s">
        <v>23</v>
      </c>
      <c r="I12707" s="1" t="s">
        <v>23</v>
      </c>
      <c r="J12707" s="1" t="s">
        <v>1193</v>
      </c>
      <c r="K12707">
        <v>20</v>
      </c>
      <c r="L12707" s="1" t="s">
        <v>23</v>
      </c>
      <c r="M12707" s="1" t="s">
        <v>23</v>
      </c>
      <c r="N12707">
        <v>4250</v>
      </c>
      <c r="O12707" s="1" t="s">
        <v>77</v>
      </c>
      <c r="P12707" s="1" t="s">
        <v>10574</v>
      </c>
      <c r="Q12707">
        <v>2565671</v>
      </c>
      <c r="S12707">
        <v>1969</v>
      </c>
      <c r="T12707">
        <v>149</v>
      </c>
      <c r="U12707" s="1" t="s">
        <v>42</v>
      </c>
      <c r="V12707">
        <v>921782775768420</v>
      </c>
      <c r="W12707" s="1" t="s">
        <v>29</v>
      </c>
    </row>
    <row r="12708" spans="1:23" x14ac:dyDescent="0.25">
      <c r="A12708">
        <v>2022</v>
      </c>
      <c r="B12708">
        <v>1149</v>
      </c>
      <c r="C12708">
        <v>66</v>
      </c>
      <c r="D12708">
        <v>97</v>
      </c>
      <c r="E12708">
        <v>0</v>
      </c>
      <c r="F12708">
        <v>0</v>
      </c>
      <c r="G12708" s="1" t="s">
        <v>23</v>
      </c>
      <c r="H12708" s="1" t="s">
        <v>23</v>
      </c>
      <c r="I12708" s="1" t="s">
        <v>23</v>
      </c>
      <c r="J12708" s="1" t="s">
        <v>23</v>
      </c>
      <c r="L12708" s="1" t="s">
        <v>23</v>
      </c>
      <c r="M12708" s="1" t="s">
        <v>23</v>
      </c>
      <c r="O12708" s="1" t="s">
        <v>23</v>
      </c>
      <c r="P12708" s="1" t="s">
        <v>23</v>
      </c>
      <c r="U12708" s="1" t="s">
        <v>23</v>
      </c>
      <c r="V12708">
        <v>921782775768416</v>
      </c>
      <c r="W12708" s="1" t="s">
        <v>29</v>
      </c>
    </row>
    <row r="12709" spans="1:23" x14ac:dyDescent="0.25">
      <c r="A12709">
        <v>2022</v>
      </c>
      <c r="B12709">
        <v>1149</v>
      </c>
      <c r="C12709">
        <v>65</v>
      </c>
      <c r="D12709">
        <v>9</v>
      </c>
      <c r="E12709">
        <v>0</v>
      </c>
      <c r="F12709">
        <v>0</v>
      </c>
      <c r="G12709" s="1" t="s">
        <v>23</v>
      </c>
      <c r="H12709" s="1" t="s">
        <v>23</v>
      </c>
      <c r="I12709" s="1" t="s">
        <v>23</v>
      </c>
      <c r="J12709" s="1" t="s">
        <v>1239</v>
      </c>
      <c r="K12709">
        <v>21</v>
      </c>
      <c r="L12709" s="1" t="s">
        <v>23</v>
      </c>
      <c r="M12709" s="1" t="s">
        <v>23</v>
      </c>
      <c r="N12709">
        <v>4250</v>
      </c>
      <c r="O12709" s="1" t="s">
        <v>77</v>
      </c>
      <c r="P12709" s="1" t="s">
        <v>10575</v>
      </c>
      <c r="Q12709">
        <v>5772954</v>
      </c>
      <c r="S12709">
        <v>2019</v>
      </c>
      <c r="T12709">
        <v>308</v>
      </c>
      <c r="U12709" s="1" t="s">
        <v>42</v>
      </c>
      <c r="V12709">
        <v>921782775768344</v>
      </c>
      <c r="W12709" s="1" t="s">
        <v>29</v>
      </c>
    </row>
    <row r="12710" spans="1:23" x14ac:dyDescent="0.25">
      <c r="A12710">
        <v>2022</v>
      </c>
      <c r="B12710">
        <v>1149</v>
      </c>
      <c r="C12710">
        <v>65</v>
      </c>
      <c r="D12710">
        <v>8</v>
      </c>
      <c r="E12710">
        <v>0</v>
      </c>
      <c r="F12710">
        <v>0</v>
      </c>
      <c r="G12710" s="1" t="s">
        <v>23</v>
      </c>
      <c r="H12710" s="1" t="s">
        <v>23</v>
      </c>
      <c r="I12710" s="1" t="s">
        <v>23</v>
      </c>
      <c r="J12710" s="1" t="s">
        <v>1239</v>
      </c>
      <c r="K12710">
        <v>22</v>
      </c>
      <c r="L12710" s="1" t="s">
        <v>23</v>
      </c>
      <c r="M12710" s="1" t="s">
        <v>23</v>
      </c>
      <c r="N12710">
        <v>4250</v>
      </c>
      <c r="O12710" s="1" t="s">
        <v>77</v>
      </c>
      <c r="P12710" s="1" t="s">
        <v>10576</v>
      </c>
      <c r="Q12710">
        <v>2100367</v>
      </c>
      <c r="S12710">
        <v>1911</v>
      </c>
      <c r="T12710">
        <v>110</v>
      </c>
      <c r="U12710" s="1" t="s">
        <v>42</v>
      </c>
      <c r="V12710">
        <v>921782775768345</v>
      </c>
      <c r="W12710" s="1" t="s">
        <v>29</v>
      </c>
    </row>
    <row r="12711" spans="1:23" x14ac:dyDescent="0.25">
      <c r="A12711">
        <v>2022</v>
      </c>
      <c r="B12711">
        <v>1149</v>
      </c>
      <c r="C12711">
        <v>65</v>
      </c>
      <c r="D12711">
        <v>7</v>
      </c>
      <c r="E12711">
        <v>0</v>
      </c>
      <c r="F12711">
        <v>0</v>
      </c>
      <c r="G12711" s="1" t="s">
        <v>23</v>
      </c>
      <c r="H12711" s="1" t="s">
        <v>23</v>
      </c>
      <c r="I12711" s="1" t="s">
        <v>23</v>
      </c>
      <c r="J12711" s="1" t="s">
        <v>1239</v>
      </c>
      <c r="K12711">
        <v>42</v>
      </c>
      <c r="L12711" s="1" t="s">
        <v>23</v>
      </c>
      <c r="M12711" s="1" t="s">
        <v>23</v>
      </c>
      <c r="N12711">
        <v>4250</v>
      </c>
      <c r="O12711" s="1" t="s">
        <v>77</v>
      </c>
      <c r="P12711" s="1" t="s">
        <v>10577</v>
      </c>
      <c r="Q12711">
        <v>2392294</v>
      </c>
      <c r="S12711">
        <v>1917</v>
      </c>
      <c r="T12711">
        <v>134</v>
      </c>
      <c r="U12711" s="1" t="s">
        <v>42</v>
      </c>
      <c r="V12711">
        <v>921782775768346</v>
      </c>
      <c r="W12711" s="1" t="s">
        <v>29</v>
      </c>
    </row>
    <row r="12712" spans="1:23" x14ac:dyDescent="0.25">
      <c r="A12712">
        <v>2022</v>
      </c>
      <c r="B12712">
        <v>1149</v>
      </c>
      <c r="C12712">
        <v>65</v>
      </c>
      <c r="D12712">
        <v>6</v>
      </c>
      <c r="E12712">
        <v>0</v>
      </c>
      <c r="F12712">
        <v>0</v>
      </c>
      <c r="G12712" s="1" t="s">
        <v>23</v>
      </c>
      <c r="H12712" s="1" t="s">
        <v>23</v>
      </c>
      <c r="I12712" s="1" t="s">
        <v>23</v>
      </c>
      <c r="J12712" s="1" t="s">
        <v>1239</v>
      </c>
      <c r="K12712">
        <v>24</v>
      </c>
      <c r="L12712" s="1" t="s">
        <v>23</v>
      </c>
      <c r="M12712" s="1" t="s">
        <v>23</v>
      </c>
      <c r="N12712">
        <v>4250</v>
      </c>
      <c r="O12712" s="1" t="s">
        <v>77</v>
      </c>
      <c r="P12712" s="1" t="s">
        <v>10578</v>
      </c>
      <c r="Q12712">
        <v>1000000</v>
      </c>
      <c r="R12712">
        <v>2022</v>
      </c>
      <c r="S12712">
        <v>1912</v>
      </c>
      <c r="T12712">
        <v>168</v>
      </c>
      <c r="U12712" s="1" t="s">
        <v>42</v>
      </c>
      <c r="V12712">
        <v>921782775768347</v>
      </c>
      <c r="W12712" s="1" t="s">
        <v>29</v>
      </c>
    </row>
    <row r="12713" spans="1:23" x14ac:dyDescent="0.25">
      <c r="A12713">
        <v>2022</v>
      </c>
      <c r="B12713">
        <v>1149</v>
      </c>
      <c r="C12713">
        <v>65</v>
      </c>
      <c r="D12713">
        <v>12</v>
      </c>
      <c r="E12713">
        <v>0</v>
      </c>
      <c r="F12713">
        <v>0</v>
      </c>
      <c r="G12713" s="1" t="s">
        <v>23</v>
      </c>
      <c r="H12713" s="1" t="s">
        <v>23</v>
      </c>
      <c r="I12713" s="1" t="s">
        <v>23</v>
      </c>
      <c r="J12713" s="1" t="s">
        <v>1239</v>
      </c>
      <c r="K12713">
        <v>23</v>
      </c>
      <c r="L12713" s="1" t="s">
        <v>23</v>
      </c>
      <c r="M12713" s="1" t="s">
        <v>23</v>
      </c>
      <c r="N12713">
        <v>4250</v>
      </c>
      <c r="O12713" s="1" t="s">
        <v>77</v>
      </c>
      <c r="P12713" s="1" t="s">
        <v>10579</v>
      </c>
      <c r="Q12713">
        <v>2577013</v>
      </c>
      <c r="S12713">
        <v>1939</v>
      </c>
      <c r="T12713">
        <v>150</v>
      </c>
      <c r="U12713" s="1" t="s">
        <v>42</v>
      </c>
      <c r="V12713">
        <v>921782775768349</v>
      </c>
      <c r="W12713" s="1" t="s">
        <v>29</v>
      </c>
    </row>
    <row r="12714" spans="1:23" x14ac:dyDescent="0.25">
      <c r="A12714">
        <v>2022</v>
      </c>
      <c r="B12714">
        <v>1149</v>
      </c>
      <c r="C12714">
        <v>17</v>
      </c>
      <c r="D12714">
        <v>98</v>
      </c>
      <c r="E12714">
        <v>0</v>
      </c>
      <c r="F12714">
        <v>0</v>
      </c>
      <c r="G12714" s="1" t="s">
        <v>23</v>
      </c>
      <c r="H12714" s="1" t="s">
        <v>23</v>
      </c>
      <c r="I12714" s="1" t="s">
        <v>23</v>
      </c>
      <c r="J12714" s="1" t="s">
        <v>23</v>
      </c>
      <c r="L12714" s="1" t="s">
        <v>23</v>
      </c>
      <c r="M12714" s="1" t="s">
        <v>23</v>
      </c>
      <c r="O12714" s="1" t="s">
        <v>23</v>
      </c>
      <c r="P12714" s="1" t="s">
        <v>23</v>
      </c>
      <c r="Q12714">
        <v>2618030</v>
      </c>
      <c r="S12714">
        <v>1967</v>
      </c>
      <c r="T12714">
        <v>150</v>
      </c>
      <c r="U12714" s="1" t="s">
        <v>42</v>
      </c>
      <c r="V12714">
        <v>921782771891717</v>
      </c>
      <c r="W12714" s="1" t="s">
        <v>29</v>
      </c>
    </row>
    <row r="12715" spans="1:23" x14ac:dyDescent="0.25">
      <c r="A12715">
        <v>2022</v>
      </c>
      <c r="B12715">
        <v>1149</v>
      </c>
      <c r="C12715">
        <v>65</v>
      </c>
      <c r="D12715">
        <v>17</v>
      </c>
      <c r="E12715">
        <v>0</v>
      </c>
      <c r="F12715">
        <v>0</v>
      </c>
      <c r="G12715" s="1" t="s">
        <v>23</v>
      </c>
      <c r="H12715" s="1" t="s">
        <v>23</v>
      </c>
      <c r="I12715" s="1" t="s">
        <v>23</v>
      </c>
      <c r="J12715" s="1" t="s">
        <v>1239</v>
      </c>
      <c r="K12715">
        <v>32</v>
      </c>
      <c r="L12715" s="1" t="s">
        <v>23</v>
      </c>
      <c r="M12715" s="1" t="s">
        <v>23</v>
      </c>
      <c r="N12715">
        <v>4250</v>
      </c>
      <c r="O12715" s="1" t="s">
        <v>77</v>
      </c>
      <c r="P12715" s="1" t="s">
        <v>10580</v>
      </c>
      <c r="Q12715">
        <v>2236608</v>
      </c>
      <c r="S12715">
        <v>1966</v>
      </c>
      <c r="T12715">
        <v>121</v>
      </c>
      <c r="U12715" s="1" t="s">
        <v>42</v>
      </c>
      <c r="V12715">
        <v>921782775768336</v>
      </c>
      <c r="W12715" s="1" t="s">
        <v>29</v>
      </c>
    </row>
    <row r="12716" spans="1:23" x14ac:dyDescent="0.25">
      <c r="A12716">
        <v>2022</v>
      </c>
      <c r="B12716">
        <v>1149</v>
      </c>
      <c r="C12716">
        <v>65</v>
      </c>
      <c r="D12716">
        <v>16</v>
      </c>
      <c r="E12716">
        <v>0</v>
      </c>
      <c r="F12716">
        <v>0</v>
      </c>
      <c r="G12716" s="1" t="s">
        <v>23</v>
      </c>
      <c r="H12716" s="1" t="s">
        <v>23</v>
      </c>
      <c r="I12716" s="1" t="s">
        <v>23</v>
      </c>
      <c r="J12716" s="1" t="s">
        <v>1239</v>
      </c>
      <c r="K12716">
        <v>12</v>
      </c>
      <c r="L12716" s="1" t="s">
        <v>23</v>
      </c>
      <c r="M12716" s="1" t="s">
        <v>23</v>
      </c>
      <c r="N12716">
        <v>4250</v>
      </c>
      <c r="O12716" s="1" t="s">
        <v>77</v>
      </c>
      <c r="P12716" s="1" t="s">
        <v>10581</v>
      </c>
      <c r="Q12716">
        <v>2916863</v>
      </c>
      <c r="S12716">
        <v>1957</v>
      </c>
      <c r="T12716">
        <v>181</v>
      </c>
      <c r="U12716" s="1" t="s">
        <v>42</v>
      </c>
      <c r="V12716">
        <v>921782775768337</v>
      </c>
      <c r="W12716" s="1" t="s">
        <v>29</v>
      </c>
    </row>
    <row r="12717" spans="1:23" x14ac:dyDescent="0.25">
      <c r="A12717">
        <v>2022</v>
      </c>
      <c r="B12717">
        <v>1149</v>
      </c>
      <c r="C12717">
        <v>12</v>
      </c>
      <c r="D12717">
        <v>481</v>
      </c>
      <c r="E12717">
        <v>0</v>
      </c>
      <c r="F12717">
        <v>0</v>
      </c>
      <c r="G12717" s="1" t="s">
        <v>23</v>
      </c>
      <c r="H12717" s="1" t="s">
        <v>23</v>
      </c>
      <c r="I12717" s="1" t="s">
        <v>23</v>
      </c>
      <c r="J12717" s="1" t="s">
        <v>2333</v>
      </c>
      <c r="K12717">
        <v>84</v>
      </c>
      <c r="L12717" s="1" t="s">
        <v>23</v>
      </c>
      <c r="M12717" s="1" t="s">
        <v>23</v>
      </c>
      <c r="N12717">
        <v>4270</v>
      </c>
      <c r="O12717" s="1" t="s">
        <v>139</v>
      </c>
      <c r="P12717" s="1" t="s">
        <v>10582</v>
      </c>
      <c r="Q12717">
        <v>3059646</v>
      </c>
      <c r="S12717">
        <v>1978</v>
      </c>
      <c r="T12717">
        <v>190</v>
      </c>
      <c r="U12717" s="1" t="s">
        <v>42</v>
      </c>
      <c r="V12717">
        <v>921782774143108</v>
      </c>
      <c r="W12717" s="1" t="s">
        <v>29</v>
      </c>
    </row>
    <row r="12718" spans="1:23" x14ac:dyDescent="0.25">
      <c r="A12718">
        <v>2022</v>
      </c>
      <c r="B12718">
        <v>1149</v>
      </c>
      <c r="C12718">
        <v>65</v>
      </c>
      <c r="D12718">
        <v>20</v>
      </c>
      <c r="E12718">
        <v>0</v>
      </c>
      <c r="F12718">
        <v>0</v>
      </c>
      <c r="G12718" s="1" t="s">
        <v>23</v>
      </c>
      <c r="H12718" s="1" t="s">
        <v>23</v>
      </c>
      <c r="I12718" s="1" t="s">
        <v>23</v>
      </c>
      <c r="J12718" s="1" t="s">
        <v>10583</v>
      </c>
      <c r="K12718">
        <v>16</v>
      </c>
      <c r="L12718" s="1" t="s">
        <v>23</v>
      </c>
      <c r="M12718" s="1" t="s">
        <v>23</v>
      </c>
      <c r="N12718">
        <v>4250</v>
      </c>
      <c r="O12718" s="1" t="s">
        <v>77</v>
      </c>
      <c r="P12718" s="1" t="s">
        <v>10584</v>
      </c>
      <c r="Q12718">
        <v>2599619</v>
      </c>
      <c r="S12718">
        <v>1967</v>
      </c>
      <c r="T12718">
        <v>152</v>
      </c>
      <c r="U12718" s="1" t="s">
        <v>42</v>
      </c>
      <c r="V12718">
        <v>921782775768341</v>
      </c>
      <c r="W12718" s="1" t="s">
        <v>29</v>
      </c>
    </row>
    <row r="12719" spans="1:23" x14ac:dyDescent="0.25">
      <c r="A12719">
        <v>2022</v>
      </c>
      <c r="B12719">
        <v>1149</v>
      </c>
      <c r="C12719">
        <v>65</v>
      </c>
      <c r="D12719">
        <v>22</v>
      </c>
      <c r="E12719">
        <v>0</v>
      </c>
      <c r="F12719">
        <v>0</v>
      </c>
      <c r="G12719" s="1" t="s">
        <v>23</v>
      </c>
      <c r="H12719" s="1" t="s">
        <v>23</v>
      </c>
      <c r="I12719" s="1" t="s">
        <v>23</v>
      </c>
      <c r="J12719" s="1" t="s">
        <v>1239</v>
      </c>
      <c r="K12719">
        <v>38</v>
      </c>
      <c r="L12719" s="1" t="s">
        <v>23</v>
      </c>
      <c r="M12719" s="1" t="s">
        <v>23</v>
      </c>
      <c r="N12719">
        <v>4250</v>
      </c>
      <c r="O12719" s="1" t="s">
        <v>77</v>
      </c>
      <c r="P12719" s="1" t="s">
        <v>10585</v>
      </c>
      <c r="Q12719">
        <v>3925751</v>
      </c>
      <c r="S12719">
        <v>1967</v>
      </c>
      <c r="T12719">
        <v>284</v>
      </c>
      <c r="U12719" s="1" t="s">
        <v>42</v>
      </c>
      <c r="V12719">
        <v>921782775768331</v>
      </c>
      <c r="W12719" s="1" t="s">
        <v>29</v>
      </c>
    </row>
    <row r="12720" spans="1:23" x14ac:dyDescent="0.25">
      <c r="A12720">
        <v>2022</v>
      </c>
      <c r="B12720">
        <v>1149</v>
      </c>
      <c r="C12720">
        <v>65</v>
      </c>
      <c r="D12720">
        <v>28</v>
      </c>
      <c r="E12720">
        <v>0</v>
      </c>
      <c r="F12720">
        <v>0</v>
      </c>
      <c r="G12720" s="1" t="s">
        <v>23</v>
      </c>
      <c r="H12720" s="1" t="s">
        <v>23</v>
      </c>
      <c r="I12720" s="1" t="s">
        <v>23</v>
      </c>
      <c r="J12720" s="1" t="s">
        <v>10583</v>
      </c>
      <c r="K12720">
        <v>15</v>
      </c>
      <c r="L12720" s="1" t="s">
        <v>23</v>
      </c>
      <c r="M12720" s="1" t="s">
        <v>23</v>
      </c>
      <c r="N12720">
        <v>4250</v>
      </c>
      <c r="O12720" s="1" t="s">
        <v>77</v>
      </c>
      <c r="P12720" s="1" t="s">
        <v>10586</v>
      </c>
      <c r="Q12720">
        <v>2520043</v>
      </c>
      <c r="S12720">
        <v>1971</v>
      </c>
      <c r="T12720">
        <v>145</v>
      </c>
      <c r="U12720" s="1" t="s">
        <v>42</v>
      </c>
      <c r="V12720">
        <v>921782775768333</v>
      </c>
      <c r="W12720" s="1" t="s">
        <v>29</v>
      </c>
    </row>
    <row r="12721" spans="1:23" x14ac:dyDescent="0.25">
      <c r="A12721">
        <v>2022</v>
      </c>
      <c r="B12721">
        <v>1149</v>
      </c>
      <c r="C12721">
        <v>65</v>
      </c>
      <c r="D12721">
        <v>26</v>
      </c>
      <c r="E12721">
        <v>0</v>
      </c>
      <c r="F12721">
        <v>0</v>
      </c>
      <c r="G12721" s="1" t="s">
        <v>23</v>
      </c>
      <c r="H12721" s="1" t="s">
        <v>23</v>
      </c>
      <c r="I12721" s="1" t="s">
        <v>23</v>
      </c>
      <c r="J12721" s="1" t="s">
        <v>1239</v>
      </c>
      <c r="K12721">
        <v>40</v>
      </c>
      <c r="L12721" s="1" t="s">
        <v>23</v>
      </c>
      <c r="M12721" s="1" t="s">
        <v>23</v>
      </c>
      <c r="N12721">
        <v>4250</v>
      </c>
      <c r="O12721" s="1" t="s">
        <v>77</v>
      </c>
      <c r="P12721" s="1" t="s">
        <v>10587</v>
      </c>
      <c r="Q12721">
        <v>2744172</v>
      </c>
      <c r="S12721">
        <v>1968</v>
      </c>
      <c r="T12721">
        <v>165</v>
      </c>
      <c r="U12721" s="1" t="s">
        <v>42</v>
      </c>
      <c r="V12721">
        <v>921782775768335</v>
      </c>
      <c r="W12721" s="1" t="s">
        <v>29</v>
      </c>
    </row>
    <row r="12722" spans="1:23" x14ac:dyDescent="0.25">
      <c r="A12722">
        <v>2022</v>
      </c>
      <c r="B12722">
        <v>1149</v>
      </c>
      <c r="C12722">
        <v>65</v>
      </c>
      <c r="D12722">
        <v>27</v>
      </c>
      <c r="E12722">
        <v>0</v>
      </c>
      <c r="F12722">
        <v>0</v>
      </c>
      <c r="G12722" s="1" t="s">
        <v>23</v>
      </c>
      <c r="H12722" s="1" t="s">
        <v>23</v>
      </c>
      <c r="I12722" s="1" t="s">
        <v>23</v>
      </c>
      <c r="J12722" s="1" t="s">
        <v>1239</v>
      </c>
      <c r="K12722">
        <v>44</v>
      </c>
      <c r="L12722" s="1" t="s">
        <v>23</v>
      </c>
      <c r="M12722" s="1" t="s">
        <v>23</v>
      </c>
      <c r="N12722">
        <v>4250</v>
      </c>
      <c r="O12722" s="1" t="s">
        <v>77</v>
      </c>
      <c r="P12722" s="1" t="s">
        <v>10588</v>
      </c>
      <c r="Q12722">
        <v>3063740</v>
      </c>
      <c r="S12722">
        <v>1971</v>
      </c>
      <c r="T12722">
        <v>195</v>
      </c>
      <c r="U12722" s="1" t="s">
        <v>42</v>
      </c>
      <c r="V12722">
        <v>921782775768334</v>
      </c>
      <c r="W12722" s="1" t="s">
        <v>29</v>
      </c>
    </row>
    <row r="12723" spans="1:23" x14ac:dyDescent="0.25">
      <c r="A12723">
        <v>2022</v>
      </c>
      <c r="B12723">
        <v>1149</v>
      </c>
      <c r="C12723">
        <v>66</v>
      </c>
      <c r="D12723">
        <v>1</v>
      </c>
      <c r="E12723">
        <v>0</v>
      </c>
      <c r="F12723">
        <v>0</v>
      </c>
      <c r="G12723" s="1" t="s">
        <v>23</v>
      </c>
      <c r="H12723" s="1" t="s">
        <v>23</v>
      </c>
      <c r="I12723" s="1" t="s">
        <v>23</v>
      </c>
      <c r="J12723" s="1" t="s">
        <v>76</v>
      </c>
      <c r="K12723">
        <v>49</v>
      </c>
      <c r="L12723" s="1" t="s">
        <v>23</v>
      </c>
      <c r="M12723" s="1" t="s">
        <v>23</v>
      </c>
      <c r="N12723">
        <v>4250</v>
      </c>
      <c r="O12723" s="1" t="s">
        <v>77</v>
      </c>
      <c r="P12723" s="1" t="s">
        <v>10589</v>
      </c>
      <c r="U12723" s="1" t="s">
        <v>23</v>
      </c>
      <c r="V12723">
        <v>921782775768320</v>
      </c>
      <c r="W12723" s="1" t="s">
        <v>29</v>
      </c>
    </row>
    <row r="12724" spans="1:23" x14ac:dyDescent="0.25">
      <c r="A12724">
        <v>2022</v>
      </c>
      <c r="B12724">
        <v>1149</v>
      </c>
      <c r="C12724">
        <v>66</v>
      </c>
      <c r="D12724">
        <v>4</v>
      </c>
      <c r="E12724">
        <v>0</v>
      </c>
      <c r="F12724">
        <v>0</v>
      </c>
      <c r="G12724" s="1" t="s">
        <v>23</v>
      </c>
      <c r="H12724" s="1" t="s">
        <v>23</v>
      </c>
      <c r="I12724" s="1" t="s">
        <v>23</v>
      </c>
      <c r="J12724" s="1" t="s">
        <v>23</v>
      </c>
      <c r="L12724" s="1" t="s">
        <v>23</v>
      </c>
      <c r="M12724" s="1" t="s">
        <v>23</v>
      </c>
      <c r="O12724" s="1" t="s">
        <v>23</v>
      </c>
      <c r="P12724" s="1" t="s">
        <v>10590</v>
      </c>
      <c r="U12724" s="1" t="s">
        <v>23</v>
      </c>
      <c r="V12724">
        <v>921782775768325</v>
      </c>
      <c r="W12724" s="1" t="s">
        <v>29</v>
      </c>
    </row>
    <row r="12725" spans="1:23" x14ac:dyDescent="0.25">
      <c r="A12725">
        <v>2022</v>
      </c>
      <c r="B12725">
        <v>1149</v>
      </c>
      <c r="C12725">
        <v>66</v>
      </c>
      <c r="D12725">
        <v>9</v>
      </c>
      <c r="E12725">
        <v>0</v>
      </c>
      <c r="F12725">
        <v>0</v>
      </c>
      <c r="G12725" s="1" t="s">
        <v>23</v>
      </c>
      <c r="H12725" s="1" t="s">
        <v>23</v>
      </c>
      <c r="I12725" s="1" t="s">
        <v>23</v>
      </c>
      <c r="J12725" s="1" t="s">
        <v>23</v>
      </c>
      <c r="L12725" s="1" t="s">
        <v>23</v>
      </c>
      <c r="M12725" s="1" t="s">
        <v>23</v>
      </c>
      <c r="O12725" s="1" t="s">
        <v>23</v>
      </c>
      <c r="P12725" s="1" t="s">
        <v>23</v>
      </c>
      <c r="U12725" s="1" t="s">
        <v>23</v>
      </c>
      <c r="V12725">
        <v>921782775768376</v>
      </c>
      <c r="W12725" s="1" t="s">
        <v>161</v>
      </c>
    </row>
    <row r="12726" spans="1:23" x14ac:dyDescent="0.25">
      <c r="A12726">
        <v>2022</v>
      </c>
      <c r="B12726">
        <v>1149</v>
      </c>
      <c r="C12726">
        <v>66</v>
      </c>
      <c r="D12726">
        <v>8</v>
      </c>
      <c r="E12726">
        <v>0</v>
      </c>
      <c r="F12726">
        <v>0</v>
      </c>
      <c r="G12726" s="1" t="s">
        <v>23</v>
      </c>
      <c r="H12726" s="1" t="s">
        <v>23</v>
      </c>
      <c r="I12726" s="1" t="s">
        <v>23</v>
      </c>
      <c r="J12726" s="1" t="s">
        <v>23</v>
      </c>
      <c r="L12726" s="1" t="s">
        <v>23</v>
      </c>
      <c r="M12726" s="1" t="s">
        <v>23</v>
      </c>
      <c r="O12726" s="1" t="s">
        <v>23</v>
      </c>
      <c r="P12726" s="1" t="s">
        <v>23</v>
      </c>
      <c r="U12726" s="1" t="s">
        <v>23</v>
      </c>
      <c r="V12726">
        <v>921782775768377</v>
      </c>
      <c r="W12726" s="1" t="s">
        <v>29</v>
      </c>
    </row>
    <row r="12727" spans="1:23" x14ac:dyDescent="0.25">
      <c r="A12727">
        <v>2022</v>
      </c>
      <c r="B12727">
        <v>1149</v>
      </c>
      <c r="C12727">
        <v>66</v>
      </c>
      <c r="D12727">
        <v>11</v>
      </c>
      <c r="E12727">
        <v>0</v>
      </c>
      <c r="F12727">
        <v>0</v>
      </c>
      <c r="G12727" s="1" t="s">
        <v>23</v>
      </c>
      <c r="H12727" s="1" t="s">
        <v>23</v>
      </c>
      <c r="I12727" s="1" t="s">
        <v>23</v>
      </c>
      <c r="J12727" s="1" t="s">
        <v>23</v>
      </c>
      <c r="L12727" s="1" t="s">
        <v>23</v>
      </c>
      <c r="M12727" s="1" t="s">
        <v>23</v>
      </c>
      <c r="O12727" s="1" t="s">
        <v>23</v>
      </c>
      <c r="P12727" s="1" t="s">
        <v>23</v>
      </c>
      <c r="U12727" s="1" t="s">
        <v>23</v>
      </c>
      <c r="V12727">
        <v>921782775768382</v>
      </c>
      <c r="W12727" s="1" t="s">
        <v>161</v>
      </c>
    </row>
    <row r="12728" spans="1:23" x14ac:dyDescent="0.25">
      <c r="A12728">
        <v>2022</v>
      </c>
      <c r="B12728">
        <v>1149</v>
      </c>
      <c r="C12728">
        <v>66</v>
      </c>
      <c r="D12728">
        <v>12</v>
      </c>
      <c r="E12728">
        <v>0</v>
      </c>
      <c r="F12728">
        <v>0</v>
      </c>
      <c r="G12728" s="1" t="s">
        <v>23</v>
      </c>
      <c r="H12728" s="1" t="s">
        <v>23</v>
      </c>
      <c r="I12728" s="1" t="s">
        <v>23</v>
      </c>
      <c r="J12728" s="1" t="s">
        <v>944</v>
      </c>
      <c r="K12728">
        <v>67</v>
      </c>
      <c r="L12728" s="1" t="s">
        <v>23</v>
      </c>
      <c r="M12728" s="1" t="s">
        <v>23</v>
      </c>
      <c r="N12728">
        <v>4250</v>
      </c>
      <c r="O12728" s="1" t="s">
        <v>77</v>
      </c>
      <c r="P12728" s="1" t="s">
        <v>10591</v>
      </c>
      <c r="Q12728">
        <v>3267483</v>
      </c>
      <c r="S12728">
        <v>1978</v>
      </c>
      <c r="T12728">
        <v>215</v>
      </c>
      <c r="U12728" s="1" t="s">
        <v>42</v>
      </c>
      <c r="V12728">
        <v>921782775768381</v>
      </c>
      <c r="W12728" s="1" t="s">
        <v>29</v>
      </c>
    </row>
    <row r="12729" spans="1:23" x14ac:dyDescent="0.25">
      <c r="A12729">
        <v>2022</v>
      </c>
      <c r="B12729">
        <v>1149</v>
      </c>
      <c r="C12729">
        <v>66</v>
      </c>
      <c r="D12729">
        <v>16</v>
      </c>
      <c r="E12729">
        <v>0</v>
      </c>
      <c r="F12729">
        <v>0</v>
      </c>
      <c r="G12729" s="1" t="s">
        <v>23</v>
      </c>
      <c r="H12729" s="1" t="s">
        <v>23</v>
      </c>
      <c r="I12729" s="1" t="s">
        <v>23</v>
      </c>
      <c r="J12729" s="1" t="s">
        <v>2088</v>
      </c>
      <c r="K12729">
        <v>10</v>
      </c>
      <c r="L12729" s="1" t="s">
        <v>23</v>
      </c>
      <c r="M12729" s="1" t="s">
        <v>23</v>
      </c>
      <c r="N12729">
        <v>4250</v>
      </c>
      <c r="O12729" s="1" t="s">
        <v>77</v>
      </c>
      <c r="P12729" s="1" t="s">
        <v>10592</v>
      </c>
      <c r="Q12729">
        <v>1297733</v>
      </c>
      <c r="T12729">
        <v>53</v>
      </c>
      <c r="U12729" s="1" t="s">
        <v>42</v>
      </c>
      <c r="V12729">
        <v>921782775768369</v>
      </c>
      <c r="W12729" s="1" t="s">
        <v>29</v>
      </c>
    </row>
    <row r="12730" spans="1:23" x14ac:dyDescent="0.25">
      <c r="A12730">
        <v>2022</v>
      </c>
      <c r="B12730">
        <v>1149</v>
      </c>
      <c r="C12730">
        <v>66</v>
      </c>
      <c r="D12730">
        <v>19</v>
      </c>
      <c r="E12730">
        <v>0</v>
      </c>
      <c r="F12730">
        <v>0</v>
      </c>
      <c r="G12730" s="1" t="s">
        <v>23</v>
      </c>
      <c r="H12730" s="1" t="s">
        <v>23</v>
      </c>
      <c r="I12730" s="1" t="s">
        <v>23</v>
      </c>
      <c r="J12730" s="1" t="s">
        <v>4793</v>
      </c>
      <c r="K12730">
        <v>7</v>
      </c>
      <c r="L12730" s="1" t="s">
        <v>23</v>
      </c>
      <c r="M12730" s="1" t="s">
        <v>23</v>
      </c>
      <c r="N12730">
        <v>4250</v>
      </c>
      <c r="O12730" s="1" t="s">
        <v>77</v>
      </c>
      <c r="P12730" s="1" t="s">
        <v>10593</v>
      </c>
      <c r="Q12730">
        <v>1840041</v>
      </c>
      <c r="S12730">
        <v>1907</v>
      </c>
      <c r="T12730">
        <v>90</v>
      </c>
      <c r="U12730" s="1" t="s">
        <v>42</v>
      </c>
      <c r="V12730">
        <v>921782775768374</v>
      </c>
      <c r="W12730" s="1" t="s">
        <v>29</v>
      </c>
    </row>
    <row r="12731" spans="1:23" x14ac:dyDescent="0.25">
      <c r="A12731">
        <v>2022</v>
      </c>
      <c r="B12731">
        <v>1149</v>
      </c>
      <c r="C12731">
        <v>66</v>
      </c>
      <c r="D12731">
        <v>21</v>
      </c>
      <c r="E12731">
        <v>0</v>
      </c>
      <c r="F12731">
        <v>0</v>
      </c>
      <c r="G12731" s="1" t="s">
        <v>23</v>
      </c>
      <c r="H12731" s="1" t="s">
        <v>23</v>
      </c>
      <c r="I12731" s="1" t="s">
        <v>23</v>
      </c>
      <c r="J12731" s="1" t="s">
        <v>944</v>
      </c>
      <c r="K12731">
        <v>20</v>
      </c>
      <c r="L12731" s="1" t="s">
        <v>25</v>
      </c>
      <c r="M12731" s="1" t="s">
        <v>23</v>
      </c>
      <c r="N12731">
        <v>4250</v>
      </c>
      <c r="O12731" s="1" t="s">
        <v>77</v>
      </c>
      <c r="P12731" s="1" t="s">
        <v>10594</v>
      </c>
      <c r="Q12731">
        <v>1785698</v>
      </c>
      <c r="S12731">
        <v>1912</v>
      </c>
      <c r="T12731">
        <v>86</v>
      </c>
      <c r="U12731" s="1" t="s">
        <v>42</v>
      </c>
      <c r="V12731">
        <v>921782775768372</v>
      </c>
      <c r="W12731" s="1" t="s">
        <v>29</v>
      </c>
    </row>
    <row r="12732" spans="1:23" x14ac:dyDescent="0.25">
      <c r="A12732">
        <v>2022</v>
      </c>
      <c r="B12732">
        <v>1149</v>
      </c>
      <c r="C12732">
        <v>66</v>
      </c>
      <c r="D12732">
        <v>20</v>
      </c>
      <c r="E12732">
        <v>0</v>
      </c>
      <c r="F12732">
        <v>0</v>
      </c>
      <c r="G12732" s="1" t="s">
        <v>23</v>
      </c>
      <c r="H12732" s="1" t="s">
        <v>23</v>
      </c>
      <c r="I12732" s="1" t="s">
        <v>23</v>
      </c>
      <c r="J12732" s="1" t="s">
        <v>944</v>
      </c>
      <c r="K12732">
        <v>20</v>
      </c>
      <c r="L12732" s="1" t="s">
        <v>32</v>
      </c>
      <c r="M12732" s="1" t="s">
        <v>23</v>
      </c>
      <c r="N12732">
        <v>4250</v>
      </c>
      <c r="O12732" s="1" t="s">
        <v>77</v>
      </c>
      <c r="P12732" s="1" t="s">
        <v>10595</v>
      </c>
      <c r="Q12732">
        <v>1631604</v>
      </c>
      <c r="S12732">
        <v>1912</v>
      </c>
      <c r="T12732">
        <v>75</v>
      </c>
      <c r="U12732" s="1" t="s">
        <v>42</v>
      </c>
      <c r="V12732">
        <v>921782775768373</v>
      </c>
      <c r="W12732" s="1" t="s">
        <v>29</v>
      </c>
    </row>
    <row r="12733" spans="1:23" x14ac:dyDescent="0.25">
      <c r="A12733">
        <v>2022</v>
      </c>
      <c r="B12733">
        <v>1149</v>
      </c>
      <c r="C12733">
        <v>66</v>
      </c>
      <c r="D12733">
        <v>22</v>
      </c>
      <c r="E12733">
        <v>0</v>
      </c>
      <c r="F12733">
        <v>0</v>
      </c>
      <c r="G12733" s="1" t="s">
        <v>23</v>
      </c>
      <c r="H12733" s="1" t="s">
        <v>23</v>
      </c>
      <c r="I12733" s="1" t="s">
        <v>23</v>
      </c>
      <c r="J12733" s="1" t="s">
        <v>10525</v>
      </c>
      <c r="K12733">
        <v>12</v>
      </c>
      <c r="L12733" s="1" t="s">
        <v>23</v>
      </c>
      <c r="M12733" s="1" t="s">
        <v>23</v>
      </c>
      <c r="N12733">
        <v>4250</v>
      </c>
      <c r="O12733" s="1" t="s">
        <v>77</v>
      </c>
      <c r="P12733" s="1" t="s">
        <v>10596</v>
      </c>
      <c r="Q12733">
        <v>2049686</v>
      </c>
      <c r="S12733">
        <v>1913</v>
      </c>
      <c r="T12733">
        <v>106</v>
      </c>
      <c r="U12733" s="1" t="s">
        <v>42</v>
      </c>
      <c r="V12733">
        <v>921782775768363</v>
      </c>
      <c r="W12733" s="1" t="s">
        <v>29</v>
      </c>
    </row>
    <row r="12734" spans="1:23" x14ac:dyDescent="0.25">
      <c r="A12734">
        <v>2022</v>
      </c>
      <c r="B12734">
        <v>1149</v>
      </c>
      <c r="C12734">
        <v>66</v>
      </c>
      <c r="D12734">
        <v>23</v>
      </c>
      <c r="E12734">
        <v>0</v>
      </c>
      <c r="F12734">
        <v>0</v>
      </c>
      <c r="G12734" s="1" t="s">
        <v>23</v>
      </c>
      <c r="H12734" s="1" t="s">
        <v>23</v>
      </c>
      <c r="I12734" s="1" t="s">
        <v>23</v>
      </c>
      <c r="J12734" s="1" t="s">
        <v>944</v>
      </c>
      <c r="K12734">
        <v>56</v>
      </c>
      <c r="L12734" s="1" t="s">
        <v>23</v>
      </c>
      <c r="M12734" s="1" t="s">
        <v>23</v>
      </c>
      <c r="N12734">
        <v>4250</v>
      </c>
      <c r="O12734" s="1" t="s">
        <v>77</v>
      </c>
      <c r="P12734" s="1" t="s">
        <v>10597</v>
      </c>
      <c r="Q12734">
        <v>3707076</v>
      </c>
      <c r="S12734">
        <v>1996</v>
      </c>
      <c r="T12734">
        <v>220</v>
      </c>
      <c r="U12734" s="1" t="s">
        <v>42</v>
      </c>
      <c r="V12734">
        <v>921782775768362</v>
      </c>
      <c r="W12734" s="1" t="s">
        <v>29</v>
      </c>
    </row>
    <row r="12735" spans="1:23" x14ac:dyDescent="0.25">
      <c r="A12735">
        <v>2022</v>
      </c>
      <c r="B12735">
        <v>1149</v>
      </c>
      <c r="C12735">
        <v>66</v>
      </c>
      <c r="D12735">
        <v>24</v>
      </c>
      <c r="E12735">
        <v>0</v>
      </c>
      <c r="F12735">
        <v>0</v>
      </c>
      <c r="G12735" s="1" t="s">
        <v>23</v>
      </c>
      <c r="H12735" s="1" t="s">
        <v>23</v>
      </c>
      <c r="I12735" s="1" t="s">
        <v>23</v>
      </c>
      <c r="J12735" s="1" t="s">
        <v>944</v>
      </c>
      <c r="K12735">
        <v>26</v>
      </c>
      <c r="L12735" s="1" t="s">
        <v>23</v>
      </c>
      <c r="M12735" s="1" t="s">
        <v>23</v>
      </c>
      <c r="N12735">
        <v>4250</v>
      </c>
      <c r="O12735" s="1" t="s">
        <v>77</v>
      </c>
      <c r="P12735" s="1" t="s">
        <v>10598</v>
      </c>
      <c r="Q12735">
        <v>3149388</v>
      </c>
      <c r="S12735">
        <v>1914</v>
      </c>
      <c r="T12735">
        <v>192</v>
      </c>
      <c r="U12735" s="1" t="s">
        <v>36</v>
      </c>
      <c r="V12735">
        <v>921782775768361</v>
      </c>
      <c r="W12735" s="1" t="s">
        <v>29</v>
      </c>
    </row>
    <row r="12736" spans="1:23" x14ac:dyDescent="0.25">
      <c r="A12736">
        <v>2022</v>
      </c>
      <c r="B12736">
        <v>1149</v>
      </c>
      <c r="C12736">
        <v>66</v>
      </c>
      <c r="D12736">
        <v>25</v>
      </c>
      <c r="E12736">
        <v>0</v>
      </c>
      <c r="F12736">
        <v>0</v>
      </c>
      <c r="G12736" s="1" t="s">
        <v>23</v>
      </c>
      <c r="H12736" s="1" t="s">
        <v>23</v>
      </c>
      <c r="I12736" s="1" t="s">
        <v>23</v>
      </c>
      <c r="J12736" s="1" t="s">
        <v>10525</v>
      </c>
      <c r="K12736">
        <v>5</v>
      </c>
      <c r="L12736" s="1" t="s">
        <v>23</v>
      </c>
      <c r="M12736" s="1" t="s">
        <v>23</v>
      </c>
      <c r="N12736">
        <v>4250</v>
      </c>
      <c r="O12736" s="1" t="s">
        <v>77</v>
      </c>
      <c r="P12736" s="1" t="s">
        <v>10599</v>
      </c>
      <c r="Q12736">
        <v>2863477</v>
      </c>
      <c r="S12736">
        <v>1912</v>
      </c>
      <c r="T12736">
        <v>176</v>
      </c>
      <c r="U12736" s="1" t="s">
        <v>42</v>
      </c>
      <c r="V12736">
        <v>921782775768360</v>
      </c>
      <c r="W12736" s="1" t="s">
        <v>29</v>
      </c>
    </row>
    <row r="12737" spans="1:23" x14ac:dyDescent="0.25">
      <c r="A12737">
        <v>2022</v>
      </c>
      <c r="B12737">
        <v>1149</v>
      </c>
      <c r="C12737">
        <v>66</v>
      </c>
      <c r="D12737">
        <v>27</v>
      </c>
      <c r="E12737">
        <v>0</v>
      </c>
      <c r="F12737">
        <v>0</v>
      </c>
      <c r="G12737" s="1" t="s">
        <v>23</v>
      </c>
      <c r="H12737" s="1" t="s">
        <v>23</v>
      </c>
      <c r="I12737" s="1" t="s">
        <v>23</v>
      </c>
      <c r="J12737" s="1" t="s">
        <v>76</v>
      </c>
      <c r="K12737">
        <v>45</v>
      </c>
      <c r="L12737" s="1" t="s">
        <v>23</v>
      </c>
      <c r="M12737" s="1" t="s">
        <v>23</v>
      </c>
      <c r="N12737">
        <v>4250</v>
      </c>
      <c r="O12737" s="1" t="s">
        <v>77</v>
      </c>
      <c r="P12737" s="1" t="s">
        <v>10600</v>
      </c>
      <c r="U12737" s="1" t="s">
        <v>23</v>
      </c>
      <c r="V12737">
        <v>921782775768366</v>
      </c>
      <c r="W12737" s="1" t="s">
        <v>29</v>
      </c>
    </row>
    <row r="12738" spans="1:23" x14ac:dyDescent="0.25">
      <c r="A12738">
        <v>2022</v>
      </c>
      <c r="B12738">
        <v>1149</v>
      </c>
      <c r="C12738">
        <v>66</v>
      </c>
      <c r="D12738">
        <v>30</v>
      </c>
      <c r="E12738">
        <v>0</v>
      </c>
      <c r="F12738">
        <v>0</v>
      </c>
      <c r="G12738" s="1" t="s">
        <v>23</v>
      </c>
      <c r="H12738" s="1" t="s">
        <v>23</v>
      </c>
      <c r="I12738" s="1" t="s">
        <v>23</v>
      </c>
      <c r="J12738" s="1" t="s">
        <v>5386</v>
      </c>
      <c r="K12738">
        <v>70</v>
      </c>
      <c r="L12738" s="1" t="s">
        <v>23</v>
      </c>
      <c r="M12738" s="1" t="s">
        <v>23</v>
      </c>
      <c r="N12738">
        <v>4250</v>
      </c>
      <c r="O12738" s="1" t="s">
        <v>77</v>
      </c>
      <c r="P12738" s="1" t="s">
        <v>10601</v>
      </c>
      <c r="Q12738">
        <v>2462400</v>
      </c>
      <c r="S12738">
        <v>1987</v>
      </c>
      <c r="T12738">
        <v>140</v>
      </c>
      <c r="U12738" s="1" t="s">
        <v>42</v>
      </c>
      <c r="V12738">
        <v>921782775768355</v>
      </c>
      <c r="W12738" s="1" t="s">
        <v>29</v>
      </c>
    </row>
    <row r="12739" spans="1:23" x14ac:dyDescent="0.25">
      <c r="A12739">
        <v>2022</v>
      </c>
      <c r="B12739">
        <v>1149</v>
      </c>
      <c r="C12739">
        <v>66</v>
      </c>
      <c r="D12739">
        <v>31</v>
      </c>
      <c r="E12739">
        <v>0</v>
      </c>
      <c r="F12739">
        <v>0</v>
      </c>
      <c r="G12739" s="1" t="s">
        <v>23</v>
      </c>
      <c r="H12739" s="1" t="s">
        <v>23</v>
      </c>
      <c r="I12739" s="1" t="s">
        <v>23</v>
      </c>
      <c r="J12739" s="1" t="s">
        <v>944</v>
      </c>
      <c r="K12739">
        <v>22</v>
      </c>
      <c r="L12739" s="1" t="s">
        <v>23</v>
      </c>
      <c r="M12739" s="1" t="s">
        <v>23</v>
      </c>
      <c r="N12739">
        <v>4250</v>
      </c>
      <c r="O12739" s="1" t="s">
        <v>77</v>
      </c>
      <c r="P12739" s="1" t="s">
        <v>10602</v>
      </c>
      <c r="Q12739">
        <v>2841979</v>
      </c>
      <c r="S12739">
        <v>1917</v>
      </c>
      <c r="T12739">
        <v>174</v>
      </c>
      <c r="U12739" s="1" t="s">
        <v>42</v>
      </c>
      <c r="V12739">
        <v>921782775768354</v>
      </c>
      <c r="W12739" s="1" t="s">
        <v>29</v>
      </c>
    </row>
    <row r="12740" spans="1:23" x14ac:dyDescent="0.25">
      <c r="A12740">
        <v>2022</v>
      </c>
      <c r="B12740">
        <v>1149</v>
      </c>
      <c r="C12740">
        <v>66</v>
      </c>
      <c r="D12740">
        <v>32</v>
      </c>
      <c r="E12740">
        <v>0</v>
      </c>
      <c r="F12740">
        <v>0</v>
      </c>
      <c r="G12740" s="1" t="s">
        <v>23</v>
      </c>
      <c r="H12740" s="1" t="s">
        <v>23</v>
      </c>
      <c r="I12740" s="1" t="s">
        <v>23</v>
      </c>
      <c r="J12740" s="1" t="s">
        <v>10525</v>
      </c>
      <c r="K12740">
        <v>2</v>
      </c>
      <c r="L12740" s="1" t="s">
        <v>23</v>
      </c>
      <c r="M12740" s="1" t="s">
        <v>23</v>
      </c>
      <c r="N12740">
        <v>4250</v>
      </c>
      <c r="O12740" s="1" t="s">
        <v>77</v>
      </c>
      <c r="P12740" s="1" t="s">
        <v>10603</v>
      </c>
      <c r="Q12740">
        <v>2392294</v>
      </c>
      <c r="S12740">
        <v>1915</v>
      </c>
      <c r="T12740">
        <v>134</v>
      </c>
      <c r="U12740" s="1" t="s">
        <v>42</v>
      </c>
      <c r="V12740">
        <v>921782775768353</v>
      </c>
      <c r="W12740" s="1" t="s">
        <v>29</v>
      </c>
    </row>
    <row r="12741" spans="1:23" x14ac:dyDescent="0.25">
      <c r="A12741">
        <v>2022</v>
      </c>
      <c r="B12741">
        <v>1149</v>
      </c>
      <c r="C12741">
        <v>66</v>
      </c>
      <c r="D12741">
        <v>33</v>
      </c>
      <c r="E12741">
        <v>0</v>
      </c>
      <c r="F12741">
        <v>0</v>
      </c>
      <c r="G12741" s="1" t="s">
        <v>23</v>
      </c>
      <c r="H12741" s="1" t="s">
        <v>23</v>
      </c>
      <c r="I12741" s="1" t="s">
        <v>23</v>
      </c>
      <c r="J12741" s="1" t="s">
        <v>4793</v>
      </c>
      <c r="K12741">
        <v>30</v>
      </c>
      <c r="L12741" s="1" t="s">
        <v>23</v>
      </c>
      <c r="M12741" s="1" t="s">
        <v>23</v>
      </c>
      <c r="N12741">
        <v>4250</v>
      </c>
      <c r="O12741" s="1" t="s">
        <v>77</v>
      </c>
      <c r="P12741" s="1" t="s">
        <v>10604</v>
      </c>
      <c r="Q12741">
        <v>2711169</v>
      </c>
      <c r="S12741">
        <v>1917</v>
      </c>
      <c r="T12741">
        <v>162</v>
      </c>
      <c r="U12741" s="1" t="s">
        <v>42</v>
      </c>
      <c r="V12741">
        <v>921782775768352</v>
      </c>
      <c r="W12741" s="1" t="s">
        <v>29</v>
      </c>
    </row>
    <row r="12742" spans="1:23" x14ac:dyDescent="0.25">
      <c r="A12742">
        <v>2022</v>
      </c>
      <c r="B12742">
        <v>1149</v>
      </c>
      <c r="C12742">
        <v>66</v>
      </c>
      <c r="D12742">
        <v>34</v>
      </c>
      <c r="E12742">
        <v>0</v>
      </c>
      <c r="F12742">
        <v>0</v>
      </c>
      <c r="G12742" s="1" t="s">
        <v>23</v>
      </c>
      <c r="H12742" s="1" t="s">
        <v>23</v>
      </c>
      <c r="I12742" s="1" t="s">
        <v>23</v>
      </c>
      <c r="J12742" s="1" t="s">
        <v>10525</v>
      </c>
      <c r="K12742">
        <v>9</v>
      </c>
      <c r="L12742" s="1" t="s">
        <v>23</v>
      </c>
      <c r="M12742" s="1" t="s">
        <v>23</v>
      </c>
      <c r="N12742">
        <v>4250</v>
      </c>
      <c r="O12742" s="1" t="s">
        <v>77</v>
      </c>
      <c r="P12742" s="1" t="s">
        <v>10605</v>
      </c>
      <c r="Q12742">
        <v>3063740</v>
      </c>
      <c r="S12742">
        <v>1916</v>
      </c>
      <c r="T12742">
        <v>195</v>
      </c>
      <c r="U12742" s="1" t="s">
        <v>42</v>
      </c>
      <c r="V12742">
        <v>921782775768359</v>
      </c>
      <c r="W12742" s="1" t="s">
        <v>29</v>
      </c>
    </row>
    <row r="12743" spans="1:23" x14ac:dyDescent="0.25">
      <c r="A12743">
        <v>2022</v>
      </c>
      <c r="B12743">
        <v>1149</v>
      </c>
      <c r="C12743">
        <v>12</v>
      </c>
      <c r="D12743">
        <v>495</v>
      </c>
      <c r="E12743">
        <v>0</v>
      </c>
      <c r="F12743">
        <v>0</v>
      </c>
      <c r="G12743" s="1" t="s">
        <v>23</v>
      </c>
      <c r="H12743" s="1" t="s">
        <v>23</v>
      </c>
      <c r="I12743" s="1" t="s">
        <v>23</v>
      </c>
      <c r="J12743" s="1" t="s">
        <v>439</v>
      </c>
      <c r="K12743">
        <v>3</v>
      </c>
      <c r="L12743" s="1" t="s">
        <v>23</v>
      </c>
      <c r="M12743" s="1" t="s">
        <v>23</v>
      </c>
      <c r="N12743">
        <v>4275</v>
      </c>
      <c r="O12743" s="1" t="s">
        <v>132</v>
      </c>
      <c r="P12743" s="1" t="s">
        <v>10606</v>
      </c>
      <c r="Q12743">
        <v>2565671</v>
      </c>
      <c r="S12743">
        <v>1958</v>
      </c>
      <c r="T12743">
        <v>149</v>
      </c>
      <c r="U12743" s="1" t="s">
        <v>42</v>
      </c>
      <c r="V12743">
        <v>921782771114903</v>
      </c>
      <c r="W12743" s="1" t="s">
        <v>29</v>
      </c>
    </row>
    <row r="12744" spans="1:23" x14ac:dyDescent="0.25">
      <c r="A12744">
        <v>2022</v>
      </c>
      <c r="B12744">
        <v>1149</v>
      </c>
      <c r="C12744">
        <v>66</v>
      </c>
      <c r="D12744">
        <v>37</v>
      </c>
      <c r="E12744">
        <v>0</v>
      </c>
      <c r="F12744">
        <v>0</v>
      </c>
      <c r="G12744" s="1" t="s">
        <v>23</v>
      </c>
      <c r="H12744" s="1" t="s">
        <v>23</v>
      </c>
      <c r="I12744" s="1" t="s">
        <v>23</v>
      </c>
      <c r="J12744" s="1" t="s">
        <v>944</v>
      </c>
      <c r="K12744">
        <v>57</v>
      </c>
      <c r="L12744" s="1" t="s">
        <v>23</v>
      </c>
      <c r="M12744" s="1" t="s">
        <v>23</v>
      </c>
      <c r="N12744">
        <v>4250</v>
      </c>
      <c r="O12744" s="1" t="s">
        <v>77</v>
      </c>
      <c r="P12744" s="1" t="s">
        <v>10607</v>
      </c>
      <c r="Q12744">
        <v>2224402</v>
      </c>
      <c r="S12744">
        <v>1949</v>
      </c>
      <c r="T12744">
        <v>120</v>
      </c>
      <c r="U12744" s="1" t="s">
        <v>42</v>
      </c>
      <c r="V12744">
        <v>921782775768356</v>
      </c>
      <c r="W12744" s="1" t="s">
        <v>29</v>
      </c>
    </row>
    <row r="12745" spans="1:23" x14ac:dyDescent="0.25">
      <c r="A12745">
        <v>2022</v>
      </c>
      <c r="B12745">
        <v>1149</v>
      </c>
      <c r="C12745">
        <v>64</v>
      </c>
      <c r="D12745">
        <v>801</v>
      </c>
      <c r="E12745">
        <v>0</v>
      </c>
      <c r="F12745">
        <v>0</v>
      </c>
      <c r="G12745" s="1" t="s">
        <v>23</v>
      </c>
      <c r="H12745" s="1" t="s">
        <v>23</v>
      </c>
      <c r="I12745" s="1" t="s">
        <v>23</v>
      </c>
      <c r="J12745" s="1" t="s">
        <v>23</v>
      </c>
      <c r="L12745" s="1" t="s">
        <v>23</v>
      </c>
      <c r="M12745" s="1" t="s">
        <v>23</v>
      </c>
      <c r="O12745" s="1" t="s">
        <v>23</v>
      </c>
      <c r="P12745" s="1" t="s">
        <v>23</v>
      </c>
      <c r="U12745" s="1" t="s">
        <v>23</v>
      </c>
      <c r="V12745">
        <v>921782775768803</v>
      </c>
      <c r="W12745" s="1" t="s">
        <v>29</v>
      </c>
    </row>
    <row r="12746" spans="1:23" x14ac:dyDescent="0.25">
      <c r="A12746">
        <v>2022</v>
      </c>
      <c r="B12746">
        <v>1149</v>
      </c>
      <c r="C12746">
        <v>64</v>
      </c>
      <c r="D12746">
        <v>805</v>
      </c>
      <c r="E12746">
        <v>0</v>
      </c>
      <c r="F12746">
        <v>0</v>
      </c>
      <c r="G12746" s="1" t="s">
        <v>23</v>
      </c>
      <c r="H12746" s="1" t="s">
        <v>23</v>
      </c>
      <c r="I12746" s="1" t="s">
        <v>23</v>
      </c>
      <c r="J12746" s="1" t="s">
        <v>2176</v>
      </c>
      <c r="K12746">
        <v>33</v>
      </c>
      <c r="L12746" s="1" t="s">
        <v>23</v>
      </c>
      <c r="M12746" s="1" t="s">
        <v>23</v>
      </c>
      <c r="N12746">
        <v>4250</v>
      </c>
      <c r="O12746" s="1" t="s">
        <v>77</v>
      </c>
      <c r="P12746" s="1" t="s">
        <v>10608</v>
      </c>
      <c r="Q12746">
        <v>2577013</v>
      </c>
      <c r="S12746">
        <v>1976</v>
      </c>
      <c r="T12746">
        <v>150</v>
      </c>
      <c r="U12746" s="1" t="s">
        <v>42</v>
      </c>
      <c r="V12746">
        <v>921782775768807</v>
      </c>
      <c r="W12746" s="1" t="s">
        <v>29</v>
      </c>
    </row>
    <row r="12747" spans="1:23" x14ac:dyDescent="0.25">
      <c r="A12747">
        <v>2022</v>
      </c>
      <c r="B12747">
        <v>1149</v>
      </c>
      <c r="C12747">
        <v>64</v>
      </c>
      <c r="D12747">
        <v>796</v>
      </c>
      <c r="E12747">
        <v>0</v>
      </c>
      <c r="F12747">
        <v>0</v>
      </c>
      <c r="G12747" s="1" t="s">
        <v>23</v>
      </c>
      <c r="H12747" s="1" t="s">
        <v>23</v>
      </c>
      <c r="I12747" s="1" t="s">
        <v>23</v>
      </c>
      <c r="J12747" s="1" t="s">
        <v>10321</v>
      </c>
      <c r="K12747">
        <v>17</v>
      </c>
      <c r="L12747" s="1" t="s">
        <v>23</v>
      </c>
      <c r="M12747" s="1" t="s">
        <v>23</v>
      </c>
      <c r="N12747">
        <v>4250</v>
      </c>
      <c r="O12747" s="1" t="s">
        <v>77</v>
      </c>
      <c r="P12747" s="1" t="s">
        <v>10609</v>
      </c>
      <c r="Q12747">
        <v>2809572</v>
      </c>
      <c r="S12747">
        <v>1978</v>
      </c>
      <c r="T12747">
        <v>171</v>
      </c>
      <c r="U12747" s="1" t="s">
        <v>42</v>
      </c>
      <c r="V12747">
        <v>921782775768808</v>
      </c>
      <c r="W12747" s="1" t="s">
        <v>29</v>
      </c>
    </row>
    <row r="12748" spans="1:23" x14ac:dyDescent="0.25">
      <c r="A12748">
        <v>2022</v>
      </c>
      <c r="B12748">
        <v>1149</v>
      </c>
      <c r="C12748">
        <v>64</v>
      </c>
      <c r="D12748">
        <v>794</v>
      </c>
      <c r="E12748">
        <v>0</v>
      </c>
      <c r="F12748">
        <v>0</v>
      </c>
      <c r="G12748" s="1" t="s">
        <v>23</v>
      </c>
      <c r="H12748" s="1" t="s">
        <v>23</v>
      </c>
      <c r="I12748" s="1" t="s">
        <v>23</v>
      </c>
      <c r="J12748" s="1" t="s">
        <v>3649</v>
      </c>
      <c r="K12748">
        <v>5</v>
      </c>
      <c r="L12748" s="1" t="s">
        <v>23</v>
      </c>
      <c r="M12748" s="1" t="s">
        <v>23</v>
      </c>
      <c r="N12748">
        <v>4250</v>
      </c>
      <c r="O12748" s="1" t="s">
        <v>77</v>
      </c>
      <c r="P12748" s="1" t="s">
        <v>10610</v>
      </c>
      <c r="Q12748">
        <v>2644530</v>
      </c>
      <c r="S12748">
        <v>1975</v>
      </c>
      <c r="T12748">
        <v>156</v>
      </c>
      <c r="U12748" s="1" t="s">
        <v>42</v>
      </c>
      <c r="V12748">
        <v>921782775768810</v>
      </c>
      <c r="W12748" s="1" t="s">
        <v>29</v>
      </c>
    </row>
    <row r="12749" spans="1:23" x14ac:dyDescent="0.25">
      <c r="A12749">
        <v>2022</v>
      </c>
      <c r="B12749">
        <v>1149</v>
      </c>
      <c r="C12749">
        <v>15</v>
      </c>
      <c r="D12749">
        <v>52</v>
      </c>
      <c r="E12749">
        <v>0</v>
      </c>
      <c r="F12749">
        <v>1</v>
      </c>
      <c r="G12749" s="1" t="s">
        <v>23</v>
      </c>
      <c r="H12749" s="1" t="s">
        <v>23</v>
      </c>
      <c r="I12749" s="1" t="s">
        <v>23</v>
      </c>
      <c r="J12749" s="1" t="s">
        <v>656</v>
      </c>
      <c r="K12749">
        <v>56</v>
      </c>
      <c r="L12749" s="1" t="s">
        <v>34</v>
      </c>
      <c r="M12749" s="1" t="s">
        <v>166</v>
      </c>
      <c r="N12749">
        <v>4270</v>
      </c>
      <c r="O12749" s="1" t="s">
        <v>139</v>
      </c>
      <c r="P12749" s="1" t="s">
        <v>10611</v>
      </c>
      <c r="Q12749">
        <v>3112901</v>
      </c>
      <c r="S12749">
        <v>2008</v>
      </c>
      <c r="T12749">
        <v>136</v>
      </c>
      <c r="U12749" s="1" t="s">
        <v>42</v>
      </c>
      <c r="V12749">
        <v>921782774143867</v>
      </c>
      <c r="W12749" s="1" t="s">
        <v>29</v>
      </c>
    </row>
    <row r="12750" spans="1:23" x14ac:dyDescent="0.25">
      <c r="A12750">
        <v>2022</v>
      </c>
      <c r="B12750">
        <v>1149</v>
      </c>
      <c r="C12750">
        <v>64</v>
      </c>
      <c r="D12750">
        <v>793</v>
      </c>
      <c r="E12750">
        <v>0</v>
      </c>
      <c r="F12750">
        <v>0</v>
      </c>
      <c r="G12750" s="1" t="s">
        <v>23</v>
      </c>
      <c r="H12750" s="1" t="s">
        <v>23</v>
      </c>
      <c r="I12750" s="1" t="s">
        <v>23</v>
      </c>
      <c r="J12750" s="1" t="s">
        <v>9691</v>
      </c>
      <c r="K12750">
        <v>34</v>
      </c>
      <c r="L12750" s="1" t="s">
        <v>23</v>
      </c>
      <c r="M12750" s="1" t="s">
        <v>23</v>
      </c>
      <c r="N12750">
        <v>4250</v>
      </c>
      <c r="O12750" s="1" t="s">
        <v>77</v>
      </c>
      <c r="P12750" s="1" t="s">
        <v>10612</v>
      </c>
      <c r="Q12750">
        <v>2852738</v>
      </c>
      <c r="S12750">
        <v>1976</v>
      </c>
      <c r="T12750">
        <v>175</v>
      </c>
      <c r="U12750" s="1" t="s">
        <v>42</v>
      </c>
      <c r="V12750">
        <v>921782775768811</v>
      </c>
      <c r="W12750" s="1" t="s">
        <v>29</v>
      </c>
    </row>
    <row r="12751" spans="1:23" x14ac:dyDescent="0.25">
      <c r="A12751">
        <v>2022</v>
      </c>
      <c r="B12751">
        <v>1149</v>
      </c>
      <c r="C12751">
        <v>15</v>
      </c>
      <c r="D12751">
        <v>52</v>
      </c>
      <c r="E12751">
        <v>0</v>
      </c>
      <c r="F12751">
        <v>2</v>
      </c>
      <c r="G12751" s="1" t="s">
        <v>23</v>
      </c>
      <c r="H12751" s="1" t="s">
        <v>23</v>
      </c>
      <c r="I12751" s="1" t="s">
        <v>23</v>
      </c>
      <c r="J12751" s="1" t="s">
        <v>656</v>
      </c>
      <c r="K12751">
        <v>56</v>
      </c>
      <c r="L12751" s="1" t="s">
        <v>30</v>
      </c>
      <c r="M12751" s="1" t="s">
        <v>166</v>
      </c>
      <c r="N12751">
        <v>4270</v>
      </c>
      <c r="O12751" s="1" t="s">
        <v>139</v>
      </c>
      <c r="P12751" s="1" t="s">
        <v>10611</v>
      </c>
      <c r="Q12751">
        <v>2944502</v>
      </c>
      <c r="S12751">
        <v>2010</v>
      </c>
      <c r="T12751">
        <v>125</v>
      </c>
      <c r="U12751" s="1" t="s">
        <v>42</v>
      </c>
      <c r="V12751">
        <v>921782774143866</v>
      </c>
      <c r="W12751" s="1" t="s">
        <v>29</v>
      </c>
    </row>
    <row r="12752" spans="1:23" x14ac:dyDescent="0.25">
      <c r="A12752">
        <v>2022</v>
      </c>
      <c r="B12752">
        <v>1149</v>
      </c>
      <c r="C12752">
        <v>64</v>
      </c>
      <c r="D12752">
        <v>787</v>
      </c>
      <c r="E12752">
        <v>0</v>
      </c>
      <c r="F12752">
        <v>0</v>
      </c>
      <c r="G12752" s="1" t="s">
        <v>23</v>
      </c>
      <c r="H12752" s="1" t="s">
        <v>23</v>
      </c>
      <c r="I12752" s="1" t="s">
        <v>23</v>
      </c>
      <c r="J12752" s="1" t="s">
        <v>299</v>
      </c>
      <c r="K12752">
        <v>30</v>
      </c>
      <c r="L12752" s="1" t="s">
        <v>23</v>
      </c>
      <c r="M12752" s="1" t="s">
        <v>23</v>
      </c>
      <c r="N12752">
        <v>4250</v>
      </c>
      <c r="O12752" s="1" t="s">
        <v>77</v>
      </c>
      <c r="P12752" s="1" t="s">
        <v>10613</v>
      </c>
      <c r="Q12752">
        <v>2689051</v>
      </c>
      <c r="S12752">
        <v>1977</v>
      </c>
      <c r="T12752">
        <v>160</v>
      </c>
      <c r="U12752" s="1" t="s">
        <v>42</v>
      </c>
      <c r="V12752">
        <v>921782775768817</v>
      </c>
      <c r="W12752" s="1" t="s">
        <v>29</v>
      </c>
    </row>
    <row r="12753" spans="1:23" x14ac:dyDescent="0.25">
      <c r="A12753">
        <v>2022</v>
      </c>
      <c r="B12753">
        <v>1149</v>
      </c>
      <c r="C12753">
        <v>64</v>
      </c>
      <c r="D12753">
        <v>785</v>
      </c>
      <c r="E12753">
        <v>0</v>
      </c>
      <c r="F12753">
        <v>0</v>
      </c>
      <c r="G12753" s="1" t="s">
        <v>23</v>
      </c>
      <c r="H12753" s="1" t="s">
        <v>23</v>
      </c>
      <c r="I12753" s="1" t="s">
        <v>23</v>
      </c>
      <c r="J12753" s="1" t="s">
        <v>10614</v>
      </c>
      <c r="K12753">
        <v>11</v>
      </c>
      <c r="L12753" s="1" t="s">
        <v>23</v>
      </c>
      <c r="M12753" s="1" t="s">
        <v>23</v>
      </c>
      <c r="N12753">
        <v>4250</v>
      </c>
      <c r="O12753" s="1" t="s">
        <v>77</v>
      </c>
      <c r="P12753" s="1" t="s">
        <v>10615</v>
      </c>
      <c r="Q12753">
        <v>3347155</v>
      </c>
      <c r="S12753">
        <v>1975</v>
      </c>
      <c r="T12753">
        <v>223</v>
      </c>
      <c r="U12753" s="1" t="s">
        <v>42</v>
      </c>
      <c r="V12753">
        <v>921782775768819</v>
      </c>
      <c r="W12753" s="1" t="s">
        <v>29</v>
      </c>
    </row>
    <row r="12754" spans="1:23" x14ac:dyDescent="0.25">
      <c r="A12754">
        <v>2022</v>
      </c>
      <c r="B12754">
        <v>1149</v>
      </c>
      <c r="C12754">
        <v>64</v>
      </c>
      <c r="D12754">
        <v>786</v>
      </c>
      <c r="E12754">
        <v>0</v>
      </c>
      <c r="F12754">
        <v>0</v>
      </c>
      <c r="G12754" s="1" t="s">
        <v>23</v>
      </c>
      <c r="H12754" s="1" t="s">
        <v>23</v>
      </c>
      <c r="I12754" s="1" t="s">
        <v>23</v>
      </c>
      <c r="J12754" s="1" t="s">
        <v>9678</v>
      </c>
      <c r="K12754">
        <v>48</v>
      </c>
      <c r="L12754" s="1" t="s">
        <v>23</v>
      </c>
      <c r="M12754" s="1" t="s">
        <v>23</v>
      </c>
      <c r="N12754">
        <v>4250</v>
      </c>
      <c r="O12754" s="1" t="s">
        <v>77</v>
      </c>
      <c r="P12754" s="1" t="s">
        <v>10616</v>
      </c>
      <c r="Q12754">
        <v>3925994</v>
      </c>
      <c r="S12754">
        <v>1994</v>
      </c>
      <c r="T12754">
        <v>240</v>
      </c>
      <c r="U12754" s="1" t="s">
        <v>42</v>
      </c>
      <c r="V12754">
        <v>921782775768818</v>
      </c>
      <c r="W12754" s="1" t="s">
        <v>29</v>
      </c>
    </row>
    <row r="12755" spans="1:23" x14ac:dyDescent="0.25">
      <c r="A12755">
        <v>2022</v>
      </c>
      <c r="B12755">
        <v>1149</v>
      </c>
      <c r="C12755">
        <v>64</v>
      </c>
      <c r="D12755">
        <v>791</v>
      </c>
      <c r="E12755">
        <v>0</v>
      </c>
      <c r="F12755">
        <v>0</v>
      </c>
      <c r="G12755" s="1" t="s">
        <v>23</v>
      </c>
      <c r="H12755" s="1" t="s">
        <v>23</v>
      </c>
      <c r="I12755" s="1" t="s">
        <v>23</v>
      </c>
      <c r="J12755" s="1" t="s">
        <v>9691</v>
      </c>
      <c r="K12755">
        <v>38</v>
      </c>
      <c r="L12755" s="1" t="s">
        <v>23</v>
      </c>
      <c r="M12755" s="1" t="s">
        <v>23</v>
      </c>
      <c r="N12755">
        <v>4250</v>
      </c>
      <c r="O12755" s="1" t="s">
        <v>77</v>
      </c>
      <c r="P12755" s="1" t="s">
        <v>10617</v>
      </c>
      <c r="Q12755">
        <v>2755128</v>
      </c>
      <c r="S12755">
        <v>1977</v>
      </c>
      <c r="T12755">
        <v>166</v>
      </c>
      <c r="U12755" s="1" t="s">
        <v>42</v>
      </c>
      <c r="V12755">
        <v>921782775768821</v>
      </c>
      <c r="W12755" s="1" t="s">
        <v>29</v>
      </c>
    </row>
    <row r="12756" spans="1:23" x14ac:dyDescent="0.25">
      <c r="A12756">
        <v>2022</v>
      </c>
      <c r="B12756">
        <v>1149</v>
      </c>
      <c r="C12756">
        <v>64</v>
      </c>
      <c r="D12756">
        <v>792</v>
      </c>
      <c r="E12756">
        <v>0</v>
      </c>
      <c r="F12756">
        <v>0</v>
      </c>
      <c r="G12756" s="1" t="s">
        <v>23</v>
      </c>
      <c r="H12756" s="1" t="s">
        <v>23</v>
      </c>
      <c r="I12756" s="1" t="s">
        <v>23</v>
      </c>
      <c r="J12756" s="1" t="s">
        <v>9691</v>
      </c>
      <c r="K12756">
        <v>36</v>
      </c>
      <c r="L12756" s="1" t="s">
        <v>23</v>
      </c>
      <c r="M12756" s="1" t="s">
        <v>23</v>
      </c>
      <c r="N12756">
        <v>4250</v>
      </c>
      <c r="O12756" s="1" t="s">
        <v>77</v>
      </c>
      <c r="P12756" s="1" t="s">
        <v>10618</v>
      </c>
      <c r="Q12756">
        <v>3094740</v>
      </c>
      <c r="S12756">
        <v>1975</v>
      </c>
      <c r="T12756">
        <v>198</v>
      </c>
      <c r="U12756" s="1" t="s">
        <v>42</v>
      </c>
      <c r="V12756">
        <v>921782775768820</v>
      </c>
      <c r="W12756" s="1" t="s">
        <v>29</v>
      </c>
    </row>
    <row r="12757" spans="1:23" x14ac:dyDescent="0.25">
      <c r="A12757">
        <v>2022</v>
      </c>
      <c r="B12757">
        <v>1149</v>
      </c>
      <c r="C12757">
        <v>64</v>
      </c>
      <c r="D12757">
        <v>789</v>
      </c>
      <c r="E12757">
        <v>0</v>
      </c>
      <c r="F12757">
        <v>0</v>
      </c>
      <c r="G12757" s="1" t="s">
        <v>23</v>
      </c>
      <c r="H12757" s="1" t="s">
        <v>23</v>
      </c>
      <c r="I12757" s="1" t="s">
        <v>23</v>
      </c>
      <c r="J12757" s="1" t="s">
        <v>9839</v>
      </c>
      <c r="K12757">
        <v>15</v>
      </c>
      <c r="L12757" s="1" t="s">
        <v>23</v>
      </c>
      <c r="M12757" s="1" t="s">
        <v>23</v>
      </c>
      <c r="N12757">
        <v>4250</v>
      </c>
      <c r="O12757" s="1" t="s">
        <v>77</v>
      </c>
      <c r="P12757" s="1" t="s">
        <v>10619</v>
      </c>
      <c r="Q12757">
        <v>3609157</v>
      </c>
      <c r="S12757">
        <v>1977</v>
      </c>
      <c r="T12757">
        <v>250</v>
      </c>
      <c r="U12757" s="1" t="s">
        <v>42</v>
      </c>
      <c r="V12757">
        <v>921782775768823</v>
      </c>
      <c r="W12757" s="1" t="s">
        <v>29</v>
      </c>
    </row>
    <row r="12758" spans="1:23" x14ac:dyDescent="0.25">
      <c r="A12758">
        <v>2022</v>
      </c>
      <c r="B12758">
        <v>1149</v>
      </c>
      <c r="C12758">
        <v>64</v>
      </c>
      <c r="D12758">
        <v>790</v>
      </c>
      <c r="E12758">
        <v>0</v>
      </c>
      <c r="F12758">
        <v>0</v>
      </c>
      <c r="G12758" s="1" t="s">
        <v>23</v>
      </c>
      <c r="H12758" s="1" t="s">
        <v>23</v>
      </c>
      <c r="I12758" s="1" t="s">
        <v>23</v>
      </c>
      <c r="J12758" s="1" t="s">
        <v>9839</v>
      </c>
      <c r="K12758">
        <v>17</v>
      </c>
      <c r="L12758" s="1" t="s">
        <v>23</v>
      </c>
      <c r="M12758" s="1" t="s">
        <v>23</v>
      </c>
      <c r="N12758">
        <v>4250</v>
      </c>
      <c r="O12758" s="1" t="s">
        <v>77</v>
      </c>
      <c r="P12758" s="1" t="s">
        <v>10620</v>
      </c>
      <c r="Q12758">
        <v>3357045</v>
      </c>
      <c r="S12758">
        <v>1977</v>
      </c>
      <c r="T12758">
        <v>224</v>
      </c>
      <c r="U12758" s="1" t="s">
        <v>42</v>
      </c>
      <c r="V12758">
        <v>921782775768822</v>
      </c>
      <c r="W12758" s="1" t="s">
        <v>29</v>
      </c>
    </row>
    <row r="12759" spans="1:23" x14ac:dyDescent="0.25">
      <c r="A12759">
        <v>2022</v>
      </c>
      <c r="B12759">
        <v>1149</v>
      </c>
      <c r="C12759">
        <v>64</v>
      </c>
      <c r="D12759">
        <v>779</v>
      </c>
      <c r="E12759">
        <v>0</v>
      </c>
      <c r="F12759">
        <v>0</v>
      </c>
      <c r="G12759" s="1" t="s">
        <v>23</v>
      </c>
      <c r="H12759" s="1" t="s">
        <v>23</v>
      </c>
      <c r="I12759" s="1" t="s">
        <v>23</v>
      </c>
      <c r="J12759" s="1" t="s">
        <v>10614</v>
      </c>
      <c r="K12759">
        <v>8</v>
      </c>
      <c r="L12759" s="1" t="s">
        <v>23</v>
      </c>
      <c r="M12759" s="1" t="s">
        <v>23</v>
      </c>
      <c r="N12759">
        <v>4250</v>
      </c>
      <c r="O12759" s="1" t="s">
        <v>77</v>
      </c>
      <c r="P12759" s="1" t="s">
        <v>10621</v>
      </c>
      <c r="Q12759">
        <v>1771979</v>
      </c>
      <c r="S12759">
        <v>1975</v>
      </c>
      <c r="T12759">
        <v>85</v>
      </c>
      <c r="U12759" s="1" t="s">
        <v>42</v>
      </c>
      <c r="V12759">
        <v>921782775768825</v>
      </c>
      <c r="W12759" s="1" t="s">
        <v>29</v>
      </c>
    </row>
    <row r="12760" spans="1:23" x14ac:dyDescent="0.25">
      <c r="A12760">
        <v>2022</v>
      </c>
      <c r="B12760">
        <v>1149</v>
      </c>
      <c r="C12760">
        <v>64</v>
      </c>
      <c r="D12760">
        <v>780</v>
      </c>
      <c r="E12760">
        <v>0</v>
      </c>
      <c r="F12760">
        <v>0</v>
      </c>
      <c r="G12760" s="1" t="s">
        <v>23</v>
      </c>
      <c r="H12760" s="1" t="s">
        <v>23</v>
      </c>
      <c r="I12760" s="1" t="s">
        <v>23</v>
      </c>
      <c r="J12760" s="1" t="s">
        <v>10614</v>
      </c>
      <c r="K12760">
        <v>6</v>
      </c>
      <c r="L12760" s="1" t="s">
        <v>23</v>
      </c>
      <c r="M12760" s="1" t="s">
        <v>23</v>
      </c>
      <c r="N12760">
        <v>4250</v>
      </c>
      <c r="O12760" s="1" t="s">
        <v>77</v>
      </c>
      <c r="P12760" s="1" t="s">
        <v>10622</v>
      </c>
      <c r="Q12760">
        <v>2565671</v>
      </c>
      <c r="S12760">
        <v>1976</v>
      </c>
      <c r="T12760">
        <v>149</v>
      </c>
      <c r="U12760" s="1" t="s">
        <v>42</v>
      </c>
      <c r="V12760">
        <v>921782775768824</v>
      </c>
      <c r="W12760" s="1" t="s">
        <v>29</v>
      </c>
    </row>
    <row r="12761" spans="1:23" x14ac:dyDescent="0.25">
      <c r="A12761">
        <v>2022</v>
      </c>
      <c r="B12761">
        <v>1149</v>
      </c>
      <c r="C12761">
        <v>64</v>
      </c>
      <c r="D12761">
        <v>777</v>
      </c>
      <c r="E12761">
        <v>0</v>
      </c>
      <c r="F12761">
        <v>0</v>
      </c>
      <c r="G12761" s="1" t="s">
        <v>23</v>
      </c>
      <c r="H12761" s="1" t="s">
        <v>23</v>
      </c>
      <c r="I12761" s="1" t="s">
        <v>23</v>
      </c>
      <c r="J12761" s="1" t="s">
        <v>10614</v>
      </c>
      <c r="K12761">
        <v>12</v>
      </c>
      <c r="L12761" s="1" t="s">
        <v>23</v>
      </c>
      <c r="M12761" s="1" t="s">
        <v>23</v>
      </c>
      <c r="N12761">
        <v>4250</v>
      </c>
      <c r="O12761" s="1" t="s">
        <v>77</v>
      </c>
      <c r="P12761" s="1" t="s">
        <v>10623</v>
      </c>
      <c r="Q12761">
        <v>2744172</v>
      </c>
      <c r="S12761">
        <v>1976</v>
      </c>
      <c r="T12761">
        <v>165</v>
      </c>
      <c r="U12761" s="1" t="s">
        <v>42</v>
      </c>
      <c r="V12761">
        <v>921782775768827</v>
      </c>
      <c r="W12761" s="1" t="s">
        <v>29</v>
      </c>
    </row>
    <row r="12762" spans="1:23" x14ac:dyDescent="0.25">
      <c r="A12762">
        <v>2022</v>
      </c>
      <c r="B12762">
        <v>1149</v>
      </c>
      <c r="C12762">
        <v>64</v>
      </c>
      <c r="D12762">
        <v>778</v>
      </c>
      <c r="E12762">
        <v>0</v>
      </c>
      <c r="F12762">
        <v>0</v>
      </c>
      <c r="G12762" s="1" t="s">
        <v>23</v>
      </c>
      <c r="H12762" s="1" t="s">
        <v>23</v>
      </c>
      <c r="I12762" s="1" t="s">
        <v>23</v>
      </c>
      <c r="J12762" s="1" t="s">
        <v>10614</v>
      </c>
      <c r="K12762">
        <v>10</v>
      </c>
      <c r="L12762" s="1" t="s">
        <v>23</v>
      </c>
      <c r="M12762" s="1" t="s">
        <v>23</v>
      </c>
      <c r="N12762">
        <v>4250</v>
      </c>
      <c r="O12762" s="1" t="s">
        <v>77</v>
      </c>
      <c r="P12762" s="1" t="s">
        <v>10624</v>
      </c>
      <c r="Q12762">
        <v>3032577</v>
      </c>
      <c r="S12762">
        <v>1976</v>
      </c>
      <c r="T12762">
        <v>192</v>
      </c>
      <c r="U12762" s="1" t="s">
        <v>42</v>
      </c>
      <c r="V12762">
        <v>921782775768826</v>
      </c>
      <c r="W12762" s="1" t="s">
        <v>29</v>
      </c>
    </row>
    <row r="12763" spans="1:23" x14ac:dyDescent="0.25">
      <c r="A12763">
        <v>2022</v>
      </c>
      <c r="B12763">
        <v>1149</v>
      </c>
      <c r="C12763">
        <v>64</v>
      </c>
      <c r="D12763">
        <v>783</v>
      </c>
      <c r="E12763">
        <v>0</v>
      </c>
      <c r="F12763">
        <v>0</v>
      </c>
      <c r="G12763" s="1" t="s">
        <v>23</v>
      </c>
      <c r="H12763" s="1" t="s">
        <v>23</v>
      </c>
      <c r="I12763" s="1" t="s">
        <v>23</v>
      </c>
      <c r="J12763" s="1" t="s">
        <v>9839</v>
      </c>
      <c r="K12763">
        <v>4</v>
      </c>
      <c r="L12763" s="1" t="s">
        <v>23</v>
      </c>
      <c r="M12763" s="1" t="s">
        <v>23</v>
      </c>
      <c r="N12763">
        <v>4250</v>
      </c>
      <c r="O12763" s="1" t="s">
        <v>77</v>
      </c>
      <c r="P12763" s="1" t="s">
        <v>10625</v>
      </c>
      <c r="Q12763">
        <v>3094740</v>
      </c>
      <c r="S12763">
        <v>1975</v>
      </c>
      <c r="T12763">
        <v>198</v>
      </c>
      <c r="U12763" s="1" t="s">
        <v>42</v>
      </c>
      <c r="V12763">
        <v>921782775768829</v>
      </c>
      <c r="W12763" s="1" t="s">
        <v>29</v>
      </c>
    </row>
    <row r="12764" spans="1:23" x14ac:dyDescent="0.25">
      <c r="A12764">
        <v>2022</v>
      </c>
      <c r="B12764">
        <v>1149</v>
      </c>
      <c r="C12764">
        <v>64</v>
      </c>
      <c r="D12764">
        <v>784</v>
      </c>
      <c r="E12764">
        <v>0</v>
      </c>
      <c r="F12764">
        <v>0</v>
      </c>
      <c r="G12764" s="1" t="s">
        <v>23</v>
      </c>
      <c r="H12764" s="1" t="s">
        <v>23</v>
      </c>
      <c r="I12764" s="1" t="s">
        <v>23</v>
      </c>
      <c r="J12764" s="1" t="s">
        <v>10614</v>
      </c>
      <c r="K12764">
        <v>1</v>
      </c>
      <c r="L12764" s="1" t="s">
        <v>23</v>
      </c>
      <c r="M12764" s="1" t="s">
        <v>23</v>
      </c>
      <c r="N12764">
        <v>4250</v>
      </c>
      <c r="O12764" s="1" t="s">
        <v>77</v>
      </c>
      <c r="P12764" s="1" t="s">
        <v>10626</v>
      </c>
      <c r="Q12764">
        <v>2427478</v>
      </c>
      <c r="S12764">
        <v>1976</v>
      </c>
      <c r="T12764">
        <v>137</v>
      </c>
      <c r="U12764" s="1" t="s">
        <v>42</v>
      </c>
      <c r="V12764">
        <v>921782775768828</v>
      </c>
      <c r="W12764" s="1" t="s">
        <v>29</v>
      </c>
    </row>
    <row r="12765" spans="1:23" x14ac:dyDescent="0.25">
      <c r="A12765">
        <v>2022</v>
      </c>
      <c r="B12765">
        <v>1149</v>
      </c>
      <c r="C12765">
        <v>64</v>
      </c>
      <c r="D12765">
        <v>781</v>
      </c>
      <c r="E12765">
        <v>0</v>
      </c>
      <c r="F12765">
        <v>0</v>
      </c>
      <c r="G12765" s="1" t="s">
        <v>23</v>
      </c>
      <c r="H12765" s="1" t="s">
        <v>23</v>
      </c>
      <c r="I12765" s="1" t="s">
        <v>23</v>
      </c>
      <c r="J12765" s="1" t="s">
        <v>10614</v>
      </c>
      <c r="K12765">
        <v>4</v>
      </c>
      <c r="L12765" s="1" t="s">
        <v>23</v>
      </c>
      <c r="M12765" s="1" t="s">
        <v>23</v>
      </c>
      <c r="N12765">
        <v>4250</v>
      </c>
      <c r="O12765" s="1" t="s">
        <v>77</v>
      </c>
      <c r="P12765" s="1" t="s">
        <v>10627</v>
      </c>
      <c r="Q12765">
        <v>2711169</v>
      </c>
      <c r="S12765">
        <v>1976</v>
      </c>
      <c r="T12765">
        <v>162</v>
      </c>
      <c r="U12765" s="1" t="s">
        <v>42</v>
      </c>
      <c r="V12765">
        <v>921782775768831</v>
      </c>
      <c r="W12765" s="1" t="s">
        <v>29</v>
      </c>
    </row>
    <row r="12766" spans="1:23" x14ac:dyDescent="0.25">
      <c r="A12766">
        <v>2022</v>
      </c>
      <c r="B12766">
        <v>1149</v>
      </c>
      <c r="C12766">
        <v>64</v>
      </c>
      <c r="D12766">
        <v>782</v>
      </c>
      <c r="E12766">
        <v>0</v>
      </c>
      <c r="F12766">
        <v>0</v>
      </c>
      <c r="G12766" s="1" t="s">
        <v>23</v>
      </c>
      <c r="H12766" s="1" t="s">
        <v>23</v>
      </c>
      <c r="I12766" s="1" t="s">
        <v>23</v>
      </c>
      <c r="J12766" s="1" t="s">
        <v>9839</v>
      </c>
      <c r="K12766">
        <v>2</v>
      </c>
      <c r="L12766" s="1" t="s">
        <v>23</v>
      </c>
      <c r="M12766" s="1" t="s">
        <v>23</v>
      </c>
      <c r="N12766">
        <v>4250</v>
      </c>
      <c r="O12766" s="1" t="s">
        <v>77</v>
      </c>
      <c r="P12766" s="1" t="s">
        <v>10628</v>
      </c>
      <c r="Q12766">
        <v>2462400</v>
      </c>
      <c r="S12766">
        <v>1976</v>
      </c>
      <c r="T12766">
        <v>140</v>
      </c>
      <c r="U12766" s="1" t="s">
        <v>42</v>
      </c>
      <c r="V12766">
        <v>921782775768830</v>
      </c>
      <c r="W12766" s="1" t="s">
        <v>29</v>
      </c>
    </row>
    <row r="12767" spans="1:23" x14ac:dyDescent="0.25">
      <c r="A12767">
        <v>2022</v>
      </c>
      <c r="B12767">
        <v>1149</v>
      </c>
      <c r="C12767">
        <v>64</v>
      </c>
      <c r="D12767">
        <v>770</v>
      </c>
      <c r="E12767">
        <v>0</v>
      </c>
      <c r="F12767">
        <v>0</v>
      </c>
      <c r="G12767" s="1" t="s">
        <v>23</v>
      </c>
      <c r="H12767" s="1" t="s">
        <v>23</v>
      </c>
      <c r="I12767" s="1" t="s">
        <v>23</v>
      </c>
      <c r="J12767" s="1" t="s">
        <v>10321</v>
      </c>
      <c r="K12767">
        <v>30</v>
      </c>
      <c r="L12767" s="1" t="s">
        <v>23</v>
      </c>
      <c r="M12767" s="1" t="s">
        <v>23</v>
      </c>
      <c r="N12767">
        <v>4250</v>
      </c>
      <c r="O12767" s="1" t="s">
        <v>77</v>
      </c>
      <c r="P12767" s="1" t="s">
        <v>10629</v>
      </c>
      <c r="Q12767">
        <v>5082302</v>
      </c>
      <c r="S12767">
        <v>1994</v>
      </c>
      <c r="T12767">
        <v>355</v>
      </c>
      <c r="U12767" s="1" t="s">
        <v>42</v>
      </c>
      <c r="V12767">
        <v>921782775768770</v>
      </c>
      <c r="W12767" s="1" t="s">
        <v>29</v>
      </c>
    </row>
    <row r="12768" spans="1:23" x14ac:dyDescent="0.25">
      <c r="A12768">
        <v>2022</v>
      </c>
      <c r="B12768">
        <v>1149</v>
      </c>
      <c r="C12768">
        <v>64</v>
      </c>
      <c r="D12768">
        <v>769</v>
      </c>
      <c r="E12768">
        <v>0</v>
      </c>
      <c r="F12768">
        <v>0</v>
      </c>
      <c r="G12768" s="1" t="s">
        <v>23</v>
      </c>
      <c r="H12768" s="1" t="s">
        <v>23</v>
      </c>
      <c r="I12768" s="1" t="s">
        <v>23</v>
      </c>
      <c r="J12768" s="1" t="s">
        <v>10321</v>
      </c>
      <c r="K12768">
        <v>40</v>
      </c>
      <c r="L12768" s="1" t="s">
        <v>23</v>
      </c>
      <c r="M12768" s="1" t="s">
        <v>23</v>
      </c>
      <c r="N12768">
        <v>4250</v>
      </c>
      <c r="O12768" s="1" t="s">
        <v>77</v>
      </c>
      <c r="P12768" s="1" t="s">
        <v>10630</v>
      </c>
      <c r="Q12768">
        <v>1906826</v>
      </c>
      <c r="S12768">
        <v>1976</v>
      </c>
      <c r="T12768">
        <v>95</v>
      </c>
      <c r="U12768" s="1" t="s">
        <v>42</v>
      </c>
      <c r="V12768">
        <v>921782775768771</v>
      </c>
      <c r="W12768" s="1" t="s">
        <v>29</v>
      </c>
    </row>
    <row r="12769" spans="1:23" x14ac:dyDescent="0.25">
      <c r="A12769">
        <v>2022</v>
      </c>
      <c r="B12769">
        <v>1149</v>
      </c>
      <c r="C12769">
        <v>64</v>
      </c>
      <c r="D12769">
        <v>772</v>
      </c>
      <c r="E12769">
        <v>0</v>
      </c>
      <c r="F12769">
        <v>0</v>
      </c>
      <c r="G12769" s="1" t="s">
        <v>23</v>
      </c>
      <c r="H12769" s="1" t="s">
        <v>23</v>
      </c>
      <c r="I12769" s="1" t="s">
        <v>23</v>
      </c>
      <c r="J12769" s="1" t="s">
        <v>10321</v>
      </c>
      <c r="K12769">
        <v>23</v>
      </c>
      <c r="L12769" s="1" t="s">
        <v>23</v>
      </c>
      <c r="M12769" s="1" t="s">
        <v>23</v>
      </c>
      <c r="N12769">
        <v>4250</v>
      </c>
      <c r="O12769" s="1" t="s">
        <v>77</v>
      </c>
      <c r="P12769" s="1" t="s">
        <v>10631</v>
      </c>
      <c r="Q12769">
        <v>2520043</v>
      </c>
      <c r="S12769">
        <v>1975</v>
      </c>
      <c r="T12769">
        <v>145</v>
      </c>
      <c r="U12769" s="1" t="s">
        <v>42</v>
      </c>
      <c r="V12769">
        <v>921782775768768</v>
      </c>
      <c r="W12769" s="1" t="s">
        <v>29</v>
      </c>
    </row>
    <row r="12770" spans="1:23" x14ac:dyDescent="0.25">
      <c r="A12770">
        <v>2022</v>
      </c>
      <c r="B12770">
        <v>1149</v>
      </c>
      <c r="C12770">
        <v>64</v>
      </c>
      <c r="D12770">
        <v>771</v>
      </c>
      <c r="E12770">
        <v>0</v>
      </c>
      <c r="F12770">
        <v>0</v>
      </c>
      <c r="G12770" s="1" t="s">
        <v>23</v>
      </c>
      <c r="H12770" s="1" t="s">
        <v>23</v>
      </c>
      <c r="I12770" s="1" t="s">
        <v>23</v>
      </c>
      <c r="J12770" s="1" t="s">
        <v>10321</v>
      </c>
      <c r="K12770">
        <v>32</v>
      </c>
      <c r="L12770" s="1" t="s">
        <v>23</v>
      </c>
      <c r="M12770" s="1" t="s">
        <v>23</v>
      </c>
      <c r="N12770">
        <v>4250</v>
      </c>
      <c r="O12770" s="1" t="s">
        <v>77</v>
      </c>
      <c r="P12770" s="1" t="s">
        <v>10632</v>
      </c>
      <c r="Q12770">
        <v>3703716</v>
      </c>
      <c r="S12770">
        <v>1977</v>
      </c>
      <c r="T12770">
        <v>260</v>
      </c>
      <c r="U12770" s="1" t="s">
        <v>42</v>
      </c>
      <c r="V12770">
        <v>921782775768769</v>
      </c>
      <c r="W12770" s="1" t="s">
        <v>29</v>
      </c>
    </row>
    <row r="12771" spans="1:23" x14ac:dyDescent="0.25">
      <c r="A12771">
        <v>2022</v>
      </c>
      <c r="B12771">
        <v>1149</v>
      </c>
      <c r="C12771">
        <v>64</v>
      </c>
      <c r="D12771">
        <v>774</v>
      </c>
      <c r="E12771">
        <v>0</v>
      </c>
      <c r="F12771">
        <v>0</v>
      </c>
      <c r="G12771" s="1" t="s">
        <v>23</v>
      </c>
      <c r="H12771" s="1" t="s">
        <v>23</v>
      </c>
      <c r="I12771" s="1" t="s">
        <v>23</v>
      </c>
      <c r="J12771" s="1" t="s">
        <v>299</v>
      </c>
      <c r="K12771">
        <v>27</v>
      </c>
      <c r="L12771" s="1" t="s">
        <v>23</v>
      </c>
      <c r="M12771" s="1" t="s">
        <v>23</v>
      </c>
      <c r="N12771">
        <v>4250</v>
      </c>
      <c r="O12771" s="1" t="s">
        <v>77</v>
      </c>
      <c r="P12771" s="1" t="s">
        <v>10633</v>
      </c>
      <c r="Q12771">
        <v>3217176</v>
      </c>
      <c r="S12771">
        <v>1975</v>
      </c>
      <c r="T12771">
        <v>210</v>
      </c>
      <c r="U12771" s="1" t="s">
        <v>42</v>
      </c>
      <c r="V12771">
        <v>921782775768774</v>
      </c>
      <c r="W12771" s="1" t="s">
        <v>29</v>
      </c>
    </row>
    <row r="12772" spans="1:23" x14ac:dyDescent="0.25">
      <c r="A12772">
        <v>2022</v>
      </c>
      <c r="B12772">
        <v>1149</v>
      </c>
      <c r="C12772">
        <v>64</v>
      </c>
      <c r="D12772">
        <v>773</v>
      </c>
      <c r="E12772">
        <v>0</v>
      </c>
      <c r="F12772">
        <v>0</v>
      </c>
      <c r="G12772" s="1" t="s">
        <v>23</v>
      </c>
      <c r="H12772" s="1" t="s">
        <v>23</v>
      </c>
      <c r="I12772" s="1" t="s">
        <v>23</v>
      </c>
      <c r="J12772" s="1" t="s">
        <v>299</v>
      </c>
      <c r="K12772">
        <v>25</v>
      </c>
      <c r="L12772" s="1" t="s">
        <v>23</v>
      </c>
      <c r="M12772" s="1" t="s">
        <v>23</v>
      </c>
      <c r="N12772">
        <v>4250</v>
      </c>
      <c r="O12772" s="1" t="s">
        <v>77</v>
      </c>
      <c r="P12772" s="1" t="s">
        <v>10634</v>
      </c>
      <c r="Q12772">
        <v>2852738</v>
      </c>
      <c r="S12772">
        <v>1976</v>
      </c>
      <c r="T12772">
        <v>175</v>
      </c>
      <c r="U12772" s="1" t="s">
        <v>42</v>
      </c>
      <c r="V12772">
        <v>921782775768775</v>
      </c>
      <c r="W12772" s="1" t="s">
        <v>29</v>
      </c>
    </row>
    <row r="12773" spans="1:23" x14ac:dyDescent="0.25">
      <c r="A12773">
        <v>2022</v>
      </c>
      <c r="B12773">
        <v>1149</v>
      </c>
      <c r="C12773">
        <v>64</v>
      </c>
      <c r="D12773">
        <v>776</v>
      </c>
      <c r="E12773">
        <v>0</v>
      </c>
      <c r="F12773">
        <v>0</v>
      </c>
      <c r="G12773" s="1" t="s">
        <v>23</v>
      </c>
      <c r="H12773" s="1" t="s">
        <v>23</v>
      </c>
      <c r="I12773" s="1" t="s">
        <v>23</v>
      </c>
      <c r="J12773" s="1" t="s">
        <v>10614</v>
      </c>
      <c r="K12773">
        <v>14</v>
      </c>
      <c r="L12773" s="1" t="s">
        <v>23</v>
      </c>
      <c r="M12773" s="1" t="s">
        <v>23</v>
      </c>
      <c r="N12773">
        <v>4250</v>
      </c>
      <c r="O12773" s="1" t="s">
        <v>77</v>
      </c>
      <c r="P12773" s="1" t="s">
        <v>10635</v>
      </c>
      <c r="Q12773">
        <v>2906227</v>
      </c>
      <c r="S12773">
        <v>1975</v>
      </c>
      <c r="T12773">
        <v>180</v>
      </c>
      <c r="U12773" s="1" t="s">
        <v>42</v>
      </c>
      <c r="V12773">
        <v>921782775768772</v>
      </c>
      <c r="W12773" s="1" t="s">
        <v>29</v>
      </c>
    </row>
    <row r="12774" spans="1:23" x14ac:dyDescent="0.25">
      <c r="A12774">
        <v>2022</v>
      </c>
      <c r="B12774">
        <v>1149</v>
      </c>
      <c r="C12774">
        <v>64</v>
      </c>
      <c r="D12774">
        <v>775</v>
      </c>
      <c r="E12774">
        <v>0</v>
      </c>
      <c r="F12774">
        <v>0</v>
      </c>
      <c r="G12774" s="1" t="s">
        <v>23</v>
      </c>
      <c r="H12774" s="1" t="s">
        <v>23</v>
      </c>
      <c r="I12774" s="1" t="s">
        <v>23</v>
      </c>
      <c r="J12774" s="1" t="s">
        <v>9839</v>
      </c>
      <c r="K12774">
        <v>13</v>
      </c>
      <c r="L12774" s="1" t="s">
        <v>23</v>
      </c>
      <c r="M12774" s="1" t="s">
        <v>23</v>
      </c>
      <c r="N12774">
        <v>4250</v>
      </c>
      <c r="O12774" s="1" t="s">
        <v>77</v>
      </c>
      <c r="P12774" s="1" t="s">
        <v>10636</v>
      </c>
      <c r="Q12774">
        <v>3445389</v>
      </c>
      <c r="S12774">
        <v>1975</v>
      </c>
      <c r="T12774">
        <v>233</v>
      </c>
      <c r="U12774" s="1" t="s">
        <v>42</v>
      </c>
      <c r="V12774">
        <v>921782775768773</v>
      </c>
      <c r="W12774" s="1" t="s">
        <v>29</v>
      </c>
    </row>
    <row r="12775" spans="1:23" x14ac:dyDescent="0.25">
      <c r="A12775">
        <v>2022</v>
      </c>
      <c r="B12775">
        <v>1149</v>
      </c>
      <c r="C12775">
        <v>64</v>
      </c>
      <c r="D12775">
        <v>762</v>
      </c>
      <c r="E12775">
        <v>0</v>
      </c>
      <c r="F12775">
        <v>0</v>
      </c>
      <c r="G12775" s="1" t="s">
        <v>23</v>
      </c>
      <c r="H12775" s="1" t="s">
        <v>23</v>
      </c>
      <c r="I12775" s="1" t="s">
        <v>23</v>
      </c>
      <c r="J12775" s="1" t="s">
        <v>2450</v>
      </c>
      <c r="K12775">
        <v>33</v>
      </c>
      <c r="L12775" s="1" t="s">
        <v>23</v>
      </c>
      <c r="M12775" s="1" t="s">
        <v>23</v>
      </c>
      <c r="N12775">
        <v>4250</v>
      </c>
      <c r="O12775" s="1" t="s">
        <v>77</v>
      </c>
      <c r="P12775" s="1" t="s">
        <v>10637</v>
      </c>
      <c r="Q12775">
        <v>3196939</v>
      </c>
      <c r="S12775">
        <v>1975</v>
      </c>
      <c r="T12775">
        <v>208</v>
      </c>
      <c r="U12775" s="1" t="s">
        <v>42</v>
      </c>
      <c r="V12775">
        <v>921782775768778</v>
      </c>
      <c r="W12775" s="1" t="s">
        <v>29</v>
      </c>
    </row>
    <row r="12776" spans="1:23" x14ac:dyDescent="0.25">
      <c r="A12776">
        <v>2022</v>
      </c>
      <c r="B12776">
        <v>1149</v>
      </c>
      <c r="C12776">
        <v>64</v>
      </c>
      <c r="D12776">
        <v>761</v>
      </c>
      <c r="E12776">
        <v>0</v>
      </c>
      <c r="F12776">
        <v>0</v>
      </c>
      <c r="G12776" s="1" t="s">
        <v>23</v>
      </c>
      <c r="H12776" s="1" t="s">
        <v>23</v>
      </c>
      <c r="I12776" s="1" t="s">
        <v>23</v>
      </c>
      <c r="J12776" s="1" t="s">
        <v>10321</v>
      </c>
      <c r="K12776">
        <v>41</v>
      </c>
      <c r="L12776" s="1" t="s">
        <v>23</v>
      </c>
      <c r="M12776" s="1" t="s">
        <v>23</v>
      </c>
      <c r="N12776">
        <v>4250</v>
      </c>
      <c r="O12776" s="1" t="s">
        <v>77</v>
      </c>
      <c r="P12776" s="1" t="s">
        <v>10638</v>
      </c>
      <c r="Q12776">
        <v>3684905</v>
      </c>
      <c r="S12776">
        <v>1982</v>
      </c>
      <c r="T12776">
        <v>258</v>
      </c>
      <c r="U12776" s="1" t="s">
        <v>42</v>
      </c>
      <c r="V12776">
        <v>921782775768779</v>
      </c>
      <c r="W12776" s="1" t="s">
        <v>29</v>
      </c>
    </row>
    <row r="12777" spans="1:23" x14ac:dyDescent="0.25">
      <c r="A12777">
        <v>2022</v>
      </c>
      <c r="B12777">
        <v>1149</v>
      </c>
      <c r="C12777">
        <v>64</v>
      </c>
      <c r="D12777">
        <v>764</v>
      </c>
      <c r="E12777">
        <v>0</v>
      </c>
      <c r="F12777">
        <v>0</v>
      </c>
      <c r="G12777" s="1" t="s">
        <v>23</v>
      </c>
      <c r="H12777" s="1" t="s">
        <v>23</v>
      </c>
      <c r="I12777" s="1" t="s">
        <v>23</v>
      </c>
      <c r="J12777" s="1" t="s">
        <v>10321</v>
      </c>
      <c r="K12777">
        <v>26</v>
      </c>
      <c r="L12777" s="1" t="s">
        <v>23</v>
      </c>
      <c r="M12777" s="1" t="s">
        <v>23</v>
      </c>
      <c r="N12777">
        <v>4250</v>
      </c>
      <c r="O12777" s="1" t="s">
        <v>77</v>
      </c>
      <c r="P12777" s="1" t="s">
        <v>10639</v>
      </c>
      <c r="Q12777">
        <v>3406271</v>
      </c>
      <c r="S12777">
        <v>1982</v>
      </c>
      <c r="T12777">
        <v>229</v>
      </c>
      <c r="U12777" s="1" t="s">
        <v>42</v>
      </c>
      <c r="V12777">
        <v>921782775768776</v>
      </c>
      <c r="W12777" s="1" t="s">
        <v>29</v>
      </c>
    </row>
    <row r="12778" spans="1:23" x14ac:dyDescent="0.25">
      <c r="A12778">
        <v>2022</v>
      </c>
      <c r="B12778">
        <v>1149</v>
      </c>
      <c r="C12778">
        <v>64</v>
      </c>
      <c r="D12778">
        <v>763</v>
      </c>
      <c r="E12778">
        <v>0</v>
      </c>
      <c r="F12778">
        <v>0</v>
      </c>
      <c r="G12778" s="1" t="s">
        <v>23</v>
      </c>
      <c r="H12778" s="1" t="s">
        <v>23</v>
      </c>
      <c r="I12778" s="1" t="s">
        <v>23</v>
      </c>
      <c r="J12778" s="1" t="s">
        <v>10321</v>
      </c>
      <c r="K12778">
        <v>28</v>
      </c>
      <c r="L12778" s="1" t="s">
        <v>23</v>
      </c>
      <c r="M12778" s="1" t="s">
        <v>23</v>
      </c>
      <c r="N12778">
        <v>4250</v>
      </c>
      <c r="O12778" s="1" t="s">
        <v>77</v>
      </c>
      <c r="P12778" s="1" t="s">
        <v>10640</v>
      </c>
      <c r="Q12778">
        <v>3217176</v>
      </c>
      <c r="S12778">
        <v>1979</v>
      </c>
      <c r="T12778">
        <v>210</v>
      </c>
      <c r="U12778" s="1" t="s">
        <v>42</v>
      </c>
      <c r="V12778">
        <v>921782775768777</v>
      </c>
      <c r="W12778" s="1" t="s">
        <v>29</v>
      </c>
    </row>
    <row r="12779" spans="1:23" x14ac:dyDescent="0.25">
      <c r="A12779">
        <v>2022</v>
      </c>
      <c r="B12779">
        <v>1149</v>
      </c>
      <c r="C12779">
        <v>64</v>
      </c>
      <c r="D12779">
        <v>766</v>
      </c>
      <c r="E12779">
        <v>0</v>
      </c>
      <c r="F12779">
        <v>0</v>
      </c>
      <c r="G12779" s="1" t="s">
        <v>23</v>
      </c>
      <c r="H12779" s="1" t="s">
        <v>23</v>
      </c>
      <c r="I12779" s="1" t="s">
        <v>23</v>
      </c>
      <c r="J12779" s="1" t="s">
        <v>384</v>
      </c>
      <c r="K12779">
        <v>3</v>
      </c>
      <c r="L12779" s="1" t="s">
        <v>23</v>
      </c>
      <c r="M12779" s="1" t="s">
        <v>23</v>
      </c>
      <c r="N12779">
        <v>4250</v>
      </c>
      <c r="O12779" s="1" t="s">
        <v>77</v>
      </c>
      <c r="P12779" s="1" t="s">
        <v>10641</v>
      </c>
      <c r="Q12779">
        <v>2462400</v>
      </c>
      <c r="S12779">
        <v>1976</v>
      </c>
      <c r="T12779">
        <v>140</v>
      </c>
      <c r="U12779" s="1" t="s">
        <v>42</v>
      </c>
      <c r="V12779">
        <v>921782775768782</v>
      </c>
      <c r="W12779" s="1" t="s">
        <v>29</v>
      </c>
    </row>
    <row r="12780" spans="1:23" x14ac:dyDescent="0.25">
      <c r="A12780">
        <v>2022</v>
      </c>
      <c r="B12780">
        <v>1149</v>
      </c>
      <c r="C12780">
        <v>64</v>
      </c>
      <c r="D12780">
        <v>765</v>
      </c>
      <c r="E12780">
        <v>0</v>
      </c>
      <c r="F12780">
        <v>0</v>
      </c>
      <c r="G12780" s="1" t="s">
        <v>23</v>
      </c>
      <c r="H12780" s="1" t="s">
        <v>23</v>
      </c>
      <c r="I12780" s="1" t="s">
        <v>23</v>
      </c>
      <c r="J12780" s="1" t="s">
        <v>384</v>
      </c>
      <c r="K12780">
        <v>1</v>
      </c>
      <c r="L12780" s="1" t="s">
        <v>23</v>
      </c>
      <c r="M12780" s="1" t="s">
        <v>23</v>
      </c>
      <c r="N12780">
        <v>4250</v>
      </c>
      <c r="O12780" s="1" t="s">
        <v>77</v>
      </c>
      <c r="P12780" s="1" t="s">
        <v>10642</v>
      </c>
      <c r="Q12780">
        <v>3357045</v>
      </c>
      <c r="S12780">
        <v>1978</v>
      </c>
      <c r="T12780">
        <v>224</v>
      </c>
      <c r="U12780" s="1" t="s">
        <v>42</v>
      </c>
      <c r="V12780">
        <v>921782775768783</v>
      </c>
      <c r="W12780" s="1" t="s">
        <v>29</v>
      </c>
    </row>
    <row r="12781" spans="1:23" x14ac:dyDescent="0.25">
      <c r="A12781">
        <v>2022</v>
      </c>
      <c r="B12781">
        <v>1149</v>
      </c>
      <c r="C12781">
        <v>64</v>
      </c>
      <c r="D12781">
        <v>768</v>
      </c>
      <c r="E12781">
        <v>0</v>
      </c>
      <c r="F12781">
        <v>0</v>
      </c>
      <c r="G12781" s="1" t="s">
        <v>23</v>
      </c>
      <c r="H12781" s="1" t="s">
        <v>23</v>
      </c>
      <c r="I12781" s="1" t="s">
        <v>23</v>
      </c>
      <c r="J12781" s="1" t="s">
        <v>10321</v>
      </c>
      <c r="K12781">
        <v>39</v>
      </c>
      <c r="L12781" s="1" t="s">
        <v>23</v>
      </c>
      <c r="M12781" s="1" t="s">
        <v>23</v>
      </c>
      <c r="N12781">
        <v>4250</v>
      </c>
      <c r="O12781" s="1" t="s">
        <v>77</v>
      </c>
      <c r="P12781" s="1" t="s">
        <v>10643</v>
      </c>
      <c r="Q12781">
        <v>2260917</v>
      </c>
      <c r="S12781">
        <v>1977</v>
      </c>
      <c r="T12781">
        <v>123</v>
      </c>
      <c r="U12781" s="1" t="s">
        <v>42</v>
      </c>
      <c r="V12781">
        <v>921782775768780</v>
      </c>
      <c r="W12781" s="1" t="s">
        <v>29</v>
      </c>
    </row>
    <row r="12782" spans="1:23" x14ac:dyDescent="0.25">
      <c r="A12782">
        <v>2022</v>
      </c>
      <c r="B12782">
        <v>1149</v>
      </c>
      <c r="C12782">
        <v>64</v>
      </c>
      <c r="D12782">
        <v>767</v>
      </c>
      <c r="E12782">
        <v>0</v>
      </c>
      <c r="F12782">
        <v>0</v>
      </c>
      <c r="G12782" s="1" t="s">
        <v>23</v>
      </c>
      <c r="H12782" s="1" t="s">
        <v>23</v>
      </c>
      <c r="I12782" s="1" t="s">
        <v>23</v>
      </c>
      <c r="J12782" s="1" t="s">
        <v>10321</v>
      </c>
      <c r="K12782">
        <v>21</v>
      </c>
      <c r="L12782" s="1" t="s">
        <v>23</v>
      </c>
      <c r="M12782" s="1" t="s">
        <v>23</v>
      </c>
      <c r="N12782">
        <v>4250</v>
      </c>
      <c r="O12782" s="1" t="s">
        <v>77</v>
      </c>
      <c r="P12782" s="1" t="s">
        <v>10644</v>
      </c>
      <c r="Q12782">
        <v>2655697</v>
      </c>
      <c r="S12782">
        <v>1977</v>
      </c>
      <c r="T12782">
        <v>157</v>
      </c>
      <c r="U12782" s="1" t="s">
        <v>42</v>
      </c>
      <c r="V12782">
        <v>921782775768781</v>
      </c>
      <c r="W12782" s="1" t="s">
        <v>29</v>
      </c>
    </row>
    <row r="12783" spans="1:23" x14ac:dyDescent="0.25">
      <c r="A12783">
        <v>2022</v>
      </c>
      <c r="B12783">
        <v>1149</v>
      </c>
      <c r="C12783">
        <v>64</v>
      </c>
      <c r="D12783">
        <v>753</v>
      </c>
      <c r="E12783">
        <v>0</v>
      </c>
      <c r="F12783">
        <v>0</v>
      </c>
      <c r="G12783" s="1" t="s">
        <v>23</v>
      </c>
      <c r="H12783" s="1" t="s">
        <v>23</v>
      </c>
      <c r="I12783" s="1" t="s">
        <v>23</v>
      </c>
      <c r="J12783" s="1" t="s">
        <v>9839</v>
      </c>
      <c r="K12783">
        <v>12</v>
      </c>
      <c r="L12783" s="1" t="s">
        <v>23</v>
      </c>
      <c r="M12783" s="1" t="s">
        <v>23</v>
      </c>
      <c r="N12783">
        <v>4250</v>
      </c>
      <c r="O12783" s="1" t="s">
        <v>77</v>
      </c>
      <c r="P12783" s="1" t="s">
        <v>10645</v>
      </c>
      <c r="Q12783">
        <v>2895570</v>
      </c>
      <c r="S12783">
        <v>1976</v>
      </c>
      <c r="T12783">
        <v>179</v>
      </c>
      <c r="U12783" s="1" t="s">
        <v>42</v>
      </c>
      <c r="V12783">
        <v>921782775768787</v>
      </c>
      <c r="W12783" s="1" t="s">
        <v>29</v>
      </c>
    </row>
    <row r="12784" spans="1:23" x14ac:dyDescent="0.25">
      <c r="A12784">
        <v>2022</v>
      </c>
      <c r="B12784">
        <v>1149</v>
      </c>
      <c r="C12784">
        <v>64</v>
      </c>
      <c r="D12784">
        <v>754</v>
      </c>
      <c r="E12784">
        <v>0</v>
      </c>
      <c r="F12784">
        <v>0</v>
      </c>
      <c r="G12784" s="1" t="s">
        <v>23</v>
      </c>
      <c r="H12784" s="1" t="s">
        <v>23</v>
      </c>
      <c r="I12784" s="1" t="s">
        <v>23</v>
      </c>
      <c r="J12784" s="1" t="s">
        <v>9839</v>
      </c>
      <c r="K12784">
        <v>10</v>
      </c>
      <c r="L12784" s="1" t="s">
        <v>23</v>
      </c>
      <c r="M12784" s="1" t="s">
        <v>23</v>
      </c>
      <c r="N12784">
        <v>4250</v>
      </c>
      <c r="O12784" s="1" t="s">
        <v>77</v>
      </c>
      <c r="P12784" s="1" t="s">
        <v>10646</v>
      </c>
      <c r="Q12784">
        <v>2798727</v>
      </c>
      <c r="S12784">
        <v>1976</v>
      </c>
      <c r="T12784">
        <v>170</v>
      </c>
      <c r="U12784" s="1" t="s">
        <v>42</v>
      </c>
      <c r="V12784">
        <v>921782775768786</v>
      </c>
      <c r="W12784" s="1" t="s">
        <v>29</v>
      </c>
    </row>
    <row r="12785" spans="1:23" x14ac:dyDescent="0.25">
      <c r="A12785">
        <v>2022</v>
      </c>
      <c r="B12785">
        <v>1149</v>
      </c>
      <c r="C12785">
        <v>64</v>
      </c>
      <c r="D12785">
        <v>755</v>
      </c>
      <c r="E12785">
        <v>0</v>
      </c>
      <c r="F12785">
        <v>0</v>
      </c>
      <c r="G12785" s="1" t="s">
        <v>23</v>
      </c>
      <c r="H12785" s="1" t="s">
        <v>23</v>
      </c>
      <c r="I12785" s="1" t="s">
        <v>23</v>
      </c>
      <c r="J12785" s="1" t="s">
        <v>9839</v>
      </c>
      <c r="K12785">
        <v>11</v>
      </c>
      <c r="L12785" s="1" t="s">
        <v>23</v>
      </c>
      <c r="M12785" s="1" t="s">
        <v>23</v>
      </c>
      <c r="N12785">
        <v>4250</v>
      </c>
      <c r="O12785" s="1" t="s">
        <v>77</v>
      </c>
      <c r="P12785" s="1" t="s">
        <v>10647</v>
      </c>
      <c r="Q12785">
        <v>2906227</v>
      </c>
      <c r="S12785">
        <v>1975</v>
      </c>
      <c r="T12785">
        <v>180</v>
      </c>
      <c r="U12785" s="1" t="s">
        <v>42</v>
      </c>
      <c r="V12785">
        <v>921782775768785</v>
      </c>
      <c r="W12785" s="1" t="s">
        <v>29</v>
      </c>
    </row>
    <row r="12786" spans="1:23" x14ac:dyDescent="0.25">
      <c r="A12786">
        <v>2022</v>
      </c>
      <c r="B12786">
        <v>1149</v>
      </c>
      <c r="C12786">
        <v>64</v>
      </c>
      <c r="D12786">
        <v>756</v>
      </c>
      <c r="E12786">
        <v>0</v>
      </c>
      <c r="F12786">
        <v>0</v>
      </c>
      <c r="G12786" s="1" t="s">
        <v>23</v>
      </c>
      <c r="H12786" s="1" t="s">
        <v>23</v>
      </c>
      <c r="I12786" s="1" t="s">
        <v>23</v>
      </c>
      <c r="J12786" s="1" t="s">
        <v>23</v>
      </c>
      <c r="L12786" s="1" t="s">
        <v>23</v>
      </c>
      <c r="M12786" s="1" t="s">
        <v>23</v>
      </c>
      <c r="O12786" s="1" t="s">
        <v>23</v>
      </c>
      <c r="P12786" s="1" t="s">
        <v>23</v>
      </c>
      <c r="U12786" s="1" t="s">
        <v>23</v>
      </c>
      <c r="V12786">
        <v>921782775768784</v>
      </c>
      <c r="W12786" s="1" t="s">
        <v>29</v>
      </c>
    </row>
    <row r="12787" spans="1:23" x14ac:dyDescent="0.25">
      <c r="A12787">
        <v>2022</v>
      </c>
      <c r="B12787">
        <v>1149</v>
      </c>
      <c r="C12787">
        <v>64</v>
      </c>
      <c r="D12787">
        <v>757</v>
      </c>
      <c r="E12787">
        <v>0</v>
      </c>
      <c r="F12787">
        <v>0</v>
      </c>
      <c r="G12787" s="1" t="s">
        <v>23</v>
      </c>
      <c r="H12787" s="1" t="s">
        <v>23</v>
      </c>
      <c r="I12787" s="1" t="s">
        <v>23</v>
      </c>
      <c r="J12787" s="1" t="s">
        <v>9839</v>
      </c>
      <c r="K12787">
        <v>8</v>
      </c>
      <c r="L12787" s="1" t="s">
        <v>23</v>
      </c>
      <c r="M12787" s="1" t="s">
        <v>23</v>
      </c>
      <c r="N12787">
        <v>4250</v>
      </c>
      <c r="O12787" s="1" t="s">
        <v>77</v>
      </c>
      <c r="P12787" s="1" t="s">
        <v>10648</v>
      </c>
      <c r="Q12787">
        <v>2906227</v>
      </c>
      <c r="R12787">
        <v>2022</v>
      </c>
      <c r="S12787">
        <v>1976</v>
      </c>
      <c r="T12787">
        <v>180</v>
      </c>
      <c r="U12787" s="1" t="s">
        <v>42</v>
      </c>
      <c r="V12787">
        <v>921782775768791</v>
      </c>
      <c r="W12787" s="1" t="s">
        <v>161</v>
      </c>
    </row>
    <row r="12788" spans="1:23" x14ac:dyDescent="0.25">
      <c r="A12788">
        <v>2022</v>
      </c>
      <c r="B12788">
        <v>1149</v>
      </c>
      <c r="C12788">
        <v>64</v>
      </c>
      <c r="D12788">
        <v>758</v>
      </c>
      <c r="E12788">
        <v>0</v>
      </c>
      <c r="F12788">
        <v>0</v>
      </c>
      <c r="G12788" s="1" t="s">
        <v>23</v>
      </c>
      <c r="H12788" s="1" t="s">
        <v>23</v>
      </c>
      <c r="I12788" s="1" t="s">
        <v>23</v>
      </c>
      <c r="J12788" s="1" t="s">
        <v>9839</v>
      </c>
      <c r="K12788">
        <v>79</v>
      </c>
      <c r="L12788" s="1" t="s">
        <v>23</v>
      </c>
      <c r="M12788" s="1" t="s">
        <v>23</v>
      </c>
      <c r="N12788">
        <v>4250</v>
      </c>
      <c r="O12788" s="1" t="s">
        <v>77</v>
      </c>
      <c r="P12788" s="1" t="s">
        <v>10649</v>
      </c>
      <c r="Q12788">
        <v>2766061</v>
      </c>
      <c r="S12788">
        <v>1977</v>
      </c>
      <c r="T12788">
        <v>167</v>
      </c>
      <c r="U12788" s="1" t="s">
        <v>42</v>
      </c>
      <c r="V12788">
        <v>921782775768790</v>
      </c>
      <c r="W12788" s="1" t="s">
        <v>29</v>
      </c>
    </row>
    <row r="12789" spans="1:23" x14ac:dyDescent="0.25">
      <c r="A12789">
        <v>2022</v>
      </c>
      <c r="B12789">
        <v>1149</v>
      </c>
      <c r="C12789">
        <v>64</v>
      </c>
      <c r="D12789">
        <v>759</v>
      </c>
      <c r="E12789">
        <v>0</v>
      </c>
      <c r="F12789">
        <v>0</v>
      </c>
      <c r="G12789" s="1" t="s">
        <v>23</v>
      </c>
      <c r="H12789" s="1" t="s">
        <v>23</v>
      </c>
      <c r="I12789" s="1" t="s">
        <v>23</v>
      </c>
      <c r="J12789" s="1" t="s">
        <v>2450</v>
      </c>
      <c r="K12789">
        <v>34</v>
      </c>
      <c r="L12789" s="1" t="s">
        <v>23</v>
      </c>
      <c r="M12789" s="1" t="s">
        <v>23</v>
      </c>
      <c r="N12789">
        <v>4250</v>
      </c>
      <c r="O12789" s="1" t="s">
        <v>77</v>
      </c>
      <c r="P12789" s="1" t="s">
        <v>10650</v>
      </c>
      <c r="Q12789">
        <v>2689051</v>
      </c>
      <c r="S12789">
        <v>1975</v>
      </c>
      <c r="T12789">
        <v>160</v>
      </c>
      <c r="U12789" s="1" t="s">
        <v>42</v>
      </c>
      <c r="V12789">
        <v>921782775768789</v>
      </c>
      <c r="W12789" s="1" t="s">
        <v>29</v>
      </c>
    </row>
    <row r="12790" spans="1:23" x14ac:dyDescent="0.25">
      <c r="A12790">
        <v>2022</v>
      </c>
      <c r="B12790">
        <v>1149</v>
      </c>
      <c r="C12790">
        <v>64</v>
      </c>
      <c r="D12790">
        <v>745</v>
      </c>
      <c r="E12790">
        <v>0</v>
      </c>
      <c r="F12790">
        <v>0</v>
      </c>
      <c r="G12790" s="1" t="s">
        <v>23</v>
      </c>
      <c r="H12790" s="1" t="s">
        <v>23</v>
      </c>
      <c r="I12790" s="1" t="s">
        <v>23</v>
      </c>
      <c r="J12790" s="1" t="s">
        <v>2450</v>
      </c>
      <c r="K12790">
        <v>68</v>
      </c>
      <c r="L12790" s="1" t="s">
        <v>23</v>
      </c>
      <c r="M12790" s="1" t="s">
        <v>23</v>
      </c>
      <c r="N12790">
        <v>4250</v>
      </c>
      <c r="O12790" s="1" t="s">
        <v>77</v>
      </c>
      <c r="P12790" s="1" t="s">
        <v>10651</v>
      </c>
      <c r="Q12790">
        <v>2798727</v>
      </c>
      <c r="S12790">
        <v>1976</v>
      </c>
      <c r="T12790">
        <v>170</v>
      </c>
      <c r="U12790" s="1" t="s">
        <v>42</v>
      </c>
      <c r="V12790">
        <v>921782775768795</v>
      </c>
      <c r="W12790" s="1" t="s">
        <v>29</v>
      </c>
    </row>
    <row r="12791" spans="1:23" x14ac:dyDescent="0.25">
      <c r="A12791">
        <v>2022</v>
      </c>
      <c r="B12791">
        <v>1149</v>
      </c>
      <c r="C12791">
        <v>64</v>
      </c>
      <c r="D12791">
        <v>746</v>
      </c>
      <c r="E12791">
        <v>0</v>
      </c>
      <c r="F12791">
        <v>0</v>
      </c>
      <c r="G12791" s="1" t="s">
        <v>23</v>
      </c>
      <c r="H12791" s="1" t="s">
        <v>23</v>
      </c>
      <c r="I12791" s="1" t="s">
        <v>23</v>
      </c>
      <c r="J12791" s="1" t="s">
        <v>2450</v>
      </c>
      <c r="K12791">
        <v>70</v>
      </c>
      <c r="L12791" s="1" t="s">
        <v>23</v>
      </c>
      <c r="M12791" s="1" t="s">
        <v>23</v>
      </c>
      <c r="N12791">
        <v>4250</v>
      </c>
      <c r="O12791" s="1" t="s">
        <v>77</v>
      </c>
      <c r="P12791" s="1" t="s">
        <v>10652</v>
      </c>
      <c r="Q12791">
        <v>2677957</v>
      </c>
      <c r="S12791">
        <v>1976</v>
      </c>
      <c r="T12791">
        <v>159</v>
      </c>
      <c r="U12791" s="1" t="s">
        <v>42</v>
      </c>
      <c r="V12791">
        <v>921782775768794</v>
      </c>
      <c r="W12791" s="1" t="s">
        <v>29</v>
      </c>
    </row>
    <row r="12792" spans="1:23" x14ac:dyDescent="0.25">
      <c r="A12792">
        <v>2022</v>
      </c>
      <c r="B12792">
        <v>1149</v>
      </c>
      <c r="C12792">
        <v>64</v>
      </c>
      <c r="D12792">
        <v>747</v>
      </c>
      <c r="E12792">
        <v>0</v>
      </c>
      <c r="F12792">
        <v>0</v>
      </c>
      <c r="G12792" s="1" t="s">
        <v>23</v>
      </c>
      <c r="H12792" s="1" t="s">
        <v>23</v>
      </c>
      <c r="I12792" s="1" t="s">
        <v>23</v>
      </c>
      <c r="J12792" s="1" t="s">
        <v>2450</v>
      </c>
      <c r="K12792">
        <v>72</v>
      </c>
      <c r="L12792" s="1" t="s">
        <v>23</v>
      </c>
      <c r="M12792" s="1" t="s">
        <v>23</v>
      </c>
      <c r="N12792">
        <v>4250</v>
      </c>
      <c r="O12792" s="1" t="s">
        <v>77</v>
      </c>
      <c r="P12792" s="1" t="s">
        <v>10653</v>
      </c>
      <c r="Q12792">
        <v>2531490</v>
      </c>
      <c r="S12792">
        <v>1977</v>
      </c>
      <c r="T12792">
        <v>146</v>
      </c>
      <c r="U12792" s="1" t="s">
        <v>42</v>
      </c>
      <c r="V12792">
        <v>921782775768793</v>
      </c>
      <c r="W12792" s="1" t="s">
        <v>29</v>
      </c>
    </row>
    <row r="12793" spans="1:23" x14ac:dyDescent="0.25">
      <c r="A12793">
        <v>2022</v>
      </c>
      <c r="B12793">
        <v>1149</v>
      </c>
      <c r="C12793">
        <v>64</v>
      </c>
      <c r="D12793">
        <v>748</v>
      </c>
      <c r="E12793">
        <v>0</v>
      </c>
      <c r="F12793">
        <v>0</v>
      </c>
      <c r="G12793" s="1" t="s">
        <v>23</v>
      </c>
      <c r="H12793" s="1" t="s">
        <v>23</v>
      </c>
      <c r="I12793" s="1" t="s">
        <v>23</v>
      </c>
      <c r="J12793" s="1" t="s">
        <v>9839</v>
      </c>
      <c r="K12793">
        <v>1</v>
      </c>
      <c r="L12793" s="1" t="s">
        <v>23</v>
      </c>
      <c r="M12793" s="1" t="s">
        <v>23</v>
      </c>
      <c r="N12793">
        <v>4250</v>
      </c>
      <c r="O12793" s="1" t="s">
        <v>77</v>
      </c>
      <c r="P12793" s="1" t="s">
        <v>10654</v>
      </c>
      <c r="Q12793">
        <v>2577013</v>
      </c>
      <c r="S12793">
        <v>1975</v>
      </c>
      <c r="T12793">
        <v>150</v>
      </c>
      <c r="U12793" s="1" t="s">
        <v>42</v>
      </c>
      <c r="V12793">
        <v>921782775768792</v>
      </c>
      <c r="W12793" s="1" t="s">
        <v>29</v>
      </c>
    </row>
    <row r="12794" spans="1:23" x14ac:dyDescent="0.25">
      <c r="A12794">
        <v>2022</v>
      </c>
      <c r="B12794">
        <v>1149</v>
      </c>
      <c r="C12794">
        <v>64</v>
      </c>
      <c r="D12794">
        <v>749</v>
      </c>
      <c r="E12794">
        <v>0</v>
      </c>
      <c r="F12794">
        <v>0</v>
      </c>
      <c r="G12794" s="1" t="s">
        <v>23</v>
      </c>
      <c r="H12794" s="1" t="s">
        <v>23</v>
      </c>
      <c r="I12794" s="1" t="s">
        <v>23</v>
      </c>
      <c r="J12794" s="1" t="s">
        <v>9839</v>
      </c>
      <c r="K12794">
        <v>3</v>
      </c>
      <c r="L12794" s="1" t="s">
        <v>23</v>
      </c>
      <c r="M12794" s="1" t="s">
        <v>23</v>
      </c>
      <c r="N12794">
        <v>4250</v>
      </c>
      <c r="O12794" s="1" t="s">
        <v>77</v>
      </c>
      <c r="P12794" s="1" t="s">
        <v>10655</v>
      </c>
      <c r="Q12794">
        <v>2689051</v>
      </c>
      <c r="S12794">
        <v>1975</v>
      </c>
      <c r="T12794">
        <v>160</v>
      </c>
      <c r="U12794" s="1" t="s">
        <v>42</v>
      </c>
      <c r="V12794">
        <v>921782775768799</v>
      </c>
      <c r="W12794" s="1" t="s">
        <v>29</v>
      </c>
    </row>
    <row r="12795" spans="1:23" x14ac:dyDescent="0.25">
      <c r="A12795">
        <v>2022</v>
      </c>
      <c r="B12795">
        <v>1149</v>
      </c>
      <c r="C12795">
        <v>64</v>
      </c>
      <c r="D12795">
        <v>750</v>
      </c>
      <c r="E12795">
        <v>0</v>
      </c>
      <c r="F12795">
        <v>0</v>
      </c>
      <c r="G12795" s="1" t="s">
        <v>23</v>
      </c>
      <c r="H12795" s="1" t="s">
        <v>23</v>
      </c>
      <c r="I12795" s="1" t="s">
        <v>23</v>
      </c>
      <c r="J12795" s="1" t="s">
        <v>9839</v>
      </c>
      <c r="K12795">
        <v>5</v>
      </c>
      <c r="L12795" s="1" t="s">
        <v>23</v>
      </c>
      <c r="M12795" s="1" t="s">
        <v>23</v>
      </c>
      <c r="N12795">
        <v>4250</v>
      </c>
      <c r="O12795" s="1" t="s">
        <v>77</v>
      </c>
      <c r="P12795" s="1" t="s">
        <v>10656</v>
      </c>
      <c r="Q12795">
        <v>2744172</v>
      </c>
      <c r="S12795">
        <v>1975</v>
      </c>
      <c r="T12795">
        <v>165</v>
      </c>
      <c r="U12795" s="1" t="s">
        <v>42</v>
      </c>
      <c r="V12795">
        <v>921782775768798</v>
      </c>
      <c r="W12795" s="1" t="s">
        <v>29</v>
      </c>
    </row>
    <row r="12796" spans="1:23" x14ac:dyDescent="0.25">
      <c r="A12796">
        <v>2022</v>
      </c>
      <c r="B12796">
        <v>1149</v>
      </c>
      <c r="C12796">
        <v>64</v>
      </c>
      <c r="D12796">
        <v>751</v>
      </c>
      <c r="E12796">
        <v>0</v>
      </c>
      <c r="F12796">
        <v>0</v>
      </c>
      <c r="G12796" s="1" t="s">
        <v>23</v>
      </c>
      <c r="H12796" s="1" t="s">
        <v>23</v>
      </c>
      <c r="I12796" s="1" t="s">
        <v>23</v>
      </c>
      <c r="J12796" s="1" t="s">
        <v>9839</v>
      </c>
      <c r="K12796">
        <v>7</v>
      </c>
      <c r="L12796" s="1" t="s">
        <v>23</v>
      </c>
      <c r="M12796" s="1" t="s">
        <v>23</v>
      </c>
      <c r="N12796">
        <v>4250</v>
      </c>
      <c r="O12796" s="1" t="s">
        <v>77</v>
      </c>
      <c r="P12796" s="1" t="s">
        <v>10657</v>
      </c>
      <c r="Q12796">
        <v>2798727</v>
      </c>
      <c r="S12796">
        <v>1976</v>
      </c>
      <c r="T12796">
        <v>170</v>
      </c>
      <c r="U12796" s="1" t="s">
        <v>42</v>
      </c>
      <c r="V12796">
        <v>921782775768797</v>
      </c>
      <c r="W12796" s="1" t="s">
        <v>29</v>
      </c>
    </row>
    <row r="12797" spans="1:23" x14ac:dyDescent="0.25">
      <c r="A12797">
        <v>2022</v>
      </c>
      <c r="B12797">
        <v>1149</v>
      </c>
      <c r="C12797">
        <v>64</v>
      </c>
      <c r="D12797">
        <v>752</v>
      </c>
      <c r="E12797">
        <v>0</v>
      </c>
      <c r="F12797">
        <v>0</v>
      </c>
      <c r="G12797" s="1" t="s">
        <v>23</v>
      </c>
      <c r="H12797" s="1" t="s">
        <v>23</v>
      </c>
      <c r="I12797" s="1" t="s">
        <v>23</v>
      </c>
      <c r="J12797" s="1" t="s">
        <v>9839</v>
      </c>
      <c r="K12797">
        <v>9</v>
      </c>
      <c r="L12797" s="1" t="s">
        <v>23</v>
      </c>
      <c r="M12797" s="1" t="s">
        <v>23</v>
      </c>
      <c r="N12797">
        <v>4250</v>
      </c>
      <c r="O12797" s="1" t="s">
        <v>77</v>
      </c>
      <c r="P12797" s="1" t="s">
        <v>10658</v>
      </c>
      <c r="Q12797">
        <v>3176635</v>
      </c>
      <c r="S12797">
        <v>1976</v>
      </c>
      <c r="T12797">
        <v>206</v>
      </c>
      <c r="U12797" s="1" t="s">
        <v>42</v>
      </c>
      <c r="V12797">
        <v>921782775768796</v>
      </c>
      <c r="W12797" s="1" t="s">
        <v>29</v>
      </c>
    </row>
    <row r="12798" spans="1:23" x14ac:dyDescent="0.25">
      <c r="A12798">
        <v>2022</v>
      </c>
      <c r="B12798">
        <v>1149</v>
      </c>
      <c r="C12798">
        <v>64</v>
      </c>
      <c r="D12798">
        <v>744</v>
      </c>
      <c r="E12798">
        <v>0</v>
      </c>
      <c r="F12798">
        <v>0</v>
      </c>
      <c r="G12798" s="1" t="s">
        <v>23</v>
      </c>
      <c r="H12798" s="1" t="s">
        <v>23</v>
      </c>
      <c r="I12798" s="1" t="s">
        <v>23</v>
      </c>
      <c r="J12798" s="1" t="s">
        <v>2450</v>
      </c>
      <c r="K12798">
        <v>66</v>
      </c>
      <c r="L12798" s="1" t="s">
        <v>23</v>
      </c>
      <c r="M12798" s="1" t="s">
        <v>23</v>
      </c>
      <c r="N12798">
        <v>4250</v>
      </c>
      <c r="O12798" s="1" t="s">
        <v>77</v>
      </c>
      <c r="P12798" s="1" t="s">
        <v>10659</v>
      </c>
      <c r="Q12798">
        <v>2798727</v>
      </c>
      <c r="S12798">
        <v>1976</v>
      </c>
      <c r="T12798">
        <v>170</v>
      </c>
      <c r="U12798" s="1" t="s">
        <v>42</v>
      </c>
      <c r="V12798">
        <v>921782775768740</v>
      </c>
      <c r="W12798" s="1" t="s">
        <v>29</v>
      </c>
    </row>
    <row r="12799" spans="1:23" x14ac:dyDescent="0.25">
      <c r="A12799">
        <v>2022</v>
      </c>
      <c r="B12799">
        <v>1149</v>
      </c>
      <c r="C12799">
        <v>64</v>
      </c>
      <c r="D12799">
        <v>743</v>
      </c>
      <c r="E12799">
        <v>0</v>
      </c>
      <c r="F12799">
        <v>0</v>
      </c>
      <c r="G12799" s="1" t="s">
        <v>23</v>
      </c>
      <c r="H12799" s="1" t="s">
        <v>23</v>
      </c>
      <c r="I12799" s="1" t="s">
        <v>23</v>
      </c>
      <c r="J12799" s="1" t="s">
        <v>2450</v>
      </c>
      <c r="K12799">
        <v>64</v>
      </c>
      <c r="L12799" s="1" t="s">
        <v>23</v>
      </c>
      <c r="M12799" s="1" t="s">
        <v>23</v>
      </c>
      <c r="N12799">
        <v>4250</v>
      </c>
      <c r="O12799" s="1" t="s">
        <v>77</v>
      </c>
      <c r="P12799" s="1" t="s">
        <v>10660</v>
      </c>
      <c r="Q12799">
        <v>2798727</v>
      </c>
      <c r="S12799">
        <v>1975</v>
      </c>
      <c r="T12799">
        <v>170</v>
      </c>
      <c r="U12799" s="1" t="s">
        <v>42</v>
      </c>
      <c r="V12799">
        <v>921782775768741</v>
      </c>
      <c r="W12799" s="1" t="s">
        <v>29</v>
      </c>
    </row>
    <row r="12800" spans="1:23" x14ac:dyDescent="0.25">
      <c r="A12800">
        <v>2022</v>
      </c>
      <c r="B12800">
        <v>1149</v>
      </c>
      <c r="C12800">
        <v>64</v>
      </c>
      <c r="D12800">
        <v>742</v>
      </c>
      <c r="E12800">
        <v>0</v>
      </c>
      <c r="F12800">
        <v>0</v>
      </c>
      <c r="G12800" s="1" t="s">
        <v>23</v>
      </c>
      <c r="H12800" s="1" t="s">
        <v>23</v>
      </c>
      <c r="I12800" s="1" t="s">
        <v>23</v>
      </c>
      <c r="J12800" s="1" t="s">
        <v>2450</v>
      </c>
      <c r="K12800">
        <v>62</v>
      </c>
      <c r="L12800" s="1" t="s">
        <v>23</v>
      </c>
      <c r="M12800" s="1" t="s">
        <v>23</v>
      </c>
      <c r="N12800">
        <v>4250</v>
      </c>
      <c r="O12800" s="1" t="s">
        <v>77</v>
      </c>
      <c r="P12800" s="1" t="s">
        <v>10661</v>
      </c>
      <c r="Q12800">
        <v>3022153</v>
      </c>
      <c r="S12800">
        <v>1975</v>
      </c>
      <c r="T12800">
        <v>191</v>
      </c>
      <c r="U12800" s="1" t="s">
        <v>42</v>
      </c>
      <c r="V12800">
        <v>921782775768742</v>
      </c>
      <c r="W12800" s="1" t="s">
        <v>29</v>
      </c>
    </row>
    <row r="12801" spans="1:23" x14ac:dyDescent="0.25">
      <c r="A12801">
        <v>2022</v>
      </c>
      <c r="B12801">
        <v>1149</v>
      </c>
      <c r="C12801">
        <v>64</v>
      </c>
      <c r="D12801">
        <v>741</v>
      </c>
      <c r="E12801">
        <v>0</v>
      </c>
      <c r="F12801">
        <v>0</v>
      </c>
      <c r="G12801" s="1" t="s">
        <v>23</v>
      </c>
      <c r="H12801" s="1" t="s">
        <v>23</v>
      </c>
      <c r="I12801" s="1" t="s">
        <v>23</v>
      </c>
      <c r="J12801" s="1" t="s">
        <v>10614</v>
      </c>
      <c r="K12801">
        <v>16</v>
      </c>
      <c r="L12801" s="1" t="s">
        <v>23</v>
      </c>
      <c r="M12801" s="1" t="s">
        <v>23</v>
      </c>
      <c r="N12801">
        <v>4250</v>
      </c>
      <c r="O12801" s="1" t="s">
        <v>77</v>
      </c>
      <c r="P12801" s="1" t="s">
        <v>10662</v>
      </c>
      <c r="Q12801">
        <v>3094740</v>
      </c>
      <c r="S12801">
        <v>1975</v>
      </c>
      <c r="T12801">
        <v>198</v>
      </c>
      <c r="U12801" s="1" t="s">
        <v>42</v>
      </c>
      <c r="V12801">
        <v>921782775768743</v>
      </c>
      <c r="W12801" s="1" t="s">
        <v>29</v>
      </c>
    </row>
    <row r="12802" spans="1:23" x14ac:dyDescent="0.25">
      <c r="A12802">
        <v>2022</v>
      </c>
      <c r="B12802">
        <v>1149</v>
      </c>
      <c r="C12802">
        <v>64</v>
      </c>
      <c r="D12802">
        <v>740</v>
      </c>
      <c r="E12802">
        <v>0</v>
      </c>
      <c r="F12802">
        <v>0</v>
      </c>
      <c r="G12802" s="1" t="s">
        <v>23</v>
      </c>
      <c r="H12802" s="1" t="s">
        <v>23</v>
      </c>
      <c r="I12802" s="1" t="s">
        <v>23</v>
      </c>
      <c r="J12802" s="1" t="s">
        <v>9691</v>
      </c>
      <c r="K12802">
        <v>40</v>
      </c>
      <c r="L12802" s="1" t="s">
        <v>23</v>
      </c>
      <c r="M12802" s="1" t="s">
        <v>23</v>
      </c>
      <c r="N12802">
        <v>4250</v>
      </c>
      <c r="O12802" s="1" t="s">
        <v>77</v>
      </c>
      <c r="P12802" s="1" t="s">
        <v>10663</v>
      </c>
      <c r="Q12802">
        <v>2733194</v>
      </c>
      <c r="S12802">
        <v>1975</v>
      </c>
      <c r="T12802">
        <v>164</v>
      </c>
      <c r="U12802" s="1" t="s">
        <v>42</v>
      </c>
      <c r="V12802">
        <v>921782775768736</v>
      </c>
      <c r="W12802" s="1" t="s">
        <v>29</v>
      </c>
    </row>
    <row r="12803" spans="1:23" x14ac:dyDescent="0.25">
      <c r="A12803">
        <v>2022</v>
      </c>
      <c r="B12803">
        <v>1149</v>
      </c>
      <c r="C12803">
        <v>64</v>
      </c>
      <c r="D12803">
        <v>739</v>
      </c>
      <c r="E12803">
        <v>0</v>
      </c>
      <c r="F12803">
        <v>0</v>
      </c>
      <c r="G12803" s="1" t="s">
        <v>23</v>
      </c>
      <c r="H12803" s="1" t="s">
        <v>23</v>
      </c>
      <c r="I12803" s="1" t="s">
        <v>23</v>
      </c>
      <c r="J12803" s="1" t="s">
        <v>10614</v>
      </c>
      <c r="K12803">
        <v>7</v>
      </c>
      <c r="L12803" s="1" t="s">
        <v>23</v>
      </c>
      <c r="M12803" s="1" t="s">
        <v>23</v>
      </c>
      <c r="N12803">
        <v>4250</v>
      </c>
      <c r="O12803" s="1" t="s">
        <v>77</v>
      </c>
      <c r="P12803" s="1" t="s">
        <v>10664</v>
      </c>
      <c r="Q12803">
        <v>2462400</v>
      </c>
      <c r="S12803">
        <v>1975</v>
      </c>
      <c r="T12803">
        <v>140</v>
      </c>
      <c r="U12803" s="1" t="s">
        <v>42</v>
      </c>
      <c r="V12803">
        <v>921782775768737</v>
      </c>
      <c r="W12803" s="1" t="s">
        <v>29</v>
      </c>
    </row>
    <row r="12804" spans="1:23" x14ac:dyDescent="0.25">
      <c r="A12804">
        <v>2022</v>
      </c>
      <c r="B12804">
        <v>1149</v>
      </c>
      <c r="C12804">
        <v>64</v>
      </c>
      <c r="D12804">
        <v>738</v>
      </c>
      <c r="E12804">
        <v>0</v>
      </c>
      <c r="F12804">
        <v>0</v>
      </c>
      <c r="G12804" s="1" t="s">
        <v>23</v>
      </c>
      <c r="H12804" s="1" t="s">
        <v>23</v>
      </c>
      <c r="I12804" s="1" t="s">
        <v>23</v>
      </c>
      <c r="J12804" s="1" t="s">
        <v>10614</v>
      </c>
      <c r="K12804">
        <v>13</v>
      </c>
      <c r="L12804" s="1" t="s">
        <v>23</v>
      </c>
      <c r="M12804" s="1" t="s">
        <v>23</v>
      </c>
      <c r="N12804">
        <v>4250</v>
      </c>
      <c r="O12804" s="1" t="s">
        <v>77</v>
      </c>
      <c r="P12804" s="1" t="s">
        <v>10665</v>
      </c>
      <c r="Q12804">
        <v>3416073</v>
      </c>
      <c r="S12804">
        <v>1975</v>
      </c>
      <c r="T12804">
        <v>230</v>
      </c>
      <c r="U12804" s="1" t="s">
        <v>42</v>
      </c>
      <c r="V12804">
        <v>921782775768738</v>
      </c>
      <c r="W12804" s="1" t="s">
        <v>29</v>
      </c>
    </row>
    <row r="12805" spans="1:23" x14ac:dyDescent="0.25">
      <c r="A12805">
        <v>2022</v>
      </c>
      <c r="B12805">
        <v>1149</v>
      </c>
      <c r="C12805">
        <v>64</v>
      </c>
      <c r="D12805">
        <v>737</v>
      </c>
      <c r="E12805">
        <v>0</v>
      </c>
      <c r="F12805">
        <v>0</v>
      </c>
      <c r="G12805" s="1" t="s">
        <v>23</v>
      </c>
      <c r="H12805" s="1" t="s">
        <v>23</v>
      </c>
      <c r="I12805" s="1" t="s">
        <v>23</v>
      </c>
      <c r="J12805" s="1" t="s">
        <v>9691</v>
      </c>
      <c r="K12805">
        <v>43</v>
      </c>
      <c r="L12805" s="1" t="s">
        <v>23</v>
      </c>
      <c r="M12805" s="1" t="s">
        <v>23</v>
      </c>
      <c r="N12805">
        <v>4250</v>
      </c>
      <c r="O12805" s="1" t="s">
        <v>77</v>
      </c>
      <c r="P12805" s="1" t="s">
        <v>10666</v>
      </c>
      <c r="Q12805">
        <v>2062416</v>
      </c>
      <c r="S12805">
        <v>1975</v>
      </c>
      <c r="T12805">
        <v>107</v>
      </c>
      <c r="U12805" s="1" t="s">
        <v>42</v>
      </c>
      <c r="V12805">
        <v>921782775768739</v>
      </c>
      <c r="W12805" s="1" t="s">
        <v>29</v>
      </c>
    </row>
    <row r="12806" spans="1:23" x14ac:dyDescent="0.25">
      <c r="A12806">
        <v>2022</v>
      </c>
      <c r="B12806">
        <v>1149</v>
      </c>
      <c r="C12806">
        <v>64</v>
      </c>
      <c r="D12806">
        <v>736</v>
      </c>
      <c r="E12806">
        <v>0</v>
      </c>
      <c r="F12806">
        <v>0</v>
      </c>
      <c r="G12806" s="1" t="s">
        <v>23</v>
      </c>
      <c r="H12806" s="1" t="s">
        <v>23</v>
      </c>
      <c r="I12806" s="1" t="s">
        <v>23</v>
      </c>
      <c r="J12806" s="1" t="s">
        <v>9691</v>
      </c>
      <c r="K12806">
        <v>45</v>
      </c>
      <c r="L12806" s="1" t="s">
        <v>23</v>
      </c>
      <c r="M12806" s="1" t="s">
        <v>23</v>
      </c>
      <c r="N12806">
        <v>4250</v>
      </c>
      <c r="O12806" s="1" t="s">
        <v>77</v>
      </c>
      <c r="P12806" s="1" t="s">
        <v>10667</v>
      </c>
      <c r="Q12806">
        <v>3011710</v>
      </c>
      <c r="S12806">
        <v>1977</v>
      </c>
      <c r="T12806">
        <v>190</v>
      </c>
      <c r="U12806" s="1" t="s">
        <v>42</v>
      </c>
      <c r="V12806">
        <v>921782775768748</v>
      </c>
      <c r="W12806" s="1" t="s">
        <v>29</v>
      </c>
    </row>
    <row r="12807" spans="1:23" x14ac:dyDescent="0.25">
      <c r="A12807">
        <v>2022</v>
      </c>
      <c r="B12807">
        <v>1149</v>
      </c>
      <c r="C12807">
        <v>64</v>
      </c>
      <c r="D12807">
        <v>735</v>
      </c>
      <c r="E12807">
        <v>0</v>
      </c>
      <c r="F12807">
        <v>0</v>
      </c>
      <c r="G12807" s="1" t="s">
        <v>23</v>
      </c>
      <c r="H12807" s="1" t="s">
        <v>23</v>
      </c>
      <c r="I12807" s="1" t="s">
        <v>23</v>
      </c>
      <c r="J12807" s="1" t="s">
        <v>9691</v>
      </c>
      <c r="K12807">
        <v>47</v>
      </c>
      <c r="L12807" s="1" t="s">
        <v>23</v>
      </c>
      <c r="M12807" s="1" t="s">
        <v>23</v>
      </c>
      <c r="N12807">
        <v>4250</v>
      </c>
      <c r="O12807" s="1" t="s">
        <v>77</v>
      </c>
      <c r="P12807" s="1" t="s">
        <v>10668</v>
      </c>
      <c r="Q12807">
        <v>2689051</v>
      </c>
      <c r="S12807">
        <v>1978</v>
      </c>
      <c r="T12807">
        <v>160</v>
      </c>
      <c r="U12807" s="1" t="s">
        <v>42</v>
      </c>
      <c r="V12807">
        <v>921782775768749</v>
      </c>
      <c r="W12807" s="1" t="s">
        <v>29</v>
      </c>
    </row>
    <row r="12808" spans="1:23" x14ac:dyDescent="0.25">
      <c r="A12808">
        <v>2022</v>
      </c>
      <c r="B12808">
        <v>1149</v>
      </c>
      <c r="C12808">
        <v>64</v>
      </c>
      <c r="D12808">
        <v>734</v>
      </c>
      <c r="E12808">
        <v>0</v>
      </c>
      <c r="F12808">
        <v>0</v>
      </c>
      <c r="G12808" s="1" t="s">
        <v>23</v>
      </c>
      <c r="H12808" s="1" t="s">
        <v>23</v>
      </c>
      <c r="I12808" s="1" t="s">
        <v>23</v>
      </c>
      <c r="J12808" s="1" t="s">
        <v>9691</v>
      </c>
      <c r="K12808">
        <v>49</v>
      </c>
      <c r="L12808" s="1" t="s">
        <v>23</v>
      </c>
      <c r="M12808" s="1" t="s">
        <v>23</v>
      </c>
      <c r="N12808">
        <v>4250</v>
      </c>
      <c r="O12808" s="1" t="s">
        <v>77</v>
      </c>
      <c r="P12808" s="1" t="s">
        <v>10669</v>
      </c>
      <c r="Q12808">
        <v>2689051</v>
      </c>
      <c r="S12808">
        <v>1979</v>
      </c>
      <c r="T12808">
        <v>160</v>
      </c>
      <c r="U12808" s="1" t="s">
        <v>42</v>
      </c>
      <c r="V12808">
        <v>921782775768750</v>
      </c>
      <c r="W12808" s="1" t="s">
        <v>29</v>
      </c>
    </row>
    <row r="12809" spans="1:23" x14ac:dyDescent="0.25">
      <c r="A12809">
        <v>2022</v>
      </c>
      <c r="B12809">
        <v>1149</v>
      </c>
      <c r="C12809">
        <v>64</v>
      </c>
      <c r="D12809">
        <v>733</v>
      </c>
      <c r="E12809">
        <v>0</v>
      </c>
      <c r="F12809">
        <v>0</v>
      </c>
      <c r="G12809" s="1" t="s">
        <v>23</v>
      </c>
      <c r="H12809" s="1" t="s">
        <v>23</v>
      </c>
      <c r="I12809" s="1" t="s">
        <v>23</v>
      </c>
      <c r="J12809" s="1" t="s">
        <v>9691</v>
      </c>
      <c r="K12809">
        <v>51</v>
      </c>
      <c r="L12809" s="1" t="s">
        <v>23</v>
      </c>
      <c r="M12809" s="1" t="s">
        <v>23</v>
      </c>
      <c r="N12809">
        <v>4250</v>
      </c>
      <c r="O12809" s="1" t="s">
        <v>77</v>
      </c>
      <c r="P12809" s="1" t="s">
        <v>10670</v>
      </c>
      <c r="Q12809">
        <v>3115318</v>
      </c>
      <c r="S12809">
        <v>1976</v>
      </c>
      <c r="T12809">
        <v>200</v>
      </c>
      <c r="U12809" s="1" t="s">
        <v>42</v>
      </c>
      <c r="V12809">
        <v>921782775768751</v>
      </c>
      <c r="W12809" s="1" t="s">
        <v>29</v>
      </c>
    </row>
    <row r="12810" spans="1:23" x14ac:dyDescent="0.25">
      <c r="A12810">
        <v>2022</v>
      </c>
      <c r="B12810">
        <v>1149</v>
      </c>
      <c r="C12810">
        <v>64</v>
      </c>
      <c r="D12810">
        <v>732</v>
      </c>
      <c r="E12810">
        <v>0</v>
      </c>
      <c r="F12810">
        <v>0</v>
      </c>
      <c r="G12810" s="1" t="s">
        <v>23</v>
      </c>
      <c r="H12810" s="1" t="s">
        <v>23</v>
      </c>
      <c r="I12810" s="1" t="s">
        <v>23</v>
      </c>
      <c r="J12810" s="1" t="s">
        <v>9691</v>
      </c>
      <c r="K12810">
        <v>53</v>
      </c>
      <c r="L12810" s="1" t="s">
        <v>23</v>
      </c>
      <c r="M12810" s="1" t="s">
        <v>23</v>
      </c>
      <c r="N12810">
        <v>4250</v>
      </c>
      <c r="O12810" s="1" t="s">
        <v>77</v>
      </c>
      <c r="P12810" s="1" t="s">
        <v>10671</v>
      </c>
      <c r="Q12810">
        <v>2787860</v>
      </c>
      <c r="S12810">
        <v>1977</v>
      </c>
      <c r="T12810">
        <v>169</v>
      </c>
      <c r="U12810" s="1" t="s">
        <v>42</v>
      </c>
      <c r="V12810">
        <v>921782775768744</v>
      </c>
      <c r="W12810" s="1" t="s">
        <v>29</v>
      </c>
    </row>
    <row r="12811" spans="1:23" x14ac:dyDescent="0.25">
      <c r="A12811">
        <v>2022</v>
      </c>
      <c r="B12811">
        <v>1149</v>
      </c>
      <c r="C12811">
        <v>64</v>
      </c>
      <c r="D12811">
        <v>731</v>
      </c>
      <c r="E12811">
        <v>0</v>
      </c>
      <c r="F12811">
        <v>0</v>
      </c>
      <c r="G12811" s="1" t="s">
        <v>23</v>
      </c>
      <c r="H12811" s="1" t="s">
        <v>23</v>
      </c>
      <c r="I12811" s="1" t="s">
        <v>23</v>
      </c>
      <c r="J12811" s="1" t="s">
        <v>9691</v>
      </c>
      <c r="K12811">
        <v>42</v>
      </c>
      <c r="L12811" s="1" t="s">
        <v>23</v>
      </c>
      <c r="M12811" s="1" t="s">
        <v>23</v>
      </c>
      <c r="N12811">
        <v>4250</v>
      </c>
      <c r="O12811" s="1" t="s">
        <v>77</v>
      </c>
      <c r="P12811" s="1" t="s">
        <v>10672</v>
      </c>
      <c r="Q12811">
        <v>2520043</v>
      </c>
      <c r="S12811">
        <v>1975</v>
      </c>
      <c r="T12811">
        <v>145</v>
      </c>
      <c r="U12811" s="1" t="s">
        <v>42</v>
      </c>
      <c r="V12811">
        <v>921782775768745</v>
      </c>
      <c r="W12811" s="1" t="s">
        <v>29</v>
      </c>
    </row>
    <row r="12812" spans="1:23" x14ac:dyDescent="0.25">
      <c r="A12812">
        <v>2022</v>
      </c>
      <c r="B12812">
        <v>1149</v>
      </c>
      <c r="C12812">
        <v>64</v>
      </c>
      <c r="D12812">
        <v>730</v>
      </c>
      <c r="E12812">
        <v>0</v>
      </c>
      <c r="F12812">
        <v>0</v>
      </c>
      <c r="G12812" s="1" t="s">
        <v>23</v>
      </c>
      <c r="H12812" s="1" t="s">
        <v>23</v>
      </c>
      <c r="I12812" s="1" t="s">
        <v>23</v>
      </c>
      <c r="J12812" s="1" t="s">
        <v>9691</v>
      </c>
      <c r="K12812">
        <v>44</v>
      </c>
      <c r="L12812" s="1" t="s">
        <v>23</v>
      </c>
      <c r="M12812" s="1" t="s">
        <v>23</v>
      </c>
      <c r="N12812">
        <v>4250</v>
      </c>
      <c r="O12812" s="1" t="s">
        <v>77</v>
      </c>
      <c r="P12812" s="1" t="s">
        <v>10673</v>
      </c>
      <c r="Q12812">
        <v>2689051</v>
      </c>
      <c r="S12812">
        <v>1976</v>
      </c>
      <c r="T12812">
        <v>160</v>
      </c>
      <c r="U12812" s="1" t="s">
        <v>42</v>
      </c>
      <c r="V12812">
        <v>921782775768746</v>
      </c>
      <c r="W12812" s="1" t="s">
        <v>29</v>
      </c>
    </row>
    <row r="12813" spans="1:23" x14ac:dyDescent="0.25">
      <c r="A12813">
        <v>2022</v>
      </c>
      <c r="B12813">
        <v>1149</v>
      </c>
      <c r="C12813">
        <v>64</v>
      </c>
      <c r="D12813">
        <v>729</v>
      </c>
      <c r="E12813">
        <v>0</v>
      </c>
      <c r="F12813">
        <v>0</v>
      </c>
      <c r="G12813" s="1" t="s">
        <v>23</v>
      </c>
      <c r="H12813" s="1" t="s">
        <v>23</v>
      </c>
      <c r="I12813" s="1" t="s">
        <v>23</v>
      </c>
      <c r="J12813" s="1" t="s">
        <v>9691</v>
      </c>
      <c r="K12813">
        <v>46</v>
      </c>
      <c r="L12813" s="1" t="s">
        <v>23</v>
      </c>
      <c r="M12813" s="1" t="s">
        <v>23</v>
      </c>
      <c r="N12813">
        <v>4250</v>
      </c>
      <c r="O12813" s="1" t="s">
        <v>77</v>
      </c>
      <c r="P12813" s="1" t="s">
        <v>10674</v>
      </c>
      <c r="Q12813">
        <v>3186795</v>
      </c>
      <c r="S12813">
        <v>1975</v>
      </c>
      <c r="T12813">
        <v>207</v>
      </c>
      <c r="U12813" s="1" t="s">
        <v>42</v>
      </c>
      <c r="V12813">
        <v>921782775768747</v>
      </c>
      <c r="W12813" s="1" t="s">
        <v>29</v>
      </c>
    </row>
    <row r="12814" spans="1:23" x14ac:dyDescent="0.25">
      <c r="A12814">
        <v>2022</v>
      </c>
      <c r="B12814">
        <v>1149</v>
      </c>
      <c r="C12814">
        <v>64</v>
      </c>
      <c r="D12814">
        <v>727</v>
      </c>
      <c r="E12814">
        <v>0</v>
      </c>
      <c r="F12814">
        <v>0</v>
      </c>
      <c r="G12814" s="1" t="s">
        <v>23</v>
      </c>
      <c r="H12814" s="1" t="s">
        <v>23</v>
      </c>
      <c r="I12814" s="1" t="s">
        <v>23</v>
      </c>
      <c r="J12814" s="1" t="s">
        <v>9691</v>
      </c>
      <c r="K12814">
        <v>52</v>
      </c>
      <c r="L12814" s="1" t="s">
        <v>23</v>
      </c>
      <c r="M12814" s="1" t="s">
        <v>23</v>
      </c>
      <c r="N12814">
        <v>4250</v>
      </c>
      <c r="O12814" s="1" t="s">
        <v>77</v>
      </c>
      <c r="P12814" s="1" t="s">
        <v>10675</v>
      </c>
      <c r="Q12814">
        <v>2809572</v>
      </c>
      <c r="S12814">
        <v>1975</v>
      </c>
      <c r="T12814">
        <v>171</v>
      </c>
      <c r="U12814" s="1" t="s">
        <v>42</v>
      </c>
      <c r="V12814">
        <v>921782775768757</v>
      </c>
      <c r="W12814" s="1" t="s">
        <v>29</v>
      </c>
    </row>
    <row r="12815" spans="1:23" x14ac:dyDescent="0.25">
      <c r="A12815">
        <v>2022</v>
      </c>
      <c r="B12815">
        <v>1149</v>
      </c>
      <c r="C12815">
        <v>64</v>
      </c>
      <c r="D12815">
        <v>728</v>
      </c>
      <c r="E12815">
        <v>0</v>
      </c>
      <c r="F12815">
        <v>0</v>
      </c>
      <c r="G12815" s="1" t="s">
        <v>23</v>
      </c>
      <c r="H12815" s="1" t="s">
        <v>23</v>
      </c>
      <c r="I12815" s="1" t="s">
        <v>23</v>
      </c>
      <c r="J12815" s="1" t="s">
        <v>9691</v>
      </c>
      <c r="K12815">
        <v>54</v>
      </c>
      <c r="L12815" s="1" t="s">
        <v>23</v>
      </c>
      <c r="M12815" s="1" t="s">
        <v>23</v>
      </c>
      <c r="N12815">
        <v>4250</v>
      </c>
      <c r="O12815" s="1" t="s">
        <v>77</v>
      </c>
      <c r="P12815" s="1" t="s">
        <v>10676</v>
      </c>
      <c r="Q12815">
        <v>3542197</v>
      </c>
      <c r="S12815">
        <v>1975</v>
      </c>
      <c r="T12815">
        <v>243</v>
      </c>
      <c r="U12815" s="1" t="s">
        <v>42</v>
      </c>
      <c r="V12815">
        <v>921782775768756</v>
      </c>
      <c r="W12815" s="1" t="s">
        <v>29</v>
      </c>
    </row>
    <row r="12816" spans="1:23" x14ac:dyDescent="0.25">
      <c r="A12816">
        <v>2022</v>
      </c>
      <c r="B12816">
        <v>1149</v>
      </c>
      <c r="C12816">
        <v>64</v>
      </c>
      <c r="D12816">
        <v>725</v>
      </c>
      <c r="E12816">
        <v>0</v>
      </c>
      <c r="F12816">
        <v>0</v>
      </c>
      <c r="G12816" s="1" t="s">
        <v>23</v>
      </c>
      <c r="H12816" s="1" t="s">
        <v>23</v>
      </c>
      <c r="I12816" s="1" t="s">
        <v>23</v>
      </c>
      <c r="J12816" s="1" t="s">
        <v>10614</v>
      </c>
      <c r="K12816">
        <v>5</v>
      </c>
      <c r="L12816" s="1" t="s">
        <v>23</v>
      </c>
      <c r="M12816" s="1" t="s">
        <v>23</v>
      </c>
      <c r="N12816">
        <v>4250</v>
      </c>
      <c r="O12816" s="1" t="s">
        <v>77</v>
      </c>
      <c r="P12816" s="1" t="s">
        <v>10677</v>
      </c>
      <c r="Q12816">
        <v>2285092</v>
      </c>
      <c r="S12816">
        <v>1975</v>
      </c>
      <c r="T12816">
        <v>125</v>
      </c>
      <c r="U12816" s="1" t="s">
        <v>42</v>
      </c>
      <c r="V12816">
        <v>921782775768759</v>
      </c>
      <c r="W12816" s="1" t="s">
        <v>29</v>
      </c>
    </row>
    <row r="12817" spans="1:23" x14ac:dyDescent="0.25">
      <c r="A12817">
        <v>2022</v>
      </c>
      <c r="B12817">
        <v>1149</v>
      </c>
      <c r="C12817">
        <v>64</v>
      </c>
      <c r="D12817">
        <v>726</v>
      </c>
      <c r="E12817">
        <v>0</v>
      </c>
      <c r="F12817">
        <v>0</v>
      </c>
      <c r="G12817" s="1" t="s">
        <v>23</v>
      </c>
      <c r="H12817" s="1" t="s">
        <v>23</v>
      </c>
      <c r="I12817" s="1" t="s">
        <v>23</v>
      </c>
      <c r="J12817" s="1" t="s">
        <v>9691</v>
      </c>
      <c r="K12817">
        <v>48</v>
      </c>
      <c r="L12817" s="1" t="s">
        <v>23</v>
      </c>
      <c r="M12817" s="1" t="s">
        <v>23</v>
      </c>
      <c r="N12817">
        <v>4250</v>
      </c>
      <c r="O12817" s="1" t="s">
        <v>77</v>
      </c>
      <c r="P12817" s="1" t="s">
        <v>10678</v>
      </c>
      <c r="Q12817">
        <v>3609157</v>
      </c>
      <c r="S12817">
        <v>1975</v>
      </c>
      <c r="T12817">
        <v>250</v>
      </c>
      <c r="U12817" s="1" t="s">
        <v>42</v>
      </c>
      <c r="V12817">
        <v>921782775768758</v>
      </c>
      <c r="W12817" s="1" t="s">
        <v>29</v>
      </c>
    </row>
    <row r="12818" spans="1:23" x14ac:dyDescent="0.25">
      <c r="A12818">
        <v>2022</v>
      </c>
      <c r="B12818">
        <v>1149</v>
      </c>
      <c r="C12818">
        <v>64</v>
      </c>
      <c r="D12818">
        <v>723</v>
      </c>
      <c r="E12818">
        <v>0</v>
      </c>
      <c r="F12818">
        <v>0</v>
      </c>
      <c r="G12818" s="1" t="s">
        <v>23</v>
      </c>
      <c r="H12818" s="1" t="s">
        <v>23</v>
      </c>
      <c r="I12818" s="1" t="s">
        <v>23</v>
      </c>
      <c r="J12818" s="1" t="s">
        <v>9718</v>
      </c>
      <c r="K12818">
        <v>12</v>
      </c>
      <c r="L12818" s="1" t="s">
        <v>23</v>
      </c>
      <c r="M12818" s="1" t="s">
        <v>23</v>
      </c>
      <c r="N12818">
        <v>4250</v>
      </c>
      <c r="O12818" s="1" t="s">
        <v>77</v>
      </c>
      <c r="P12818" s="1" t="s">
        <v>10679</v>
      </c>
      <c r="Q12818">
        <v>3094740</v>
      </c>
      <c r="S12818">
        <v>1974</v>
      </c>
      <c r="T12818">
        <v>198</v>
      </c>
      <c r="U12818" s="1" t="s">
        <v>42</v>
      </c>
      <c r="V12818">
        <v>921782775768753</v>
      </c>
      <c r="W12818" s="1" t="s">
        <v>29</v>
      </c>
    </row>
    <row r="12819" spans="1:23" x14ac:dyDescent="0.25">
      <c r="A12819">
        <v>2022</v>
      </c>
      <c r="B12819">
        <v>1149</v>
      </c>
      <c r="C12819">
        <v>64</v>
      </c>
      <c r="D12819">
        <v>724</v>
      </c>
      <c r="E12819">
        <v>0</v>
      </c>
      <c r="F12819">
        <v>0</v>
      </c>
      <c r="G12819" s="1" t="s">
        <v>23</v>
      </c>
      <c r="H12819" s="1" t="s">
        <v>23</v>
      </c>
      <c r="I12819" s="1" t="s">
        <v>23</v>
      </c>
      <c r="J12819" s="1" t="s">
        <v>9839</v>
      </c>
      <c r="K12819">
        <v>6</v>
      </c>
      <c r="L12819" s="1" t="s">
        <v>23</v>
      </c>
      <c r="M12819" s="1" t="s">
        <v>23</v>
      </c>
      <c r="N12819">
        <v>4250</v>
      </c>
      <c r="O12819" s="1" t="s">
        <v>77</v>
      </c>
      <c r="P12819" s="1" t="s">
        <v>10680</v>
      </c>
      <c r="Q12819">
        <v>2633340</v>
      </c>
      <c r="S12819">
        <v>1975</v>
      </c>
      <c r="T12819">
        <v>155</v>
      </c>
      <c r="U12819" s="1" t="s">
        <v>42</v>
      </c>
      <c r="V12819">
        <v>921782775768752</v>
      </c>
      <c r="W12819" s="1" t="s">
        <v>29</v>
      </c>
    </row>
    <row r="12820" spans="1:23" x14ac:dyDescent="0.25">
      <c r="A12820">
        <v>2022</v>
      </c>
      <c r="B12820">
        <v>1149</v>
      </c>
      <c r="C12820">
        <v>64</v>
      </c>
      <c r="D12820">
        <v>721</v>
      </c>
      <c r="E12820">
        <v>0</v>
      </c>
      <c r="F12820">
        <v>0</v>
      </c>
      <c r="G12820" s="1" t="s">
        <v>23</v>
      </c>
      <c r="H12820" s="1" t="s">
        <v>23</v>
      </c>
      <c r="I12820" s="1" t="s">
        <v>23</v>
      </c>
      <c r="J12820" s="1" t="s">
        <v>9691</v>
      </c>
      <c r="K12820">
        <v>50</v>
      </c>
      <c r="L12820" s="1" t="s">
        <v>23</v>
      </c>
      <c r="M12820" s="1" t="s">
        <v>23</v>
      </c>
      <c r="N12820">
        <v>4250</v>
      </c>
      <c r="O12820" s="1" t="s">
        <v>77</v>
      </c>
      <c r="P12820" s="1" t="s">
        <v>10681</v>
      </c>
      <c r="Q12820">
        <v>2755128</v>
      </c>
      <c r="S12820">
        <v>1977</v>
      </c>
      <c r="T12820">
        <v>166</v>
      </c>
      <c r="U12820" s="1" t="s">
        <v>42</v>
      </c>
      <c r="V12820">
        <v>921782775768755</v>
      </c>
      <c r="W12820" s="1" t="s">
        <v>29</v>
      </c>
    </row>
    <row r="12821" spans="1:23" x14ac:dyDescent="0.25">
      <c r="A12821">
        <v>2022</v>
      </c>
      <c r="B12821">
        <v>1149</v>
      </c>
      <c r="C12821">
        <v>64</v>
      </c>
      <c r="D12821">
        <v>722</v>
      </c>
      <c r="E12821">
        <v>0</v>
      </c>
      <c r="F12821">
        <v>0</v>
      </c>
      <c r="G12821" s="1" t="s">
        <v>23</v>
      </c>
      <c r="H12821" s="1" t="s">
        <v>23</v>
      </c>
      <c r="I12821" s="1" t="s">
        <v>23</v>
      </c>
      <c r="J12821" s="1" t="s">
        <v>10321</v>
      </c>
      <c r="K12821">
        <v>34</v>
      </c>
      <c r="L12821" s="1" t="s">
        <v>23</v>
      </c>
      <c r="M12821" s="1" t="s">
        <v>23</v>
      </c>
      <c r="N12821">
        <v>4250</v>
      </c>
      <c r="O12821" s="1" t="s">
        <v>77</v>
      </c>
      <c r="P12821" s="1" t="s">
        <v>10682</v>
      </c>
      <c r="Q12821">
        <v>2948653</v>
      </c>
      <c r="S12821">
        <v>1975</v>
      </c>
      <c r="T12821">
        <v>184</v>
      </c>
      <c r="U12821" s="1" t="s">
        <v>42</v>
      </c>
      <c r="V12821">
        <v>921782775768754</v>
      </c>
      <c r="W12821" s="1" t="s">
        <v>29</v>
      </c>
    </row>
    <row r="12822" spans="1:23" x14ac:dyDescent="0.25">
      <c r="A12822">
        <v>2022</v>
      </c>
      <c r="B12822">
        <v>1149</v>
      </c>
      <c r="C12822">
        <v>64</v>
      </c>
      <c r="D12822">
        <v>720</v>
      </c>
      <c r="E12822">
        <v>0</v>
      </c>
      <c r="F12822">
        <v>0</v>
      </c>
      <c r="G12822" s="1" t="s">
        <v>23</v>
      </c>
      <c r="H12822" s="1" t="s">
        <v>23</v>
      </c>
      <c r="I12822" s="1" t="s">
        <v>23</v>
      </c>
      <c r="J12822" s="1" t="s">
        <v>2450</v>
      </c>
      <c r="K12822">
        <v>37</v>
      </c>
      <c r="L12822" s="1" t="s">
        <v>23</v>
      </c>
      <c r="M12822" s="1" t="s">
        <v>23</v>
      </c>
      <c r="N12822">
        <v>4250</v>
      </c>
      <c r="O12822" s="1" t="s">
        <v>77</v>
      </c>
      <c r="P12822" s="1" t="s">
        <v>10683</v>
      </c>
      <c r="Q12822">
        <v>3176635</v>
      </c>
      <c r="S12822">
        <v>1975</v>
      </c>
      <c r="T12822">
        <v>206</v>
      </c>
      <c r="U12822" s="1" t="s">
        <v>42</v>
      </c>
      <c r="V12822">
        <v>921782775768764</v>
      </c>
      <c r="W12822" s="1" t="s">
        <v>29</v>
      </c>
    </row>
    <row r="12823" spans="1:23" x14ac:dyDescent="0.25">
      <c r="A12823">
        <v>2022</v>
      </c>
      <c r="B12823">
        <v>1149</v>
      </c>
      <c r="C12823">
        <v>64</v>
      </c>
      <c r="D12823">
        <v>715</v>
      </c>
      <c r="E12823">
        <v>0</v>
      </c>
      <c r="F12823">
        <v>0</v>
      </c>
      <c r="G12823" s="1" t="s">
        <v>23</v>
      </c>
      <c r="H12823" s="1" t="s">
        <v>23</v>
      </c>
      <c r="I12823" s="1" t="s">
        <v>23</v>
      </c>
      <c r="J12823" s="1" t="s">
        <v>2450</v>
      </c>
      <c r="K12823">
        <v>35</v>
      </c>
      <c r="L12823" s="1" t="s">
        <v>23</v>
      </c>
      <c r="M12823" s="1" t="s">
        <v>23</v>
      </c>
      <c r="N12823">
        <v>4250</v>
      </c>
      <c r="O12823" s="1" t="s">
        <v>77</v>
      </c>
      <c r="P12823" s="1" t="s">
        <v>10684</v>
      </c>
      <c r="Q12823">
        <v>3063740</v>
      </c>
      <c r="S12823">
        <v>1975</v>
      </c>
      <c r="T12823">
        <v>195</v>
      </c>
      <c r="U12823" s="1" t="s">
        <v>42</v>
      </c>
      <c r="V12823">
        <v>921782775768761</v>
      </c>
      <c r="W12823" s="1" t="s">
        <v>29</v>
      </c>
    </row>
    <row r="12824" spans="1:23" x14ac:dyDescent="0.25">
      <c r="A12824">
        <v>2022</v>
      </c>
      <c r="B12824">
        <v>1149</v>
      </c>
      <c r="C12824">
        <v>64</v>
      </c>
      <c r="D12824">
        <v>716</v>
      </c>
      <c r="E12824">
        <v>0</v>
      </c>
      <c r="F12824">
        <v>0</v>
      </c>
      <c r="G12824" s="1" t="s">
        <v>23</v>
      </c>
      <c r="H12824" s="1" t="s">
        <v>23</v>
      </c>
      <c r="I12824" s="1" t="s">
        <v>23</v>
      </c>
      <c r="J12824" s="1" t="s">
        <v>23</v>
      </c>
      <c r="L12824" s="1" t="s">
        <v>23</v>
      </c>
      <c r="M12824" s="1" t="s">
        <v>23</v>
      </c>
      <c r="O12824" s="1" t="s">
        <v>23</v>
      </c>
      <c r="P12824" s="1" t="s">
        <v>23</v>
      </c>
      <c r="U12824" s="1" t="s">
        <v>23</v>
      </c>
      <c r="V12824">
        <v>921782775768760</v>
      </c>
      <c r="W12824" s="1" t="s">
        <v>29</v>
      </c>
    </row>
    <row r="12825" spans="1:23" x14ac:dyDescent="0.25">
      <c r="A12825">
        <v>2022</v>
      </c>
      <c r="B12825">
        <v>1149</v>
      </c>
      <c r="C12825">
        <v>64</v>
      </c>
      <c r="D12825">
        <v>713</v>
      </c>
      <c r="E12825">
        <v>0</v>
      </c>
      <c r="F12825">
        <v>0</v>
      </c>
      <c r="G12825" s="1" t="s">
        <v>23</v>
      </c>
      <c r="H12825" s="1" t="s">
        <v>23</v>
      </c>
      <c r="I12825" s="1" t="s">
        <v>23</v>
      </c>
      <c r="J12825" s="1" t="s">
        <v>9839</v>
      </c>
      <c r="K12825">
        <v>14</v>
      </c>
      <c r="L12825" s="1" t="s">
        <v>23</v>
      </c>
      <c r="M12825" s="1" t="s">
        <v>23</v>
      </c>
      <c r="N12825">
        <v>4250</v>
      </c>
      <c r="O12825" s="1" t="s">
        <v>77</v>
      </c>
      <c r="P12825" s="1" t="s">
        <v>10685</v>
      </c>
      <c r="Q12825">
        <v>2577013</v>
      </c>
      <c r="S12825">
        <v>1975</v>
      </c>
      <c r="T12825">
        <v>150</v>
      </c>
      <c r="U12825" s="1" t="s">
        <v>42</v>
      </c>
      <c r="V12825">
        <v>921782775768763</v>
      </c>
      <c r="W12825" s="1" t="s">
        <v>29</v>
      </c>
    </row>
    <row r="12826" spans="1:23" x14ac:dyDescent="0.25">
      <c r="A12826">
        <v>2022</v>
      </c>
      <c r="B12826">
        <v>1149</v>
      </c>
      <c r="C12826">
        <v>64</v>
      </c>
      <c r="D12826">
        <v>709</v>
      </c>
      <c r="E12826">
        <v>0</v>
      </c>
      <c r="F12826">
        <v>0</v>
      </c>
      <c r="G12826" s="1" t="s">
        <v>23</v>
      </c>
      <c r="H12826" s="1" t="s">
        <v>23</v>
      </c>
      <c r="I12826" s="1" t="s">
        <v>23</v>
      </c>
      <c r="J12826" s="1" t="s">
        <v>2450</v>
      </c>
      <c r="K12826">
        <v>38</v>
      </c>
      <c r="L12826" s="1" t="s">
        <v>23</v>
      </c>
      <c r="M12826" s="1" t="s">
        <v>23</v>
      </c>
      <c r="N12826">
        <v>4250</v>
      </c>
      <c r="O12826" s="1" t="s">
        <v>77</v>
      </c>
      <c r="P12826" s="1" t="s">
        <v>10686</v>
      </c>
      <c r="Q12826">
        <v>2841979</v>
      </c>
      <c r="S12826">
        <v>1975</v>
      </c>
      <c r="T12826">
        <v>174</v>
      </c>
      <c r="U12826" s="1" t="s">
        <v>42</v>
      </c>
      <c r="V12826">
        <v>921782775768711</v>
      </c>
      <c r="W12826" s="1" t="s">
        <v>29</v>
      </c>
    </row>
    <row r="12827" spans="1:23" x14ac:dyDescent="0.25">
      <c r="A12827">
        <v>2022</v>
      </c>
      <c r="B12827">
        <v>1149</v>
      </c>
      <c r="C12827">
        <v>64</v>
      </c>
      <c r="D12827">
        <v>712</v>
      </c>
      <c r="E12827">
        <v>0</v>
      </c>
      <c r="F12827">
        <v>0</v>
      </c>
      <c r="G12827" s="1" t="s">
        <v>23</v>
      </c>
      <c r="H12827" s="1" t="s">
        <v>23</v>
      </c>
      <c r="I12827" s="1" t="s">
        <v>23</v>
      </c>
      <c r="J12827" s="1" t="s">
        <v>299</v>
      </c>
      <c r="K12827">
        <v>33</v>
      </c>
      <c r="L12827" s="1" t="s">
        <v>23</v>
      </c>
      <c r="M12827" s="1" t="s">
        <v>23</v>
      </c>
      <c r="N12827">
        <v>4250</v>
      </c>
      <c r="O12827" s="1" t="s">
        <v>77</v>
      </c>
      <c r="P12827" s="1" t="s">
        <v>10687</v>
      </c>
      <c r="Q12827">
        <v>3042983</v>
      </c>
      <c r="S12827">
        <v>1976</v>
      </c>
      <c r="T12827">
        <v>193</v>
      </c>
      <c r="U12827" s="1" t="s">
        <v>42</v>
      </c>
      <c r="V12827">
        <v>921782775768708</v>
      </c>
      <c r="W12827" s="1" t="s">
        <v>29</v>
      </c>
    </row>
    <row r="12828" spans="1:23" x14ac:dyDescent="0.25">
      <c r="A12828">
        <v>2022</v>
      </c>
      <c r="B12828">
        <v>1149</v>
      </c>
      <c r="C12828">
        <v>64</v>
      </c>
      <c r="D12828">
        <v>705</v>
      </c>
      <c r="E12828">
        <v>0</v>
      </c>
      <c r="F12828">
        <v>0</v>
      </c>
      <c r="G12828" s="1" t="s">
        <v>23</v>
      </c>
      <c r="H12828" s="1" t="s">
        <v>23</v>
      </c>
      <c r="I12828" s="1" t="s">
        <v>23</v>
      </c>
      <c r="J12828" s="1" t="s">
        <v>538</v>
      </c>
      <c r="K12828">
        <v>52</v>
      </c>
      <c r="L12828" s="1" t="s">
        <v>23</v>
      </c>
      <c r="M12828" s="1" t="s">
        <v>23</v>
      </c>
      <c r="N12828">
        <v>4250</v>
      </c>
      <c r="O12828" s="1" t="s">
        <v>77</v>
      </c>
      <c r="P12828" s="1" t="s">
        <v>10688</v>
      </c>
      <c r="Q12828">
        <v>3634278</v>
      </c>
      <c r="S12828">
        <v>2003</v>
      </c>
      <c r="T12828">
        <v>172</v>
      </c>
      <c r="U12828" s="1" t="s">
        <v>42</v>
      </c>
      <c r="V12828">
        <v>921782775768707</v>
      </c>
      <c r="W12828" s="1" t="s">
        <v>29</v>
      </c>
    </row>
    <row r="12829" spans="1:23" x14ac:dyDescent="0.25">
      <c r="A12829">
        <v>2022</v>
      </c>
      <c r="B12829">
        <v>1149</v>
      </c>
      <c r="C12829">
        <v>64</v>
      </c>
      <c r="D12829">
        <v>702</v>
      </c>
      <c r="E12829">
        <v>0</v>
      </c>
      <c r="F12829">
        <v>0</v>
      </c>
      <c r="G12829" s="1" t="s">
        <v>23</v>
      </c>
      <c r="H12829" s="1" t="s">
        <v>23</v>
      </c>
      <c r="I12829" s="1" t="s">
        <v>23</v>
      </c>
      <c r="J12829" s="1" t="s">
        <v>2450</v>
      </c>
      <c r="K12829">
        <v>36</v>
      </c>
      <c r="L12829" s="1" t="s">
        <v>23</v>
      </c>
      <c r="M12829" s="1" t="s">
        <v>23</v>
      </c>
      <c r="N12829">
        <v>4250</v>
      </c>
      <c r="O12829" s="1" t="s">
        <v>77</v>
      </c>
      <c r="P12829" s="1" t="s">
        <v>10689</v>
      </c>
      <c r="Q12829">
        <v>2224402</v>
      </c>
      <c r="S12829">
        <v>1975</v>
      </c>
      <c r="T12829">
        <v>120</v>
      </c>
      <c r="U12829" s="1" t="s">
        <v>42</v>
      </c>
      <c r="V12829">
        <v>921782775768718</v>
      </c>
      <c r="W12829" s="1" t="s">
        <v>29</v>
      </c>
    </row>
    <row r="12830" spans="1:23" x14ac:dyDescent="0.25">
      <c r="A12830">
        <v>2022</v>
      </c>
      <c r="B12830">
        <v>1149</v>
      </c>
      <c r="C12830">
        <v>64</v>
      </c>
      <c r="D12830">
        <v>701</v>
      </c>
      <c r="E12830">
        <v>0</v>
      </c>
      <c r="F12830">
        <v>0</v>
      </c>
      <c r="G12830" s="1" t="s">
        <v>23</v>
      </c>
      <c r="H12830" s="1" t="s">
        <v>23</v>
      </c>
      <c r="I12830" s="1" t="s">
        <v>23</v>
      </c>
      <c r="J12830" s="1" t="s">
        <v>299</v>
      </c>
      <c r="K12830">
        <v>35</v>
      </c>
      <c r="L12830" s="1" t="s">
        <v>23</v>
      </c>
      <c r="M12830" s="1" t="s">
        <v>23</v>
      </c>
      <c r="N12830">
        <v>4250</v>
      </c>
      <c r="O12830" s="1" t="s">
        <v>77</v>
      </c>
      <c r="P12830" s="1" t="s">
        <v>10690</v>
      </c>
      <c r="Q12830">
        <v>2137966</v>
      </c>
      <c r="S12830">
        <v>1975</v>
      </c>
      <c r="T12830">
        <v>113</v>
      </c>
      <c r="U12830" s="1" t="s">
        <v>42</v>
      </c>
      <c r="V12830">
        <v>921782775768719</v>
      </c>
      <c r="W12830" s="1" t="s">
        <v>29</v>
      </c>
    </row>
    <row r="12831" spans="1:23" x14ac:dyDescent="0.25">
      <c r="A12831">
        <v>2022</v>
      </c>
      <c r="B12831">
        <v>1149</v>
      </c>
      <c r="C12831">
        <v>64</v>
      </c>
      <c r="D12831">
        <v>704</v>
      </c>
      <c r="E12831">
        <v>0</v>
      </c>
      <c r="F12831">
        <v>0</v>
      </c>
      <c r="G12831" s="1" t="s">
        <v>23</v>
      </c>
      <c r="H12831" s="1" t="s">
        <v>23</v>
      </c>
      <c r="I12831" s="1" t="s">
        <v>23</v>
      </c>
      <c r="J12831" s="1" t="s">
        <v>9839</v>
      </c>
      <c r="K12831">
        <v>76</v>
      </c>
      <c r="L12831" s="1" t="s">
        <v>23</v>
      </c>
      <c r="M12831" s="1" t="s">
        <v>23</v>
      </c>
      <c r="N12831">
        <v>4250</v>
      </c>
      <c r="O12831" s="1" t="s">
        <v>77</v>
      </c>
      <c r="P12831" s="1" t="s">
        <v>10691</v>
      </c>
      <c r="Q12831">
        <v>3042983</v>
      </c>
      <c r="S12831">
        <v>1975</v>
      </c>
      <c r="T12831">
        <v>193</v>
      </c>
      <c r="U12831" s="1" t="s">
        <v>42</v>
      </c>
      <c r="V12831">
        <v>921782775768716</v>
      </c>
      <c r="W12831" s="1" t="s">
        <v>29</v>
      </c>
    </row>
    <row r="12832" spans="1:23" x14ac:dyDescent="0.25">
      <c r="A12832">
        <v>2022</v>
      </c>
      <c r="B12832">
        <v>1149</v>
      </c>
      <c r="C12832">
        <v>64</v>
      </c>
      <c r="D12832">
        <v>703</v>
      </c>
      <c r="E12832">
        <v>0</v>
      </c>
      <c r="F12832">
        <v>0</v>
      </c>
      <c r="G12832" s="1" t="s">
        <v>23</v>
      </c>
      <c r="H12832" s="1" t="s">
        <v>23</v>
      </c>
      <c r="I12832" s="1" t="s">
        <v>23</v>
      </c>
      <c r="J12832" s="1" t="s">
        <v>9718</v>
      </c>
      <c r="K12832">
        <v>10</v>
      </c>
      <c r="L12832" s="1" t="s">
        <v>23</v>
      </c>
      <c r="M12832" s="1" t="s">
        <v>23</v>
      </c>
      <c r="N12832">
        <v>4250</v>
      </c>
      <c r="O12832" s="1" t="s">
        <v>77</v>
      </c>
      <c r="P12832" s="1" t="s">
        <v>10692</v>
      </c>
      <c r="Q12832">
        <v>3425859</v>
      </c>
      <c r="S12832">
        <v>1975</v>
      </c>
      <c r="T12832">
        <v>231</v>
      </c>
      <c r="U12832" s="1" t="s">
        <v>42</v>
      </c>
      <c r="V12832">
        <v>921782775768717</v>
      </c>
      <c r="W12832" s="1" t="s">
        <v>29</v>
      </c>
    </row>
    <row r="12833" spans="1:23" x14ac:dyDescent="0.25">
      <c r="A12833">
        <v>2022</v>
      </c>
      <c r="B12833">
        <v>1149</v>
      </c>
      <c r="C12833">
        <v>64</v>
      </c>
      <c r="D12833">
        <v>698</v>
      </c>
      <c r="E12833">
        <v>0</v>
      </c>
      <c r="F12833">
        <v>0</v>
      </c>
      <c r="G12833" s="1" t="s">
        <v>23</v>
      </c>
      <c r="H12833" s="1" t="s">
        <v>23</v>
      </c>
      <c r="I12833" s="1" t="s">
        <v>23</v>
      </c>
      <c r="J12833" s="1" t="s">
        <v>10321</v>
      </c>
      <c r="K12833">
        <v>31</v>
      </c>
      <c r="L12833" s="1" t="s">
        <v>23</v>
      </c>
      <c r="M12833" s="1" t="s">
        <v>23</v>
      </c>
      <c r="N12833">
        <v>4250</v>
      </c>
      <c r="O12833" s="1" t="s">
        <v>77</v>
      </c>
      <c r="P12833" s="1" t="s">
        <v>10693</v>
      </c>
      <c r="Q12833">
        <v>3713103</v>
      </c>
      <c r="S12833">
        <v>1975</v>
      </c>
      <c r="T12833">
        <v>261</v>
      </c>
      <c r="U12833" s="1" t="s">
        <v>42</v>
      </c>
      <c r="V12833">
        <v>921782775768714</v>
      </c>
      <c r="W12833" s="1" t="s">
        <v>29</v>
      </c>
    </row>
    <row r="12834" spans="1:23" x14ac:dyDescent="0.25">
      <c r="A12834">
        <v>2022</v>
      </c>
      <c r="B12834">
        <v>1149</v>
      </c>
      <c r="C12834">
        <v>64</v>
      </c>
      <c r="D12834">
        <v>697</v>
      </c>
      <c r="E12834">
        <v>0</v>
      </c>
      <c r="F12834">
        <v>0</v>
      </c>
      <c r="G12834" s="1" t="s">
        <v>23</v>
      </c>
      <c r="H12834" s="1" t="s">
        <v>23</v>
      </c>
      <c r="I12834" s="1" t="s">
        <v>23</v>
      </c>
      <c r="J12834" s="1" t="s">
        <v>10614</v>
      </c>
      <c r="K12834">
        <v>3</v>
      </c>
      <c r="L12834" s="1" t="s">
        <v>23</v>
      </c>
      <c r="M12834" s="1" t="s">
        <v>23</v>
      </c>
      <c r="N12834">
        <v>4250</v>
      </c>
      <c r="O12834" s="1" t="s">
        <v>77</v>
      </c>
      <c r="P12834" s="1" t="s">
        <v>10694</v>
      </c>
      <c r="Q12834">
        <v>3011710</v>
      </c>
      <c r="S12834">
        <v>1976</v>
      </c>
      <c r="T12834">
        <v>190</v>
      </c>
      <c r="U12834" s="1" t="s">
        <v>42</v>
      </c>
      <c r="V12834">
        <v>921782775768715</v>
      </c>
      <c r="W12834" s="1" t="s">
        <v>29</v>
      </c>
    </row>
    <row r="12835" spans="1:23" x14ac:dyDescent="0.25">
      <c r="A12835">
        <v>2022</v>
      </c>
      <c r="B12835">
        <v>1149</v>
      </c>
      <c r="C12835">
        <v>64</v>
      </c>
      <c r="D12835">
        <v>700</v>
      </c>
      <c r="E12835">
        <v>0</v>
      </c>
      <c r="F12835">
        <v>0</v>
      </c>
      <c r="G12835" s="1" t="s">
        <v>23</v>
      </c>
      <c r="H12835" s="1" t="s">
        <v>23</v>
      </c>
      <c r="I12835" s="1" t="s">
        <v>23</v>
      </c>
      <c r="J12835" s="1" t="s">
        <v>299</v>
      </c>
      <c r="K12835">
        <v>28</v>
      </c>
      <c r="L12835" s="1" t="s">
        <v>34</v>
      </c>
      <c r="M12835" s="1" t="s">
        <v>23</v>
      </c>
      <c r="N12835">
        <v>4250</v>
      </c>
      <c r="O12835" s="1" t="s">
        <v>77</v>
      </c>
      <c r="P12835" s="1" t="s">
        <v>10695</v>
      </c>
      <c r="Q12835">
        <v>2677957</v>
      </c>
      <c r="S12835">
        <v>1975</v>
      </c>
      <c r="T12835">
        <v>159</v>
      </c>
      <c r="U12835" s="1" t="s">
        <v>42</v>
      </c>
      <c r="V12835">
        <v>921782775768712</v>
      </c>
      <c r="W12835" s="1" t="s">
        <v>29</v>
      </c>
    </row>
    <row r="12836" spans="1:23" x14ac:dyDescent="0.25">
      <c r="A12836">
        <v>2022</v>
      </c>
      <c r="B12836">
        <v>1149</v>
      </c>
      <c r="C12836">
        <v>64</v>
      </c>
      <c r="D12836">
        <v>699</v>
      </c>
      <c r="E12836">
        <v>0</v>
      </c>
      <c r="F12836">
        <v>0</v>
      </c>
      <c r="G12836" s="1" t="s">
        <v>23</v>
      </c>
      <c r="H12836" s="1" t="s">
        <v>23</v>
      </c>
      <c r="I12836" s="1" t="s">
        <v>23</v>
      </c>
      <c r="J12836" s="1" t="s">
        <v>10321</v>
      </c>
      <c r="K12836">
        <v>29</v>
      </c>
      <c r="L12836" s="1" t="s">
        <v>23</v>
      </c>
      <c r="M12836" s="1" t="s">
        <v>23</v>
      </c>
      <c r="N12836">
        <v>4250</v>
      </c>
      <c r="O12836" s="1" t="s">
        <v>77</v>
      </c>
      <c r="P12836" s="1" t="s">
        <v>10696</v>
      </c>
      <c r="Q12836">
        <v>3464862</v>
      </c>
      <c r="S12836">
        <v>1975</v>
      </c>
      <c r="T12836">
        <v>235</v>
      </c>
      <c r="U12836" s="1" t="s">
        <v>42</v>
      </c>
      <c r="V12836">
        <v>921782775768713</v>
      </c>
      <c r="W12836" s="1" t="s">
        <v>29</v>
      </c>
    </row>
    <row r="12837" spans="1:23" x14ac:dyDescent="0.25">
      <c r="A12837">
        <v>2022</v>
      </c>
      <c r="B12837">
        <v>1149</v>
      </c>
      <c r="C12837">
        <v>64</v>
      </c>
      <c r="D12837">
        <v>695</v>
      </c>
      <c r="E12837">
        <v>0</v>
      </c>
      <c r="F12837">
        <v>0</v>
      </c>
      <c r="G12837" s="1" t="s">
        <v>23</v>
      </c>
      <c r="H12837" s="1" t="s">
        <v>23</v>
      </c>
      <c r="I12837" s="1" t="s">
        <v>23</v>
      </c>
      <c r="J12837" s="1" t="s">
        <v>10321</v>
      </c>
      <c r="K12837">
        <v>36</v>
      </c>
      <c r="L12837" s="1" t="s">
        <v>23</v>
      </c>
      <c r="M12837" s="1" t="s">
        <v>23</v>
      </c>
      <c r="N12837">
        <v>4250</v>
      </c>
      <c r="O12837" s="1" t="s">
        <v>77</v>
      </c>
      <c r="P12837" s="1" t="s">
        <v>10697</v>
      </c>
      <c r="Q12837">
        <v>2906227</v>
      </c>
      <c r="S12837">
        <v>1974</v>
      </c>
      <c r="T12837">
        <v>180</v>
      </c>
      <c r="U12837" s="1" t="s">
        <v>42</v>
      </c>
      <c r="V12837">
        <v>921782775768725</v>
      </c>
      <c r="W12837" s="1" t="s">
        <v>29</v>
      </c>
    </row>
    <row r="12838" spans="1:23" x14ac:dyDescent="0.25">
      <c r="A12838">
        <v>2022</v>
      </c>
      <c r="B12838">
        <v>1149</v>
      </c>
      <c r="C12838">
        <v>64</v>
      </c>
      <c r="D12838">
        <v>696</v>
      </c>
      <c r="E12838">
        <v>0</v>
      </c>
      <c r="F12838">
        <v>0</v>
      </c>
      <c r="G12838" s="1" t="s">
        <v>23</v>
      </c>
      <c r="H12838" s="1" t="s">
        <v>23</v>
      </c>
      <c r="I12838" s="1" t="s">
        <v>23</v>
      </c>
      <c r="J12838" s="1" t="s">
        <v>10614</v>
      </c>
      <c r="K12838">
        <v>9</v>
      </c>
      <c r="L12838" s="1" t="s">
        <v>23</v>
      </c>
      <c r="M12838" s="1" t="s">
        <v>23</v>
      </c>
      <c r="N12838">
        <v>4250</v>
      </c>
      <c r="O12838" s="1" t="s">
        <v>77</v>
      </c>
      <c r="P12838" s="1" t="s">
        <v>10698</v>
      </c>
      <c r="Q12838">
        <v>2100367</v>
      </c>
      <c r="S12838">
        <v>1975</v>
      </c>
      <c r="T12838">
        <v>110</v>
      </c>
      <c r="U12838" s="1" t="s">
        <v>42</v>
      </c>
      <c r="V12838">
        <v>921782775768724</v>
      </c>
      <c r="W12838" s="1" t="s">
        <v>29</v>
      </c>
    </row>
    <row r="12839" spans="1:23" x14ac:dyDescent="0.25">
      <c r="A12839">
        <v>2022</v>
      </c>
      <c r="B12839">
        <v>1149</v>
      </c>
      <c r="C12839">
        <v>64</v>
      </c>
      <c r="D12839">
        <v>689</v>
      </c>
      <c r="E12839">
        <v>0</v>
      </c>
      <c r="F12839">
        <v>0</v>
      </c>
      <c r="G12839" s="1" t="s">
        <v>23</v>
      </c>
      <c r="H12839" s="1" t="s">
        <v>23</v>
      </c>
      <c r="I12839" s="1" t="s">
        <v>23</v>
      </c>
      <c r="J12839" s="1" t="s">
        <v>10321</v>
      </c>
      <c r="K12839">
        <v>25</v>
      </c>
      <c r="L12839" s="1" t="s">
        <v>23</v>
      </c>
      <c r="M12839" s="1" t="s">
        <v>23</v>
      </c>
      <c r="N12839">
        <v>4250</v>
      </c>
      <c r="O12839" s="1" t="s">
        <v>77</v>
      </c>
      <c r="P12839" s="1" t="s">
        <v>10699</v>
      </c>
      <c r="Q12839">
        <v>2599619</v>
      </c>
      <c r="S12839">
        <v>1975</v>
      </c>
      <c r="T12839">
        <v>152</v>
      </c>
      <c r="U12839" s="1" t="s">
        <v>42</v>
      </c>
      <c r="V12839">
        <v>921782775768723</v>
      </c>
      <c r="W12839" s="1" t="s">
        <v>29</v>
      </c>
    </row>
    <row r="12840" spans="1:23" x14ac:dyDescent="0.25">
      <c r="A12840">
        <v>2022</v>
      </c>
      <c r="B12840">
        <v>1149</v>
      </c>
      <c r="C12840">
        <v>64</v>
      </c>
      <c r="D12840">
        <v>690</v>
      </c>
      <c r="E12840">
        <v>0</v>
      </c>
      <c r="F12840">
        <v>0</v>
      </c>
      <c r="G12840" s="1" t="s">
        <v>23</v>
      </c>
      <c r="H12840" s="1" t="s">
        <v>23</v>
      </c>
      <c r="I12840" s="1" t="s">
        <v>23</v>
      </c>
      <c r="J12840" s="1" t="s">
        <v>284</v>
      </c>
      <c r="K12840">
        <v>11</v>
      </c>
      <c r="L12840" s="1" t="s">
        <v>23</v>
      </c>
      <c r="M12840" s="1" t="s">
        <v>23</v>
      </c>
      <c r="N12840">
        <v>4250</v>
      </c>
      <c r="O12840" s="1" t="s">
        <v>77</v>
      </c>
      <c r="P12840" s="1" t="s">
        <v>10700</v>
      </c>
      <c r="Q12840">
        <v>2462400</v>
      </c>
      <c r="S12840">
        <v>1975</v>
      </c>
      <c r="T12840">
        <v>140</v>
      </c>
      <c r="U12840" s="1" t="s">
        <v>42</v>
      </c>
      <c r="V12840">
        <v>921782775768722</v>
      </c>
      <c r="W12840" s="1" t="s">
        <v>29</v>
      </c>
    </row>
    <row r="12841" spans="1:23" x14ac:dyDescent="0.25">
      <c r="A12841">
        <v>2022</v>
      </c>
      <c r="B12841">
        <v>1149</v>
      </c>
      <c r="C12841">
        <v>64</v>
      </c>
      <c r="D12841">
        <v>691</v>
      </c>
      <c r="E12841">
        <v>0</v>
      </c>
      <c r="F12841">
        <v>0</v>
      </c>
      <c r="G12841" s="1" t="s">
        <v>23</v>
      </c>
      <c r="H12841" s="1" t="s">
        <v>23</v>
      </c>
      <c r="I12841" s="1" t="s">
        <v>23</v>
      </c>
      <c r="J12841" s="1" t="s">
        <v>10321</v>
      </c>
      <c r="K12841">
        <v>33</v>
      </c>
      <c r="L12841" s="1" t="s">
        <v>23</v>
      </c>
      <c r="M12841" s="1" t="s">
        <v>23</v>
      </c>
      <c r="N12841">
        <v>4250</v>
      </c>
      <c r="O12841" s="1" t="s">
        <v>77</v>
      </c>
      <c r="P12841" s="1" t="s">
        <v>10701</v>
      </c>
      <c r="Q12841">
        <v>3386625</v>
      </c>
      <c r="S12841">
        <v>1975</v>
      </c>
      <c r="T12841">
        <v>227</v>
      </c>
      <c r="U12841" s="1" t="s">
        <v>42</v>
      </c>
      <c r="V12841">
        <v>921782775768721</v>
      </c>
      <c r="W12841" s="1" t="s">
        <v>29</v>
      </c>
    </row>
    <row r="12842" spans="1:23" x14ac:dyDescent="0.25">
      <c r="A12842">
        <v>2022</v>
      </c>
      <c r="B12842">
        <v>1149</v>
      </c>
      <c r="C12842">
        <v>64</v>
      </c>
      <c r="D12842">
        <v>685</v>
      </c>
      <c r="E12842">
        <v>0</v>
      </c>
      <c r="F12842">
        <v>0</v>
      </c>
      <c r="G12842" s="1" t="s">
        <v>23</v>
      </c>
      <c r="H12842" s="1" t="s">
        <v>23</v>
      </c>
      <c r="I12842" s="1" t="s">
        <v>23</v>
      </c>
      <c r="J12842" s="1" t="s">
        <v>9678</v>
      </c>
      <c r="K12842">
        <v>19</v>
      </c>
      <c r="L12842" s="1" t="s">
        <v>23</v>
      </c>
      <c r="M12842" s="1" t="s">
        <v>23</v>
      </c>
      <c r="N12842">
        <v>4250</v>
      </c>
      <c r="O12842" s="1" t="s">
        <v>77</v>
      </c>
      <c r="P12842" s="1" t="s">
        <v>10702</v>
      </c>
      <c r="Q12842">
        <v>2248780</v>
      </c>
      <c r="S12842">
        <v>1975</v>
      </c>
      <c r="T12842">
        <v>122</v>
      </c>
      <c r="U12842" s="1" t="s">
        <v>42</v>
      </c>
      <c r="V12842">
        <v>921782775768735</v>
      </c>
      <c r="W12842" s="1" t="s">
        <v>29</v>
      </c>
    </row>
    <row r="12843" spans="1:23" x14ac:dyDescent="0.25">
      <c r="A12843">
        <v>2022</v>
      </c>
      <c r="B12843">
        <v>1149</v>
      </c>
      <c r="C12843">
        <v>64</v>
      </c>
      <c r="D12843">
        <v>686</v>
      </c>
      <c r="E12843">
        <v>0</v>
      </c>
      <c r="F12843">
        <v>0</v>
      </c>
      <c r="G12843" s="1" t="s">
        <v>23</v>
      </c>
      <c r="H12843" s="1" t="s">
        <v>23</v>
      </c>
      <c r="I12843" s="1" t="s">
        <v>23</v>
      </c>
      <c r="J12843" s="1" t="s">
        <v>9678</v>
      </c>
      <c r="K12843">
        <v>23</v>
      </c>
      <c r="L12843" s="1" t="s">
        <v>23</v>
      </c>
      <c r="M12843" s="1" t="s">
        <v>23</v>
      </c>
      <c r="N12843">
        <v>4250</v>
      </c>
      <c r="O12843" s="1" t="s">
        <v>77</v>
      </c>
      <c r="P12843" s="1" t="s">
        <v>10703</v>
      </c>
      <c r="Q12843">
        <v>2137966</v>
      </c>
      <c r="S12843">
        <v>1976</v>
      </c>
      <c r="T12843">
        <v>113</v>
      </c>
      <c r="U12843" s="1" t="s">
        <v>42</v>
      </c>
      <c r="V12843">
        <v>921782775768734</v>
      </c>
      <c r="W12843" s="1" t="s">
        <v>29</v>
      </c>
    </row>
    <row r="12844" spans="1:23" x14ac:dyDescent="0.25">
      <c r="A12844">
        <v>2022</v>
      </c>
      <c r="B12844">
        <v>1149</v>
      </c>
      <c r="C12844">
        <v>64</v>
      </c>
      <c r="D12844">
        <v>687</v>
      </c>
      <c r="E12844">
        <v>0</v>
      </c>
      <c r="F12844">
        <v>0</v>
      </c>
      <c r="G12844" s="1" t="s">
        <v>23</v>
      </c>
      <c r="H12844" s="1" t="s">
        <v>23</v>
      </c>
      <c r="I12844" s="1" t="s">
        <v>23</v>
      </c>
      <c r="J12844" s="1" t="s">
        <v>9678</v>
      </c>
      <c r="K12844">
        <v>7</v>
      </c>
      <c r="L12844" s="1" t="s">
        <v>23</v>
      </c>
      <c r="M12844" s="1" t="s">
        <v>23</v>
      </c>
      <c r="N12844">
        <v>4250</v>
      </c>
      <c r="O12844" s="1" t="s">
        <v>77</v>
      </c>
      <c r="P12844" s="1" t="s">
        <v>10704</v>
      </c>
      <c r="Q12844">
        <v>3327330</v>
      </c>
      <c r="S12844">
        <v>1975</v>
      </c>
      <c r="T12844">
        <v>221</v>
      </c>
      <c r="U12844" s="1" t="s">
        <v>42</v>
      </c>
      <c r="V12844">
        <v>921782775768733</v>
      </c>
      <c r="W12844" s="1" t="s">
        <v>29</v>
      </c>
    </row>
    <row r="12845" spans="1:23" x14ac:dyDescent="0.25">
      <c r="A12845">
        <v>2022</v>
      </c>
      <c r="B12845">
        <v>1149</v>
      </c>
      <c r="C12845">
        <v>64</v>
      </c>
      <c r="D12845">
        <v>688</v>
      </c>
      <c r="E12845">
        <v>0</v>
      </c>
      <c r="F12845">
        <v>0</v>
      </c>
      <c r="G12845" s="1" t="s">
        <v>23</v>
      </c>
      <c r="H12845" s="1" t="s">
        <v>23</v>
      </c>
      <c r="I12845" s="1" t="s">
        <v>23</v>
      </c>
      <c r="J12845" s="1" t="s">
        <v>10321</v>
      </c>
      <c r="K12845">
        <v>38</v>
      </c>
      <c r="L12845" s="1" t="s">
        <v>23</v>
      </c>
      <c r="M12845" s="1" t="s">
        <v>23</v>
      </c>
      <c r="N12845">
        <v>4250</v>
      </c>
      <c r="O12845" s="1" t="s">
        <v>77</v>
      </c>
      <c r="P12845" s="1" t="s">
        <v>10705</v>
      </c>
      <c r="Q12845">
        <v>2798727</v>
      </c>
      <c r="S12845">
        <v>1974</v>
      </c>
      <c r="T12845">
        <v>170</v>
      </c>
      <c r="U12845" s="1" t="s">
        <v>42</v>
      </c>
      <c r="V12845">
        <v>921782775768732</v>
      </c>
      <c r="W12845" s="1" t="s">
        <v>29</v>
      </c>
    </row>
    <row r="12846" spans="1:23" x14ac:dyDescent="0.25">
      <c r="A12846">
        <v>2022</v>
      </c>
      <c r="B12846">
        <v>1149</v>
      </c>
      <c r="C12846">
        <v>64</v>
      </c>
      <c r="D12846">
        <v>681</v>
      </c>
      <c r="E12846">
        <v>0</v>
      </c>
      <c r="F12846">
        <v>0</v>
      </c>
      <c r="G12846" s="1" t="s">
        <v>23</v>
      </c>
      <c r="H12846" s="1" t="s">
        <v>23</v>
      </c>
      <c r="I12846" s="1" t="s">
        <v>23</v>
      </c>
      <c r="J12846" s="1" t="s">
        <v>23</v>
      </c>
      <c r="L12846" s="1" t="s">
        <v>23</v>
      </c>
      <c r="M12846" s="1" t="s">
        <v>23</v>
      </c>
      <c r="O12846" s="1" t="s">
        <v>23</v>
      </c>
      <c r="P12846" s="1" t="s">
        <v>23</v>
      </c>
      <c r="U12846" s="1" t="s">
        <v>23</v>
      </c>
      <c r="V12846">
        <v>921782775768731</v>
      </c>
      <c r="W12846" s="1" t="s">
        <v>29</v>
      </c>
    </row>
    <row r="12847" spans="1:23" x14ac:dyDescent="0.25">
      <c r="A12847">
        <v>2022</v>
      </c>
      <c r="B12847">
        <v>1149</v>
      </c>
      <c r="C12847">
        <v>64</v>
      </c>
      <c r="D12847">
        <v>683</v>
      </c>
      <c r="E12847">
        <v>0</v>
      </c>
      <c r="F12847">
        <v>0</v>
      </c>
      <c r="G12847" s="1" t="s">
        <v>23</v>
      </c>
      <c r="H12847" s="1" t="s">
        <v>23</v>
      </c>
      <c r="I12847" s="1" t="s">
        <v>23</v>
      </c>
      <c r="J12847" s="1" t="s">
        <v>23</v>
      </c>
      <c r="L12847" s="1" t="s">
        <v>23</v>
      </c>
      <c r="M12847" s="1" t="s">
        <v>23</v>
      </c>
      <c r="O12847" s="1" t="s">
        <v>23</v>
      </c>
      <c r="P12847" s="1" t="s">
        <v>10706</v>
      </c>
      <c r="U12847" s="1" t="s">
        <v>23</v>
      </c>
      <c r="V12847">
        <v>921782775768729</v>
      </c>
      <c r="W12847" s="1" t="s">
        <v>29</v>
      </c>
    </row>
    <row r="12848" spans="1:23" x14ac:dyDescent="0.25">
      <c r="A12848">
        <v>2022</v>
      </c>
      <c r="B12848">
        <v>1149</v>
      </c>
      <c r="C12848">
        <v>64</v>
      </c>
      <c r="D12848">
        <v>679</v>
      </c>
      <c r="E12848">
        <v>0</v>
      </c>
      <c r="F12848">
        <v>0</v>
      </c>
      <c r="G12848" s="1" t="s">
        <v>23</v>
      </c>
      <c r="H12848" s="1" t="s">
        <v>23</v>
      </c>
      <c r="I12848" s="1" t="s">
        <v>23</v>
      </c>
      <c r="J12848" s="1" t="s">
        <v>10321</v>
      </c>
      <c r="K12848">
        <v>27</v>
      </c>
      <c r="L12848" s="1" t="s">
        <v>23</v>
      </c>
      <c r="M12848" s="1" t="s">
        <v>23</v>
      </c>
      <c r="N12848">
        <v>4250</v>
      </c>
      <c r="O12848" s="1" t="s">
        <v>77</v>
      </c>
      <c r="P12848" s="1" t="s">
        <v>10707</v>
      </c>
      <c r="Q12848">
        <v>2588329</v>
      </c>
      <c r="S12848">
        <v>1974</v>
      </c>
      <c r="T12848">
        <v>151</v>
      </c>
      <c r="U12848" s="1" t="s">
        <v>42</v>
      </c>
      <c r="V12848">
        <v>921782775768677</v>
      </c>
      <c r="W12848" s="1" t="s">
        <v>29</v>
      </c>
    </row>
    <row r="12849" spans="1:23" x14ac:dyDescent="0.25">
      <c r="A12849">
        <v>2022</v>
      </c>
      <c r="B12849">
        <v>1149</v>
      </c>
      <c r="C12849">
        <v>64</v>
      </c>
      <c r="D12849">
        <v>661</v>
      </c>
      <c r="E12849">
        <v>0</v>
      </c>
      <c r="F12849">
        <v>0</v>
      </c>
      <c r="G12849" s="1" t="s">
        <v>23</v>
      </c>
      <c r="H12849" s="1" t="s">
        <v>23</v>
      </c>
      <c r="I12849" s="1" t="s">
        <v>23</v>
      </c>
      <c r="J12849" s="1" t="s">
        <v>23</v>
      </c>
      <c r="L12849" s="1" t="s">
        <v>23</v>
      </c>
      <c r="M12849" s="1" t="s">
        <v>23</v>
      </c>
      <c r="O12849" s="1" t="s">
        <v>23</v>
      </c>
      <c r="P12849" s="1" t="s">
        <v>23</v>
      </c>
      <c r="U12849" s="1" t="s">
        <v>23</v>
      </c>
      <c r="V12849">
        <v>921782775768695</v>
      </c>
      <c r="W12849" s="1" t="s">
        <v>29</v>
      </c>
    </row>
    <row r="12850" spans="1:23" x14ac:dyDescent="0.25">
      <c r="A12850">
        <v>2022</v>
      </c>
      <c r="B12850">
        <v>1149</v>
      </c>
      <c r="C12850">
        <v>57</v>
      </c>
      <c r="D12850">
        <v>318</v>
      </c>
      <c r="E12850">
        <v>0</v>
      </c>
      <c r="F12850">
        <v>2</v>
      </c>
      <c r="G12850" s="1" t="s">
        <v>23</v>
      </c>
      <c r="H12850" s="1" t="s">
        <v>23</v>
      </c>
      <c r="I12850" s="1" t="s">
        <v>23</v>
      </c>
      <c r="J12850" s="1" t="s">
        <v>2166</v>
      </c>
      <c r="K12850">
        <v>58</v>
      </c>
      <c r="L12850" s="1" t="s">
        <v>30</v>
      </c>
      <c r="M12850" s="1" t="s">
        <v>210</v>
      </c>
      <c r="N12850">
        <v>4280</v>
      </c>
      <c r="O12850" s="1" t="s">
        <v>129</v>
      </c>
      <c r="P12850" s="1" t="s">
        <v>10708</v>
      </c>
      <c r="Q12850">
        <v>2348739</v>
      </c>
      <c r="S12850">
        <v>2009</v>
      </c>
      <c r="T12850">
        <v>90</v>
      </c>
      <c r="U12850" s="1" t="s">
        <v>28</v>
      </c>
      <c r="V12850">
        <v>921782774143962</v>
      </c>
      <c r="W12850" s="1" t="s">
        <v>29</v>
      </c>
    </row>
    <row r="12851" spans="1:23" x14ac:dyDescent="0.25">
      <c r="A12851">
        <v>2022</v>
      </c>
      <c r="B12851">
        <v>1149</v>
      </c>
      <c r="C12851">
        <v>64</v>
      </c>
      <c r="D12851">
        <v>634</v>
      </c>
      <c r="E12851">
        <v>0</v>
      </c>
      <c r="F12851">
        <v>0</v>
      </c>
      <c r="G12851" s="1" t="s">
        <v>23</v>
      </c>
      <c r="H12851" s="1" t="s">
        <v>23</v>
      </c>
      <c r="I12851" s="1" t="s">
        <v>23</v>
      </c>
      <c r="J12851" s="1" t="s">
        <v>2343</v>
      </c>
      <c r="K12851">
        <v>5</v>
      </c>
      <c r="L12851" s="1" t="s">
        <v>23</v>
      </c>
      <c r="M12851" s="1" t="s">
        <v>23</v>
      </c>
      <c r="N12851">
        <v>4250</v>
      </c>
      <c r="O12851" s="1" t="s">
        <v>77</v>
      </c>
      <c r="P12851" s="1" t="s">
        <v>10709</v>
      </c>
      <c r="Q12851">
        <v>2766061</v>
      </c>
      <c r="S12851">
        <v>1972</v>
      </c>
      <c r="T12851">
        <v>167</v>
      </c>
      <c r="U12851" s="1" t="s">
        <v>42</v>
      </c>
      <c r="V12851">
        <v>921782775768650</v>
      </c>
      <c r="W12851" s="1" t="s">
        <v>29</v>
      </c>
    </row>
    <row r="12852" spans="1:23" x14ac:dyDescent="0.25">
      <c r="A12852">
        <v>2022</v>
      </c>
      <c r="B12852">
        <v>1149</v>
      </c>
      <c r="C12852">
        <v>57</v>
      </c>
      <c r="D12852">
        <v>318</v>
      </c>
      <c r="E12852">
        <v>0</v>
      </c>
      <c r="F12852">
        <v>1</v>
      </c>
      <c r="G12852" s="1" t="s">
        <v>23</v>
      </c>
      <c r="H12852" s="1" t="s">
        <v>23</v>
      </c>
      <c r="I12852" s="1" t="s">
        <v>23</v>
      </c>
      <c r="J12852" s="1" t="s">
        <v>2166</v>
      </c>
      <c r="K12852">
        <v>58</v>
      </c>
      <c r="L12852" s="1" t="s">
        <v>34</v>
      </c>
      <c r="M12852" s="1" t="s">
        <v>31</v>
      </c>
      <c r="N12852">
        <v>4280</v>
      </c>
      <c r="O12852" s="1" t="s">
        <v>129</v>
      </c>
      <c r="P12852" s="1" t="s">
        <v>10708</v>
      </c>
      <c r="Q12852">
        <v>3389680</v>
      </c>
      <c r="S12852">
        <v>2009</v>
      </c>
      <c r="T12852">
        <v>150</v>
      </c>
      <c r="U12852" s="1" t="s">
        <v>28</v>
      </c>
      <c r="V12852">
        <v>921782774143963</v>
      </c>
      <c r="W12852" s="1" t="s">
        <v>29</v>
      </c>
    </row>
    <row r="12853" spans="1:23" x14ac:dyDescent="0.25">
      <c r="A12853">
        <v>2022</v>
      </c>
      <c r="B12853">
        <v>1149</v>
      </c>
      <c r="C12853">
        <v>57</v>
      </c>
      <c r="D12853">
        <v>318</v>
      </c>
      <c r="E12853">
        <v>0</v>
      </c>
      <c r="F12853">
        <v>4</v>
      </c>
      <c r="G12853" s="1" t="s">
        <v>23</v>
      </c>
      <c r="H12853" s="1" t="s">
        <v>23</v>
      </c>
      <c r="I12853" s="1" t="s">
        <v>23</v>
      </c>
      <c r="J12853" s="1" t="s">
        <v>2166</v>
      </c>
      <c r="K12853">
        <v>58</v>
      </c>
      <c r="L12853" s="1" t="s">
        <v>25</v>
      </c>
      <c r="M12853" s="1" t="s">
        <v>207</v>
      </c>
      <c r="N12853">
        <v>4280</v>
      </c>
      <c r="O12853" s="1" t="s">
        <v>129</v>
      </c>
      <c r="P12853" s="1" t="s">
        <v>10708</v>
      </c>
      <c r="Q12853">
        <v>3176026</v>
      </c>
      <c r="S12853">
        <v>2009</v>
      </c>
      <c r="T12853">
        <v>137</v>
      </c>
      <c r="U12853" s="1" t="s">
        <v>28</v>
      </c>
      <c r="V12853">
        <v>921782774143960</v>
      </c>
      <c r="W12853" s="1" t="s">
        <v>29</v>
      </c>
    </row>
    <row r="12854" spans="1:23" x14ac:dyDescent="0.25">
      <c r="A12854">
        <v>2022</v>
      </c>
      <c r="B12854">
        <v>1149</v>
      </c>
      <c r="C12854">
        <v>57</v>
      </c>
      <c r="D12854">
        <v>318</v>
      </c>
      <c r="E12854">
        <v>0</v>
      </c>
      <c r="F12854">
        <v>3</v>
      </c>
      <c r="G12854" s="1" t="s">
        <v>23</v>
      </c>
      <c r="H12854" s="1" t="s">
        <v>23</v>
      </c>
      <c r="I12854" s="1" t="s">
        <v>23</v>
      </c>
      <c r="J12854" s="1" t="s">
        <v>2166</v>
      </c>
      <c r="K12854">
        <v>58</v>
      </c>
      <c r="L12854" s="1" t="s">
        <v>30</v>
      </c>
      <c r="M12854" s="1" t="s">
        <v>33</v>
      </c>
      <c r="N12854">
        <v>4280</v>
      </c>
      <c r="O12854" s="1" t="s">
        <v>129</v>
      </c>
      <c r="P12854" s="1" t="s">
        <v>10708</v>
      </c>
      <c r="Q12854">
        <v>2329968</v>
      </c>
      <c r="S12854">
        <v>2010</v>
      </c>
      <c r="T12854">
        <v>89</v>
      </c>
      <c r="U12854" s="1" t="s">
        <v>28</v>
      </c>
      <c r="V12854">
        <v>921782774143961</v>
      </c>
      <c r="W12854" s="1" t="s">
        <v>29</v>
      </c>
    </row>
    <row r="12855" spans="1:23" x14ac:dyDescent="0.25">
      <c r="A12855">
        <v>2022</v>
      </c>
      <c r="B12855">
        <v>1149</v>
      </c>
      <c r="C12855">
        <v>64</v>
      </c>
      <c r="D12855">
        <v>637</v>
      </c>
      <c r="E12855">
        <v>0</v>
      </c>
      <c r="F12855">
        <v>0</v>
      </c>
      <c r="G12855" s="1" t="s">
        <v>23</v>
      </c>
      <c r="H12855" s="1" t="s">
        <v>23</v>
      </c>
      <c r="I12855" s="1" t="s">
        <v>23</v>
      </c>
      <c r="J12855" s="1" t="s">
        <v>696</v>
      </c>
      <c r="K12855">
        <v>27</v>
      </c>
      <c r="L12855" s="1" t="s">
        <v>23</v>
      </c>
      <c r="M12855" s="1" t="s">
        <v>23</v>
      </c>
      <c r="N12855">
        <v>4250</v>
      </c>
      <c r="O12855" s="1" t="s">
        <v>77</v>
      </c>
      <c r="P12855" s="1" t="s">
        <v>10710</v>
      </c>
      <c r="Q12855">
        <v>2644530</v>
      </c>
      <c r="S12855">
        <v>1972</v>
      </c>
      <c r="T12855">
        <v>156</v>
      </c>
      <c r="U12855" s="1" t="s">
        <v>42</v>
      </c>
      <c r="V12855">
        <v>921782775768655</v>
      </c>
      <c r="W12855" s="1" t="s">
        <v>29</v>
      </c>
    </row>
    <row r="12856" spans="1:23" x14ac:dyDescent="0.25">
      <c r="A12856">
        <v>2022</v>
      </c>
      <c r="B12856">
        <v>1149</v>
      </c>
      <c r="C12856">
        <v>64</v>
      </c>
      <c r="D12856">
        <v>638</v>
      </c>
      <c r="E12856">
        <v>0</v>
      </c>
      <c r="F12856">
        <v>0</v>
      </c>
      <c r="G12856" s="1" t="s">
        <v>23</v>
      </c>
      <c r="H12856" s="1" t="s">
        <v>23</v>
      </c>
      <c r="I12856" s="1" t="s">
        <v>23</v>
      </c>
      <c r="J12856" s="1" t="s">
        <v>10321</v>
      </c>
      <c r="K12856">
        <v>19</v>
      </c>
      <c r="L12856" s="1" t="s">
        <v>23</v>
      </c>
      <c r="M12856" s="1" t="s">
        <v>23</v>
      </c>
      <c r="N12856">
        <v>4250</v>
      </c>
      <c r="O12856" s="1" t="s">
        <v>77</v>
      </c>
      <c r="P12856" s="1" t="s">
        <v>10711</v>
      </c>
      <c r="Q12856">
        <v>3105038</v>
      </c>
      <c r="S12856">
        <v>1972</v>
      </c>
      <c r="T12856">
        <v>199</v>
      </c>
      <c r="U12856" s="1" t="s">
        <v>42</v>
      </c>
      <c r="V12856">
        <v>921782775768654</v>
      </c>
      <c r="W12856" s="1" t="s">
        <v>29</v>
      </c>
    </row>
    <row r="12857" spans="1:23" x14ac:dyDescent="0.25">
      <c r="A12857">
        <v>2022</v>
      </c>
      <c r="B12857">
        <v>1149</v>
      </c>
      <c r="C12857">
        <v>57</v>
      </c>
      <c r="D12857">
        <v>318</v>
      </c>
      <c r="E12857">
        <v>0</v>
      </c>
      <c r="F12857">
        <v>5</v>
      </c>
      <c r="G12857" s="1" t="s">
        <v>23</v>
      </c>
      <c r="H12857" s="1" t="s">
        <v>23</v>
      </c>
      <c r="I12857" s="1" t="s">
        <v>23</v>
      </c>
      <c r="J12857" s="1" t="s">
        <v>2166</v>
      </c>
      <c r="K12857">
        <v>58</v>
      </c>
      <c r="L12857" s="1" t="s">
        <v>25</v>
      </c>
      <c r="M12857" s="1" t="s">
        <v>166</v>
      </c>
      <c r="N12857">
        <v>4280</v>
      </c>
      <c r="O12857" s="1" t="s">
        <v>129</v>
      </c>
      <c r="P12857" s="1" t="s">
        <v>10708</v>
      </c>
      <c r="Q12857">
        <v>3225821</v>
      </c>
      <c r="S12857">
        <v>2009</v>
      </c>
      <c r="T12857">
        <v>140</v>
      </c>
      <c r="U12857" s="1" t="s">
        <v>28</v>
      </c>
      <c r="V12857">
        <v>921782774143967</v>
      </c>
      <c r="W12857" s="1" t="s">
        <v>29</v>
      </c>
    </row>
    <row r="12858" spans="1:23" x14ac:dyDescent="0.25">
      <c r="A12858">
        <v>2022</v>
      </c>
      <c r="B12858">
        <v>1149</v>
      </c>
      <c r="C12858">
        <v>64</v>
      </c>
      <c r="D12858">
        <v>641</v>
      </c>
      <c r="E12858">
        <v>0</v>
      </c>
      <c r="F12858">
        <v>0</v>
      </c>
      <c r="G12858" s="1" t="s">
        <v>23</v>
      </c>
      <c r="H12858" s="1" t="s">
        <v>23</v>
      </c>
      <c r="I12858" s="1" t="s">
        <v>23</v>
      </c>
      <c r="J12858" s="1" t="s">
        <v>9678</v>
      </c>
      <c r="K12858">
        <v>11</v>
      </c>
      <c r="L12858" s="1" t="s">
        <v>23</v>
      </c>
      <c r="M12858" s="1" t="s">
        <v>23</v>
      </c>
      <c r="N12858">
        <v>4250</v>
      </c>
      <c r="O12858" s="1" t="s">
        <v>77</v>
      </c>
      <c r="P12858" s="1" t="s">
        <v>10712</v>
      </c>
      <c r="Q12858">
        <v>3797044</v>
      </c>
      <c r="S12858">
        <v>1975</v>
      </c>
      <c r="T12858">
        <v>270</v>
      </c>
      <c r="U12858" s="1" t="s">
        <v>42</v>
      </c>
      <c r="V12858">
        <v>921782775768643</v>
      </c>
      <c r="W12858" s="1" t="s">
        <v>29</v>
      </c>
    </row>
    <row r="12859" spans="1:23" x14ac:dyDescent="0.25">
      <c r="A12859">
        <v>2022</v>
      </c>
      <c r="B12859">
        <v>1149</v>
      </c>
      <c r="C12859">
        <v>64</v>
      </c>
      <c r="D12859">
        <v>642</v>
      </c>
      <c r="E12859">
        <v>0</v>
      </c>
      <c r="F12859">
        <v>0</v>
      </c>
      <c r="G12859" s="1" t="s">
        <v>23</v>
      </c>
      <c r="H12859" s="1" t="s">
        <v>23</v>
      </c>
      <c r="I12859" s="1" t="s">
        <v>23</v>
      </c>
      <c r="J12859" s="1" t="s">
        <v>9678</v>
      </c>
      <c r="K12859">
        <v>14</v>
      </c>
      <c r="L12859" s="1" t="s">
        <v>23</v>
      </c>
      <c r="M12859" s="1" t="s">
        <v>23</v>
      </c>
      <c r="N12859">
        <v>4250</v>
      </c>
      <c r="O12859" s="1" t="s">
        <v>77</v>
      </c>
      <c r="P12859" s="1" t="s">
        <v>10713</v>
      </c>
      <c r="Q12859">
        <v>3347155</v>
      </c>
      <c r="S12859">
        <v>1976</v>
      </c>
      <c r="T12859">
        <v>223</v>
      </c>
      <c r="U12859" s="1" t="s">
        <v>42</v>
      </c>
      <c r="V12859">
        <v>921782775768642</v>
      </c>
      <c r="W12859" s="1" t="s">
        <v>29</v>
      </c>
    </row>
    <row r="12860" spans="1:23" x14ac:dyDescent="0.25">
      <c r="A12860">
        <v>2022</v>
      </c>
      <c r="B12860">
        <v>1149</v>
      </c>
      <c r="C12860">
        <v>64</v>
      </c>
      <c r="D12860">
        <v>643</v>
      </c>
      <c r="E12860">
        <v>0</v>
      </c>
      <c r="F12860">
        <v>0</v>
      </c>
      <c r="G12860" s="1" t="s">
        <v>23</v>
      </c>
      <c r="H12860" s="1" t="s">
        <v>23</v>
      </c>
      <c r="I12860" s="1" t="s">
        <v>23</v>
      </c>
      <c r="J12860" s="1" t="s">
        <v>9678</v>
      </c>
      <c r="K12860">
        <v>15</v>
      </c>
      <c r="L12860" s="1" t="s">
        <v>23</v>
      </c>
      <c r="M12860" s="1" t="s">
        <v>23</v>
      </c>
      <c r="N12860">
        <v>4250</v>
      </c>
      <c r="O12860" s="1" t="s">
        <v>77</v>
      </c>
      <c r="P12860" s="1" t="s">
        <v>10714</v>
      </c>
      <c r="Q12860">
        <v>3053371</v>
      </c>
      <c r="S12860">
        <v>1975</v>
      </c>
      <c r="T12860">
        <v>194</v>
      </c>
      <c r="U12860" s="1" t="s">
        <v>42</v>
      </c>
      <c r="V12860">
        <v>921782775768641</v>
      </c>
      <c r="W12860" s="1" t="s">
        <v>29</v>
      </c>
    </row>
    <row r="12861" spans="1:23" x14ac:dyDescent="0.25">
      <c r="A12861">
        <v>2022</v>
      </c>
      <c r="B12861">
        <v>1149</v>
      </c>
      <c r="C12861">
        <v>64</v>
      </c>
      <c r="D12861">
        <v>646</v>
      </c>
      <c r="E12861">
        <v>0</v>
      </c>
      <c r="F12861">
        <v>0</v>
      </c>
      <c r="G12861" s="1" t="s">
        <v>23</v>
      </c>
      <c r="H12861" s="1" t="s">
        <v>23</v>
      </c>
      <c r="I12861" s="1" t="s">
        <v>23</v>
      </c>
      <c r="J12861" s="1" t="s">
        <v>599</v>
      </c>
      <c r="K12861">
        <v>4</v>
      </c>
      <c r="L12861" s="1" t="s">
        <v>23</v>
      </c>
      <c r="M12861" s="1" t="s">
        <v>23</v>
      </c>
      <c r="N12861">
        <v>4250</v>
      </c>
      <c r="O12861" s="1" t="s">
        <v>77</v>
      </c>
      <c r="P12861" s="1" t="s">
        <v>10715</v>
      </c>
      <c r="Q12861">
        <v>3176635</v>
      </c>
      <c r="S12861">
        <v>1974</v>
      </c>
      <c r="T12861">
        <v>206</v>
      </c>
      <c r="U12861" s="1" t="s">
        <v>42</v>
      </c>
      <c r="V12861">
        <v>921782775768646</v>
      </c>
      <c r="W12861" s="1" t="s">
        <v>29</v>
      </c>
    </row>
    <row r="12862" spans="1:23" x14ac:dyDescent="0.25">
      <c r="A12862">
        <v>2022</v>
      </c>
      <c r="B12862">
        <v>1149</v>
      </c>
      <c r="C12862">
        <v>64</v>
      </c>
      <c r="D12862">
        <v>618</v>
      </c>
      <c r="E12862">
        <v>0</v>
      </c>
      <c r="F12862">
        <v>0</v>
      </c>
      <c r="G12862" s="1" t="s">
        <v>23</v>
      </c>
      <c r="H12862" s="1" t="s">
        <v>23</v>
      </c>
      <c r="I12862" s="1" t="s">
        <v>23</v>
      </c>
      <c r="J12862" s="1" t="s">
        <v>23</v>
      </c>
      <c r="L12862" s="1" t="s">
        <v>23</v>
      </c>
      <c r="M12862" s="1" t="s">
        <v>23</v>
      </c>
      <c r="O12862" s="1" t="s">
        <v>23</v>
      </c>
      <c r="P12862" s="1" t="s">
        <v>23</v>
      </c>
      <c r="U12862" s="1" t="s">
        <v>23</v>
      </c>
      <c r="V12862">
        <v>921782775768666</v>
      </c>
      <c r="W12862" s="1" t="s">
        <v>29</v>
      </c>
    </row>
    <row r="12863" spans="1:23" x14ac:dyDescent="0.25">
      <c r="A12863">
        <v>2022</v>
      </c>
      <c r="B12863">
        <v>1149</v>
      </c>
      <c r="C12863">
        <v>64</v>
      </c>
      <c r="D12863">
        <v>620</v>
      </c>
      <c r="E12863">
        <v>0</v>
      </c>
      <c r="F12863">
        <v>0</v>
      </c>
      <c r="G12863" s="1" t="s">
        <v>23</v>
      </c>
      <c r="H12863" s="1" t="s">
        <v>23</v>
      </c>
      <c r="I12863" s="1" t="s">
        <v>23</v>
      </c>
      <c r="J12863" s="1" t="s">
        <v>284</v>
      </c>
      <c r="K12863">
        <v>21</v>
      </c>
      <c r="L12863" s="1" t="s">
        <v>23</v>
      </c>
      <c r="M12863" s="1" t="s">
        <v>23</v>
      </c>
      <c r="N12863">
        <v>4250</v>
      </c>
      <c r="O12863" s="1" t="s">
        <v>77</v>
      </c>
      <c r="P12863" s="1" t="s">
        <v>10716</v>
      </c>
      <c r="Q12863">
        <v>3474578</v>
      </c>
      <c r="S12863">
        <v>1976</v>
      </c>
      <c r="T12863">
        <v>236</v>
      </c>
      <c r="U12863" s="1" t="s">
        <v>42</v>
      </c>
      <c r="V12863">
        <v>921782775768664</v>
      </c>
      <c r="W12863" s="1" t="s">
        <v>29</v>
      </c>
    </row>
    <row r="12864" spans="1:23" x14ac:dyDescent="0.25">
      <c r="A12864">
        <v>2022</v>
      </c>
      <c r="B12864">
        <v>1149</v>
      </c>
      <c r="C12864">
        <v>64</v>
      </c>
      <c r="D12864">
        <v>619</v>
      </c>
      <c r="E12864">
        <v>0</v>
      </c>
      <c r="F12864">
        <v>0</v>
      </c>
      <c r="G12864" s="1" t="s">
        <v>23</v>
      </c>
      <c r="H12864" s="1" t="s">
        <v>23</v>
      </c>
      <c r="I12864" s="1" t="s">
        <v>23</v>
      </c>
      <c r="J12864" s="1" t="s">
        <v>538</v>
      </c>
      <c r="K12864">
        <v>121</v>
      </c>
      <c r="L12864" s="1" t="s">
        <v>23</v>
      </c>
      <c r="M12864" s="1" t="s">
        <v>23</v>
      </c>
      <c r="N12864">
        <v>4250</v>
      </c>
      <c r="O12864" s="1" t="s">
        <v>77</v>
      </c>
      <c r="P12864" s="1" t="s">
        <v>10717</v>
      </c>
      <c r="Q12864">
        <v>2162844</v>
      </c>
      <c r="S12864">
        <v>1970</v>
      </c>
      <c r="T12864">
        <v>115</v>
      </c>
      <c r="U12864" s="1" t="s">
        <v>42</v>
      </c>
      <c r="V12864">
        <v>921782775768665</v>
      </c>
      <c r="W12864" s="1" t="s">
        <v>29</v>
      </c>
    </row>
    <row r="12865" spans="1:23" x14ac:dyDescent="0.25">
      <c r="A12865">
        <v>2022</v>
      </c>
      <c r="B12865">
        <v>1149</v>
      </c>
      <c r="C12865">
        <v>64</v>
      </c>
      <c r="D12865">
        <v>622</v>
      </c>
      <c r="E12865">
        <v>0</v>
      </c>
      <c r="F12865">
        <v>0</v>
      </c>
      <c r="G12865" s="1" t="s">
        <v>23</v>
      </c>
      <c r="H12865" s="1" t="s">
        <v>23</v>
      </c>
      <c r="I12865" s="1" t="s">
        <v>23</v>
      </c>
      <c r="J12865" s="1" t="s">
        <v>1023</v>
      </c>
      <c r="K12865">
        <v>33</v>
      </c>
      <c r="L12865" s="1" t="s">
        <v>23</v>
      </c>
      <c r="M12865" s="1" t="s">
        <v>23</v>
      </c>
      <c r="N12865">
        <v>4250</v>
      </c>
      <c r="O12865" s="1" t="s">
        <v>77</v>
      </c>
      <c r="P12865" s="1" t="s">
        <v>10718</v>
      </c>
      <c r="Q12865">
        <v>2577013</v>
      </c>
      <c r="S12865">
        <v>1972</v>
      </c>
      <c r="T12865">
        <v>150</v>
      </c>
      <c r="U12865" s="1" t="s">
        <v>42</v>
      </c>
      <c r="V12865">
        <v>921782775768670</v>
      </c>
      <c r="W12865" s="1" t="s">
        <v>29</v>
      </c>
    </row>
    <row r="12866" spans="1:23" x14ac:dyDescent="0.25">
      <c r="A12866">
        <v>2022</v>
      </c>
      <c r="B12866">
        <v>1149</v>
      </c>
      <c r="C12866">
        <v>64</v>
      </c>
      <c r="D12866">
        <v>621</v>
      </c>
      <c r="E12866">
        <v>0</v>
      </c>
      <c r="F12866">
        <v>0</v>
      </c>
      <c r="G12866" s="1" t="s">
        <v>23</v>
      </c>
      <c r="H12866" s="1" t="s">
        <v>23</v>
      </c>
      <c r="I12866" s="1" t="s">
        <v>23</v>
      </c>
      <c r="J12866" s="1" t="s">
        <v>476</v>
      </c>
      <c r="K12866">
        <v>33</v>
      </c>
      <c r="L12866" s="1" t="s">
        <v>23</v>
      </c>
      <c r="M12866" s="1" t="s">
        <v>23</v>
      </c>
      <c r="N12866">
        <v>4250</v>
      </c>
      <c r="O12866" s="1" t="s">
        <v>77</v>
      </c>
      <c r="P12866" s="1" t="s">
        <v>10719</v>
      </c>
      <c r="Q12866">
        <v>2633340</v>
      </c>
      <c r="S12866">
        <v>1970</v>
      </c>
      <c r="T12866">
        <v>155</v>
      </c>
      <c r="U12866" s="1" t="s">
        <v>42</v>
      </c>
      <c r="V12866">
        <v>921782775768671</v>
      </c>
      <c r="W12866" s="1" t="s">
        <v>29</v>
      </c>
    </row>
    <row r="12867" spans="1:23" x14ac:dyDescent="0.25">
      <c r="A12867">
        <v>2022</v>
      </c>
      <c r="B12867">
        <v>1149</v>
      </c>
      <c r="C12867">
        <v>64</v>
      </c>
      <c r="D12867">
        <v>626</v>
      </c>
      <c r="E12867">
        <v>0</v>
      </c>
      <c r="F12867">
        <v>0</v>
      </c>
      <c r="G12867" s="1" t="s">
        <v>23</v>
      </c>
      <c r="H12867" s="1" t="s">
        <v>23</v>
      </c>
      <c r="I12867" s="1" t="s">
        <v>23</v>
      </c>
      <c r="J12867" s="1" t="s">
        <v>2343</v>
      </c>
      <c r="K12867">
        <v>16</v>
      </c>
      <c r="L12867" s="1" t="s">
        <v>23</v>
      </c>
      <c r="M12867" s="1" t="s">
        <v>23</v>
      </c>
      <c r="N12867">
        <v>4250</v>
      </c>
      <c r="O12867" s="1" t="s">
        <v>77</v>
      </c>
      <c r="P12867" s="1" t="s">
        <v>10720</v>
      </c>
      <c r="Q12867">
        <v>1771979</v>
      </c>
      <c r="S12867">
        <v>1971</v>
      </c>
      <c r="T12867">
        <v>85</v>
      </c>
      <c r="U12867" s="1" t="s">
        <v>42</v>
      </c>
      <c r="V12867">
        <v>921782775768658</v>
      </c>
      <c r="W12867" s="1" t="s">
        <v>29</v>
      </c>
    </row>
    <row r="12868" spans="1:23" x14ac:dyDescent="0.25">
      <c r="A12868">
        <v>2022</v>
      </c>
      <c r="B12868">
        <v>1149</v>
      </c>
      <c r="C12868">
        <v>64</v>
      </c>
      <c r="D12868">
        <v>625</v>
      </c>
      <c r="E12868">
        <v>0</v>
      </c>
      <c r="F12868">
        <v>0</v>
      </c>
      <c r="G12868" s="1" t="s">
        <v>23</v>
      </c>
      <c r="H12868" s="1" t="s">
        <v>23</v>
      </c>
      <c r="I12868" s="1" t="s">
        <v>23</v>
      </c>
      <c r="J12868" s="1" t="s">
        <v>538</v>
      </c>
      <c r="K12868">
        <v>90</v>
      </c>
      <c r="L12868" s="1" t="s">
        <v>23</v>
      </c>
      <c r="M12868" s="1" t="s">
        <v>23</v>
      </c>
      <c r="N12868">
        <v>4250</v>
      </c>
      <c r="O12868" s="1" t="s">
        <v>77</v>
      </c>
      <c r="P12868" s="1" t="s">
        <v>10721</v>
      </c>
      <c r="Q12868">
        <v>4651913</v>
      </c>
      <c r="S12868">
        <v>2018</v>
      </c>
      <c r="T12868">
        <v>222</v>
      </c>
      <c r="U12868" s="1" t="s">
        <v>42</v>
      </c>
      <c r="V12868">
        <v>921782775768659</v>
      </c>
      <c r="W12868" s="1" t="s">
        <v>29</v>
      </c>
    </row>
    <row r="12869" spans="1:23" x14ac:dyDescent="0.25">
      <c r="A12869">
        <v>2022</v>
      </c>
      <c r="B12869">
        <v>1149</v>
      </c>
      <c r="C12869">
        <v>64</v>
      </c>
      <c r="D12869">
        <v>627</v>
      </c>
      <c r="E12869">
        <v>0</v>
      </c>
      <c r="F12869">
        <v>0</v>
      </c>
      <c r="G12869" s="1" t="s">
        <v>23</v>
      </c>
      <c r="H12869" s="1" t="s">
        <v>23</v>
      </c>
      <c r="I12869" s="1" t="s">
        <v>23</v>
      </c>
      <c r="J12869" s="1" t="s">
        <v>9678</v>
      </c>
      <c r="K12869">
        <v>8</v>
      </c>
      <c r="L12869" s="1" t="s">
        <v>23</v>
      </c>
      <c r="M12869" s="1" t="s">
        <v>23</v>
      </c>
      <c r="N12869">
        <v>4250</v>
      </c>
      <c r="O12869" s="1" t="s">
        <v>77</v>
      </c>
      <c r="P12869" s="1" t="s">
        <v>10722</v>
      </c>
      <c r="Q12869">
        <v>2577013</v>
      </c>
      <c r="S12869">
        <v>1970</v>
      </c>
      <c r="T12869">
        <v>150</v>
      </c>
      <c r="U12869" s="1" t="s">
        <v>42</v>
      </c>
      <c r="V12869">
        <v>921782775768657</v>
      </c>
      <c r="W12869" s="1" t="s">
        <v>29</v>
      </c>
    </row>
    <row r="12870" spans="1:23" x14ac:dyDescent="0.25">
      <c r="A12870">
        <v>2022</v>
      </c>
      <c r="B12870">
        <v>1149</v>
      </c>
      <c r="C12870">
        <v>64</v>
      </c>
      <c r="D12870">
        <v>630</v>
      </c>
      <c r="E12870">
        <v>0</v>
      </c>
      <c r="F12870">
        <v>0</v>
      </c>
      <c r="G12870" s="1" t="s">
        <v>23</v>
      </c>
      <c r="H12870" s="1" t="s">
        <v>23</v>
      </c>
      <c r="I12870" s="1" t="s">
        <v>23</v>
      </c>
      <c r="J12870" s="1" t="s">
        <v>522</v>
      </c>
      <c r="K12870">
        <v>217</v>
      </c>
      <c r="L12870" s="1" t="s">
        <v>23</v>
      </c>
      <c r="M12870" s="1" t="s">
        <v>23</v>
      </c>
      <c r="N12870">
        <v>4250</v>
      </c>
      <c r="O12870" s="1" t="s">
        <v>77</v>
      </c>
      <c r="P12870" s="1" t="s">
        <v>10723</v>
      </c>
      <c r="Q12870">
        <v>2885431</v>
      </c>
      <c r="S12870">
        <v>1971</v>
      </c>
      <c r="T12870">
        <v>165</v>
      </c>
      <c r="U12870" s="1" t="s">
        <v>36</v>
      </c>
      <c r="V12870">
        <v>921782775768662</v>
      </c>
      <c r="W12870" s="1" t="s">
        <v>29</v>
      </c>
    </row>
    <row r="12871" spans="1:23" x14ac:dyDescent="0.25">
      <c r="A12871">
        <v>2022</v>
      </c>
      <c r="B12871">
        <v>1149</v>
      </c>
      <c r="C12871">
        <v>64</v>
      </c>
      <c r="D12871">
        <v>629</v>
      </c>
      <c r="E12871">
        <v>0</v>
      </c>
      <c r="F12871">
        <v>0</v>
      </c>
      <c r="G12871" s="1" t="s">
        <v>23</v>
      </c>
      <c r="H12871" s="1" t="s">
        <v>23</v>
      </c>
      <c r="I12871" s="1" t="s">
        <v>23</v>
      </c>
      <c r="J12871" s="1" t="s">
        <v>1224</v>
      </c>
      <c r="K12871">
        <v>81</v>
      </c>
      <c r="L12871" s="1" t="s">
        <v>23</v>
      </c>
      <c r="M12871" s="1" t="s">
        <v>23</v>
      </c>
      <c r="N12871">
        <v>4250</v>
      </c>
      <c r="O12871" s="1" t="s">
        <v>77</v>
      </c>
      <c r="P12871" s="1" t="s">
        <v>10724</v>
      </c>
      <c r="Q12871">
        <v>3120871</v>
      </c>
      <c r="S12871">
        <v>1971</v>
      </c>
      <c r="T12871">
        <v>189</v>
      </c>
      <c r="U12871" s="1" t="s">
        <v>36</v>
      </c>
      <c r="V12871">
        <v>921782775768663</v>
      </c>
      <c r="W12871" s="1" t="s">
        <v>29</v>
      </c>
    </row>
    <row r="12872" spans="1:23" x14ac:dyDescent="0.25">
      <c r="A12872">
        <v>2022</v>
      </c>
      <c r="B12872">
        <v>1149</v>
      </c>
      <c r="C12872">
        <v>64</v>
      </c>
      <c r="D12872">
        <v>631</v>
      </c>
      <c r="E12872">
        <v>0</v>
      </c>
      <c r="F12872">
        <v>0</v>
      </c>
      <c r="G12872" s="1" t="s">
        <v>23</v>
      </c>
      <c r="H12872" s="1" t="s">
        <v>23</v>
      </c>
      <c r="I12872" s="1" t="s">
        <v>23</v>
      </c>
      <c r="J12872" s="1" t="s">
        <v>9691</v>
      </c>
      <c r="K12872">
        <v>13</v>
      </c>
      <c r="L12872" s="1" t="s">
        <v>23</v>
      </c>
      <c r="M12872" s="1" t="s">
        <v>23</v>
      </c>
      <c r="N12872">
        <v>4250</v>
      </c>
      <c r="O12872" s="1" t="s">
        <v>77</v>
      </c>
      <c r="P12872" s="1" t="s">
        <v>10725</v>
      </c>
      <c r="Q12872">
        <v>2199886</v>
      </c>
      <c r="S12872">
        <v>1971</v>
      </c>
      <c r="T12872">
        <v>118</v>
      </c>
      <c r="U12872" s="1" t="s">
        <v>42</v>
      </c>
      <c r="V12872">
        <v>921782775768661</v>
      </c>
      <c r="W12872" s="1" t="s">
        <v>29</v>
      </c>
    </row>
    <row r="12873" spans="1:23" x14ac:dyDescent="0.25">
      <c r="A12873">
        <v>2022</v>
      </c>
      <c r="B12873">
        <v>1149</v>
      </c>
      <c r="C12873">
        <v>64</v>
      </c>
      <c r="D12873">
        <v>607</v>
      </c>
      <c r="E12873">
        <v>0</v>
      </c>
      <c r="F12873">
        <v>0</v>
      </c>
      <c r="G12873" s="1" t="s">
        <v>23</v>
      </c>
      <c r="H12873" s="1" t="s">
        <v>23</v>
      </c>
      <c r="I12873" s="1" t="s">
        <v>23</v>
      </c>
      <c r="J12873" s="1" t="s">
        <v>9718</v>
      </c>
      <c r="K12873">
        <v>4</v>
      </c>
      <c r="L12873" s="1" t="s">
        <v>23</v>
      </c>
      <c r="M12873" s="1" t="s">
        <v>23</v>
      </c>
      <c r="N12873">
        <v>4250</v>
      </c>
      <c r="O12873" s="1" t="s">
        <v>77</v>
      </c>
      <c r="P12873" s="1" t="s">
        <v>10726</v>
      </c>
      <c r="Q12873">
        <v>2980268</v>
      </c>
      <c r="S12873">
        <v>1975</v>
      </c>
      <c r="T12873">
        <v>187</v>
      </c>
      <c r="U12873" s="1" t="s">
        <v>42</v>
      </c>
      <c r="V12873">
        <v>921782775768621</v>
      </c>
      <c r="W12873" s="1" t="s">
        <v>29</v>
      </c>
    </row>
    <row r="12874" spans="1:23" x14ac:dyDescent="0.25">
      <c r="A12874">
        <v>2022</v>
      </c>
      <c r="B12874">
        <v>1149</v>
      </c>
      <c r="C12874">
        <v>64</v>
      </c>
      <c r="D12874">
        <v>608</v>
      </c>
      <c r="E12874">
        <v>0</v>
      </c>
      <c r="F12874">
        <v>0</v>
      </c>
      <c r="G12874" s="1" t="s">
        <v>23</v>
      </c>
      <c r="H12874" s="1" t="s">
        <v>23</v>
      </c>
      <c r="I12874" s="1" t="s">
        <v>23</v>
      </c>
      <c r="J12874" s="1" t="s">
        <v>538</v>
      </c>
      <c r="K12874">
        <v>65</v>
      </c>
      <c r="L12874" s="1" t="s">
        <v>23</v>
      </c>
      <c r="M12874" s="1" t="s">
        <v>23</v>
      </c>
      <c r="N12874">
        <v>4250</v>
      </c>
      <c r="O12874" s="1" t="s">
        <v>77</v>
      </c>
      <c r="P12874" s="1" t="s">
        <v>10727</v>
      </c>
      <c r="Q12874">
        <v>2150424</v>
      </c>
      <c r="S12874">
        <v>1967</v>
      </c>
      <c r="T12874">
        <v>114</v>
      </c>
      <c r="U12874" s="1" t="s">
        <v>42</v>
      </c>
      <c r="V12874">
        <v>921782775768620</v>
      </c>
      <c r="W12874" s="1" t="s">
        <v>29</v>
      </c>
    </row>
    <row r="12875" spans="1:23" x14ac:dyDescent="0.25">
      <c r="A12875">
        <v>2022</v>
      </c>
      <c r="B12875">
        <v>1149</v>
      </c>
      <c r="C12875">
        <v>64</v>
      </c>
      <c r="D12875">
        <v>605</v>
      </c>
      <c r="E12875">
        <v>0</v>
      </c>
      <c r="F12875">
        <v>0</v>
      </c>
      <c r="G12875" s="1" t="s">
        <v>23</v>
      </c>
      <c r="H12875" s="1" t="s">
        <v>23</v>
      </c>
      <c r="I12875" s="1" t="s">
        <v>23</v>
      </c>
      <c r="J12875" s="1" t="s">
        <v>384</v>
      </c>
      <c r="K12875">
        <v>2</v>
      </c>
      <c r="L12875" s="1" t="s">
        <v>30</v>
      </c>
      <c r="M12875" s="1" t="s">
        <v>23</v>
      </c>
      <c r="N12875">
        <v>4250</v>
      </c>
      <c r="O12875" s="1" t="s">
        <v>77</v>
      </c>
      <c r="P12875" s="1" t="s">
        <v>10728</v>
      </c>
      <c r="U12875" s="1" t="s">
        <v>23</v>
      </c>
      <c r="V12875">
        <v>921782775768623</v>
      </c>
      <c r="W12875" s="1" t="s">
        <v>29</v>
      </c>
    </row>
    <row r="12876" spans="1:23" x14ac:dyDescent="0.25">
      <c r="A12876">
        <v>2022</v>
      </c>
      <c r="B12876">
        <v>1149</v>
      </c>
      <c r="C12876">
        <v>64</v>
      </c>
      <c r="D12876">
        <v>603</v>
      </c>
      <c r="E12876">
        <v>0</v>
      </c>
      <c r="F12876">
        <v>0</v>
      </c>
      <c r="G12876" s="1" t="s">
        <v>23</v>
      </c>
      <c r="H12876" s="1" t="s">
        <v>23</v>
      </c>
      <c r="I12876" s="1" t="s">
        <v>23</v>
      </c>
      <c r="J12876" s="1" t="s">
        <v>299</v>
      </c>
      <c r="K12876">
        <v>29</v>
      </c>
      <c r="L12876" s="1" t="s">
        <v>30</v>
      </c>
      <c r="M12876" s="1" t="s">
        <v>23</v>
      </c>
      <c r="N12876">
        <v>4250</v>
      </c>
      <c r="O12876" s="1" t="s">
        <v>77</v>
      </c>
      <c r="P12876" s="1" t="s">
        <v>10729</v>
      </c>
      <c r="Q12876">
        <v>3815568</v>
      </c>
      <c r="S12876">
        <v>1986</v>
      </c>
      <c r="T12876">
        <v>272</v>
      </c>
      <c r="U12876" s="1" t="s">
        <v>42</v>
      </c>
      <c r="V12876">
        <v>921782775768617</v>
      </c>
      <c r="W12876" s="1" t="s">
        <v>29</v>
      </c>
    </row>
    <row r="12877" spans="1:23" x14ac:dyDescent="0.25">
      <c r="A12877">
        <v>2022</v>
      </c>
      <c r="B12877">
        <v>1149</v>
      </c>
      <c r="C12877">
        <v>64</v>
      </c>
      <c r="D12877">
        <v>604</v>
      </c>
      <c r="E12877">
        <v>0</v>
      </c>
      <c r="F12877">
        <v>0</v>
      </c>
      <c r="G12877" s="1" t="s">
        <v>23</v>
      </c>
      <c r="H12877" s="1" t="s">
        <v>23</v>
      </c>
      <c r="I12877" s="1" t="s">
        <v>23</v>
      </c>
      <c r="J12877" s="1" t="s">
        <v>2343</v>
      </c>
      <c r="K12877">
        <v>21</v>
      </c>
      <c r="L12877" s="1" t="s">
        <v>23</v>
      </c>
      <c r="M12877" s="1" t="s">
        <v>23</v>
      </c>
      <c r="N12877">
        <v>4250</v>
      </c>
      <c r="O12877" s="1" t="s">
        <v>77</v>
      </c>
      <c r="P12877" s="1" t="s">
        <v>10730</v>
      </c>
      <c r="Q12877">
        <v>2175227</v>
      </c>
      <c r="S12877">
        <v>1972</v>
      </c>
      <c r="T12877">
        <v>116</v>
      </c>
      <c r="U12877" s="1" t="s">
        <v>42</v>
      </c>
      <c r="V12877">
        <v>921782775768616</v>
      </c>
      <c r="W12877" s="1" t="s">
        <v>29</v>
      </c>
    </row>
    <row r="12878" spans="1:23" x14ac:dyDescent="0.25">
      <c r="A12878">
        <v>2022</v>
      </c>
      <c r="B12878">
        <v>1149</v>
      </c>
      <c r="C12878">
        <v>64</v>
      </c>
      <c r="D12878">
        <v>601</v>
      </c>
      <c r="E12878">
        <v>0</v>
      </c>
      <c r="F12878">
        <v>0</v>
      </c>
      <c r="G12878" s="1" t="s">
        <v>23</v>
      </c>
      <c r="H12878" s="1" t="s">
        <v>23</v>
      </c>
      <c r="I12878" s="1" t="s">
        <v>23</v>
      </c>
      <c r="J12878" s="1" t="s">
        <v>9666</v>
      </c>
      <c r="K12878">
        <v>17</v>
      </c>
      <c r="L12878" s="1" t="s">
        <v>23</v>
      </c>
      <c r="M12878" s="1" t="s">
        <v>23</v>
      </c>
      <c r="N12878">
        <v>4250</v>
      </c>
      <c r="O12878" s="1" t="s">
        <v>77</v>
      </c>
      <c r="P12878" s="1" t="s">
        <v>10731</v>
      </c>
      <c r="Q12878">
        <v>3011710</v>
      </c>
      <c r="S12878">
        <v>1967</v>
      </c>
      <c r="T12878">
        <v>190</v>
      </c>
      <c r="U12878" s="1" t="s">
        <v>42</v>
      </c>
      <c r="V12878">
        <v>921782775768619</v>
      </c>
      <c r="W12878" s="1" t="s">
        <v>29</v>
      </c>
    </row>
    <row r="12879" spans="1:23" x14ac:dyDescent="0.25">
      <c r="A12879">
        <v>2022</v>
      </c>
      <c r="B12879">
        <v>1149</v>
      </c>
      <c r="C12879">
        <v>64</v>
      </c>
      <c r="D12879">
        <v>602</v>
      </c>
      <c r="E12879">
        <v>0</v>
      </c>
      <c r="F12879">
        <v>0</v>
      </c>
      <c r="G12879" s="1" t="s">
        <v>23</v>
      </c>
      <c r="H12879" s="1" t="s">
        <v>23</v>
      </c>
      <c r="I12879" s="1" t="s">
        <v>23</v>
      </c>
      <c r="J12879" s="1" t="s">
        <v>6251</v>
      </c>
      <c r="K12879">
        <v>1</v>
      </c>
      <c r="L12879" s="1" t="s">
        <v>23</v>
      </c>
      <c r="M12879" s="1" t="s">
        <v>23</v>
      </c>
      <c r="N12879">
        <v>4250</v>
      </c>
      <c r="O12879" s="1" t="s">
        <v>77</v>
      </c>
      <c r="P12879" s="1" t="s">
        <v>10732</v>
      </c>
      <c r="Q12879">
        <v>2879725</v>
      </c>
      <c r="S12879">
        <v>1990</v>
      </c>
      <c r="T12879">
        <v>150</v>
      </c>
      <c r="U12879" s="1" t="s">
        <v>42</v>
      </c>
      <c r="V12879">
        <v>921782775768618</v>
      </c>
      <c r="W12879" s="1" t="s">
        <v>29</v>
      </c>
    </row>
    <row r="12880" spans="1:23" x14ac:dyDescent="0.25">
      <c r="A12880">
        <v>2022</v>
      </c>
      <c r="B12880">
        <v>1149</v>
      </c>
      <c r="C12880">
        <v>64</v>
      </c>
      <c r="D12880">
        <v>613</v>
      </c>
      <c r="E12880">
        <v>0</v>
      </c>
      <c r="F12880">
        <v>0</v>
      </c>
      <c r="G12880" s="1" t="s">
        <v>23</v>
      </c>
      <c r="H12880" s="1" t="s">
        <v>23</v>
      </c>
      <c r="I12880" s="1" t="s">
        <v>23</v>
      </c>
      <c r="J12880" s="1" t="s">
        <v>476</v>
      </c>
      <c r="K12880">
        <v>41</v>
      </c>
      <c r="L12880" s="1" t="s">
        <v>23</v>
      </c>
      <c r="M12880" s="1" t="s">
        <v>23</v>
      </c>
      <c r="N12880">
        <v>4250</v>
      </c>
      <c r="O12880" s="1" t="s">
        <v>77</v>
      </c>
      <c r="P12880" s="1" t="s">
        <v>10733</v>
      </c>
      <c r="Q12880">
        <v>2389105</v>
      </c>
      <c r="S12880">
        <v>1991</v>
      </c>
      <c r="T12880">
        <v>113</v>
      </c>
      <c r="U12880" s="1" t="s">
        <v>42</v>
      </c>
      <c r="V12880">
        <v>921782775768615</v>
      </c>
      <c r="W12880" s="1" t="s">
        <v>29</v>
      </c>
    </row>
    <row r="12881" spans="1:23" x14ac:dyDescent="0.25">
      <c r="A12881">
        <v>2022</v>
      </c>
      <c r="B12881">
        <v>1149</v>
      </c>
      <c r="C12881">
        <v>64</v>
      </c>
      <c r="D12881">
        <v>614</v>
      </c>
      <c r="E12881">
        <v>0</v>
      </c>
      <c r="F12881">
        <v>0</v>
      </c>
      <c r="G12881" s="1" t="s">
        <v>23</v>
      </c>
      <c r="H12881" s="1" t="s">
        <v>23</v>
      </c>
      <c r="I12881" s="1" t="s">
        <v>23</v>
      </c>
      <c r="J12881" s="1" t="s">
        <v>284</v>
      </c>
      <c r="K12881">
        <v>3</v>
      </c>
      <c r="L12881" s="1" t="s">
        <v>23</v>
      </c>
      <c r="M12881" s="1" t="s">
        <v>23</v>
      </c>
      <c r="N12881">
        <v>4250</v>
      </c>
      <c r="O12881" s="1" t="s">
        <v>77</v>
      </c>
      <c r="P12881" s="1" t="s">
        <v>10734</v>
      </c>
      <c r="Q12881">
        <v>3376780</v>
      </c>
      <c r="S12881">
        <v>1971</v>
      </c>
      <c r="T12881">
        <v>226</v>
      </c>
      <c r="U12881" s="1" t="s">
        <v>42</v>
      </c>
      <c r="V12881">
        <v>921782775768614</v>
      </c>
      <c r="W12881" s="1" t="s">
        <v>29</v>
      </c>
    </row>
    <row r="12882" spans="1:23" x14ac:dyDescent="0.25">
      <c r="A12882">
        <v>2022</v>
      </c>
      <c r="B12882">
        <v>1149</v>
      </c>
      <c r="C12882">
        <v>64</v>
      </c>
      <c r="D12882">
        <v>611</v>
      </c>
      <c r="E12882">
        <v>0</v>
      </c>
      <c r="F12882">
        <v>0</v>
      </c>
      <c r="G12882" s="1" t="s">
        <v>23</v>
      </c>
      <c r="H12882" s="1" t="s">
        <v>23</v>
      </c>
      <c r="I12882" s="1" t="s">
        <v>23</v>
      </c>
      <c r="J12882" s="1" t="s">
        <v>23</v>
      </c>
      <c r="L12882" s="1" t="s">
        <v>23</v>
      </c>
      <c r="M12882" s="1" t="s">
        <v>23</v>
      </c>
      <c r="O12882" s="1" t="s">
        <v>23</v>
      </c>
      <c r="P12882" s="1" t="s">
        <v>10735</v>
      </c>
      <c r="U12882" s="1" t="s">
        <v>23</v>
      </c>
      <c r="V12882">
        <v>921782775768609</v>
      </c>
      <c r="W12882" s="1" t="s">
        <v>29</v>
      </c>
    </row>
    <row r="12883" spans="1:23" x14ac:dyDescent="0.25">
      <c r="A12883">
        <v>2022</v>
      </c>
      <c r="B12883">
        <v>1149</v>
      </c>
      <c r="C12883">
        <v>64</v>
      </c>
      <c r="D12883">
        <v>612</v>
      </c>
      <c r="E12883">
        <v>0</v>
      </c>
      <c r="F12883">
        <v>0</v>
      </c>
      <c r="G12883" s="1" t="s">
        <v>23</v>
      </c>
      <c r="H12883" s="1" t="s">
        <v>23</v>
      </c>
      <c r="I12883" s="1" t="s">
        <v>23</v>
      </c>
      <c r="J12883" s="1" t="s">
        <v>1012</v>
      </c>
      <c r="K12883">
        <v>55</v>
      </c>
      <c r="L12883" s="1" t="s">
        <v>23</v>
      </c>
      <c r="M12883" s="1" t="s">
        <v>23</v>
      </c>
      <c r="N12883">
        <v>4250</v>
      </c>
      <c r="O12883" s="1" t="s">
        <v>77</v>
      </c>
      <c r="P12883" s="1" t="s">
        <v>10736</v>
      </c>
      <c r="Q12883">
        <v>2906227</v>
      </c>
      <c r="S12883">
        <v>1970</v>
      </c>
      <c r="T12883">
        <v>180</v>
      </c>
      <c r="U12883" s="1" t="s">
        <v>42</v>
      </c>
      <c r="V12883">
        <v>921782775768608</v>
      </c>
      <c r="W12883" s="1" t="s">
        <v>29</v>
      </c>
    </row>
    <row r="12884" spans="1:23" x14ac:dyDescent="0.25">
      <c r="A12884">
        <v>2022</v>
      </c>
      <c r="B12884">
        <v>1149</v>
      </c>
      <c r="C12884">
        <v>64</v>
      </c>
      <c r="D12884">
        <v>610</v>
      </c>
      <c r="E12884">
        <v>0</v>
      </c>
      <c r="F12884">
        <v>0</v>
      </c>
      <c r="G12884" s="1" t="s">
        <v>23</v>
      </c>
      <c r="H12884" s="1" t="s">
        <v>23</v>
      </c>
      <c r="I12884" s="1" t="s">
        <v>23</v>
      </c>
      <c r="J12884" s="1" t="s">
        <v>1571</v>
      </c>
      <c r="K12884">
        <v>86</v>
      </c>
      <c r="L12884" s="1" t="s">
        <v>23</v>
      </c>
      <c r="M12884" s="1" t="s">
        <v>23</v>
      </c>
      <c r="N12884">
        <v>4250</v>
      </c>
      <c r="O12884" s="1" t="s">
        <v>77</v>
      </c>
      <c r="P12884" s="1" t="s">
        <v>10737</v>
      </c>
      <c r="Q12884">
        <v>2655697</v>
      </c>
      <c r="S12884">
        <v>1968</v>
      </c>
      <c r="T12884">
        <v>157</v>
      </c>
      <c r="U12884" s="1" t="s">
        <v>42</v>
      </c>
      <c r="V12884">
        <v>921782775768610</v>
      </c>
      <c r="W12884" s="1" t="s">
        <v>29</v>
      </c>
    </row>
    <row r="12885" spans="1:23" x14ac:dyDescent="0.25">
      <c r="A12885">
        <v>2022</v>
      </c>
      <c r="B12885">
        <v>1149</v>
      </c>
      <c r="C12885">
        <v>64</v>
      </c>
      <c r="D12885">
        <v>600</v>
      </c>
      <c r="E12885">
        <v>0</v>
      </c>
      <c r="F12885">
        <v>0</v>
      </c>
      <c r="G12885" s="1" t="s">
        <v>23</v>
      </c>
      <c r="H12885" s="1" t="s">
        <v>23</v>
      </c>
      <c r="I12885" s="1" t="s">
        <v>23</v>
      </c>
      <c r="J12885" s="1" t="s">
        <v>9666</v>
      </c>
      <c r="K12885">
        <v>3</v>
      </c>
      <c r="L12885" s="1" t="s">
        <v>23</v>
      </c>
      <c r="M12885" s="1" t="s">
        <v>23</v>
      </c>
      <c r="N12885">
        <v>4250</v>
      </c>
      <c r="O12885" s="1" t="s">
        <v>77</v>
      </c>
      <c r="P12885" s="1" t="s">
        <v>10738</v>
      </c>
      <c r="Q12885">
        <v>3084425</v>
      </c>
      <c r="S12885">
        <v>1978</v>
      </c>
      <c r="T12885">
        <v>197</v>
      </c>
      <c r="U12885" s="1" t="s">
        <v>42</v>
      </c>
      <c r="V12885">
        <v>921782775768628</v>
      </c>
      <c r="W12885" s="1" t="s">
        <v>29</v>
      </c>
    </row>
    <row r="12886" spans="1:23" x14ac:dyDescent="0.25">
      <c r="A12886">
        <v>2022</v>
      </c>
      <c r="B12886">
        <v>1149</v>
      </c>
      <c r="C12886">
        <v>64</v>
      </c>
      <c r="D12886">
        <v>599</v>
      </c>
      <c r="E12886">
        <v>0</v>
      </c>
      <c r="F12886">
        <v>0</v>
      </c>
      <c r="G12886" s="1" t="s">
        <v>23</v>
      </c>
      <c r="H12886" s="1" t="s">
        <v>23</v>
      </c>
      <c r="I12886" s="1" t="s">
        <v>23</v>
      </c>
      <c r="J12886" s="1" t="s">
        <v>284</v>
      </c>
      <c r="K12886">
        <v>16</v>
      </c>
      <c r="L12886" s="1" t="s">
        <v>23</v>
      </c>
      <c r="M12886" s="1" t="s">
        <v>23</v>
      </c>
      <c r="N12886">
        <v>4250</v>
      </c>
      <c r="O12886" s="1" t="s">
        <v>77</v>
      </c>
      <c r="P12886" s="1" t="s">
        <v>10739</v>
      </c>
      <c r="Q12886">
        <v>2809572</v>
      </c>
      <c r="S12886">
        <v>1978</v>
      </c>
      <c r="T12886">
        <v>171</v>
      </c>
      <c r="U12886" s="1" t="s">
        <v>42</v>
      </c>
      <c r="V12886">
        <v>921782775768629</v>
      </c>
      <c r="W12886" s="1" t="s">
        <v>29</v>
      </c>
    </row>
    <row r="12887" spans="1:23" x14ac:dyDescent="0.25">
      <c r="A12887">
        <v>2022</v>
      </c>
      <c r="B12887">
        <v>1149</v>
      </c>
      <c r="C12887">
        <v>64</v>
      </c>
      <c r="D12887">
        <v>598</v>
      </c>
      <c r="E12887">
        <v>0</v>
      </c>
      <c r="F12887">
        <v>0</v>
      </c>
      <c r="G12887" s="1" t="s">
        <v>23</v>
      </c>
      <c r="H12887" s="1" t="s">
        <v>23</v>
      </c>
      <c r="I12887" s="1" t="s">
        <v>23</v>
      </c>
      <c r="J12887" s="1" t="s">
        <v>284</v>
      </c>
      <c r="K12887">
        <v>18</v>
      </c>
      <c r="L12887" s="1" t="s">
        <v>23</v>
      </c>
      <c r="M12887" s="1" t="s">
        <v>23</v>
      </c>
      <c r="N12887">
        <v>4250</v>
      </c>
      <c r="O12887" s="1" t="s">
        <v>77</v>
      </c>
      <c r="P12887" s="1" t="s">
        <v>10740</v>
      </c>
      <c r="Q12887">
        <v>3001248</v>
      </c>
      <c r="S12887">
        <v>1968</v>
      </c>
      <c r="T12887">
        <v>189</v>
      </c>
      <c r="U12887" s="1" t="s">
        <v>42</v>
      </c>
      <c r="V12887">
        <v>921782775768630</v>
      </c>
      <c r="W12887" s="1" t="s">
        <v>29</v>
      </c>
    </row>
    <row r="12888" spans="1:23" x14ac:dyDescent="0.25">
      <c r="A12888">
        <v>2022</v>
      </c>
      <c r="B12888">
        <v>1149</v>
      </c>
      <c r="C12888">
        <v>64</v>
      </c>
      <c r="D12888">
        <v>597</v>
      </c>
      <c r="E12888">
        <v>0</v>
      </c>
      <c r="F12888">
        <v>0</v>
      </c>
      <c r="G12888" s="1" t="s">
        <v>23</v>
      </c>
      <c r="H12888" s="1" t="s">
        <v>23</v>
      </c>
      <c r="I12888" s="1" t="s">
        <v>23</v>
      </c>
      <c r="J12888" s="1" t="s">
        <v>284</v>
      </c>
      <c r="K12888">
        <v>20</v>
      </c>
      <c r="L12888" s="1" t="s">
        <v>23</v>
      </c>
      <c r="M12888" s="1" t="s">
        <v>23</v>
      </c>
      <c r="N12888">
        <v>4250</v>
      </c>
      <c r="O12888" s="1" t="s">
        <v>77</v>
      </c>
      <c r="P12888" s="1" t="s">
        <v>10741</v>
      </c>
      <c r="Q12888">
        <v>2224402</v>
      </c>
      <c r="S12888">
        <v>1966</v>
      </c>
      <c r="T12888">
        <v>120</v>
      </c>
      <c r="U12888" s="1" t="s">
        <v>42</v>
      </c>
      <c r="V12888">
        <v>921782775768631</v>
      </c>
      <c r="W12888" s="1" t="s">
        <v>29</v>
      </c>
    </row>
    <row r="12889" spans="1:23" x14ac:dyDescent="0.25">
      <c r="A12889">
        <v>2022</v>
      </c>
      <c r="B12889">
        <v>1149</v>
      </c>
      <c r="C12889">
        <v>64</v>
      </c>
      <c r="D12889">
        <v>594</v>
      </c>
      <c r="E12889">
        <v>0</v>
      </c>
      <c r="F12889">
        <v>0</v>
      </c>
      <c r="G12889" s="1" t="s">
        <v>23</v>
      </c>
      <c r="H12889" s="1" t="s">
        <v>23</v>
      </c>
      <c r="I12889" s="1" t="s">
        <v>23</v>
      </c>
      <c r="J12889" s="1" t="s">
        <v>2343</v>
      </c>
      <c r="K12889">
        <v>19</v>
      </c>
      <c r="L12889" s="1" t="s">
        <v>23</v>
      </c>
      <c r="M12889" s="1" t="s">
        <v>23</v>
      </c>
      <c r="N12889">
        <v>4250</v>
      </c>
      <c r="O12889" s="1" t="s">
        <v>77</v>
      </c>
      <c r="P12889" s="1" t="s">
        <v>10742</v>
      </c>
      <c r="Q12889">
        <v>1702539</v>
      </c>
      <c r="S12889">
        <v>1967</v>
      </c>
      <c r="T12889">
        <v>80</v>
      </c>
      <c r="U12889" s="1" t="s">
        <v>42</v>
      </c>
      <c r="V12889">
        <v>921782775768626</v>
      </c>
      <c r="W12889" s="1" t="s">
        <v>29</v>
      </c>
    </row>
    <row r="12890" spans="1:23" x14ac:dyDescent="0.25">
      <c r="A12890">
        <v>2022</v>
      </c>
      <c r="B12890">
        <v>1149</v>
      </c>
      <c r="C12890">
        <v>64</v>
      </c>
      <c r="D12890">
        <v>593</v>
      </c>
      <c r="E12890">
        <v>0</v>
      </c>
      <c r="F12890">
        <v>0</v>
      </c>
      <c r="G12890" s="1" t="s">
        <v>23</v>
      </c>
      <c r="H12890" s="1" t="s">
        <v>23</v>
      </c>
      <c r="I12890" s="1" t="s">
        <v>23</v>
      </c>
      <c r="J12890" s="1" t="s">
        <v>286</v>
      </c>
      <c r="K12890">
        <v>12</v>
      </c>
      <c r="L12890" s="1" t="s">
        <v>23</v>
      </c>
      <c r="M12890" s="1" t="s">
        <v>23</v>
      </c>
      <c r="N12890">
        <v>4250</v>
      </c>
      <c r="O12890" s="1" t="s">
        <v>77</v>
      </c>
      <c r="P12890" s="1" t="s">
        <v>10743</v>
      </c>
      <c r="Q12890">
        <v>2689051</v>
      </c>
      <c r="S12890">
        <v>1968</v>
      </c>
      <c r="T12890">
        <v>160</v>
      </c>
      <c r="U12890" s="1" t="s">
        <v>42</v>
      </c>
      <c r="V12890">
        <v>921782775768627</v>
      </c>
      <c r="W12890" s="1" t="s">
        <v>29</v>
      </c>
    </row>
    <row r="12891" spans="1:23" x14ac:dyDescent="0.25">
      <c r="A12891">
        <v>2022</v>
      </c>
      <c r="B12891">
        <v>1149</v>
      </c>
      <c r="C12891">
        <v>64</v>
      </c>
      <c r="D12891">
        <v>574</v>
      </c>
      <c r="E12891">
        <v>0</v>
      </c>
      <c r="F12891">
        <v>0</v>
      </c>
      <c r="G12891" s="1" t="s">
        <v>23</v>
      </c>
      <c r="H12891" s="1" t="s">
        <v>23</v>
      </c>
      <c r="I12891" s="1" t="s">
        <v>23</v>
      </c>
      <c r="J12891" s="1" t="s">
        <v>2343</v>
      </c>
      <c r="K12891">
        <v>27</v>
      </c>
      <c r="L12891" s="1" t="s">
        <v>23</v>
      </c>
      <c r="M12891" s="1" t="s">
        <v>23</v>
      </c>
      <c r="N12891">
        <v>4250</v>
      </c>
      <c r="O12891" s="1" t="s">
        <v>77</v>
      </c>
      <c r="P12891" s="1" t="s">
        <v>10744</v>
      </c>
      <c r="Q12891">
        <v>3980246</v>
      </c>
      <c r="S12891">
        <v>1964</v>
      </c>
      <c r="T12891">
        <v>290</v>
      </c>
      <c r="U12891" s="1" t="s">
        <v>42</v>
      </c>
      <c r="V12891">
        <v>921782775768590</v>
      </c>
      <c r="W12891" s="1" t="s">
        <v>29</v>
      </c>
    </row>
    <row r="12892" spans="1:23" x14ac:dyDescent="0.25">
      <c r="A12892">
        <v>2022</v>
      </c>
      <c r="B12892">
        <v>1149</v>
      </c>
      <c r="C12892">
        <v>64</v>
      </c>
      <c r="D12892">
        <v>576</v>
      </c>
      <c r="E12892">
        <v>0</v>
      </c>
      <c r="F12892">
        <v>0</v>
      </c>
      <c r="G12892" s="1" t="s">
        <v>23</v>
      </c>
      <c r="H12892" s="1" t="s">
        <v>23</v>
      </c>
      <c r="I12892" s="1" t="s">
        <v>23</v>
      </c>
      <c r="J12892" s="1" t="s">
        <v>1110</v>
      </c>
      <c r="K12892">
        <v>50</v>
      </c>
      <c r="L12892" s="1" t="s">
        <v>23</v>
      </c>
      <c r="M12892" s="1" t="s">
        <v>23</v>
      </c>
      <c r="N12892">
        <v>4250</v>
      </c>
      <c r="O12892" s="1" t="s">
        <v>77</v>
      </c>
      <c r="P12892" s="1" t="s">
        <v>10745</v>
      </c>
      <c r="Q12892">
        <v>2798727</v>
      </c>
      <c r="S12892">
        <v>1975</v>
      </c>
      <c r="T12892">
        <v>170</v>
      </c>
      <c r="U12892" s="1" t="s">
        <v>42</v>
      </c>
      <c r="V12892">
        <v>921782775768588</v>
      </c>
      <c r="W12892" s="1" t="s">
        <v>29</v>
      </c>
    </row>
    <row r="12893" spans="1:23" x14ac:dyDescent="0.25">
      <c r="A12893">
        <v>2022</v>
      </c>
      <c r="B12893">
        <v>1149</v>
      </c>
      <c r="C12893">
        <v>133</v>
      </c>
      <c r="D12893">
        <v>166</v>
      </c>
      <c r="E12893">
        <v>0</v>
      </c>
      <c r="F12893">
        <v>0</v>
      </c>
      <c r="G12893" s="1" t="s">
        <v>23</v>
      </c>
      <c r="H12893" s="1" t="s">
        <v>23</v>
      </c>
      <c r="I12893" s="1" t="s">
        <v>23</v>
      </c>
      <c r="J12893" s="1" t="s">
        <v>1965</v>
      </c>
      <c r="K12893">
        <v>67</v>
      </c>
      <c r="L12893" s="1" t="s">
        <v>23</v>
      </c>
      <c r="M12893" s="1" t="s">
        <v>23</v>
      </c>
      <c r="N12893">
        <v>5548</v>
      </c>
      <c r="O12893" s="1" t="s">
        <v>291</v>
      </c>
      <c r="P12893" s="1" t="s">
        <v>10746</v>
      </c>
      <c r="U12893" s="1" t="s">
        <v>23</v>
      </c>
      <c r="V12893">
        <v>921782774559112</v>
      </c>
      <c r="W12893" s="1" t="s">
        <v>29</v>
      </c>
    </row>
    <row r="12894" spans="1:23" x14ac:dyDescent="0.25">
      <c r="A12894">
        <v>2022</v>
      </c>
      <c r="B12894">
        <v>1149</v>
      </c>
      <c r="C12894">
        <v>64</v>
      </c>
      <c r="D12894">
        <v>569</v>
      </c>
      <c r="E12894">
        <v>0</v>
      </c>
      <c r="F12894">
        <v>0</v>
      </c>
      <c r="G12894" s="1" t="s">
        <v>23</v>
      </c>
      <c r="H12894" s="1" t="s">
        <v>23</v>
      </c>
      <c r="I12894" s="1" t="s">
        <v>23</v>
      </c>
      <c r="J12894" s="1" t="s">
        <v>2343</v>
      </c>
      <c r="K12894">
        <v>29</v>
      </c>
      <c r="L12894" s="1" t="s">
        <v>23</v>
      </c>
      <c r="M12894" s="1" t="s">
        <v>23</v>
      </c>
      <c r="N12894">
        <v>4250</v>
      </c>
      <c r="O12894" s="1" t="s">
        <v>77</v>
      </c>
      <c r="P12894" s="1" t="s">
        <v>10747</v>
      </c>
      <c r="Q12894">
        <v>3366920</v>
      </c>
      <c r="S12894">
        <v>1965</v>
      </c>
      <c r="T12894">
        <v>225</v>
      </c>
      <c r="U12894" s="1" t="s">
        <v>42</v>
      </c>
      <c r="V12894">
        <v>921782775768587</v>
      </c>
      <c r="W12894" s="1" t="s">
        <v>29</v>
      </c>
    </row>
    <row r="12895" spans="1:23" x14ac:dyDescent="0.25">
      <c r="A12895">
        <v>2022</v>
      </c>
      <c r="B12895">
        <v>1149</v>
      </c>
      <c r="C12895">
        <v>64</v>
      </c>
      <c r="D12895">
        <v>571</v>
      </c>
      <c r="E12895">
        <v>0</v>
      </c>
      <c r="F12895">
        <v>0</v>
      </c>
      <c r="G12895" s="1" t="s">
        <v>23</v>
      </c>
      <c r="H12895" s="1" t="s">
        <v>23</v>
      </c>
      <c r="I12895" s="1" t="s">
        <v>23</v>
      </c>
      <c r="J12895" s="1" t="s">
        <v>9666</v>
      </c>
      <c r="K12895">
        <v>15</v>
      </c>
      <c r="L12895" s="1" t="s">
        <v>23</v>
      </c>
      <c r="M12895" s="1" t="s">
        <v>23</v>
      </c>
      <c r="N12895">
        <v>4250</v>
      </c>
      <c r="O12895" s="1" t="s">
        <v>77</v>
      </c>
      <c r="P12895" s="1" t="s">
        <v>10748</v>
      </c>
      <c r="Q12895">
        <v>1771979</v>
      </c>
      <c r="S12895">
        <v>1966</v>
      </c>
      <c r="T12895">
        <v>85</v>
      </c>
      <c r="U12895" s="1" t="s">
        <v>42</v>
      </c>
      <c r="V12895">
        <v>921782775768585</v>
      </c>
      <c r="W12895" s="1" t="s">
        <v>29</v>
      </c>
    </row>
    <row r="12896" spans="1:23" x14ac:dyDescent="0.25">
      <c r="A12896">
        <v>2022</v>
      </c>
      <c r="B12896">
        <v>1149</v>
      </c>
      <c r="C12896">
        <v>64</v>
      </c>
      <c r="D12896">
        <v>572</v>
      </c>
      <c r="E12896">
        <v>0</v>
      </c>
      <c r="F12896">
        <v>0</v>
      </c>
      <c r="G12896" s="1" t="s">
        <v>23</v>
      </c>
      <c r="H12896" s="1" t="s">
        <v>23</v>
      </c>
      <c r="I12896" s="1" t="s">
        <v>23</v>
      </c>
      <c r="J12896" s="1" t="s">
        <v>2450</v>
      </c>
      <c r="K12896">
        <v>39</v>
      </c>
      <c r="L12896" s="1" t="s">
        <v>23</v>
      </c>
      <c r="M12896" s="1" t="s">
        <v>23</v>
      </c>
      <c r="N12896">
        <v>4250</v>
      </c>
      <c r="O12896" s="1" t="s">
        <v>77</v>
      </c>
      <c r="P12896" s="1" t="s">
        <v>10749</v>
      </c>
      <c r="Q12896">
        <v>2938076</v>
      </c>
      <c r="S12896">
        <v>1965</v>
      </c>
      <c r="T12896">
        <v>183</v>
      </c>
      <c r="U12896" s="1" t="s">
        <v>42</v>
      </c>
      <c r="V12896">
        <v>921782775768584</v>
      </c>
      <c r="W12896" s="1" t="s">
        <v>29</v>
      </c>
    </row>
    <row r="12897" spans="1:23" x14ac:dyDescent="0.25">
      <c r="A12897">
        <v>2022</v>
      </c>
      <c r="B12897">
        <v>1149</v>
      </c>
      <c r="C12897">
        <v>64</v>
      </c>
      <c r="D12897">
        <v>578</v>
      </c>
      <c r="E12897">
        <v>0</v>
      </c>
      <c r="F12897">
        <v>0</v>
      </c>
      <c r="G12897" s="1" t="s">
        <v>23</v>
      </c>
      <c r="H12897" s="1" t="s">
        <v>23</v>
      </c>
      <c r="I12897" s="1" t="s">
        <v>23</v>
      </c>
      <c r="J12897" s="1" t="s">
        <v>3649</v>
      </c>
      <c r="K12897">
        <v>19</v>
      </c>
      <c r="L12897" s="1" t="s">
        <v>23</v>
      </c>
      <c r="M12897" s="1" t="s">
        <v>23</v>
      </c>
      <c r="N12897">
        <v>4250</v>
      </c>
      <c r="O12897" s="1" t="s">
        <v>77</v>
      </c>
      <c r="P12897" s="1" t="s">
        <v>10750</v>
      </c>
      <c r="Q12897">
        <v>2508569</v>
      </c>
      <c r="S12897">
        <v>1966</v>
      </c>
      <c r="T12897">
        <v>144</v>
      </c>
      <c r="U12897" s="1" t="s">
        <v>42</v>
      </c>
      <c r="V12897">
        <v>921782775768578</v>
      </c>
      <c r="W12897" s="1" t="s">
        <v>29</v>
      </c>
    </row>
    <row r="12898" spans="1:23" x14ac:dyDescent="0.25">
      <c r="A12898">
        <v>2022</v>
      </c>
      <c r="B12898">
        <v>1149</v>
      </c>
      <c r="C12898">
        <v>64</v>
      </c>
      <c r="D12898">
        <v>579</v>
      </c>
      <c r="E12898">
        <v>0</v>
      </c>
      <c r="F12898">
        <v>0</v>
      </c>
      <c r="G12898" s="1" t="s">
        <v>23</v>
      </c>
      <c r="H12898" s="1" t="s">
        <v>23</v>
      </c>
      <c r="I12898" s="1" t="s">
        <v>23</v>
      </c>
      <c r="J12898" s="1" t="s">
        <v>23</v>
      </c>
      <c r="L12898" s="1" t="s">
        <v>23</v>
      </c>
      <c r="M12898" s="1" t="s">
        <v>23</v>
      </c>
      <c r="O12898" s="1" t="s">
        <v>23</v>
      </c>
      <c r="P12898" s="1" t="s">
        <v>23</v>
      </c>
      <c r="U12898" s="1" t="s">
        <v>23</v>
      </c>
      <c r="V12898">
        <v>921782775768577</v>
      </c>
      <c r="W12898" s="1" t="s">
        <v>29</v>
      </c>
    </row>
    <row r="12899" spans="1:23" x14ac:dyDescent="0.25">
      <c r="A12899">
        <v>2022</v>
      </c>
      <c r="B12899">
        <v>1149</v>
      </c>
      <c r="C12899">
        <v>64</v>
      </c>
      <c r="D12899">
        <v>558</v>
      </c>
      <c r="E12899">
        <v>0</v>
      </c>
      <c r="F12899">
        <v>0</v>
      </c>
      <c r="G12899" s="1" t="s">
        <v>23</v>
      </c>
      <c r="H12899" s="1" t="s">
        <v>23</v>
      </c>
      <c r="I12899" s="1" t="s">
        <v>23</v>
      </c>
      <c r="J12899" s="1" t="s">
        <v>2343</v>
      </c>
      <c r="K12899">
        <v>26</v>
      </c>
      <c r="L12899" s="1" t="s">
        <v>23</v>
      </c>
      <c r="M12899" s="1" t="s">
        <v>23</v>
      </c>
      <c r="N12899">
        <v>4250</v>
      </c>
      <c r="O12899" s="1" t="s">
        <v>77</v>
      </c>
      <c r="P12899" s="1" t="s">
        <v>10751</v>
      </c>
      <c r="Q12899">
        <v>3750530</v>
      </c>
      <c r="S12899">
        <v>1964</v>
      </c>
      <c r="T12899">
        <v>265</v>
      </c>
      <c r="U12899" s="1" t="s">
        <v>42</v>
      </c>
      <c r="V12899">
        <v>921782775768606</v>
      </c>
      <c r="W12899" s="1" t="s">
        <v>29</v>
      </c>
    </row>
    <row r="12900" spans="1:23" x14ac:dyDescent="0.25">
      <c r="A12900">
        <v>2022</v>
      </c>
      <c r="B12900">
        <v>1149</v>
      </c>
      <c r="C12900">
        <v>64</v>
      </c>
      <c r="D12900">
        <v>557</v>
      </c>
      <c r="E12900">
        <v>0</v>
      </c>
      <c r="F12900">
        <v>0</v>
      </c>
      <c r="G12900" s="1" t="s">
        <v>23</v>
      </c>
      <c r="H12900" s="1" t="s">
        <v>23</v>
      </c>
      <c r="I12900" s="1" t="s">
        <v>23</v>
      </c>
      <c r="J12900" s="1" t="s">
        <v>522</v>
      </c>
      <c r="K12900">
        <v>280</v>
      </c>
      <c r="L12900" s="1" t="s">
        <v>23</v>
      </c>
      <c r="M12900" s="1" t="s">
        <v>23</v>
      </c>
      <c r="N12900">
        <v>4250</v>
      </c>
      <c r="O12900" s="1" t="s">
        <v>77</v>
      </c>
      <c r="P12900" s="1" t="s">
        <v>10752</v>
      </c>
      <c r="Q12900">
        <v>1771979</v>
      </c>
      <c r="S12900">
        <v>1973</v>
      </c>
      <c r="T12900">
        <v>85</v>
      </c>
      <c r="U12900" s="1" t="s">
        <v>42</v>
      </c>
      <c r="V12900">
        <v>921782775768607</v>
      </c>
      <c r="W12900" s="1" t="s">
        <v>29</v>
      </c>
    </row>
    <row r="12901" spans="1:23" x14ac:dyDescent="0.25">
      <c r="A12901">
        <v>2022</v>
      </c>
      <c r="B12901">
        <v>1149</v>
      </c>
      <c r="C12901">
        <v>64</v>
      </c>
      <c r="D12901">
        <v>559</v>
      </c>
      <c r="E12901">
        <v>0</v>
      </c>
      <c r="F12901">
        <v>0</v>
      </c>
      <c r="G12901" s="1" t="s">
        <v>23</v>
      </c>
      <c r="H12901" s="1" t="s">
        <v>23</v>
      </c>
      <c r="I12901" s="1" t="s">
        <v>23</v>
      </c>
      <c r="J12901" s="1" t="s">
        <v>9839</v>
      </c>
      <c r="K12901">
        <v>73</v>
      </c>
      <c r="L12901" s="1" t="s">
        <v>23</v>
      </c>
      <c r="M12901" s="1" t="s">
        <v>23</v>
      </c>
      <c r="N12901">
        <v>4250</v>
      </c>
      <c r="O12901" s="1" t="s">
        <v>77</v>
      </c>
      <c r="P12901" s="1" t="s">
        <v>10753</v>
      </c>
      <c r="Q12901">
        <v>2689051</v>
      </c>
      <c r="S12901">
        <v>1965</v>
      </c>
      <c r="T12901">
        <v>160</v>
      </c>
      <c r="U12901" s="1" t="s">
        <v>42</v>
      </c>
      <c r="V12901">
        <v>921782775768605</v>
      </c>
      <c r="W12901" s="1" t="s">
        <v>29</v>
      </c>
    </row>
    <row r="12902" spans="1:23" x14ac:dyDescent="0.25">
      <c r="A12902">
        <v>2022</v>
      </c>
      <c r="B12902">
        <v>1149</v>
      </c>
      <c r="C12902">
        <v>64</v>
      </c>
      <c r="D12902">
        <v>556</v>
      </c>
      <c r="E12902">
        <v>0</v>
      </c>
      <c r="F12902">
        <v>0</v>
      </c>
      <c r="G12902" s="1" t="s">
        <v>23</v>
      </c>
      <c r="H12902" s="1" t="s">
        <v>23</v>
      </c>
      <c r="I12902" s="1" t="s">
        <v>23</v>
      </c>
      <c r="J12902" s="1" t="s">
        <v>284</v>
      </c>
      <c r="K12902">
        <v>22</v>
      </c>
      <c r="L12902" s="1" t="s">
        <v>23</v>
      </c>
      <c r="M12902" s="1" t="s">
        <v>23</v>
      </c>
      <c r="N12902">
        <v>4250</v>
      </c>
      <c r="O12902" s="1" t="s">
        <v>77</v>
      </c>
      <c r="P12902" s="1" t="s">
        <v>10754</v>
      </c>
      <c r="Q12902">
        <v>2462400</v>
      </c>
      <c r="S12902">
        <v>1965</v>
      </c>
      <c r="T12902">
        <v>140</v>
      </c>
      <c r="U12902" s="1" t="s">
        <v>42</v>
      </c>
      <c r="V12902">
        <v>921782775768600</v>
      </c>
      <c r="W12902" s="1" t="s">
        <v>29</v>
      </c>
    </row>
    <row r="12903" spans="1:23" x14ac:dyDescent="0.25">
      <c r="A12903">
        <v>2022</v>
      </c>
      <c r="B12903">
        <v>1149</v>
      </c>
      <c r="C12903">
        <v>64</v>
      </c>
      <c r="D12903">
        <v>555</v>
      </c>
      <c r="E12903">
        <v>0</v>
      </c>
      <c r="F12903">
        <v>0</v>
      </c>
      <c r="G12903" s="1" t="s">
        <v>23</v>
      </c>
      <c r="H12903" s="1" t="s">
        <v>23</v>
      </c>
      <c r="I12903" s="1" t="s">
        <v>23</v>
      </c>
      <c r="J12903" s="1" t="s">
        <v>9666</v>
      </c>
      <c r="K12903">
        <v>18</v>
      </c>
      <c r="L12903" s="1" t="s">
        <v>23</v>
      </c>
      <c r="M12903" s="1" t="s">
        <v>23</v>
      </c>
      <c r="N12903">
        <v>4250</v>
      </c>
      <c r="O12903" s="1" t="s">
        <v>77</v>
      </c>
      <c r="P12903" s="1" t="s">
        <v>10755</v>
      </c>
      <c r="Q12903">
        <v>2906227</v>
      </c>
      <c r="S12903">
        <v>1971</v>
      </c>
      <c r="T12903">
        <v>180</v>
      </c>
      <c r="U12903" s="1" t="s">
        <v>42</v>
      </c>
      <c r="V12903">
        <v>921782775768601</v>
      </c>
      <c r="W12903" s="1" t="s">
        <v>29</v>
      </c>
    </row>
    <row r="12904" spans="1:23" x14ac:dyDescent="0.25">
      <c r="A12904">
        <v>2022</v>
      </c>
      <c r="B12904">
        <v>1149</v>
      </c>
      <c r="C12904">
        <v>64</v>
      </c>
      <c r="D12904">
        <v>565</v>
      </c>
      <c r="E12904">
        <v>0</v>
      </c>
      <c r="F12904">
        <v>0</v>
      </c>
      <c r="G12904" s="1" t="s">
        <v>23</v>
      </c>
      <c r="H12904" s="1" t="s">
        <v>23</v>
      </c>
      <c r="I12904" s="1" t="s">
        <v>23</v>
      </c>
      <c r="J12904" s="1" t="s">
        <v>2176</v>
      </c>
      <c r="K12904">
        <v>47</v>
      </c>
      <c r="L12904" s="1" t="s">
        <v>23</v>
      </c>
      <c r="M12904" s="1" t="s">
        <v>23</v>
      </c>
      <c r="N12904">
        <v>4250</v>
      </c>
      <c r="O12904" s="1" t="s">
        <v>77</v>
      </c>
      <c r="P12904" s="1" t="s">
        <v>10756</v>
      </c>
      <c r="Q12904">
        <v>2577013</v>
      </c>
      <c r="S12904">
        <v>1965</v>
      </c>
      <c r="T12904">
        <v>150</v>
      </c>
      <c r="U12904" s="1" t="s">
        <v>42</v>
      </c>
      <c r="V12904">
        <v>921782775768599</v>
      </c>
      <c r="W12904" s="1" t="s">
        <v>29</v>
      </c>
    </row>
    <row r="12905" spans="1:23" x14ac:dyDescent="0.25">
      <c r="A12905">
        <v>2022</v>
      </c>
      <c r="B12905">
        <v>1149</v>
      </c>
      <c r="C12905">
        <v>64</v>
      </c>
      <c r="D12905">
        <v>561</v>
      </c>
      <c r="E12905">
        <v>0</v>
      </c>
      <c r="F12905">
        <v>0</v>
      </c>
      <c r="G12905" s="1" t="s">
        <v>23</v>
      </c>
      <c r="H12905" s="1" t="s">
        <v>23</v>
      </c>
      <c r="I12905" s="1" t="s">
        <v>23</v>
      </c>
      <c r="J12905" s="1" t="s">
        <v>1012</v>
      </c>
      <c r="K12905">
        <v>69</v>
      </c>
      <c r="L12905" s="1" t="s">
        <v>34</v>
      </c>
      <c r="M12905" s="1" t="s">
        <v>23</v>
      </c>
      <c r="N12905">
        <v>4250</v>
      </c>
      <c r="O12905" s="1" t="s">
        <v>77</v>
      </c>
      <c r="P12905" s="1" t="s">
        <v>10757</v>
      </c>
      <c r="Q12905">
        <v>2497068</v>
      </c>
      <c r="S12905">
        <v>1965</v>
      </c>
      <c r="T12905">
        <v>143</v>
      </c>
      <c r="U12905" s="1" t="s">
        <v>42</v>
      </c>
      <c r="V12905">
        <v>921782775768595</v>
      </c>
      <c r="W12905" s="1" t="s">
        <v>29</v>
      </c>
    </row>
    <row r="12906" spans="1:23" x14ac:dyDescent="0.25">
      <c r="A12906">
        <v>2022</v>
      </c>
      <c r="B12906">
        <v>1149</v>
      </c>
      <c r="C12906">
        <v>64</v>
      </c>
      <c r="D12906">
        <v>564</v>
      </c>
      <c r="E12906">
        <v>0</v>
      </c>
      <c r="F12906">
        <v>0</v>
      </c>
      <c r="G12906" s="1" t="s">
        <v>23</v>
      </c>
      <c r="H12906" s="1" t="s">
        <v>23</v>
      </c>
      <c r="I12906" s="1" t="s">
        <v>23</v>
      </c>
      <c r="J12906" s="1" t="s">
        <v>2450</v>
      </c>
      <c r="K12906">
        <v>8</v>
      </c>
      <c r="L12906" s="1" t="s">
        <v>23</v>
      </c>
      <c r="M12906" s="1" t="s">
        <v>23</v>
      </c>
      <c r="N12906">
        <v>4250</v>
      </c>
      <c r="O12906" s="1" t="s">
        <v>77</v>
      </c>
      <c r="P12906" s="1" t="s">
        <v>10758</v>
      </c>
      <c r="Q12906">
        <v>2948653</v>
      </c>
      <c r="S12906">
        <v>1964</v>
      </c>
      <c r="T12906">
        <v>184</v>
      </c>
      <c r="U12906" s="1" t="s">
        <v>42</v>
      </c>
      <c r="V12906">
        <v>921782775768592</v>
      </c>
      <c r="W12906" s="1" t="s">
        <v>29</v>
      </c>
    </row>
    <row r="12907" spans="1:23" x14ac:dyDescent="0.25">
      <c r="A12907">
        <v>2022</v>
      </c>
      <c r="B12907">
        <v>1149</v>
      </c>
      <c r="C12907">
        <v>64</v>
      </c>
      <c r="D12907">
        <v>563</v>
      </c>
      <c r="E12907">
        <v>0</v>
      </c>
      <c r="F12907">
        <v>0</v>
      </c>
      <c r="G12907" s="1" t="s">
        <v>23</v>
      </c>
      <c r="H12907" s="1" t="s">
        <v>23</v>
      </c>
      <c r="I12907" s="1" t="s">
        <v>23</v>
      </c>
      <c r="J12907" s="1" t="s">
        <v>9718</v>
      </c>
      <c r="K12907">
        <v>7</v>
      </c>
      <c r="L12907" s="1" t="s">
        <v>23</v>
      </c>
      <c r="M12907" s="1" t="s">
        <v>23</v>
      </c>
      <c r="N12907">
        <v>4250</v>
      </c>
      <c r="O12907" s="1" t="s">
        <v>77</v>
      </c>
      <c r="P12907" s="1" t="s">
        <v>10759</v>
      </c>
      <c r="Q12907">
        <v>3904389</v>
      </c>
      <c r="S12907">
        <v>1998</v>
      </c>
      <c r="T12907">
        <v>238</v>
      </c>
      <c r="U12907" s="1" t="s">
        <v>42</v>
      </c>
      <c r="V12907">
        <v>921782775768593</v>
      </c>
      <c r="W12907" s="1" t="s">
        <v>29</v>
      </c>
    </row>
    <row r="12908" spans="1:23" x14ac:dyDescent="0.25">
      <c r="A12908">
        <v>2022</v>
      </c>
      <c r="B12908">
        <v>1149</v>
      </c>
      <c r="C12908">
        <v>64</v>
      </c>
      <c r="D12908">
        <v>1041</v>
      </c>
      <c r="E12908">
        <v>0</v>
      </c>
      <c r="F12908">
        <v>0</v>
      </c>
      <c r="G12908" s="1" t="s">
        <v>23</v>
      </c>
      <c r="H12908" s="1" t="s">
        <v>23</v>
      </c>
      <c r="I12908" s="1" t="s">
        <v>23</v>
      </c>
      <c r="J12908" s="1" t="s">
        <v>1571</v>
      </c>
      <c r="K12908">
        <v>67</v>
      </c>
      <c r="L12908" s="1" t="s">
        <v>23</v>
      </c>
      <c r="M12908" s="1" t="s">
        <v>23</v>
      </c>
      <c r="N12908">
        <v>4250</v>
      </c>
      <c r="O12908" s="1" t="s">
        <v>77</v>
      </c>
      <c r="P12908" s="1" t="s">
        <v>10760</v>
      </c>
      <c r="Q12908">
        <v>2613652</v>
      </c>
      <c r="S12908">
        <v>1984</v>
      </c>
      <c r="T12908">
        <v>136</v>
      </c>
      <c r="U12908" s="1" t="s">
        <v>28</v>
      </c>
      <c r="V12908">
        <v>921782775769075</v>
      </c>
      <c r="W12908" s="1" t="s">
        <v>29</v>
      </c>
    </row>
    <row r="12909" spans="1:23" x14ac:dyDescent="0.25">
      <c r="A12909">
        <v>2022</v>
      </c>
      <c r="B12909">
        <v>1149</v>
      </c>
      <c r="C12909">
        <v>64</v>
      </c>
      <c r="D12909">
        <v>1042</v>
      </c>
      <c r="E12909">
        <v>0</v>
      </c>
      <c r="F12909">
        <v>0</v>
      </c>
      <c r="G12909" s="1" t="s">
        <v>23</v>
      </c>
      <c r="H12909" s="1" t="s">
        <v>23</v>
      </c>
      <c r="I12909" s="1" t="s">
        <v>23</v>
      </c>
      <c r="J12909" s="1" t="s">
        <v>1571</v>
      </c>
      <c r="K12909">
        <v>65</v>
      </c>
      <c r="L12909" s="1" t="s">
        <v>23</v>
      </c>
      <c r="M12909" s="1" t="s">
        <v>23</v>
      </c>
      <c r="N12909">
        <v>4250</v>
      </c>
      <c r="O12909" s="1" t="s">
        <v>77</v>
      </c>
      <c r="P12909" s="1" t="s">
        <v>10761</v>
      </c>
      <c r="Q12909">
        <v>2062416</v>
      </c>
      <c r="S12909">
        <v>1984</v>
      </c>
      <c r="T12909">
        <v>107</v>
      </c>
      <c r="U12909" s="1" t="s">
        <v>42</v>
      </c>
      <c r="V12909">
        <v>921782775769074</v>
      </c>
      <c r="W12909" s="1" t="s">
        <v>29</v>
      </c>
    </row>
    <row r="12910" spans="1:23" x14ac:dyDescent="0.25">
      <c r="A12910">
        <v>2022</v>
      </c>
      <c r="B12910">
        <v>1149</v>
      </c>
      <c r="C12910">
        <v>64</v>
      </c>
      <c r="D12910">
        <v>1043</v>
      </c>
      <c r="E12910">
        <v>0</v>
      </c>
      <c r="F12910">
        <v>0</v>
      </c>
      <c r="G12910" s="1" t="s">
        <v>23</v>
      </c>
      <c r="H12910" s="1" t="s">
        <v>23</v>
      </c>
      <c r="I12910" s="1" t="s">
        <v>23</v>
      </c>
      <c r="J12910" s="1" t="s">
        <v>1571</v>
      </c>
      <c r="K12910">
        <v>63</v>
      </c>
      <c r="L12910" s="1" t="s">
        <v>23</v>
      </c>
      <c r="M12910" s="1" t="s">
        <v>23</v>
      </c>
      <c r="N12910">
        <v>4250</v>
      </c>
      <c r="O12910" s="1" t="s">
        <v>77</v>
      </c>
      <c r="P12910" s="1" t="s">
        <v>10762</v>
      </c>
      <c r="Q12910">
        <v>2415779</v>
      </c>
      <c r="S12910">
        <v>1984</v>
      </c>
      <c r="T12910">
        <v>136</v>
      </c>
      <c r="U12910" s="1" t="s">
        <v>42</v>
      </c>
      <c r="V12910">
        <v>921782775769073</v>
      </c>
      <c r="W12910" s="1" t="s">
        <v>29</v>
      </c>
    </row>
    <row r="12911" spans="1:23" x14ac:dyDescent="0.25">
      <c r="A12911">
        <v>2022</v>
      </c>
      <c r="B12911">
        <v>1149</v>
      </c>
      <c r="C12911">
        <v>64</v>
      </c>
      <c r="D12911">
        <v>1044</v>
      </c>
      <c r="E12911">
        <v>0</v>
      </c>
      <c r="F12911">
        <v>0</v>
      </c>
      <c r="G12911" s="1" t="s">
        <v>23</v>
      </c>
      <c r="H12911" s="1" t="s">
        <v>23</v>
      </c>
      <c r="I12911" s="1" t="s">
        <v>23</v>
      </c>
      <c r="J12911" s="1" t="s">
        <v>9242</v>
      </c>
      <c r="K12911">
        <v>27</v>
      </c>
      <c r="L12911" s="1" t="s">
        <v>23</v>
      </c>
      <c r="M12911" s="1" t="s">
        <v>23</v>
      </c>
      <c r="N12911">
        <v>4250</v>
      </c>
      <c r="O12911" s="1" t="s">
        <v>77</v>
      </c>
      <c r="P12911" s="1" t="s">
        <v>10763</v>
      </c>
      <c r="Q12911">
        <v>3445389</v>
      </c>
      <c r="S12911">
        <v>1983</v>
      </c>
      <c r="T12911">
        <v>233</v>
      </c>
      <c r="U12911" s="1" t="s">
        <v>42</v>
      </c>
      <c r="V12911">
        <v>921782775769072</v>
      </c>
      <c r="W12911" s="1" t="s">
        <v>29</v>
      </c>
    </row>
    <row r="12912" spans="1:23" x14ac:dyDescent="0.25">
      <c r="A12912">
        <v>2022</v>
      </c>
      <c r="B12912">
        <v>1149</v>
      </c>
      <c r="C12912">
        <v>64</v>
      </c>
      <c r="D12912">
        <v>1033</v>
      </c>
      <c r="E12912">
        <v>0</v>
      </c>
      <c r="F12912">
        <v>0</v>
      </c>
      <c r="G12912" s="1" t="s">
        <v>23</v>
      </c>
      <c r="H12912" s="1" t="s">
        <v>23</v>
      </c>
      <c r="I12912" s="1" t="s">
        <v>23</v>
      </c>
      <c r="J12912" s="1" t="s">
        <v>1571</v>
      </c>
      <c r="K12912">
        <v>61</v>
      </c>
      <c r="L12912" s="1" t="s">
        <v>23</v>
      </c>
      <c r="M12912" s="1" t="s">
        <v>23</v>
      </c>
      <c r="N12912">
        <v>4250</v>
      </c>
      <c r="O12912" s="1" t="s">
        <v>77</v>
      </c>
      <c r="P12912" s="1" t="s">
        <v>10764</v>
      </c>
      <c r="Q12912">
        <v>2508569</v>
      </c>
      <c r="S12912">
        <v>1984</v>
      </c>
      <c r="T12912">
        <v>144</v>
      </c>
      <c r="U12912" s="1" t="s">
        <v>42</v>
      </c>
      <c r="V12912">
        <v>921782775769083</v>
      </c>
      <c r="W12912" s="1" t="s">
        <v>29</v>
      </c>
    </row>
    <row r="12913" spans="1:23" x14ac:dyDescent="0.25">
      <c r="A12913">
        <v>2022</v>
      </c>
      <c r="B12913">
        <v>1149</v>
      </c>
      <c r="C12913">
        <v>64</v>
      </c>
      <c r="D12913">
        <v>1034</v>
      </c>
      <c r="E12913">
        <v>0</v>
      </c>
      <c r="F12913">
        <v>0</v>
      </c>
      <c r="G12913" s="1" t="s">
        <v>23</v>
      </c>
      <c r="H12913" s="1" t="s">
        <v>23</v>
      </c>
      <c r="I12913" s="1" t="s">
        <v>23</v>
      </c>
      <c r="J12913" s="1" t="s">
        <v>1571</v>
      </c>
      <c r="K12913">
        <v>59</v>
      </c>
      <c r="L12913" s="1" t="s">
        <v>23</v>
      </c>
      <c r="M12913" s="1" t="s">
        <v>23</v>
      </c>
      <c r="N12913">
        <v>4250</v>
      </c>
      <c r="O12913" s="1" t="s">
        <v>77</v>
      </c>
      <c r="P12913" s="1" t="s">
        <v>10765</v>
      </c>
      <c r="Q12913">
        <v>2531490</v>
      </c>
      <c r="S12913">
        <v>1984</v>
      </c>
      <c r="T12913">
        <v>146</v>
      </c>
      <c r="U12913" s="1" t="s">
        <v>42</v>
      </c>
      <c r="V12913">
        <v>921782775769082</v>
      </c>
      <c r="W12913" s="1" t="s">
        <v>29</v>
      </c>
    </row>
    <row r="12914" spans="1:23" x14ac:dyDescent="0.25">
      <c r="A12914">
        <v>2022</v>
      </c>
      <c r="B12914">
        <v>1149</v>
      </c>
      <c r="C12914">
        <v>64</v>
      </c>
      <c r="D12914">
        <v>1035</v>
      </c>
      <c r="E12914">
        <v>0</v>
      </c>
      <c r="F12914">
        <v>0</v>
      </c>
      <c r="G12914" s="1" t="s">
        <v>23</v>
      </c>
      <c r="H12914" s="1" t="s">
        <v>23</v>
      </c>
      <c r="I12914" s="1" t="s">
        <v>23</v>
      </c>
      <c r="J12914" s="1" t="s">
        <v>1571</v>
      </c>
      <c r="K12914">
        <v>57</v>
      </c>
      <c r="L12914" s="1" t="s">
        <v>23</v>
      </c>
      <c r="M12914" s="1" t="s">
        <v>23</v>
      </c>
      <c r="N12914">
        <v>4250</v>
      </c>
      <c r="O12914" s="1" t="s">
        <v>77</v>
      </c>
      <c r="P12914" s="1" t="s">
        <v>10766</v>
      </c>
      <c r="Q12914">
        <v>1408352</v>
      </c>
      <c r="S12914">
        <v>1984</v>
      </c>
      <c r="T12914">
        <v>60</v>
      </c>
      <c r="U12914" s="1" t="s">
        <v>42</v>
      </c>
      <c r="V12914">
        <v>921782775769081</v>
      </c>
      <c r="W12914" s="1" t="s">
        <v>29</v>
      </c>
    </row>
    <row r="12915" spans="1:23" x14ac:dyDescent="0.25">
      <c r="A12915">
        <v>2022</v>
      </c>
      <c r="B12915">
        <v>1149</v>
      </c>
      <c r="C12915">
        <v>64</v>
      </c>
      <c r="D12915">
        <v>1036</v>
      </c>
      <c r="E12915">
        <v>0</v>
      </c>
      <c r="F12915">
        <v>0</v>
      </c>
      <c r="G12915" s="1" t="s">
        <v>23</v>
      </c>
      <c r="H12915" s="1" t="s">
        <v>23</v>
      </c>
      <c r="I12915" s="1" t="s">
        <v>23</v>
      </c>
      <c r="J12915" s="1" t="s">
        <v>1571</v>
      </c>
      <c r="K12915">
        <v>55</v>
      </c>
      <c r="L12915" s="1" t="s">
        <v>23</v>
      </c>
      <c r="M12915" s="1" t="s">
        <v>23</v>
      </c>
      <c r="N12915">
        <v>4250</v>
      </c>
      <c r="O12915" s="1" t="s">
        <v>77</v>
      </c>
      <c r="P12915" s="1" t="s">
        <v>10767</v>
      </c>
      <c r="Q12915">
        <v>2588329</v>
      </c>
      <c r="S12915">
        <v>1984</v>
      </c>
      <c r="T12915">
        <v>151</v>
      </c>
      <c r="U12915" s="1" t="s">
        <v>42</v>
      </c>
      <c r="V12915">
        <v>921782775769080</v>
      </c>
      <c r="W12915" s="1" t="s">
        <v>29</v>
      </c>
    </row>
    <row r="12916" spans="1:23" x14ac:dyDescent="0.25">
      <c r="A12916">
        <v>2022</v>
      </c>
      <c r="B12916">
        <v>1149</v>
      </c>
      <c r="C12916">
        <v>64</v>
      </c>
      <c r="D12916">
        <v>1037</v>
      </c>
      <c r="E12916">
        <v>0</v>
      </c>
      <c r="F12916">
        <v>0</v>
      </c>
      <c r="G12916" s="1" t="s">
        <v>23</v>
      </c>
      <c r="H12916" s="1" t="s">
        <v>23</v>
      </c>
      <c r="I12916" s="1" t="s">
        <v>23</v>
      </c>
      <c r="J12916" s="1" t="s">
        <v>1571</v>
      </c>
      <c r="K12916">
        <v>53</v>
      </c>
      <c r="L12916" s="1" t="s">
        <v>23</v>
      </c>
      <c r="M12916" s="1" t="s">
        <v>23</v>
      </c>
      <c r="N12916">
        <v>4250</v>
      </c>
      <c r="O12916" s="1" t="s">
        <v>77</v>
      </c>
      <c r="P12916" s="1" t="s">
        <v>10768</v>
      </c>
      <c r="Q12916">
        <v>2542910</v>
      </c>
      <c r="S12916">
        <v>1984</v>
      </c>
      <c r="T12916">
        <v>147</v>
      </c>
      <c r="U12916" s="1" t="s">
        <v>42</v>
      </c>
      <c r="V12916">
        <v>921782775769087</v>
      </c>
      <c r="W12916" s="1" t="s">
        <v>29</v>
      </c>
    </row>
    <row r="12917" spans="1:23" x14ac:dyDescent="0.25">
      <c r="A12917">
        <v>2022</v>
      </c>
      <c r="B12917">
        <v>1149</v>
      </c>
      <c r="C12917">
        <v>64</v>
      </c>
      <c r="D12917">
        <v>1038</v>
      </c>
      <c r="E12917">
        <v>0</v>
      </c>
      <c r="F12917">
        <v>0</v>
      </c>
      <c r="G12917" s="1" t="s">
        <v>23</v>
      </c>
      <c r="H12917" s="1" t="s">
        <v>23</v>
      </c>
      <c r="I12917" s="1" t="s">
        <v>23</v>
      </c>
      <c r="J12917" s="1" t="s">
        <v>1571</v>
      </c>
      <c r="K12917">
        <v>51</v>
      </c>
      <c r="L12917" s="1" t="s">
        <v>23</v>
      </c>
      <c r="M12917" s="1" t="s">
        <v>23</v>
      </c>
      <c r="N12917">
        <v>4250</v>
      </c>
      <c r="O12917" s="1" t="s">
        <v>77</v>
      </c>
      <c r="P12917" s="1" t="s">
        <v>10769</v>
      </c>
      <c r="Q12917">
        <v>2644530</v>
      </c>
      <c r="S12917">
        <v>1984</v>
      </c>
      <c r="T12917">
        <v>156</v>
      </c>
      <c r="U12917" s="1" t="s">
        <v>42</v>
      </c>
      <c r="V12917">
        <v>921782775769086</v>
      </c>
      <c r="W12917" s="1" t="s">
        <v>29</v>
      </c>
    </row>
    <row r="12918" spans="1:23" x14ac:dyDescent="0.25">
      <c r="A12918">
        <v>2022</v>
      </c>
      <c r="B12918">
        <v>1149</v>
      </c>
      <c r="C12918">
        <v>64</v>
      </c>
      <c r="D12918">
        <v>1039</v>
      </c>
      <c r="E12918">
        <v>0</v>
      </c>
      <c r="F12918">
        <v>0</v>
      </c>
      <c r="G12918" s="1" t="s">
        <v>23</v>
      </c>
      <c r="H12918" s="1" t="s">
        <v>23</v>
      </c>
      <c r="I12918" s="1" t="s">
        <v>23</v>
      </c>
      <c r="J12918" s="1" t="s">
        <v>1571</v>
      </c>
      <c r="K12918">
        <v>71</v>
      </c>
      <c r="L12918" s="1" t="s">
        <v>23</v>
      </c>
      <c r="M12918" s="1" t="s">
        <v>23</v>
      </c>
      <c r="N12918">
        <v>4250</v>
      </c>
      <c r="O12918" s="1" t="s">
        <v>77</v>
      </c>
      <c r="P12918" s="1" t="s">
        <v>10770</v>
      </c>
      <c r="Q12918">
        <v>2577013</v>
      </c>
      <c r="S12918">
        <v>1984</v>
      </c>
      <c r="T12918">
        <v>150</v>
      </c>
      <c r="U12918" s="1" t="s">
        <v>42</v>
      </c>
      <c r="V12918">
        <v>921782775769085</v>
      </c>
      <c r="W12918" s="1" t="s">
        <v>29</v>
      </c>
    </row>
    <row r="12919" spans="1:23" x14ac:dyDescent="0.25">
      <c r="A12919">
        <v>2022</v>
      </c>
      <c r="B12919">
        <v>1149</v>
      </c>
      <c r="C12919">
        <v>64</v>
      </c>
      <c r="D12919">
        <v>1040</v>
      </c>
      <c r="E12919">
        <v>0</v>
      </c>
      <c r="F12919">
        <v>0</v>
      </c>
      <c r="G12919" s="1" t="s">
        <v>23</v>
      </c>
      <c r="H12919" s="1" t="s">
        <v>23</v>
      </c>
      <c r="I12919" s="1" t="s">
        <v>23</v>
      </c>
      <c r="J12919" s="1" t="s">
        <v>1571</v>
      </c>
      <c r="K12919">
        <v>69</v>
      </c>
      <c r="L12919" s="1" t="s">
        <v>23</v>
      </c>
      <c r="M12919" s="1" t="s">
        <v>23</v>
      </c>
      <c r="N12919">
        <v>4250</v>
      </c>
      <c r="O12919" s="1" t="s">
        <v>77</v>
      </c>
      <c r="P12919" s="1" t="s">
        <v>10771</v>
      </c>
      <c r="Q12919">
        <v>1423787</v>
      </c>
      <c r="S12919">
        <v>1984</v>
      </c>
      <c r="T12919">
        <v>61</v>
      </c>
      <c r="U12919" s="1" t="s">
        <v>42</v>
      </c>
      <c r="V12919">
        <v>921782775769084</v>
      </c>
      <c r="W12919" s="1" t="s">
        <v>29</v>
      </c>
    </row>
    <row r="12920" spans="1:23" x14ac:dyDescent="0.25">
      <c r="A12920">
        <v>2022</v>
      </c>
      <c r="B12920">
        <v>1149</v>
      </c>
      <c r="C12920">
        <v>64</v>
      </c>
      <c r="D12920">
        <v>1058</v>
      </c>
      <c r="E12920">
        <v>0</v>
      </c>
      <c r="F12920">
        <v>0</v>
      </c>
      <c r="G12920" s="1" t="s">
        <v>23</v>
      </c>
      <c r="H12920" s="1" t="s">
        <v>23</v>
      </c>
      <c r="I12920" s="1" t="s">
        <v>23</v>
      </c>
      <c r="J12920" s="1" t="s">
        <v>1224</v>
      </c>
      <c r="K12920">
        <v>20</v>
      </c>
      <c r="L12920" s="1" t="s">
        <v>23</v>
      </c>
      <c r="M12920" s="1" t="s">
        <v>23</v>
      </c>
      <c r="N12920">
        <v>4250</v>
      </c>
      <c r="O12920" s="1" t="s">
        <v>77</v>
      </c>
      <c r="P12920" s="1" t="s">
        <v>10772</v>
      </c>
      <c r="Q12920">
        <v>3094740</v>
      </c>
      <c r="S12920">
        <v>1985</v>
      </c>
      <c r="T12920">
        <v>198</v>
      </c>
      <c r="U12920" s="1" t="s">
        <v>42</v>
      </c>
      <c r="V12920">
        <v>921782775769058</v>
      </c>
      <c r="W12920" s="1" t="s">
        <v>29</v>
      </c>
    </row>
    <row r="12921" spans="1:23" x14ac:dyDescent="0.25">
      <c r="A12921">
        <v>2022</v>
      </c>
      <c r="B12921">
        <v>1149</v>
      </c>
      <c r="C12921">
        <v>64</v>
      </c>
      <c r="D12921">
        <v>1057</v>
      </c>
      <c r="E12921">
        <v>0</v>
      </c>
      <c r="F12921">
        <v>0</v>
      </c>
      <c r="G12921" s="1" t="s">
        <v>23</v>
      </c>
      <c r="H12921" s="1" t="s">
        <v>23</v>
      </c>
      <c r="I12921" s="1" t="s">
        <v>23</v>
      </c>
      <c r="J12921" s="1" t="s">
        <v>1224</v>
      </c>
      <c r="K12921">
        <v>58</v>
      </c>
      <c r="L12921" s="1" t="s">
        <v>23</v>
      </c>
      <c r="M12921" s="1" t="s">
        <v>23</v>
      </c>
      <c r="N12921">
        <v>4250</v>
      </c>
      <c r="O12921" s="1" t="s">
        <v>77</v>
      </c>
      <c r="P12921" s="1" t="s">
        <v>10773</v>
      </c>
      <c r="Q12921">
        <v>3115318</v>
      </c>
      <c r="S12921">
        <v>1987</v>
      </c>
      <c r="T12921">
        <v>200</v>
      </c>
      <c r="U12921" s="1" t="s">
        <v>42</v>
      </c>
      <c r="V12921">
        <v>921782775769059</v>
      </c>
      <c r="W12921" s="1" t="s">
        <v>29</v>
      </c>
    </row>
    <row r="12922" spans="1:23" x14ac:dyDescent="0.25">
      <c r="A12922">
        <v>2022</v>
      </c>
      <c r="B12922">
        <v>1149</v>
      </c>
      <c r="C12922">
        <v>64</v>
      </c>
      <c r="D12922">
        <v>1060</v>
      </c>
      <c r="E12922">
        <v>0</v>
      </c>
      <c r="F12922">
        <v>0</v>
      </c>
      <c r="G12922" s="1" t="s">
        <v>23</v>
      </c>
      <c r="H12922" s="1" t="s">
        <v>23</v>
      </c>
      <c r="I12922" s="1" t="s">
        <v>23</v>
      </c>
      <c r="J12922" s="1" t="s">
        <v>1224</v>
      </c>
      <c r="K12922">
        <v>16</v>
      </c>
      <c r="L12922" s="1" t="s">
        <v>23</v>
      </c>
      <c r="M12922" s="1" t="s">
        <v>23</v>
      </c>
      <c r="N12922">
        <v>4250</v>
      </c>
      <c r="O12922" s="1" t="s">
        <v>77</v>
      </c>
      <c r="P12922" s="1" t="s">
        <v>10774</v>
      </c>
      <c r="Q12922">
        <v>2744172</v>
      </c>
      <c r="S12922">
        <v>1985</v>
      </c>
      <c r="T12922">
        <v>165</v>
      </c>
      <c r="U12922" s="1" t="s">
        <v>42</v>
      </c>
      <c r="V12922">
        <v>921782775769056</v>
      </c>
      <c r="W12922" s="1" t="s">
        <v>29</v>
      </c>
    </row>
    <row r="12923" spans="1:23" x14ac:dyDescent="0.25">
      <c r="A12923">
        <v>2022</v>
      </c>
      <c r="B12923">
        <v>1149</v>
      </c>
      <c r="C12923">
        <v>64</v>
      </c>
      <c r="D12923">
        <v>1059</v>
      </c>
      <c r="E12923">
        <v>0</v>
      </c>
      <c r="F12923">
        <v>0</v>
      </c>
      <c r="G12923" s="1" t="s">
        <v>23</v>
      </c>
      <c r="H12923" s="1" t="s">
        <v>23</v>
      </c>
      <c r="I12923" s="1" t="s">
        <v>23</v>
      </c>
      <c r="J12923" s="1" t="s">
        <v>1224</v>
      </c>
      <c r="K12923">
        <v>18</v>
      </c>
      <c r="L12923" s="1" t="s">
        <v>23</v>
      </c>
      <c r="M12923" s="1" t="s">
        <v>23</v>
      </c>
      <c r="N12923">
        <v>4250</v>
      </c>
      <c r="O12923" s="1" t="s">
        <v>77</v>
      </c>
      <c r="P12923" s="1" t="s">
        <v>10775</v>
      </c>
      <c r="Q12923">
        <v>3590091</v>
      </c>
      <c r="S12923">
        <v>1987</v>
      </c>
      <c r="T12923">
        <v>248</v>
      </c>
      <c r="U12923" s="1" t="s">
        <v>42</v>
      </c>
      <c r="V12923">
        <v>921782775769057</v>
      </c>
      <c r="W12923" s="1" t="s">
        <v>29</v>
      </c>
    </row>
    <row r="12924" spans="1:23" x14ac:dyDescent="0.25">
      <c r="A12924">
        <v>2022</v>
      </c>
      <c r="B12924">
        <v>1149</v>
      </c>
      <c r="C12924">
        <v>64</v>
      </c>
      <c r="D12924">
        <v>1062</v>
      </c>
      <c r="E12924">
        <v>0</v>
      </c>
      <c r="F12924">
        <v>0</v>
      </c>
      <c r="G12924" s="1" t="s">
        <v>23</v>
      </c>
      <c r="H12924" s="1" t="s">
        <v>23</v>
      </c>
      <c r="I12924" s="1" t="s">
        <v>23</v>
      </c>
      <c r="J12924" s="1" t="s">
        <v>1224</v>
      </c>
      <c r="K12924">
        <v>24</v>
      </c>
      <c r="L12924" s="1" t="s">
        <v>23</v>
      </c>
      <c r="M12924" s="1" t="s">
        <v>23</v>
      </c>
      <c r="N12924">
        <v>4250</v>
      </c>
      <c r="O12924" s="1" t="s">
        <v>77</v>
      </c>
      <c r="P12924" s="1" t="s">
        <v>10776</v>
      </c>
      <c r="Q12924">
        <v>2959211</v>
      </c>
      <c r="S12924">
        <v>1987</v>
      </c>
      <c r="T12924">
        <v>185</v>
      </c>
      <c r="U12924" s="1" t="s">
        <v>42</v>
      </c>
      <c r="V12924">
        <v>921782775769062</v>
      </c>
      <c r="W12924" s="1" t="s">
        <v>29</v>
      </c>
    </row>
    <row r="12925" spans="1:23" x14ac:dyDescent="0.25">
      <c r="A12925">
        <v>2022</v>
      </c>
      <c r="B12925">
        <v>1149</v>
      </c>
      <c r="C12925">
        <v>64</v>
      </c>
      <c r="D12925">
        <v>1061</v>
      </c>
      <c r="E12925">
        <v>0</v>
      </c>
      <c r="F12925">
        <v>0</v>
      </c>
      <c r="G12925" s="1" t="s">
        <v>23</v>
      </c>
      <c r="H12925" s="1" t="s">
        <v>23</v>
      </c>
      <c r="I12925" s="1" t="s">
        <v>23</v>
      </c>
      <c r="J12925" s="1" t="s">
        <v>1224</v>
      </c>
      <c r="K12925">
        <v>22</v>
      </c>
      <c r="L12925" s="1" t="s">
        <v>23</v>
      </c>
      <c r="M12925" s="1" t="s">
        <v>23</v>
      </c>
      <c r="N12925">
        <v>4250</v>
      </c>
      <c r="O12925" s="1" t="s">
        <v>77</v>
      </c>
      <c r="P12925" s="1" t="s">
        <v>10777</v>
      </c>
      <c r="Q12925">
        <v>4025366</v>
      </c>
      <c r="S12925">
        <v>1987</v>
      </c>
      <c r="T12925">
        <v>295</v>
      </c>
      <c r="U12925" s="1" t="s">
        <v>42</v>
      </c>
      <c r="V12925">
        <v>921782775769063</v>
      </c>
      <c r="W12925" s="1" t="s">
        <v>29</v>
      </c>
    </row>
    <row r="12926" spans="1:23" x14ac:dyDescent="0.25">
      <c r="A12926">
        <v>2022</v>
      </c>
      <c r="B12926">
        <v>1149</v>
      </c>
      <c r="C12926">
        <v>64</v>
      </c>
      <c r="D12926">
        <v>1064</v>
      </c>
      <c r="E12926">
        <v>0</v>
      </c>
      <c r="F12926">
        <v>0</v>
      </c>
      <c r="G12926" s="1" t="s">
        <v>23</v>
      </c>
      <c r="H12926" s="1" t="s">
        <v>23</v>
      </c>
      <c r="I12926" s="1" t="s">
        <v>23</v>
      </c>
      <c r="J12926" s="1" t="s">
        <v>1224</v>
      </c>
      <c r="K12926">
        <v>48</v>
      </c>
      <c r="L12926" s="1" t="s">
        <v>23</v>
      </c>
      <c r="M12926" s="1" t="s">
        <v>23</v>
      </c>
      <c r="N12926">
        <v>4250</v>
      </c>
      <c r="O12926" s="1" t="s">
        <v>77</v>
      </c>
      <c r="P12926" s="1" t="s">
        <v>10778</v>
      </c>
      <c r="Q12926">
        <v>3889202</v>
      </c>
      <c r="S12926">
        <v>1985</v>
      </c>
      <c r="T12926">
        <v>280</v>
      </c>
      <c r="U12926" s="1" t="s">
        <v>42</v>
      </c>
      <c r="V12926">
        <v>921782775769060</v>
      </c>
      <c r="W12926" s="1" t="s">
        <v>29</v>
      </c>
    </row>
    <row r="12927" spans="1:23" x14ac:dyDescent="0.25">
      <c r="A12927">
        <v>2022</v>
      </c>
      <c r="B12927">
        <v>1149</v>
      </c>
      <c r="C12927">
        <v>64</v>
      </c>
      <c r="D12927">
        <v>1063</v>
      </c>
      <c r="E12927">
        <v>0</v>
      </c>
      <c r="F12927">
        <v>0</v>
      </c>
      <c r="G12927" s="1" t="s">
        <v>23</v>
      </c>
      <c r="H12927" s="1" t="s">
        <v>23</v>
      </c>
      <c r="I12927" s="1" t="s">
        <v>23</v>
      </c>
      <c r="J12927" s="1" t="s">
        <v>1224</v>
      </c>
      <c r="K12927">
        <v>26</v>
      </c>
      <c r="L12927" s="1" t="s">
        <v>23</v>
      </c>
      <c r="M12927" s="1" t="s">
        <v>23</v>
      </c>
      <c r="N12927">
        <v>4250</v>
      </c>
      <c r="O12927" s="1" t="s">
        <v>77</v>
      </c>
      <c r="P12927" s="1" t="s">
        <v>10779</v>
      </c>
      <c r="Q12927">
        <v>3115318</v>
      </c>
      <c r="S12927">
        <v>1985</v>
      </c>
      <c r="T12927">
        <v>200</v>
      </c>
      <c r="U12927" s="1" t="s">
        <v>42</v>
      </c>
      <c r="V12927">
        <v>921782775769061</v>
      </c>
      <c r="W12927" s="1" t="s">
        <v>29</v>
      </c>
    </row>
    <row r="12928" spans="1:23" x14ac:dyDescent="0.25">
      <c r="A12928">
        <v>2022</v>
      </c>
      <c r="B12928">
        <v>1149</v>
      </c>
      <c r="C12928">
        <v>64</v>
      </c>
      <c r="D12928">
        <v>1049</v>
      </c>
      <c r="E12928">
        <v>0</v>
      </c>
      <c r="F12928">
        <v>0</v>
      </c>
      <c r="G12928" s="1" t="s">
        <v>23</v>
      </c>
      <c r="H12928" s="1" t="s">
        <v>23</v>
      </c>
      <c r="I12928" s="1" t="s">
        <v>23</v>
      </c>
      <c r="J12928" s="1" t="s">
        <v>476</v>
      </c>
      <c r="K12928">
        <v>13</v>
      </c>
      <c r="L12928" s="1" t="s">
        <v>23</v>
      </c>
      <c r="M12928" s="1" t="s">
        <v>23</v>
      </c>
      <c r="N12928">
        <v>4250</v>
      </c>
      <c r="O12928" s="1" t="s">
        <v>77</v>
      </c>
      <c r="P12928" s="1" t="s">
        <v>10780</v>
      </c>
      <c r="Q12928">
        <v>2450788</v>
      </c>
      <c r="S12928">
        <v>1984</v>
      </c>
      <c r="T12928">
        <v>139</v>
      </c>
      <c r="U12928" s="1" t="s">
        <v>42</v>
      </c>
      <c r="V12928">
        <v>921782775769067</v>
      </c>
      <c r="W12928" s="1" t="s">
        <v>29</v>
      </c>
    </row>
    <row r="12929" spans="1:23" x14ac:dyDescent="0.25">
      <c r="A12929">
        <v>2022</v>
      </c>
      <c r="B12929">
        <v>1149</v>
      </c>
      <c r="C12929">
        <v>64</v>
      </c>
      <c r="D12929">
        <v>1052</v>
      </c>
      <c r="E12929">
        <v>0</v>
      </c>
      <c r="F12929">
        <v>0</v>
      </c>
      <c r="G12929" s="1" t="s">
        <v>23</v>
      </c>
      <c r="H12929" s="1" t="s">
        <v>23</v>
      </c>
      <c r="I12929" s="1" t="s">
        <v>23</v>
      </c>
      <c r="J12929" s="1" t="s">
        <v>1224</v>
      </c>
      <c r="K12929">
        <v>50</v>
      </c>
      <c r="L12929" s="1" t="s">
        <v>23</v>
      </c>
      <c r="M12929" s="1" t="s">
        <v>23</v>
      </c>
      <c r="N12929">
        <v>4250</v>
      </c>
      <c r="O12929" s="1" t="s">
        <v>77</v>
      </c>
      <c r="P12929" s="1" t="s">
        <v>10781</v>
      </c>
      <c r="Q12929">
        <v>3283201</v>
      </c>
      <c r="S12929">
        <v>1995</v>
      </c>
      <c r="T12929">
        <v>183</v>
      </c>
      <c r="U12929" s="1" t="s">
        <v>42</v>
      </c>
      <c r="V12929">
        <v>921782775769064</v>
      </c>
      <c r="W12929" s="1" t="s">
        <v>29</v>
      </c>
    </row>
    <row r="12930" spans="1:23" x14ac:dyDescent="0.25">
      <c r="A12930">
        <v>2022</v>
      </c>
      <c r="B12930">
        <v>1149</v>
      </c>
      <c r="C12930">
        <v>64</v>
      </c>
      <c r="D12930">
        <v>1051</v>
      </c>
      <c r="E12930">
        <v>0</v>
      </c>
      <c r="F12930">
        <v>0</v>
      </c>
      <c r="G12930" s="1" t="s">
        <v>23</v>
      </c>
      <c r="H12930" s="1" t="s">
        <v>23</v>
      </c>
      <c r="I12930" s="1" t="s">
        <v>23</v>
      </c>
      <c r="J12930" s="1" t="s">
        <v>895</v>
      </c>
      <c r="K12930">
        <v>34</v>
      </c>
      <c r="L12930" s="1" t="s">
        <v>23</v>
      </c>
      <c r="M12930" s="1" t="s">
        <v>23</v>
      </c>
      <c r="N12930">
        <v>4250</v>
      </c>
      <c r="O12930" s="1" t="s">
        <v>77</v>
      </c>
      <c r="P12930" s="1" t="s">
        <v>10782</v>
      </c>
      <c r="Q12930">
        <v>3416073</v>
      </c>
      <c r="S12930">
        <v>1918</v>
      </c>
      <c r="T12930">
        <v>230</v>
      </c>
      <c r="U12930" s="1" t="s">
        <v>42</v>
      </c>
      <c r="V12930">
        <v>921782775769065</v>
      </c>
      <c r="W12930" s="1" t="s">
        <v>29</v>
      </c>
    </row>
    <row r="12931" spans="1:23" x14ac:dyDescent="0.25">
      <c r="A12931">
        <v>2022</v>
      </c>
      <c r="B12931">
        <v>1149</v>
      </c>
      <c r="C12931">
        <v>64</v>
      </c>
      <c r="D12931">
        <v>1054</v>
      </c>
      <c r="E12931">
        <v>0</v>
      </c>
      <c r="F12931">
        <v>0</v>
      </c>
      <c r="G12931" s="1" t="s">
        <v>23</v>
      </c>
      <c r="H12931" s="1" t="s">
        <v>23</v>
      </c>
      <c r="I12931" s="1" t="s">
        <v>23</v>
      </c>
      <c r="J12931" s="1" t="s">
        <v>1224</v>
      </c>
      <c r="K12931">
        <v>54</v>
      </c>
      <c r="L12931" s="1" t="s">
        <v>23</v>
      </c>
      <c r="M12931" s="1" t="s">
        <v>23</v>
      </c>
      <c r="N12931">
        <v>4250</v>
      </c>
      <c r="O12931" s="1" t="s">
        <v>77</v>
      </c>
      <c r="P12931" s="1" t="s">
        <v>10783</v>
      </c>
      <c r="Q12931">
        <v>3513300</v>
      </c>
      <c r="S12931">
        <v>1987</v>
      </c>
      <c r="T12931">
        <v>240</v>
      </c>
      <c r="U12931" s="1" t="s">
        <v>42</v>
      </c>
      <c r="V12931">
        <v>921782775769070</v>
      </c>
      <c r="W12931" s="1" t="s">
        <v>29</v>
      </c>
    </row>
    <row r="12932" spans="1:23" x14ac:dyDescent="0.25">
      <c r="A12932">
        <v>2022</v>
      </c>
      <c r="B12932">
        <v>1149</v>
      </c>
      <c r="C12932">
        <v>64</v>
      </c>
      <c r="D12932">
        <v>1053</v>
      </c>
      <c r="E12932">
        <v>0</v>
      </c>
      <c r="F12932">
        <v>0</v>
      </c>
      <c r="G12932" s="1" t="s">
        <v>23</v>
      </c>
      <c r="H12932" s="1" t="s">
        <v>23</v>
      </c>
      <c r="I12932" s="1" t="s">
        <v>23</v>
      </c>
      <c r="J12932" s="1" t="s">
        <v>1224</v>
      </c>
      <c r="K12932">
        <v>52</v>
      </c>
      <c r="L12932" s="1" t="s">
        <v>23</v>
      </c>
      <c r="M12932" s="1" t="s">
        <v>23</v>
      </c>
      <c r="N12932">
        <v>4250</v>
      </c>
      <c r="O12932" s="1" t="s">
        <v>77</v>
      </c>
      <c r="P12932" s="1" t="s">
        <v>10784</v>
      </c>
      <c r="Q12932">
        <v>3416073</v>
      </c>
      <c r="S12932">
        <v>1986</v>
      </c>
      <c r="T12932">
        <v>230</v>
      </c>
      <c r="U12932" s="1" t="s">
        <v>42</v>
      </c>
      <c r="V12932">
        <v>921782775769071</v>
      </c>
      <c r="W12932" s="1" t="s">
        <v>29</v>
      </c>
    </row>
    <row r="12933" spans="1:23" x14ac:dyDescent="0.25">
      <c r="A12933">
        <v>2022</v>
      </c>
      <c r="B12933">
        <v>1149</v>
      </c>
      <c r="C12933">
        <v>64</v>
      </c>
      <c r="D12933">
        <v>1056</v>
      </c>
      <c r="E12933">
        <v>0</v>
      </c>
      <c r="F12933">
        <v>0</v>
      </c>
      <c r="G12933" s="1" t="s">
        <v>23</v>
      </c>
      <c r="H12933" s="1" t="s">
        <v>23</v>
      </c>
      <c r="I12933" s="1" t="s">
        <v>23</v>
      </c>
      <c r="J12933" s="1" t="s">
        <v>1224</v>
      </c>
      <c r="K12933">
        <v>56</v>
      </c>
      <c r="L12933" s="1" t="s">
        <v>23</v>
      </c>
      <c r="M12933" s="1" t="s">
        <v>23</v>
      </c>
      <c r="N12933">
        <v>4250</v>
      </c>
      <c r="O12933" s="1" t="s">
        <v>77</v>
      </c>
      <c r="P12933" s="1" t="s">
        <v>10785</v>
      </c>
      <c r="Q12933">
        <v>3703716</v>
      </c>
      <c r="S12933">
        <v>1986</v>
      </c>
      <c r="T12933">
        <v>260</v>
      </c>
      <c r="U12933" s="1" t="s">
        <v>42</v>
      </c>
      <c r="V12933">
        <v>921782775769068</v>
      </c>
      <c r="W12933" s="1" t="s">
        <v>29</v>
      </c>
    </row>
    <row r="12934" spans="1:23" x14ac:dyDescent="0.25">
      <c r="A12934">
        <v>2022</v>
      </c>
      <c r="B12934">
        <v>1149</v>
      </c>
      <c r="C12934">
        <v>64</v>
      </c>
      <c r="D12934">
        <v>1055</v>
      </c>
      <c r="E12934">
        <v>0</v>
      </c>
      <c r="F12934">
        <v>0</v>
      </c>
      <c r="G12934" s="1" t="s">
        <v>23</v>
      </c>
      <c r="H12934" s="1" t="s">
        <v>23</v>
      </c>
      <c r="I12934" s="1" t="s">
        <v>23</v>
      </c>
      <c r="J12934" s="1" t="s">
        <v>1224</v>
      </c>
      <c r="K12934">
        <v>60</v>
      </c>
      <c r="L12934" s="1" t="s">
        <v>23</v>
      </c>
      <c r="M12934" s="1" t="s">
        <v>23</v>
      </c>
      <c r="N12934">
        <v>4250</v>
      </c>
      <c r="O12934" s="1" t="s">
        <v>77</v>
      </c>
      <c r="P12934" s="1" t="s">
        <v>10786</v>
      </c>
      <c r="Q12934">
        <v>3135826</v>
      </c>
      <c r="S12934">
        <v>1985</v>
      </c>
      <c r="T12934">
        <v>202</v>
      </c>
      <c r="U12934" s="1" t="s">
        <v>42</v>
      </c>
      <c r="V12934">
        <v>921782775769069</v>
      </c>
      <c r="W12934" s="1" t="s">
        <v>29</v>
      </c>
    </row>
    <row r="12935" spans="1:23" x14ac:dyDescent="0.25">
      <c r="A12935">
        <v>2022</v>
      </c>
      <c r="B12935">
        <v>1149</v>
      </c>
      <c r="C12935">
        <v>64</v>
      </c>
      <c r="D12935">
        <v>1011</v>
      </c>
      <c r="E12935">
        <v>0</v>
      </c>
      <c r="F12935">
        <v>0</v>
      </c>
      <c r="G12935" s="1" t="s">
        <v>23</v>
      </c>
      <c r="H12935" s="1" t="s">
        <v>23</v>
      </c>
      <c r="I12935" s="1" t="s">
        <v>23</v>
      </c>
      <c r="J12935" s="1" t="s">
        <v>9839</v>
      </c>
      <c r="K12935">
        <v>71</v>
      </c>
      <c r="L12935" s="1" t="s">
        <v>23</v>
      </c>
      <c r="M12935" s="1" t="s">
        <v>23</v>
      </c>
      <c r="N12935">
        <v>4250</v>
      </c>
      <c r="O12935" s="1" t="s">
        <v>77</v>
      </c>
      <c r="P12935" s="1" t="s">
        <v>10787</v>
      </c>
      <c r="Q12935">
        <v>3317394</v>
      </c>
      <c r="S12935">
        <v>1983</v>
      </c>
      <c r="T12935">
        <v>220</v>
      </c>
      <c r="U12935" s="1" t="s">
        <v>42</v>
      </c>
      <c r="V12935">
        <v>921782775769041</v>
      </c>
      <c r="W12935" s="1" t="s">
        <v>29</v>
      </c>
    </row>
    <row r="12936" spans="1:23" x14ac:dyDescent="0.25">
      <c r="A12936">
        <v>2022</v>
      </c>
      <c r="B12936">
        <v>1149</v>
      </c>
      <c r="C12936">
        <v>64</v>
      </c>
      <c r="D12936">
        <v>1012</v>
      </c>
      <c r="E12936">
        <v>0</v>
      </c>
      <c r="F12936">
        <v>0</v>
      </c>
      <c r="G12936" s="1" t="s">
        <v>23</v>
      </c>
      <c r="H12936" s="1" t="s">
        <v>23</v>
      </c>
      <c r="I12936" s="1" t="s">
        <v>23</v>
      </c>
      <c r="J12936" s="1" t="s">
        <v>23</v>
      </c>
      <c r="L12936" s="1" t="s">
        <v>23</v>
      </c>
      <c r="M12936" s="1" t="s">
        <v>23</v>
      </c>
      <c r="O12936" s="1" t="s">
        <v>23</v>
      </c>
      <c r="P12936" s="1" t="s">
        <v>23</v>
      </c>
      <c r="U12936" s="1" t="s">
        <v>23</v>
      </c>
      <c r="V12936">
        <v>921782775769040</v>
      </c>
      <c r="W12936" s="1" t="s">
        <v>29</v>
      </c>
    </row>
    <row r="12937" spans="1:23" x14ac:dyDescent="0.25">
      <c r="A12937">
        <v>2022</v>
      </c>
      <c r="B12937">
        <v>1149</v>
      </c>
      <c r="C12937">
        <v>64</v>
      </c>
      <c r="D12937">
        <v>1010</v>
      </c>
      <c r="E12937">
        <v>0</v>
      </c>
      <c r="F12937">
        <v>0</v>
      </c>
      <c r="G12937" s="1" t="s">
        <v>23</v>
      </c>
      <c r="H12937" s="1" t="s">
        <v>23</v>
      </c>
      <c r="I12937" s="1" t="s">
        <v>23</v>
      </c>
      <c r="J12937" s="1" t="s">
        <v>9839</v>
      </c>
      <c r="K12937">
        <v>75</v>
      </c>
      <c r="L12937" s="1" t="s">
        <v>23</v>
      </c>
      <c r="M12937" s="1" t="s">
        <v>23</v>
      </c>
      <c r="N12937">
        <v>4250</v>
      </c>
      <c r="O12937" s="1" t="s">
        <v>77</v>
      </c>
      <c r="P12937" s="1" t="s">
        <v>10788</v>
      </c>
      <c r="Q12937">
        <v>4377436</v>
      </c>
      <c r="S12937">
        <v>1983</v>
      </c>
      <c r="T12937">
        <v>335</v>
      </c>
      <c r="U12937" s="1" t="s">
        <v>42</v>
      </c>
      <c r="V12937">
        <v>921782775769042</v>
      </c>
      <c r="W12937" s="1" t="s">
        <v>29</v>
      </c>
    </row>
    <row r="12938" spans="1:23" x14ac:dyDescent="0.25">
      <c r="A12938">
        <v>2022</v>
      </c>
      <c r="B12938">
        <v>1149</v>
      </c>
      <c r="C12938">
        <v>64</v>
      </c>
      <c r="D12938">
        <v>1016</v>
      </c>
      <c r="E12938">
        <v>0</v>
      </c>
      <c r="F12938">
        <v>0</v>
      </c>
      <c r="G12938" s="1" t="s">
        <v>23</v>
      </c>
      <c r="H12938" s="1" t="s">
        <v>23</v>
      </c>
      <c r="I12938" s="1" t="s">
        <v>23</v>
      </c>
      <c r="J12938" s="1" t="s">
        <v>1571</v>
      </c>
      <c r="K12938">
        <v>5</v>
      </c>
      <c r="L12938" s="1" t="s">
        <v>23</v>
      </c>
      <c r="M12938" s="1" t="s">
        <v>23</v>
      </c>
      <c r="N12938">
        <v>4250</v>
      </c>
      <c r="O12938" s="1" t="s">
        <v>77</v>
      </c>
      <c r="P12938" s="1" t="s">
        <v>10789</v>
      </c>
      <c r="Q12938">
        <v>2224402</v>
      </c>
      <c r="S12938">
        <v>1984</v>
      </c>
      <c r="T12938">
        <v>120</v>
      </c>
      <c r="U12938" s="1" t="s">
        <v>42</v>
      </c>
      <c r="V12938">
        <v>921782775769044</v>
      </c>
      <c r="W12938" s="1" t="s">
        <v>29</v>
      </c>
    </row>
    <row r="12939" spans="1:23" x14ac:dyDescent="0.25">
      <c r="A12939">
        <v>2022</v>
      </c>
      <c r="B12939">
        <v>1149</v>
      </c>
      <c r="C12939">
        <v>64</v>
      </c>
      <c r="D12939">
        <v>1014</v>
      </c>
      <c r="E12939">
        <v>0</v>
      </c>
      <c r="F12939">
        <v>0</v>
      </c>
      <c r="G12939" s="1" t="s">
        <v>23</v>
      </c>
      <c r="H12939" s="1" t="s">
        <v>23</v>
      </c>
      <c r="I12939" s="1" t="s">
        <v>23</v>
      </c>
      <c r="J12939" s="1" t="s">
        <v>1571</v>
      </c>
      <c r="K12939">
        <v>1</v>
      </c>
      <c r="L12939" s="1" t="s">
        <v>23</v>
      </c>
      <c r="M12939" s="1" t="s">
        <v>23</v>
      </c>
      <c r="N12939">
        <v>4250</v>
      </c>
      <c r="O12939" s="1" t="s">
        <v>77</v>
      </c>
      <c r="P12939" s="1" t="s">
        <v>10790</v>
      </c>
      <c r="Q12939">
        <v>2439147</v>
      </c>
      <c r="S12939">
        <v>1984</v>
      </c>
      <c r="T12939">
        <v>138</v>
      </c>
      <c r="U12939" s="1" t="s">
        <v>42</v>
      </c>
      <c r="V12939">
        <v>921782775769046</v>
      </c>
      <c r="W12939" s="1" t="s">
        <v>29</v>
      </c>
    </row>
    <row r="12940" spans="1:23" x14ac:dyDescent="0.25">
      <c r="A12940">
        <v>2022</v>
      </c>
      <c r="B12940">
        <v>1149</v>
      </c>
      <c r="C12940">
        <v>64</v>
      </c>
      <c r="D12940">
        <v>1001</v>
      </c>
      <c r="E12940">
        <v>0</v>
      </c>
      <c r="F12940">
        <v>0</v>
      </c>
      <c r="G12940" s="1" t="s">
        <v>23</v>
      </c>
      <c r="H12940" s="1" t="s">
        <v>23</v>
      </c>
      <c r="I12940" s="1" t="s">
        <v>23</v>
      </c>
      <c r="J12940" s="1" t="s">
        <v>1571</v>
      </c>
      <c r="K12940">
        <v>2</v>
      </c>
      <c r="L12940" s="1" t="s">
        <v>23</v>
      </c>
      <c r="M12940" s="1" t="s">
        <v>23</v>
      </c>
      <c r="N12940">
        <v>4250</v>
      </c>
      <c r="O12940" s="1" t="s">
        <v>77</v>
      </c>
      <c r="P12940" s="1" t="s">
        <v>10791</v>
      </c>
      <c r="Q12940">
        <v>3125581</v>
      </c>
      <c r="S12940">
        <v>1983</v>
      </c>
      <c r="T12940">
        <v>201</v>
      </c>
      <c r="U12940" s="1" t="s">
        <v>42</v>
      </c>
      <c r="V12940">
        <v>921782775769051</v>
      </c>
      <c r="W12940" s="1" t="s">
        <v>29</v>
      </c>
    </row>
    <row r="12941" spans="1:23" x14ac:dyDescent="0.25">
      <c r="A12941">
        <v>2022</v>
      </c>
      <c r="B12941">
        <v>1149</v>
      </c>
      <c r="C12941">
        <v>64</v>
      </c>
      <c r="D12941">
        <v>1002</v>
      </c>
      <c r="E12941">
        <v>0</v>
      </c>
      <c r="F12941">
        <v>0</v>
      </c>
      <c r="G12941" s="1" t="s">
        <v>23</v>
      </c>
      <c r="H12941" s="1" t="s">
        <v>23</v>
      </c>
      <c r="I12941" s="1" t="s">
        <v>23</v>
      </c>
      <c r="J12941" s="1" t="s">
        <v>1571</v>
      </c>
      <c r="K12941">
        <v>4</v>
      </c>
      <c r="L12941" s="1" t="s">
        <v>23</v>
      </c>
      <c r="M12941" s="1" t="s">
        <v>23</v>
      </c>
      <c r="N12941">
        <v>4250</v>
      </c>
      <c r="O12941" s="1" t="s">
        <v>77</v>
      </c>
      <c r="P12941" s="1" t="s">
        <v>10792</v>
      </c>
      <c r="Q12941">
        <v>2689051</v>
      </c>
      <c r="S12941">
        <v>1983</v>
      </c>
      <c r="T12941">
        <v>160</v>
      </c>
      <c r="U12941" s="1" t="s">
        <v>42</v>
      </c>
      <c r="V12941">
        <v>921782775769050</v>
      </c>
      <c r="W12941" s="1" t="s">
        <v>29</v>
      </c>
    </row>
    <row r="12942" spans="1:23" x14ac:dyDescent="0.25">
      <c r="A12942">
        <v>2022</v>
      </c>
      <c r="B12942">
        <v>1149</v>
      </c>
      <c r="C12942">
        <v>64</v>
      </c>
      <c r="D12942">
        <v>1028</v>
      </c>
      <c r="E12942">
        <v>0</v>
      </c>
      <c r="F12942">
        <v>0</v>
      </c>
      <c r="G12942" s="1" t="s">
        <v>23</v>
      </c>
      <c r="H12942" s="1" t="s">
        <v>23</v>
      </c>
      <c r="I12942" s="1" t="s">
        <v>23</v>
      </c>
      <c r="J12942" s="1" t="s">
        <v>1571</v>
      </c>
      <c r="K12942">
        <v>37</v>
      </c>
      <c r="L12942" s="1" t="s">
        <v>23</v>
      </c>
      <c r="M12942" s="1" t="s">
        <v>23</v>
      </c>
      <c r="N12942">
        <v>4250</v>
      </c>
      <c r="O12942" s="1" t="s">
        <v>77</v>
      </c>
      <c r="P12942" s="1" t="s">
        <v>10793</v>
      </c>
      <c r="Q12942">
        <v>2542910</v>
      </c>
      <c r="S12942">
        <v>1984</v>
      </c>
      <c r="T12942">
        <v>147</v>
      </c>
      <c r="U12942" s="1" t="s">
        <v>42</v>
      </c>
      <c r="V12942">
        <v>921782775769024</v>
      </c>
      <c r="W12942" s="1" t="s">
        <v>29</v>
      </c>
    </row>
    <row r="12943" spans="1:23" x14ac:dyDescent="0.25">
      <c r="A12943">
        <v>2022</v>
      </c>
      <c r="B12943">
        <v>1149</v>
      </c>
      <c r="C12943">
        <v>64</v>
      </c>
      <c r="D12943">
        <v>1027</v>
      </c>
      <c r="E12943">
        <v>0</v>
      </c>
      <c r="F12943">
        <v>0</v>
      </c>
      <c r="G12943" s="1" t="s">
        <v>23</v>
      </c>
      <c r="H12943" s="1" t="s">
        <v>23</v>
      </c>
      <c r="I12943" s="1" t="s">
        <v>23</v>
      </c>
      <c r="J12943" s="1" t="s">
        <v>1571</v>
      </c>
      <c r="K12943">
        <v>35</v>
      </c>
      <c r="L12943" s="1" t="s">
        <v>23</v>
      </c>
      <c r="M12943" s="1" t="s">
        <v>23</v>
      </c>
      <c r="N12943">
        <v>4250</v>
      </c>
      <c r="O12943" s="1" t="s">
        <v>77</v>
      </c>
      <c r="P12943" s="1" t="s">
        <v>10794</v>
      </c>
      <c r="Q12943">
        <v>2321110</v>
      </c>
      <c r="S12943">
        <v>1984</v>
      </c>
      <c r="T12943">
        <v>128</v>
      </c>
      <c r="U12943" s="1" t="s">
        <v>42</v>
      </c>
      <c r="V12943">
        <v>921782775769025</v>
      </c>
      <c r="W12943" s="1" t="s">
        <v>29</v>
      </c>
    </row>
    <row r="12944" spans="1:23" x14ac:dyDescent="0.25">
      <c r="A12944">
        <v>2022</v>
      </c>
      <c r="B12944">
        <v>1149</v>
      </c>
      <c r="C12944">
        <v>64</v>
      </c>
      <c r="D12944">
        <v>1026</v>
      </c>
      <c r="E12944">
        <v>0</v>
      </c>
      <c r="F12944">
        <v>0</v>
      </c>
      <c r="G12944" s="1" t="s">
        <v>23</v>
      </c>
      <c r="H12944" s="1" t="s">
        <v>23</v>
      </c>
      <c r="I12944" s="1" t="s">
        <v>23</v>
      </c>
      <c r="J12944" s="1" t="s">
        <v>1571</v>
      </c>
      <c r="K12944">
        <v>33</v>
      </c>
      <c r="L12944" s="1" t="s">
        <v>23</v>
      </c>
      <c r="M12944" s="1" t="s">
        <v>23</v>
      </c>
      <c r="N12944">
        <v>4250</v>
      </c>
      <c r="O12944" s="1" t="s">
        <v>77</v>
      </c>
      <c r="P12944" s="1" t="s">
        <v>10795</v>
      </c>
      <c r="Q12944">
        <v>2744172</v>
      </c>
      <c r="S12944">
        <v>1984</v>
      </c>
      <c r="T12944">
        <v>165</v>
      </c>
      <c r="U12944" s="1" t="s">
        <v>42</v>
      </c>
      <c r="V12944">
        <v>921782775769026</v>
      </c>
      <c r="W12944" s="1" t="s">
        <v>29</v>
      </c>
    </row>
    <row r="12945" spans="1:23" x14ac:dyDescent="0.25">
      <c r="A12945">
        <v>2022</v>
      </c>
      <c r="B12945">
        <v>1149</v>
      </c>
      <c r="C12945">
        <v>64</v>
      </c>
      <c r="D12945">
        <v>1025</v>
      </c>
      <c r="E12945">
        <v>0</v>
      </c>
      <c r="F12945">
        <v>0</v>
      </c>
      <c r="G12945" s="1" t="s">
        <v>23</v>
      </c>
      <c r="H12945" s="1" t="s">
        <v>23</v>
      </c>
      <c r="I12945" s="1" t="s">
        <v>23</v>
      </c>
      <c r="J12945" s="1" t="s">
        <v>1571</v>
      </c>
      <c r="K12945">
        <v>31</v>
      </c>
      <c r="L12945" s="1" t="s">
        <v>23</v>
      </c>
      <c r="M12945" s="1" t="s">
        <v>23</v>
      </c>
      <c r="N12945">
        <v>4250</v>
      </c>
      <c r="O12945" s="1" t="s">
        <v>77</v>
      </c>
      <c r="P12945" s="1" t="s">
        <v>10796</v>
      </c>
      <c r="Q12945">
        <v>1559038</v>
      </c>
      <c r="S12945">
        <v>1984</v>
      </c>
      <c r="T12945">
        <v>70</v>
      </c>
      <c r="U12945" s="1" t="s">
        <v>42</v>
      </c>
      <c r="V12945">
        <v>921782775769027</v>
      </c>
      <c r="W12945" s="1" t="s">
        <v>29</v>
      </c>
    </row>
    <row r="12946" spans="1:23" x14ac:dyDescent="0.25">
      <c r="A12946">
        <v>2022</v>
      </c>
      <c r="B12946">
        <v>1149</v>
      </c>
      <c r="C12946">
        <v>64</v>
      </c>
      <c r="D12946">
        <v>1032</v>
      </c>
      <c r="E12946">
        <v>0</v>
      </c>
      <c r="F12946">
        <v>0</v>
      </c>
      <c r="G12946" s="1" t="s">
        <v>23</v>
      </c>
      <c r="H12946" s="1" t="s">
        <v>23</v>
      </c>
      <c r="I12946" s="1" t="s">
        <v>23</v>
      </c>
      <c r="J12946" s="1" t="s">
        <v>1571</v>
      </c>
      <c r="K12946">
        <v>21</v>
      </c>
      <c r="L12946" s="1" t="s">
        <v>23</v>
      </c>
      <c r="M12946" s="1" t="s">
        <v>23</v>
      </c>
      <c r="N12946">
        <v>4250</v>
      </c>
      <c r="O12946" s="1" t="s">
        <v>77</v>
      </c>
      <c r="P12946" s="1" t="s">
        <v>10797</v>
      </c>
      <c r="Q12946">
        <v>2798727</v>
      </c>
      <c r="S12946">
        <v>1984</v>
      </c>
      <c r="T12946">
        <v>170</v>
      </c>
      <c r="U12946" s="1" t="s">
        <v>42</v>
      </c>
      <c r="V12946">
        <v>921782775769028</v>
      </c>
      <c r="W12946" s="1" t="s">
        <v>29</v>
      </c>
    </row>
    <row r="12947" spans="1:23" x14ac:dyDescent="0.25">
      <c r="A12947">
        <v>2022</v>
      </c>
      <c r="B12947">
        <v>1149</v>
      </c>
      <c r="C12947">
        <v>64</v>
      </c>
      <c r="D12947">
        <v>1031</v>
      </c>
      <c r="E12947">
        <v>0</v>
      </c>
      <c r="F12947">
        <v>0</v>
      </c>
      <c r="G12947" s="1" t="s">
        <v>23</v>
      </c>
      <c r="H12947" s="1" t="s">
        <v>23</v>
      </c>
      <c r="I12947" s="1" t="s">
        <v>23</v>
      </c>
      <c r="J12947" s="1" t="s">
        <v>1571</v>
      </c>
      <c r="K12947">
        <v>23</v>
      </c>
      <c r="L12947" s="1" t="s">
        <v>23</v>
      </c>
      <c r="M12947" s="1" t="s">
        <v>23</v>
      </c>
      <c r="N12947">
        <v>4250</v>
      </c>
      <c r="O12947" s="1" t="s">
        <v>77</v>
      </c>
      <c r="P12947" s="1" t="s">
        <v>10798</v>
      </c>
      <c r="Q12947">
        <v>2392294</v>
      </c>
      <c r="S12947">
        <v>1984</v>
      </c>
      <c r="T12947">
        <v>134</v>
      </c>
      <c r="U12947" s="1" t="s">
        <v>42</v>
      </c>
      <c r="V12947">
        <v>921782775769029</v>
      </c>
      <c r="W12947" s="1" t="s">
        <v>29</v>
      </c>
    </row>
    <row r="12948" spans="1:23" x14ac:dyDescent="0.25">
      <c r="A12948">
        <v>2022</v>
      </c>
      <c r="B12948">
        <v>1149</v>
      </c>
      <c r="C12948">
        <v>64</v>
      </c>
      <c r="D12948">
        <v>1030</v>
      </c>
      <c r="E12948">
        <v>0</v>
      </c>
      <c r="F12948">
        <v>0</v>
      </c>
      <c r="G12948" s="1" t="s">
        <v>23</v>
      </c>
      <c r="H12948" s="1" t="s">
        <v>23</v>
      </c>
      <c r="I12948" s="1" t="s">
        <v>23</v>
      </c>
      <c r="J12948" s="1" t="s">
        <v>1571</v>
      </c>
      <c r="K12948">
        <v>25</v>
      </c>
      <c r="L12948" s="1" t="s">
        <v>23</v>
      </c>
      <c r="M12948" s="1" t="s">
        <v>23</v>
      </c>
      <c r="N12948">
        <v>4250</v>
      </c>
      <c r="O12948" s="1" t="s">
        <v>77</v>
      </c>
      <c r="P12948" s="1" t="s">
        <v>10799</v>
      </c>
      <c r="Q12948">
        <v>2462400</v>
      </c>
      <c r="S12948">
        <v>1984</v>
      </c>
      <c r="T12948">
        <v>140</v>
      </c>
      <c r="U12948" s="1" t="s">
        <v>42</v>
      </c>
      <c r="V12948">
        <v>921782775769030</v>
      </c>
      <c r="W12948" s="1" t="s">
        <v>29</v>
      </c>
    </row>
    <row r="12949" spans="1:23" x14ac:dyDescent="0.25">
      <c r="A12949">
        <v>2022</v>
      </c>
      <c r="B12949">
        <v>1149</v>
      </c>
      <c r="C12949">
        <v>64</v>
      </c>
      <c r="D12949">
        <v>1029</v>
      </c>
      <c r="E12949">
        <v>0</v>
      </c>
      <c r="F12949">
        <v>0</v>
      </c>
      <c r="G12949" s="1" t="s">
        <v>23</v>
      </c>
      <c r="H12949" s="1" t="s">
        <v>23</v>
      </c>
      <c r="I12949" s="1" t="s">
        <v>23</v>
      </c>
      <c r="J12949" s="1" t="s">
        <v>1571</v>
      </c>
      <c r="K12949">
        <v>27</v>
      </c>
      <c r="L12949" s="1" t="s">
        <v>23</v>
      </c>
      <c r="M12949" s="1" t="s">
        <v>23</v>
      </c>
      <c r="N12949">
        <v>4250</v>
      </c>
      <c r="O12949" s="1" t="s">
        <v>77</v>
      </c>
      <c r="P12949" s="1" t="s">
        <v>10800</v>
      </c>
      <c r="Q12949">
        <v>2655697</v>
      </c>
      <c r="S12949">
        <v>1983</v>
      </c>
      <c r="T12949">
        <v>157</v>
      </c>
      <c r="U12949" s="1" t="s">
        <v>42</v>
      </c>
      <c r="V12949">
        <v>921782775769031</v>
      </c>
      <c r="W12949" s="1" t="s">
        <v>29</v>
      </c>
    </row>
    <row r="12950" spans="1:23" x14ac:dyDescent="0.25">
      <c r="A12950">
        <v>2022</v>
      </c>
      <c r="B12950">
        <v>1149</v>
      </c>
      <c r="C12950">
        <v>64</v>
      </c>
      <c r="D12950">
        <v>1020</v>
      </c>
      <c r="E12950">
        <v>0</v>
      </c>
      <c r="F12950">
        <v>0</v>
      </c>
      <c r="G12950" s="1" t="s">
        <v>23</v>
      </c>
      <c r="H12950" s="1" t="s">
        <v>23</v>
      </c>
      <c r="I12950" s="1" t="s">
        <v>23</v>
      </c>
      <c r="J12950" s="1" t="s">
        <v>1571</v>
      </c>
      <c r="K12950">
        <v>13</v>
      </c>
      <c r="L12950" s="1" t="s">
        <v>23</v>
      </c>
      <c r="M12950" s="1" t="s">
        <v>23</v>
      </c>
      <c r="N12950">
        <v>4250</v>
      </c>
      <c r="O12950" s="1" t="s">
        <v>77</v>
      </c>
      <c r="P12950" s="1" t="s">
        <v>10801</v>
      </c>
      <c r="Q12950">
        <v>3609157</v>
      </c>
      <c r="S12950">
        <v>1984</v>
      </c>
      <c r="T12950">
        <v>250</v>
      </c>
      <c r="U12950" s="1" t="s">
        <v>42</v>
      </c>
      <c r="V12950">
        <v>921782775769032</v>
      </c>
      <c r="W12950" s="1" t="s">
        <v>29</v>
      </c>
    </row>
    <row r="12951" spans="1:23" x14ac:dyDescent="0.25">
      <c r="A12951">
        <v>2022</v>
      </c>
      <c r="B12951">
        <v>1149</v>
      </c>
      <c r="C12951">
        <v>64</v>
      </c>
      <c r="D12951">
        <v>1019</v>
      </c>
      <c r="E12951">
        <v>0</v>
      </c>
      <c r="F12951">
        <v>0</v>
      </c>
      <c r="G12951" s="1" t="s">
        <v>23</v>
      </c>
      <c r="H12951" s="1" t="s">
        <v>23</v>
      </c>
      <c r="I12951" s="1" t="s">
        <v>23</v>
      </c>
      <c r="J12951" s="1" t="s">
        <v>1571</v>
      </c>
      <c r="K12951">
        <v>11</v>
      </c>
      <c r="L12951" s="1" t="s">
        <v>23</v>
      </c>
      <c r="M12951" s="1" t="s">
        <v>23</v>
      </c>
      <c r="N12951">
        <v>4250</v>
      </c>
      <c r="O12951" s="1" t="s">
        <v>77</v>
      </c>
      <c r="P12951" s="1" t="s">
        <v>10802</v>
      </c>
      <c r="Q12951">
        <v>2633340</v>
      </c>
      <c r="S12951">
        <v>1984</v>
      </c>
      <c r="T12951">
        <v>155</v>
      </c>
      <c r="U12951" s="1" t="s">
        <v>42</v>
      </c>
      <c r="V12951">
        <v>921782775769033</v>
      </c>
      <c r="W12951" s="1" t="s">
        <v>29</v>
      </c>
    </row>
    <row r="12952" spans="1:23" x14ac:dyDescent="0.25">
      <c r="A12952">
        <v>2022</v>
      </c>
      <c r="B12952">
        <v>1149</v>
      </c>
      <c r="C12952">
        <v>64</v>
      </c>
      <c r="D12952">
        <v>1018</v>
      </c>
      <c r="E12952">
        <v>0</v>
      </c>
      <c r="F12952">
        <v>0</v>
      </c>
      <c r="G12952" s="1" t="s">
        <v>23</v>
      </c>
      <c r="H12952" s="1" t="s">
        <v>23</v>
      </c>
      <c r="I12952" s="1" t="s">
        <v>23</v>
      </c>
      <c r="J12952" s="1" t="s">
        <v>1571</v>
      </c>
      <c r="K12952">
        <v>9</v>
      </c>
      <c r="L12952" s="1" t="s">
        <v>23</v>
      </c>
      <c r="M12952" s="1" t="s">
        <v>23</v>
      </c>
      <c r="N12952">
        <v>4250</v>
      </c>
      <c r="O12952" s="1" t="s">
        <v>77</v>
      </c>
      <c r="P12952" s="1" t="s">
        <v>10803</v>
      </c>
      <c r="Q12952">
        <v>2285092</v>
      </c>
      <c r="S12952">
        <v>1984</v>
      </c>
      <c r="T12952">
        <v>125</v>
      </c>
      <c r="U12952" s="1" t="s">
        <v>42</v>
      </c>
      <c r="V12952">
        <v>921782775769034</v>
      </c>
      <c r="W12952" s="1" t="s">
        <v>29</v>
      </c>
    </row>
    <row r="12953" spans="1:23" x14ac:dyDescent="0.25">
      <c r="A12953">
        <v>2022</v>
      </c>
      <c r="B12953">
        <v>1149</v>
      </c>
      <c r="C12953">
        <v>64</v>
      </c>
      <c r="D12953">
        <v>1017</v>
      </c>
      <c r="E12953">
        <v>0</v>
      </c>
      <c r="F12953">
        <v>0</v>
      </c>
      <c r="G12953" s="1" t="s">
        <v>23</v>
      </c>
      <c r="H12953" s="1" t="s">
        <v>23</v>
      </c>
      <c r="I12953" s="1" t="s">
        <v>23</v>
      </c>
      <c r="J12953" s="1" t="s">
        <v>1571</v>
      </c>
      <c r="K12953">
        <v>7</v>
      </c>
      <c r="L12953" s="1" t="s">
        <v>23</v>
      </c>
      <c r="M12953" s="1" t="s">
        <v>23</v>
      </c>
      <c r="N12953">
        <v>4250</v>
      </c>
      <c r="O12953" s="1" t="s">
        <v>77</v>
      </c>
      <c r="P12953" s="1" t="s">
        <v>10804</v>
      </c>
      <c r="Q12953">
        <v>2733194</v>
      </c>
      <c r="S12953">
        <v>1984</v>
      </c>
      <c r="T12953">
        <v>164</v>
      </c>
      <c r="U12953" s="1" t="s">
        <v>42</v>
      </c>
      <c r="V12953">
        <v>921782775769035</v>
      </c>
      <c r="W12953" s="1" t="s">
        <v>29</v>
      </c>
    </row>
    <row r="12954" spans="1:23" x14ac:dyDescent="0.25">
      <c r="A12954">
        <v>2022</v>
      </c>
      <c r="B12954">
        <v>1149</v>
      </c>
      <c r="C12954">
        <v>64</v>
      </c>
      <c r="D12954">
        <v>1023</v>
      </c>
      <c r="E12954">
        <v>0</v>
      </c>
      <c r="F12954">
        <v>0</v>
      </c>
      <c r="G12954" s="1" t="s">
        <v>23</v>
      </c>
      <c r="H12954" s="1" t="s">
        <v>23</v>
      </c>
      <c r="I12954" s="1" t="s">
        <v>23</v>
      </c>
      <c r="J12954" s="1" t="s">
        <v>1571</v>
      </c>
      <c r="K12954">
        <v>17</v>
      </c>
      <c r="L12954" s="1" t="s">
        <v>23</v>
      </c>
      <c r="M12954" s="1" t="s">
        <v>23</v>
      </c>
      <c r="N12954">
        <v>4250</v>
      </c>
      <c r="O12954" s="1" t="s">
        <v>77</v>
      </c>
      <c r="P12954" s="1" t="s">
        <v>10805</v>
      </c>
      <c r="Q12954">
        <v>2450788</v>
      </c>
      <c r="S12954">
        <v>1984</v>
      </c>
      <c r="T12954">
        <v>139</v>
      </c>
      <c r="U12954" s="1" t="s">
        <v>42</v>
      </c>
      <c r="V12954">
        <v>921782775769037</v>
      </c>
      <c r="W12954" s="1" t="s">
        <v>29</v>
      </c>
    </row>
    <row r="12955" spans="1:23" x14ac:dyDescent="0.25">
      <c r="A12955">
        <v>2022</v>
      </c>
      <c r="B12955">
        <v>1149</v>
      </c>
      <c r="C12955">
        <v>64</v>
      </c>
      <c r="D12955">
        <v>1022</v>
      </c>
      <c r="E12955">
        <v>0</v>
      </c>
      <c r="F12955">
        <v>0</v>
      </c>
      <c r="G12955" s="1" t="s">
        <v>23</v>
      </c>
      <c r="H12955" s="1" t="s">
        <v>23</v>
      </c>
      <c r="I12955" s="1" t="s">
        <v>23</v>
      </c>
      <c r="J12955" s="1" t="s">
        <v>1571</v>
      </c>
      <c r="K12955">
        <v>19</v>
      </c>
      <c r="L12955" s="1" t="s">
        <v>23</v>
      </c>
      <c r="M12955" s="1" t="s">
        <v>23</v>
      </c>
      <c r="N12955">
        <v>4250</v>
      </c>
      <c r="O12955" s="1" t="s">
        <v>77</v>
      </c>
      <c r="P12955" s="1" t="s">
        <v>10806</v>
      </c>
      <c r="Q12955">
        <v>2798727</v>
      </c>
      <c r="S12955">
        <v>1984</v>
      </c>
      <c r="T12955">
        <v>170</v>
      </c>
      <c r="U12955" s="1" t="s">
        <v>42</v>
      </c>
      <c r="V12955">
        <v>921782775769038</v>
      </c>
      <c r="W12955" s="1" t="s">
        <v>29</v>
      </c>
    </row>
    <row r="12956" spans="1:23" x14ac:dyDescent="0.25">
      <c r="A12956">
        <v>2022</v>
      </c>
      <c r="B12956">
        <v>1149</v>
      </c>
      <c r="C12956">
        <v>64</v>
      </c>
      <c r="D12956">
        <v>1021</v>
      </c>
      <c r="E12956">
        <v>0</v>
      </c>
      <c r="F12956">
        <v>0</v>
      </c>
      <c r="G12956" s="1" t="s">
        <v>23</v>
      </c>
      <c r="H12956" s="1" t="s">
        <v>23</v>
      </c>
      <c r="I12956" s="1" t="s">
        <v>23</v>
      </c>
      <c r="J12956" s="1" t="s">
        <v>1571</v>
      </c>
      <c r="K12956">
        <v>15</v>
      </c>
      <c r="L12956" s="1" t="s">
        <v>23</v>
      </c>
      <c r="M12956" s="1" t="s">
        <v>23</v>
      </c>
      <c r="N12956">
        <v>4250</v>
      </c>
      <c r="O12956" s="1" t="s">
        <v>77</v>
      </c>
      <c r="P12956" s="1" t="s">
        <v>10807</v>
      </c>
      <c r="Q12956">
        <v>2722193</v>
      </c>
      <c r="S12956">
        <v>1983</v>
      </c>
      <c r="T12956">
        <v>163</v>
      </c>
      <c r="U12956" s="1" t="s">
        <v>42</v>
      </c>
      <c r="V12956">
        <v>921782775769039</v>
      </c>
      <c r="W12956" s="1" t="s">
        <v>29</v>
      </c>
    </row>
    <row r="12957" spans="1:23" x14ac:dyDescent="0.25">
      <c r="A12957">
        <v>2022</v>
      </c>
      <c r="B12957">
        <v>1149</v>
      </c>
      <c r="C12957">
        <v>64</v>
      </c>
      <c r="D12957">
        <v>983</v>
      </c>
      <c r="E12957">
        <v>0</v>
      </c>
      <c r="F12957">
        <v>0</v>
      </c>
      <c r="G12957" s="1" t="s">
        <v>23</v>
      </c>
      <c r="H12957" s="1" t="s">
        <v>23</v>
      </c>
      <c r="I12957" s="1" t="s">
        <v>23</v>
      </c>
      <c r="J12957" s="1" t="s">
        <v>9718</v>
      </c>
      <c r="K12957">
        <v>3</v>
      </c>
      <c r="L12957" s="1" t="s">
        <v>23</v>
      </c>
      <c r="M12957" s="1" t="s">
        <v>23</v>
      </c>
      <c r="N12957">
        <v>4250</v>
      </c>
      <c r="O12957" s="1" t="s">
        <v>77</v>
      </c>
      <c r="P12957" s="1" t="s">
        <v>10808</v>
      </c>
      <c r="Q12957">
        <v>2959211</v>
      </c>
      <c r="S12957">
        <v>1983</v>
      </c>
      <c r="T12957">
        <v>185</v>
      </c>
      <c r="U12957" s="1" t="s">
        <v>42</v>
      </c>
      <c r="V12957">
        <v>921782775769013</v>
      </c>
      <c r="W12957" s="1" t="s">
        <v>29</v>
      </c>
    </row>
    <row r="12958" spans="1:23" x14ac:dyDescent="0.25">
      <c r="A12958">
        <v>2022</v>
      </c>
      <c r="B12958">
        <v>1149</v>
      </c>
      <c r="C12958">
        <v>64</v>
      </c>
      <c r="D12958">
        <v>984</v>
      </c>
      <c r="E12958">
        <v>0</v>
      </c>
      <c r="F12958">
        <v>0</v>
      </c>
      <c r="G12958" s="1" t="s">
        <v>23</v>
      </c>
      <c r="H12958" s="1" t="s">
        <v>23</v>
      </c>
      <c r="I12958" s="1" t="s">
        <v>23</v>
      </c>
      <c r="J12958" s="1" t="s">
        <v>9718</v>
      </c>
      <c r="K12958">
        <v>1</v>
      </c>
      <c r="L12958" s="1" t="s">
        <v>23</v>
      </c>
      <c r="M12958" s="1" t="s">
        <v>23</v>
      </c>
      <c r="N12958">
        <v>4250</v>
      </c>
      <c r="O12958" s="1" t="s">
        <v>77</v>
      </c>
      <c r="P12958" s="1" t="s">
        <v>10809</v>
      </c>
      <c r="Q12958">
        <v>3105038</v>
      </c>
      <c r="S12958">
        <v>1983</v>
      </c>
      <c r="T12958">
        <v>199</v>
      </c>
      <c r="U12958" s="1" t="s">
        <v>42</v>
      </c>
      <c r="V12958">
        <v>921782775769012</v>
      </c>
      <c r="W12958" s="1" t="s">
        <v>29</v>
      </c>
    </row>
    <row r="12959" spans="1:23" x14ac:dyDescent="0.25">
      <c r="A12959">
        <v>2022</v>
      </c>
      <c r="B12959">
        <v>1149</v>
      </c>
      <c r="C12959">
        <v>13</v>
      </c>
      <c r="D12959">
        <v>748</v>
      </c>
      <c r="E12959">
        <v>0</v>
      </c>
      <c r="F12959">
        <v>0</v>
      </c>
      <c r="G12959" s="1" t="s">
        <v>23</v>
      </c>
      <c r="H12959" s="1" t="s">
        <v>23</v>
      </c>
      <c r="I12959" s="1" t="s">
        <v>23</v>
      </c>
      <c r="J12959" s="1" t="s">
        <v>23</v>
      </c>
      <c r="L12959" s="1" t="s">
        <v>23</v>
      </c>
      <c r="M12959" s="1" t="s">
        <v>23</v>
      </c>
      <c r="O12959" s="1" t="s">
        <v>23</v>
      </c>
      <c r="P12959" s="1" t="s">
        <v>23</v>
      </c>
      <c r="U12959" s="1" t="s">
        <v>23</v>
      </c>
      <c r="V12959">
        <v>921782771176458</v>
      </c>
      <c r="W12959" s="1" t="s">
        <v>29</v>
      </c>
    </row>
    <row r="12960" spans="1:23" x14ac:dyDescent="0.25">
      <c r="A12960">
        <v>2022</v>
      </c>
      <c r="B12960">
        <v>1149</v>
      </c>
      <c r="C12960">
        <v>64</v>
      </c>
      <c r="D12960">
        <v>973</v>
      </c>
      <c r="E12960">
        <v>0</v>
      </c>
      <c r="F12960">
        <v>0</v>
      </c>
      <c r="G12960" s="1" t="s">
        <v>23</v>
      </c>
      <c r="H12960" s="1" t="s">
        <v>23</v>
      </c>
      <c r="I12960" s="1" t="s">
        <v>23</v>
      </c>
      <c r="J12960" s="1" t="s">
        <v>9839</v>
      </c>
      <c r="K12960">
        <v>77</v>
      </c>
      <c r="L12960" s="1" t="s">
        <v>23</v>
      </c>
      <c r="M12960" s="1" t="s">
        <v>23</v>
      </c>
      <c r="N12960">
        <v>4250</v>
      </c>
      <c r="O12960" s="1" t="s">
        <v>77</v>
      </c>
      <c r="P12960" s="1" t="s">
        <v>10810</v>
      </c>
      <c r="Q12960">
        <v>2655697</v>
      </c>
      <c r="S12960">
        <v>1982</v>
      </c>
      <c r="T12960">
        <v>157</v>
      </c>
      <c r="U12960" s="1" t="s">
        <v>42</v>
      </c>
      <c r="V12960">
        <v>921782775769023</v>
      </c>
      <c r="W12960" s="1" t="s">
        <v>29</v>
      </c>
    </row>
    <row r="12961" spans="1:23" x14ac:dyDescent="0.25">
      <c r="A12961">
        <v>2022</v>
      </c>
      <c r="B12961">
        <v>1149</v>
      </c>
      <c r="C12961">
        <v>64</v>
      </c>
      <c r="D12961">
        <v>976</v>
      </c>
      <c r="E12961">
        <v>0</v>
      </c>
      <c r="F12961">
        <v>0</v>
      </c>
      <c r="G12961" s="1" t="s">
        <v>23</v>
      </c>
      <c r="H12961" s="1" t="s">
        <v>23</v>
      </c>
      <c r="I12961" s="1" t="s">
        <v>23</v>
      </c>
      <c r="J12961" s="1" t="s">
        <v>23</v>
      </c>
      <c r="L12961" s="1" t="s">
        <v>23</v>
      </c>
      <c r="M12961" s="1" t="s">
        <v>23</v>
      </c>
      <c r="O12961" s="1" t="s">
        <v>23</v>
      </c>
      <c r="P12961" s="1" t="s">
        <v>23</v>
      </c>
      <c r="U12961" s="1" t="s">
        <v>23</v>
      </c>
      <c r="V12961">
        <v>921782775769020</v>
      </c>
      <c r="W12961" s="1" t="s">
        <v>29</v>
      </c>
    </row>
    <row r="12962" spans="1:23" x14ac:dyDescent="0.25">
      <c r="A12962">
        <v>2022</v>
      </c>
      <c r="B12962">
        <v>1149</v>
      </c>
      <c r="C12962">
        <v>64</v>
      </c>
      <c r="D12962">
        <v>969</v>
      </c>
      <c r="E12962">
        <v>0</v>
      </c>
      <c r="F12962">
        <v>0</v>
      </c>
      <c r="G12962" s="1" t="s">
        <v>23</v>
      </c>
      <c r="H12962" s="1" t="s">
        <v>23</v>
      </c>
      <c r="I12962" s="1" t="s">
        <v>23</v>
      </c>
      <c r="J12962" s="1" t="s">
        <v>599</v>
      </c>
      <c r="K12962">
        <v>3</v>
      </c>
      <c r="L12962" s="1" t="s">
        <v>23</v>
      </c>
      <c r="M12962" s="1" t="s">
        <v>23</v>
      </c>
      <c r="N12962">
        <v>4250</v>
      </c>
      <c r="O12962" s="1" t="s">
        <v>77</v>
      </c>
      <c r="P12962" s="1" t="s">
        <v>10811</v>
      </c>
      <c r="Q12962">
        <v>2831198</v>
      </c>
      <c r="S12962">
        <v>1980</v>
      </c>
      <c r="T12962">
        <v>173</v>
      </c>
      <c r="U12962" s="1" t="s">
        <v>42</v>
      </c>
      <c r="V12962">
        <v>921782775769019</v>
      </c>
      <c r="W12962" s="1" t="s">
        <v>29</v>
      </c>
    </row>
    <row r="12963" spans="1:23" x14ac:dyDescent="0.25">
      <c r="A12963">
        <v>2022</v>
      </c>
      <c r="B12963">
        <v>1149</v>
      </c>
      <c r="C12963">
        <v>64</v>
      </c>
      <c r="D12963">
        <v>998</v>
      </c>
      <c r="E12963">
        <v>0</v>
      </c>
      <c r="F12963">
        <v>0</v>
      </c>
      <c r="G12963" s="1" t="s">
        <v>23</v>
      </c>
      <c r="H12963" s="1" t="s">
        <v>23</v>
      </c>
      <c r="I12963" s="1" t="s">
        <v>23</v>
      </c>
      <c r="J12963" s="1" t="s">
        <v>2450</v>
      </c>
      <c r="K12963">
        <v>3</v>
      </c>
      <c r="L12963" s="1" t="s">
        <v>34</v>
      </c>
      <c r="M12963" s="1" t="s">
        <v>23</v>
      </c>
      <c r="N12963">
        <v>4250</v>
      </c>
      <c r="O12963" s="1" t="s">
        <v>77</v>
      </c>
      <c r="P12963" s="1" t="s">
        <v>10812</v>
      </c>
      <c r="Q12963">
        <v>3063740</v>
      </c>
      <c r="S12963">
        <v>1983</v>
      </c>
      <c r="T12963">
        <v>195</v>
      </c>
      <c r="U12963" s="1" t="s">
        <v>42</v>
      </c>
      <c r="V12963">
        <v>921782775768998</v>
      </c>
      <c r="W12963" s="1" t="s">
        <v>29</v>
      </c>
    </row>
    <row r="12964" spans="1:23" x14ac:dyDescent="0.25">
      <c r="A12964">
        <v>2022</v>
      </c>
      <c r="B12964">
        <v>1149</v>
      </c>
      <c r="C12964">
        <v>64</v>
      </c>
      <c r="D12964">
        <v>997</v>
      </c>
      <c r="E12964">
        <v>0</v>
      </c>
      <c r="F12964">
        <v>0</v>
      </c>
      <c r="G12964" s="1" t="s">
        <v>23</v>
      </c>
      <c r="H12964" s="1" t="s">
        <v>23</v>
      </c>
      <c r="I12964" s="1" t="s">
        <v>23</v>
      </c>
      <c r="J12964" s="1" t="s">
        <v>2450</v>
      </c>
      <c r="K12964">
        <v>5</v>
      </c>
      <c r="L12964" s="1" t="s">
        <v>23</v>
      </c>
      <c r="M12964" s="1" t="s">
        <v>23</v>
      </c>
      <c r="N12964">
        <v>4250</v>
      </c>
      <c r="O12964" s="1" t="s">
        <v>77</v>
      </c>
      <c r="P12964" s="1" t="s">
        <v>10813</v>
      </c>
      <c r="Q12964">
        <v>2927480</v>
      </c>
      <c r="S12964">
        <v>1986</v>
      </c>
      <c r="T12964">
        <v>182</v>
      </c>
      <c r="U12964" s="1" t="s">
        <v>42</v>
      </c>
      <c r="V12964">
        <v>921782775768999</v>
      </c>
      <c r="W12964" s="1" t="s">
        <v>29</v>
      </c>
    </row>
    <row r="12965" spans="1:23" x14ac:dyDescent="0.25">
      <c r="A12965">
        <v>2022</v>
      </c>
      <c r="B12965">
        <v>1149</v>
      </c>
      <c r="C12965">
        <v>64</v>
      </c>
      <c r="D12965">
        <v>1000</v>
      </c>
      <c r="E12965">
        <v>0</v>
      </c>
      <c r="F12965">
        <v>0</v>
      </c>
      <c r="G12965" s="1" t="s">
        <v>23</v>
      </c>
      <c r="H12965" s="1" t="s">
        <v>23</v>
      </c>
      <c r="I12965" s="1" t="s">
        <v>23</v>
      </c>
      <c r="J12965" s="1" t="s">
        <v>2450</v>
      </c>
      <c r="K12965">
        <v>1</v>
      </c>
      <c r="L12965" s="1" t="s">
        <v>23</v>
      </c>
      <c r="M12965" s="1" t="s">
        <v>23</v>
      </c>
      <c r="N12965">
        <v>4250</v>
      </c>
      <c r="O12965" s="1" t="s">
        <v>77</v>
      </c>
      <c r="P12965" s="1" t="s">
        <v>10814</v>
      </c>
      <c r="Q12965">
        <v>2404051</v>
      </c>
      <c r="S12965">
        <v>1983</v>
      </c>
      <c r="T12965">
        <v>135</v>
      </c>
      <c r="U12965" s="1" t="s">
        <v>42</v>
      </c>
      <c r="V12965">
        <v>921782775768996</v>
      </c>
      <c r="W12965" s="1" t="s">
        <v>29</v>
      </c>
    </row>
    <row r="12966" spans="1:23" x14ac:dyDescent="0.25">
      <c r="A12966">
        <v>2022</v>
      </c>
      <c r="B12966">
        <v>1149</v>
      </c>
      <c r="C12966">
        <v>64</v>
      </c>
      <c r="D12966">
        <v>999</v>
      </c>
      <c r="E12966">
        <v>0</v>
      </c>
      <c r="F12966">
        <v>0</v>
      </c>
      <c r="G12966" s="1" t="s">
        <v>23</v>
      </c>
      <c r="H12966" s="1" t="s">
        <v>23</v>
      </c>
      <c r="I12966" s="1" t="s">
        <v>23</v>
      </c>
      <c r="J12966" s="1" t="s">
        <v>2450</v>
      </c>
      <c r="K12966">
        <v>3</v>
      </c>
      <c r="L12966" s="1" t="s">
        <v>30</v>
      </c>
      <c r="M12966" s="1" t="s">
        <v>23</v>
      </c>
      <c r="N12966">
        <v>4250</v>
      </c>
      <c r="O12966" s="1" t="s">
        <v>77</v>
      </c>
      <c r="P12966" s="1" t="s">
        <v>10815</v>
      </c>
      <c r="Q12966">
        <v>3425859</v>
      </c>
      <c r="S12966">
        <v>1983</v>
      </c>
      <c r="T12966">
        <v>231</v>
      </c>
      <c r="U12966" s="1" t="s">
        <v>42</v>
      </c>
      <c r="V12966">
        <v>921782775768997</v>
      </c>
      <c r="W12966" s="1" t="s">
        <v>29</v>
      </c>
    </row>
    <row r="12967" spans="1:23" x14ac:dyDescent="0.25">
      <c r="A12967">
        <v>2022</v>
      </c>
      <c r="B12967">
        <v>1149</v>
      </c>
      <c r="C12967">
        <v>64</v>
      </c>
      <c r="D12967">
        <v>994</v>
      </c>
      <c r="E12967">
        <v>0</v>
      </c>
      <c r="F12967">
        <v>0</v>
      </c>
      <c r="G12967" s="1" t="s">
        <v>23</v>
      </c>
      <c r="H12967" s="1" t="s">
        <v>23</v>
      </c>
      <c r="I12967" s="1" t="s">
        <v>23</v>
      </c>
      <c r="J12967" s="1" t="s">
        <v>2450</v>
      </c>
      <c r="K12967">
        <v>13</v>
      </c>
      <c r="L12967" s="1" t="s">
        <v>23</v>
      </c>
      <c r="M12967" s="1" t="s">
        <v>23</v>
      </c>
      <c r="N12967">
        <v>4250</v>
      </c>
      <c r="O12967" s="1" t="s">
        <v>77</v>
      </c>
      <c r="P12967" s="1" t="s">
        <v>10816</v>
      </c>
      <c r="Q12967">
        <v>3445389</v>
      </c>
      <c r="S12967">
        <v>1983</v>
      </c>
      <c r="T12967">
        <v>233</v>
      </c>
      <c r="U12967" s="1" t="s">
        <v>42</v>
      </c>
      <c r="V12967">
        <v>921782775768994</v>
      </c>
      <c r="W12967" s="1" t="s">
        <v>29</v>
      </c>
    </row>
    <row r="12968" spans="1:23" x14ac:dyDescent="0.25">
      <c r="A12968">
        <v>2022</v>
      </c>
      <c r="B12968">
        <v>1149</v>
      </c>
      <c r="C12968">
        <v>64</v>
      </c>
      <c r="D12968">
        <v>993</v>
      </c>
      <c r="E12968">
        <v>0</v>
      </c>
      <c r="F12968">
        <v>0</v>
      </c>
      <c r="G12968" s="1" t="s">
        <v>23</v>
      </c>
      <c r="H12968" s="1" t="s">
        <v>23</v>
      </c>
      <c r="I12968" s="1" t="s">
        <v>23</v>
      </c>
      <c r="J12968" s="1" t="s">
        <v>2450</v>
      </c>
      <c r="K12968">
        <v>15</v>
      </c>
      <c r="L12968" s="1" t="s">
        <v>23</v>
      </c>
      <c r="M12968" s="1" t="s">
        <v>23</v>
      </c>
      <c r="N12968">
        <v>4250</v>
      </c>
      <c r="O12968" s="1" t="s">
        <v>77</v>
      </c>
      <c r="P12968" s="1" t="s">
        <v>10817</v>
      </c>
      <c r="Q12968">
        <v>2711169</v>
      </c>
      <c r="S12968">
        <v>1987</v>
      </c>
      <c r="T12968">
        <v>162</v>
      </c>
      <c r="U12968" s="1" t="s">
        <v>42</v>
      </c>
      <c r="V12968">
        <v>921782775768995</v>
      </c>
      <c r="W12968" s="1" t="s">
        <v>29</v>
      </c>
    </row>
    <row r="12969" spans="1:23" x14ac:dyDescent="0.25">
      <c r="A12969">
        <v>2022</v>
      </c>
      <c r="B12969">
        <v>1149</v>
      </c>
      <c r="C12969">
        <v>64</v>
      </c>
      <c r="D12969">
        <v>996</v>
      </c>
      <c r="E12969">
        <v>0</v>
      </c>
      <c r="F12969">
        <v>0</v>
      </c>
      <c r="G12969" s="1" t="s">
        <v>23</v>
      </c>
      <c r="H12969" s="1" t="s">
        <v>23</v>
      </c>
      <c r="I12969" s="1" t="s">
        <v>23</v>
      </c>
      <c r="J12969" s="1" t="s">
        <v>2450</v>
      </c>
      <c r="K12969">
        <v>7</v>
      </c>
      <c r="L12969" s="1" t="s">
        <v>23</v>
      </c>
      <c r="M12969" s="1" t="s">
        <v>23</v>
      </c>
      <c r="N12969">
        <v>4250</v>
      </c>
      <c r="O12969" s="1" t="s">
        <v>77</v>
      </c>
      <c r="P12969" s="1" t="s">
        <v>10818</v>
      </c>
      <c r="Q12969">
        <v>2125471</v>
      </c>
      <c r="S12969">
        <v>1983</v>
      </c>
      <c r="T12969">
        <v>112</v>
      </c>
      <c r="U12969" s="1" t="s">
        <v>42</v>
      </c>
      <c r="V12969">
        <v>921782775768992</v>
      </c>
      <c r="W12969" s="1" t="s">
        <v>29</v>
      </c>
    </row>
    <row r="12970" spans="1:23" x14ac:dyDescent="0.25">
      <c r="A12970">
        <v>2022</v>
      </c>
      <c r="B12970">
        <v>1149</v>
      </c>
      <c r="C12970">
        <v>64</v>
      </c>
      <c r="D12970">
        <v>995</v>
      </c>
      <c r="E12970">
        <v>0</v>
      </c>
      <c r="F12970">
        <v>0</v>
      </c>
      <c r="G12970" s="1" t="s">
        <v>23</v>
      </c>
      <c r="H12970" s="1" t="s">
        <v>23</v>
      </c>
      <c r="I12970" s="1" t="s">
        <v>23</v>
      </c>
      <c r="J12970" s="1" t="s">
        <v>2450</v>
      </c>
      <c r="K12970">
        <v>9</v>
      </c>
      <c r="L12970" s="1" t="s">
        <v>23</v>
      </c>
      <c r="M12970" s="1" t="s">
        <v>23</v>
      </c>
      <c r="N12970">
        <v>4250</v>
      </c>
      <c r="O12970" s="1" t="s">
        <v>77</v>
      </c>
      <c r="P12970" s="1" t="s">
        <v>10819</v>
      </c>
      <c r="Q12970">
        <v>3834045</v>
      </c>
      <c r="S12970">
        <v>1983</v>
      </c>
      <c r="T12970">
        <v>274</v>
      </c>
      <c r="U12970" s="1" t="s">
        <v>42</v>
      </c>
      <c r="V12970">
        <v>921782775768993</v>
      </c>
      <c r="W12970" s="1" t="s">
        <v>29</v>
      </c>
    </row>
    <row r="12971" spans="1:23" x14ac:dyDescent="0.25">
      <c r="A12971">
        <v>2022</v>
      </c>
      <c r="B12971">
        <v>1149</v>
      </c>
      <c r="C12971">
        <v>64</v>
      </c>
      <c r="D12971">
        <v>990</v>
      </c>
      <c r="E12971">
        <v>0</v>
      </c>
      <c r="F12971">
        <v>0</v>
      </c>
      <c r="G12971" s="1" t="s">
        <v>23</v>
      </c>
      <c r="H12971" s="1" t="s">
        <v>23</v>
      </c>
      <c r="I12971" s="1" t="s">
        <v>23</v>
      </c>
      <c r="J12971" s="1" t="s">
        <v>2450</v>
      </c>
      <c r="K12971">
        <v>19</v>
      </c>
      <c r="L12971" s="1" t="s">
        <v>23</v>
      </c>
      <c r="M12971" s="1" t="s">
        <v>23</v>
      </c>
      <c r="N12971">
        <v>4250</v>
      </c>
      <c r="O12971" s="1" t="s">
        <v>77</v>
      </c>
      <c r="P12971" s="1" t="s">
        <v>10820</v>
      </c>
      <c r="Q12971">
        <v>2766061</v>
      </c>
      <c r="S12971">
        <v>1984</v>
      </c>
      <c r="T12971">
        <v>167</v>
      </c>
      <c r="U12971" s="1" t="s">
        <v>42</v>
      </c>
      <c r="V12971">
        <v>921782775769006</v>
      </c>
      <c r="W12971" s="1" t="s">
        <v>29</v>
      </c>
    </row>
    <row r="12972" spans="1:23" x14ac:dyDescent="0.25">
      <c r="A12972">
        <v>2022</v>
      </c>
      <c r="B12972">
        <v>1149</v>
      </c>
      <c r="C12972">
        <v>13</v>
      </c>
      <c r="D12972">
        <v>747</v>
      </c>
      <c r="E12972">
        <v>0</v>
      </c>
      <c r="F12972">
        <v>0</v>
      </c>
      <c r="G12972" s="1" t="s">
        <v>23</v>
      </c>
      <c r="H12972" s="1" t="s">
        <v>23</v>
      </c>
      <c r="I12972" s="1" t="s">
        <v>23</v>
      </c>
      <c r="J12972" s="1" t="s">
        <v>23</v>
      </c>
      <c r="L12972" s="1" t="s">
        <v>23</v>
      </c>
      <c r="M12972" s="1" t="s">
        <v>23</v>
      </c>
      <c r="O12972" s="1" t="s">
        <v>23</v>
      </c>
      <c r="P12972" s="1" t="s">
        <v>23</v>
      </c>
      <c r="U12972" s="1" t="s">
        <v>23</v>
      </c>
      <c r="V12972">
        <v>921782771176470</v>
      </c>
      <c r="W12972" s="1" t="s">
        <v>29</v>
      </c>
    </row>
    <row r="12973" spans="1:23" x14ac:dyDescent="0.25">
      <c r="A12973">
        <v>2022</v>
      </c>
      <c r="B12973">
        <v>1149</v>
      </c>
      <c r="C12973">
        <v>64</v>
      </c>
      <c r="D12973">
        <v>989</v>
      </c>
      <c r="E12973">
        <v>0</v>
      </c>
      <c r="F12973">
        <v>0</v>
      </c>
      <c r="G12973" s="1" t="s">
        <v>23</v>
      </c>
      <c r="H12973" s="1" t="s">
        <v>23</v>
      </c>
      <c r="I12973" s="1" t="s">
        <v>23</v>
      </c>
      <c r="J12973" s="1" t="s">
        <v>2450</v>
      </c>
      <c r="K12973">
        <v>21</v>
      </c>
      <c r="L12973" s="1" t="s">
        <v>23</v>
      </c>
      <c r="M12973" s="1" t="s">
        <v>23</v>
      </c>
      <c r="N12973">
        <v>4250</v>
      </c>
      <c r="O12973" s="1" t="s">
        <v>77</v>
      </c>
      <c r="P12973" s="1" t="s">
        <v>10821</v>
      </c>
      <c r="Q12973">
        <v>2439147</v>
      </c>
      <c r="S12973">
        <v>1983</v>
      </c>
      <c r="T12973">
        <v>138</v>
      </c>
      <c r="U12973" s="1" t="s">
        <v>42</v>
      </c>
      <c r="V12973">
        <v>921782775769007</v>
      </c>
      <c r="W12973" s="1" t="s">
        <v>29</v>
      </c>
    </row>
    <row r="12974" spans="1:23" x14ac:dyDescent="0.25">
      <c r="A12974">
        <v>2022</v>
      </c>
      <c r="B12974">
        <v>1149</v>
      </c>
      <c r="C12974">
        <v>64</v>
      </c>
      <c r="D12974">
        <v>992</v>
      </c>
      <c r="E12974">
        <v>0</v>
      </c>
      <c r="F12974">
        <v>0</v>
      </c>
      <c r="G12974" s="1" t="s">
        <v>23</v>
      </c>
      <c r="H12974" s="1" t="s">
        <v>23</v>
      </c>
      <c r="I12974" s="1" t="s">
        <v>23</v>
      </c>
      <c r="J12974" s="1" t="s">
        <v>2450</v>
      </c>
      <c r="K12974">
        <v>17</v>
      </c>
      <c r="L12974" s="1" t="s">
        <v>34</v>
      </c>
      <c r="M12974" s="1" t="s">
        <v>23</v>
      </c>
      <c r="N12974">
        <v>4250</v>
      </c>
      <c r="O12974" s="1" t="s">
        <v>77</v>
      </c>
      <c r="P12974" s="1" t="s">
        <v>10822</v>
      </c>
      <c r="Q12974">
        <v>3297477</v>
      </c>
      <c r="S12974">
        <v>1984</v>
      </c>
      <c r="T12974">
        <v>218</v>
      </c>
      <c r="U12974" s="1" t="s">
        <v>42</v>
      </c>
      <c r="V12974">
        <v>921782775769004</v>
      </c>
      <c r="W12974" s="1" t="s">
        <v>29</v>
      </c>
    </row>
    <row r="12975" spans="1:23" x14ac:dyDescent="0.25">
      <c r="A12975">
        <v>2022</v>
      </c>
      <c r="B12975">
        <v>1149</v>
      </c>
      <c r="C12975">
        <v>64</v>
      </c>
      <c r="D12975">
        <v>991</v>
      </c>
      <c r="E12975">
        <v>0</v>
      </c>
      <c r="F12975">
        <v>0</v>
      </c>
      <c r="G12975" s="1" t="s">
        <v>23</v>
      </c>
      <c r="H12975" s="1" t="s">
        <v>23</v>
      </c>
      <c r="I12975" s="1" t="s">
        <v>23</v>
      </c>
      <c r="J12975" s="1" t="s">
        <v>2450</v>
      </c>
      <c r="K12975">
        <v>17</v>
      </c>
      <c r="L12975" s="1" t="s">
        <v>30</v>
      </c>
      <c r="M12975" s="1" t="s">
        <v>23</v>
      </c>
      <c r="N12975">
        <v>4250</v>
      </c>
      <c r="O12975" s="1" t="s">
        <v>77</v>
      </c>
      <c r="P12975" s="1" t="s">
        <v>10823</v>
      </c>
      <c r="Q12975">
        <v>3318594</v>
      </c>
      <c r="S12975">
        <v>1988</v>
      </c>
      <c r="T12975">
        <v>186</v>
      </c>
      <c r="U12975" s="1" t="s">
        <v>42</v>
      </c>
      <c r="V12975">
        <v>921782775769005</v>
      </c>
      <c r="W12975" s="1" t="s">
        <v>29</v>
      </c>
    </row>
    <row r="12976" spans="1:23" x14ac:dyDescent="0.25">
      <c r="A12976">
        <v>2022</v>
      </c>
      <c r="B12976">
        <v>1149</v>
      </c>
      <c r="C12976">
        <v>43</v>
      </c>
      <c r="D12976">
        <v>586</v>
      </c>
      <c r="E12976">
        <v>0</v>
      </c>
      <c r="F12976">
        <v>0</v>
      </c>
      <c r="G12976" s="1" t="s">
        <v>23</v>
      </c>
      <c r="H12976" s="1" t="s">
        <v>23</v>
      </c>
      <c r="I12976" s="1" t="s">
        <v>23</v>
      </c>
      <c r="J12976" s="1" t="s">
        <v>23</v>
      </c>
      <c r="L12976" s="1" t="s">
        <v>23</v>
      </c>
      <c r="M12976" s="1" t="s">
        <v>23</v>
      </c>
      <c r="O12976" s="1" t="s">
        <v>23</v>
      </c>
      <c r="P12976" s="1" t="s">
        <v>23</v>
      </c>
      <c r="U12976" s="1" t="s">
        <v>23</v>
      </c>
      <c r="V12976">
        <v>921782776350333</v>
      </c>
      <c r="W12976" s="1" t="s">
        <v>29</v>
      </c>
    </row>
    <row r="12977" spans="1:23" x14ac:dyDescent="0.25">
      <c r="A12977">
        <v>2022</v>
      </c>
      <c r="B12977">
        <v>1149</v>
      </c>
      <c r="C12977">
        <v>64</v>
      </c>
      <c r="D12977">
        <v>986</v>
      </c>
      <c r="E12977">
        <v>0</v>
      </c>
      <c r="F12977">
        <v>0</v>
      </c>
      <c r="G12977" s="1" t="s">
        <v>23</v>
      </c>
      <c r="H12977" s="1" t="s">
        <v>23</v>
      </c>
      <c r="I12977" s="1" t="s">
        <v>23</v>
      </c>
      <c r="J12977" s="1" t="s">
        <v>2450</v>
      </c>
      <c r="K12977">
        <v>27</v>
      </c>
      <c r="L12977" s="1" t="s">
        <v>23</v>
      </c>
      <c r="M12977" s="1" t="s">
        <v>23</v>
      </c>
      <c r="N12977">
        <v>4250</v>
      </c>
      <c r="O12977" s="1" t="s">
        <v>77</v>
      </c>
      <c r="P12977" s="1" t="s">
        <v>10824</v>
      </c>
      <c r="Q12977">
        <v>4290827</v>
      </c>
      <c r="S12977">
        <v>1984</v>
      </c>
      <c r="T12977">
        <v>325</v>
      </c>
      <c r="U12977" s="1" t="s">
        <v>42</v>
      </c>
      <c r="V12977">
        <v>921782775769002</v>
      </c>
      <c r="W12977" s="1" t="s">
        <v>29</v>
      </c>
    </row>
    <row r="12978" spans="1:23" x14ac:dyDescent="0.25">
      <c r="A12978">
        <v>2022</v>
      </c>
      <c r="B12978">
        <v>1149</v>
      </c>
      <c r="C12978">
        <v>64</v>
      </c>
      <c r="D12978">
        <v>985</v>
      </c>
      <c r="E12978">
        <v>0</v>
      </c>
      <c r="F12978">
        <v>0</v>
      </c>
      <c r="G12978" s="1" t="s">
        <v>23</v>
      </c>
      <c r="H12978" s="1" t="s">
        <v>23</v>
      </c>
      <c r="I12978" s="1" t="s">
        <v>23</v>
      </c>
      <c r="J12978" s="1" t="s">
        <v>2450</v>
      </c>
      <c r="K12978">
        <v>29</v>
      </c>
      <c r="L12978" s="1" t="s">
        <v>23</v>
      </c>
      <c r="M12978" s="1" t="s">
        <v>23</v>
      </c>
      <c r="N12978">
        <v>4250</v>
      </c>
      <c r="O12978" s="1" t="s">
        <v>77</v>
      </c>
      <c r="P12978" s="1" t="s">
        <v>10825</v>
      </c>
      <c r="Q12978">
        <v>2450788</v>
      </c>
      <c r="S12978">
        <v>1983</v>
      </c>
      <c r="T12978">
        <v>139</v>
      </c>
      <c r="U12978" s="1" t="s">
        <v>42</v>
      </c>
      <c r="V12978">
        <v>921782775769003</v>
      </c>
      <c r="W12978" s="1" t="s">
        <v>29</v>
      </c>
    </row>
    <row r="12979" spans="1:23" x14ac:dyDescent="0.25">
      <c r="A12979">
        <v>2022</v>
      </c>
      <c r="B12979">
        <v>1149</v>
      </c>
      <c r="C12979">
        <v>64</v>
      </c>
      <c r="D12979">
        <v>988</v>
      </c>
      <c r="E12979">
        <v>0</v>
      </c>
      <c r="F12979">
        <v>0</v>
      </c>
      <c r="G12979" s="1" t="s">
        <v>23</v>
      </c>
      <c r="H12979" s="1" t="s">
        <v>23</v>
      </c>
      <c r="I12979" s="1" t="s">
        <v>23</v>
      </c>
      <c r="J12979" s="1" t="s">
        <v>2450</v>
      </c>
      <c r="K12979">
        <v>23</v>
      </c>
      <c r="L12979" s="1" t="s">
        <v>23</v>
      </c>
      <c r="M12979" s="1" t="s">
        <v>23</v>
      </c>
      <c r="N12979">
        <v>4250</v>
      </c>
      <c r="O12979" s="1" t="s">
        <v>77</v>
      </c>
      <c r="P12979" s="1" t="s">
        <v>10826</v>
      </c>
      <c r="Q12979">
        <v>4716696</v>
      </c>
      <c r="S12979">
        <v>2002</v>
      </c>
      <c r="T12979">
        <v>317</v>
      </c>
      <c r="U12979" s="1" t="s">
        <v>42</v>
      </c>
      <c r="V12979">
        <v>921782775769000</v>
      </c>
      <c r="W12979" s="1" t="s">
        <v>29</v>
      </c>
    </row>
    <row r="12980" spans="1:23" x14ac:dyDescent="0.25">
      <c r="A12980">
        <v>2022</v>
      </c>
      <c r="B12980">
        <v>1149</v>
      </c>
      <c r="C12980">
        <v>64</v>
      </c>
      <c r="D12980">
        <v>987</v>
      </c>
      <c r="E12980">
        <v>0</v>
      </c>
      <c r="F12980">
        <v>0</v>
      </c>
      <c r="G12980" s="1" t="s">
        <v>23</v>
      </c>
      <c r="H12980" s="1" t="s">
        <v>23</v>
      </c>
      <c r="I12980" s="1" t="s">
        <v>23</v>
      </c>
      <c r="J12980" s="1" t="s">
        <v>2450</v>
      </c>
      <c r="K12980">
        <v>25</v>
      </c>
      <c r="L12980" s="1" t="s">
        <v>23</v>
      </c>
      <c r="M12980" s="1" t="s">
        <v>23</v>
      </c>
      <c r="N12980">
        <v>4250</v>
      </c>
      <c r="O12980" s="1" t="s">
        <v>77</v>
      </c>
      <c r="P12980" s="1" t="s">
        <v>10827</v>
      </c>
      <c r="Q12980">
        <v>2906227</v>
      </c>
      <c r="S12980">
        <v>1982</v>
      </c>
      <c r="T12980">
        <v>180</v>
      </c>
      <c r="U12980" s="1" t="s">
        <v>42</v>
      </c>
      <c r="V12980">
        <v>921782775769001</v>
      </c>
      <c r="W12980" s="1" t="s">
        <v>29</v>
      </c>
    </row>
    <row r="12981" spans="1:23" x14ac:dyDescent="0.25">
      <c r="A12981">
        <v>2022</v>
      </c>
      <c r="B12981">
        <v>1149</v>
      </c>
      <c r="C12981">
        <v>147</v>
      </c>
      <c r="D12981">
        <v>650</v>
      </c>
      <c r="E12981">
        <v>0</v>
      </c>
      <c r="F12981">
        <v>4</v>
      </c>
      <c r="G12981" s="1" t="s">
        <v>23</v>
      </c>
      <c r="H12981" s="1" t="s">
        <v>23</v>
      </c>
      <c r="I12981" s="1" t="s">
        <v>23</v>
      </c>
      <c r="J12981" s="1" t="s">
        <v>342</v>
      </c>
      <c r="K12981">
        <v>16</v>
      </c>
      <c r="L12981" s="1" t="s">
        <v>23</v>
      </c>
      <c r="M12981" s="1" t="s">
        <v>31</v>
      </c>
      <c r="N12981">
        <v>5545</v>
      </c>
      <c r="O12981" s="1" t="s">
        <v>26</v>
      </c>
      <c r="P12981" s="1" t="s">
        <v>10828</v>
      </c>
      <c r="Q12981">
        <v>3322752</v>
      </c>
      <c r="S12981">
        <v>2008</v>
      </c>
      <c r="T12981">
        <v>130</v>
      </c>
      <c r="U12981" s="1" t="s">
        <v>36</v>
      </c>
      <c r="V12981">
        <v>921782776350274</v>
      </c>
      <c r="W12981" s="1" t="s">
        <v>29</v>
      </c>
    </row>
    <row r="12982" spans="1:23" x14ac:dyDescent="0.25">
      <c r="A12982">
        <v>2022</v>
      </c>
      <c r="B12982">
        <v>1149</v>
      </c>
      <c r="C12982">
        <v>64</v>
      </c>
      <c r="D12982">
        <v>951</v>
      </c>
      <c r="E12982">
        <v>0</v>
      </c>
      <c r="F12982">
        <v>0</v>
      </c>
      <c r="G12982" s="1" t="s">
        <v>23</v>
      </c>
      <c r="H12982" s="1" t="s">
        <v>23</v>
      </c>
      <c r="I12982" s="1" t="s">
        <v>23</v>
      </c>
      <c r="J12982" s="1" t="s">
        <v>9839</v>
      </c>
      <c r="K12982">
        <v>66</v>
      </c>
      <c r="L12982" s="1" t="s">
        <v>23</v>
      </c>
      <c r="M12982" s="1" t="s">
        <v>23</v>
      </c>
      <c r="N12982">
        <v>4250</v>
      </c>
      <c r="O12982" s="1" t="s">
        <v>77</v>
      </c>
      <c r="P12982" s="1" t="s">
        <v>10829</v>
      </c>
      <c r="Q12982">
        <v>3609157</v>
      </c>
      <c r="S12982">
        <v>1981</v>
      </c>
      <c r="T12982">
        <v>250</v>
      </c>
      <c r="U12982" s="1" t="s">
        <v>42</v>
      </c>
      <c r="V12982">
        <v>921782775768981</v>
      </c>
      <c r="W12982" s="1" t="s">
        <v>29</v>
      </c>
    </row>
    <row r="12983" spans="1:23" x14ac:dyDescent="0.25">
      <c r="A12983">
        <v>2022</v>
      </c>
      <c r="B12983">
        <v>1149</v>
      </c>
      <c r="C12983">
        <v>147</v>
      </c>
      <c r="D12983">
        <v>650</v>
      </c>
      <c r="E12983">
        <v>0</v>
      </c>
      <c r="F12983">
        <v>3</v>
      </c>
      <c r="G12983" s="1" t="s">
        <v>23</v>
      </c>
      <c r="H12983" s="1" t="s">
        <v>23</v>
      </c>
      <c r="I12983" s="1" t="s">
        <v>23</v>
      </c>
      <c r="J12983" s="1" t="s">
        <v>342</v>
      </c>
      <c r="K12983">
        <v>14</v>
      </c>
      <c r="L12983" s="1" t="s">
        <v>23</v>
      </c>
      <c r="M12983" s="1" t="s">
        <v>31</v>
      </c>
      <c r="N12983">
        <v>5545</v>
      </c>
      <c r="O12983" s="1" t="s">
        <v>26</v>
      </c>
      <c r="P12983" s="1" t="s">
        <v>10830</v>
      </c>
      <c r="Q12983">
        <v>3248326</v>
      </c>
      <c r="S12983">
        <v>2008</v>
      </c>
      <c r="T12983">
        <v>125</v>
      </c>
      <c r="U12983" s="1" t="s">
        <v>36</v>
      </c>
      <c r="V12983">
        <v>921782776350275</v>
      </c>
      <c r="W12983" s="1" t="s">
        <v>29</v>
      </c>
    </row>
    <row r="12984" spans="1:23" x14ac:dyDescent="0.25">
      <c r="A12984">
        <v>2022</v>
      </c>
      <c r="B12984">
        <v>1149</v>
      </c>
      <c r="C12984">
        <v>64</v>
      </c>
      <c r="D12984">
        <v>952</v>
      </c>
      <c r="E12984">
        <v>0</v>
      </c>
      <c r="F12984">
        <v>0</v>
      </c>
      <c r="G12984" s="1" t="s">
        <v>23</v>
      </c>
      <c r="H12984" s="1" t="s">
        <v>23</v>
      </c>
      <c r="I12984" s="1" t="s">
        <v>23</v>
      </c>
      <c r="J12984" s="1" t="s">
        <v>9839</v>
      </c>
      <c r="K12984">
        <v>64</v>
      </c>
      <c r="L12984" s="1" t="s">
        <v>23</v>
      </c>
      <c r="M12984" s="1" t="s">
        <v>23</v>
      </c>
      <c r="N12984">
        <v>4250</v>
      </c>
      <c r="O12984" s="1" t="s">
        <v>77</v>
      </c>
      <c r="P12984" s="1" t="s">
        <v>10831</v>
      </c>
      <c r="Q12984">
        <v>3011710</v>
      </c>
      <c r="S12984">
        <v>1981</v>
      </c>
      <c r="T12984">
        <v>190</v>
      </c>
      <c r="U12984" s="1" t="s">
        <v>42</v>
      </c>
      <c r="V12984">
        <v>921782775768980</v>
      </c>
      <c r="W12984" s="1" t="s">
        <v>29</v>
      </c>
    </row>
    <row r="12985" spans="1:23" x14ac:dyDescent="0.25">
      <c r="A12985">
        <v>2022</v>
      </c>
      <c r="B12985">
        <v>1149</v>
      </c>
      <c r="C12985">
        <v>64</v>
      </c>
      <c r="D12985">
        <v>949</v>
      </c>
      <c r="E12985">
        <v>0</v>
      </c>
      <c r="F12985">
        <v>0</v>
      </c>
      <c r="G12985" s="1" t="s">
        <v>23</v>
      </c>
      <c r="H12985" s="1" t="s">
        <v>23</v>
      </c>
      <c r="I12985" s="1" t="s">
        <v>23</v>
      </c>
      <c r="J12985" s="1" t="s">
        <v>9839</v>
      </c>
      <c r="K12985">
        <v>60</v>
      </c>
      <c r="L12985" s="1" t="s">
        <v>23</v>
      </c>
      <c r="M12985" s="1" t="s">
        <v>23</v>
      </c>
      <c r="N12985">
        <v>4250</v>
      </c>
      <c r="O12985" s="1" t="s">
        <v>77</v>
      </c>
      <c r="P12985" s="1" t="s">
        <v>10832</v>
      </c>
      <c r="Q12985">
        <v>3074091</v>
      </c>
      <c r="S12985">
        <v>1981</v>
      </c>
      <c r="T12985">
        <v>196</v>
      </c>
      <c r="U12985" s="1" t="s">
        <v>42</v>
      </c>
      <c r="V12985">
        <v>921782775768983</v>
      </c>
      <c r="W12985" s="1" t="s">
        <v>29</v>
      </c>
    </row>
    <row r="12986" spans="1:23" x14ac:dyDescent="0.25">
      <c r="A12986">
        <v>2022</v>
      </c>
      <c r="B12986">
        <v>1149</v>
      </c>
      <c r="C12986">
        <v>64</v>
      </c>
      <c r="D12986">
        <v>950</v>
      </c>
      <c r="E12986">
        <v>0</v>
      </c>
      <c r="F12986">
        <v>0</v>
      </c>
      <c r="G12986" s="1" t="s">
        <v>23</v>
      </c>
      <c r="H12986" s="1" t="s">
        <v>23</v>
      </c>
      <c r="I12986" s="1" t="s">
        <v>23</v>
      </c>
      <c r="J12986" s="1" t="s">
        <v>9839</v>
      </c>
      <c r="K12986">
        <v>62</v>
      </c>
      <c r="L12986" s="1" t="s">
        <v>23</v>
      </c>
      <c r="M12986" s="1" t="s">
        <v>23</v>
      </c>
      <c r="N12986">
        <v>4250</v>
      </c>
      <c r="O12986" s="1" t="s">
        <v>77</v>
      </c>
      <c r="P12986" s="1" t="s">
        <v>10833</v>
      </c>
      <c r="Q12986">
        <v>2927480</v>
      </c>
      <c r="S12986">
        <v>1981</v>
      </c>
      <c r="T12986">
        <v>182</v>
      </c>
      <c r="U12986" s="1" t="s">
        <v>42</v>
      </c>
      <c r="V12986">
        <v>921782775768982</v>
      </c>
      <c r="W12986" s="1" t="s">
        <v>29</v>
      </c>
    </row>
    <row r="12987" spans="1:23" x14ac:dyDescent="0.25">
      <c r="A12987">
        <v>2022</v>
      </c>
      <c r="B12987">
        <v>1149</v>
      </c>
      <c r="C12987">
        <v>64</v>
      </c>
      <c r="D12987">
        <v>947</v>
      </c>
      <c r="E12987">
        <v>0</v>
      </c>
      <c r="F12987">
        <v>0</v>
      </c>
      <c r="G12987" s="1" t="s">
        <v>23</v>
      </c>
      <c r="H12987" s="1" t="s">
        <v>23</v>
      </c>
      <c r="I12987" s="1" t="s">
        <v>23</v>
      </c>
      <c r="J12987" s="1" t="s">
        <v>10614</v>
      </c>
      <c r="K12987">
        <v>18</v>
      </c>
      <c r="L12987" s="1" t="s">
        <v>23</v>
      </c>
      <c r="M12987" s="1" t="s">
        <v>23</v>
      </c>
      <c r="N12987">
        <v>4250</v>
      </c>
      <c r="O12987" s="1" t="s">
        <v>77</v>
      </c>
      <c r="P12987" s="1" t="s">
        <v>10834</v>
      </c>
      <c r="Q12987">
        <v>2462400</v>
      </c>
      <c r="S12987">
        <v>1981</v>
      </c>
      <c r="T12987">
        <v>140</v>
      </c>
      <c r="U12987" s="1" t="s">
        <v>42</v>
      </c>
      <c r="V12987">
        <v>921782775768977</v>
      </c>
      <c r="W12987" s="1" t="s">
        <v>29</v>
      </c>
    </row>
    <row r="12988" spans="1:23" x14ac:dyDescent="0.25">
      <c r="A12988">
        <v>2022</v>
      </c>
      <c r="B12988">
        <v>1149</v>
      </c>
      <c r="C12988">
        <v>64</v>
      </c>
      <c r="D12988">
        <v>948</v>
      </c>
      <c r="E12988">
        <v>0</v>
      </c>
      <c r="F12988">
        <v>0</v>
      </c>
      <c r="G12988" s="1" t="s">
        <v>23</v>
      </c>
      <c r="H12988" s="1" t="s">
        <v>23</v>
      </c>
      <c r="I12988" s="1" t="s">
        <v>23</v>
      </c>
      <c r="J12988" s="1" t="s">
        <v>9839</v>
      </c>
      <c r="K12988">
        <v>58</v>
      </c>
      <c r="L12988" s="1" t="s">
        <v>23</v>
      </c>
      <c r="M12988" s="1" t="s">
        <v>23</v>
      </c>
      <c r="N12988">
        <v>4250</v>
      </c>
      <c r="O12988" s="1" t="s">
        <v>77</v>
      </c>
      <c r="P12988" s="1" t="s">
        <v>10835</v>
      </c>
      <c r="Q12988">
        <v>2577013</v>
      </c>
      <c r="S12988">
        <v>1983</v>
      </c>
      <c r="T12988">
        <v>150</v>
      </c>
      <c r="U12988" s="1" t="s">
        <v>42</v>
      </c>
      <c r="V12988">
        <v>921782775768976</v>
      </c>
      <c r="W12988" s="1" t="s">
        <v>29</v>
      </c>
    </row>
    <row r="12989" spans="1:23" x14ac:dyDescent="0.25">
      <c r="A12989">
        <v>2022</v>
      </c>
      <c r="B12989">
        <v>1149</v>
      </c>
      <c r="C12989">
        <v>64</v>
      </c>
      <c r="D12989">
        <v>945</v>
      </c>
      <c r="E12989">
        <v>0</v>
      </c>
      <c r="F12989">
        <v>0</v>
      </c>
      <c r="G12989" s="1" t="s">
        <v>23</v>
      </c>
      <c r="H12989" s="1" t="s">
        <v>23</v>
      </c>
      <c r="I12989" s="1" t="s">
        <v>23</v>
      </c>
      <c r="J12989" s="1" t="s">
        <v>9839</v>
      </c>
      <c r="K12989">
        <v>52</v>
      </c>
      <c r="L12989" s="1" t="s">
        <v>23</v>
      </c>
      <c r="M12989" s="1" t="s">
        <v>23</v>
      </c>
      <c r="N12989">
        <v>4250</v>
      </c>
      <c r="O12989" s="1" t="s">
        <v>77</v>
      </c>
      <c r="P12989" s="1" t="s">
        <v>10836</v>
      </c>
      <c r="Q12989">
        <v>2916863</v>
      </c>
      <c r="S12989">
        <v>1981</v>
      </c>
      <c r="T12989">
        <v>181</v>
      </c>
      <c r="U12989" s="1" t="s">
        <v>42</v>
      </c>
      <c r="V12989">
        <v>921782775768979</v>
      </c>
      <c r="W12989" s="1" t="s">
        <v>29</v>
      </c>
    </row>
    <row r="12990" spans="1:23" x14ac:dyDescent="0.25">
      <c r="A12990">
        <v>2022</v>
      </c>
      <c r="B12990">
        <v>1149</v>
      </c>
      <c r="C12990">
        <v>64</v>
      </c>
      <c r="D12990">
        <v>946</v>
      </c>
      <c r="E12990">
        <v>0</v>
      </c>
      <c r="F12990">
        <v>0</v>
      </c>
      <c r="G12990" s="1" t="s">
        <v>23</v>
      </c>
      <c r="H12990" s="1" t="s">
        <v>23</v>
      </c>
      <c r="I12990" s="1" t="s">
        <v>23</v>
      </c>
      <c r="J12990" s="1" t="s">
        <v>9839</v>
      </c>
      <c r="K12990">
        <v>54</v>
      </c>
      <c r="L12990" s="1" t="s">
        <v>23</v>
      </c>
      <c r="M12990" s="1" t="s">
        <v>23</v>
      </c>
      <c r="N12990">
        <v>4250</v>
      </c>
      <c r="O12990" s="1" t="s">
        <v>77</v>
      </c>
      <c r="P12990" s="1" t="s">
        <v>10837</v>
      </c>
      <c r="Q12990">
        <v>2841979</v>
      </c>
      <c r="S12990">
        <v>1981</v>
      </c>
      <c r="T12990">
        <v>174</v>
      </c>
      <c r="U12990" s="1" t="s">
        <v>42</v>
      </c>
      <c r="V12990">
        <v>921782775768978</v>
      </c>
      <c r="W12990" s="1" t="s">
        <v>29</v>
      </c>
    </row>
    <row r="12991" spans="1:23" x14ac:dyDescent="0.25">
      <c r="A12991">
        <v>2022</v>
      </c>
      <c r="B12991">
        <v>1149</v>
      </c>
      <c r="C12991">
        <v>64</v>
      </c>
      <c r="D12991">
        <v>943</v>
      </c>
      <c r="E12991">
        <v>0</v>
      </c>
      <c r="F12991">
        <v>0</v>
      </c>
      <c r="G12991" s="1" t="s">
        <v>23</v>
      </c>
      <c r="H12991" s="1" t="s">
        <v>23</v>
      </c>
      <c r="I12991" s="1" t="s">
        <v>23</v>
      </c>
      <c r="J12991" s="1" t="s">
        <v>9839</v>
      </c>
      <c r="K12991">
        <v>48</v>
      </c>
      <c r="L12991" s="1" t="s">
        <v>23</v>
      </c>
      <c r="M12991" s="1" t="s">
        <v>23</v>
      </c>
      <c r="N12991">
        <v>4250</v>
      </c>
      <c r="O12991" s="1" t="s">
        <v>77</v>
      </c>
      <c r="P12991" s="1" t="s">
        <v>10838</v>
      </c>
      <c r="Q12991">
        <v>3237347</v>
      </c>
      <c r="S12991">
        <v>1982</v>
      </c>
      <c r="T12991">
        <v>212</v>
      </c>
      <c r="U12991" s="1" t="s">
        <v>42</v>
      </c>
      <c r="V12991">
        <v>921782775768989</v>
      </c>
      <c r="W12991" s="1" t="s">
        <v>29</v>
      </c>
    </row>
    <row r="12992" spans="1:23" x14ac:dyDescent="0.25">
      <c r="A12992">
        <v>2022</v>
      </c>
      <c r="B12992">
        <v>1149</v>
      </c>
      <c r="C12992">
        <v>64</v>
      </c>
      <c r="D12992">
        <v>944</v>
      </c>
      <c r="E12992">
        <v>0</v>
      </c>
      <c r="F12992">
        <v>0</v>
      </c>
      <c r="G12992" s="1" t="s">
        <v>23</v>
      </c>
      <c r="H12992" s="1" t="s">
        <v>23</v>
      </c>
      <c r="I12992" s="1" t="s">
        <v>23</v>
      </c>
      <c r="J12992" s="1" t="s">
        <v>9839</v>
      </c>
      <c r="K12992">
        <v>50</v>
      </c>
      <c r="L12992" s="1" t="s">
        <v>23</v>
      </c>
      <c r="M12992" s="1" t="s">
        <v>23</v>
      </c>
      <c r="N12992">
        <v>4250</v>
      </c>
      <c r="O12992" s="1" t="s">
        <v>77</v>
      </c>
      <c r="P12992" s="1" t="s">
        <v>10839</v>
      </c>
      <c r="Q12992">
        <v>3166458</v>
      </c>
      <c r="S12992">
        <v>1982</v>
      </c>
      <c r="T12992">
        <v>205</v>
      </c>
      <c r="U12992" s="1" t="s">
        <v>42</v>
      </c>
      <c r="V12992">
        <v>921782775768988</v>
      </c>
      <c r="W12992" s="1" t="s">
        <v>29</v>
      </c>
    </row>
    <row r="12993" spans="1:23" x14ac:dyDescent="0.25">
      <c r="A12993">
        <v>2022</v>
      </c>
      <c r="B12993">
        <v>1149</v>
      </c>
      <c r="C12993">
        <v>64</v>
      </c>
      <c r="D12993">
        <v>941</v>
      </c>
      <c r="E12993">
        <v>0</v>
      </c>
      <c r="F12993">
        <v>0</v>
      </c>
      <c r="G12993" s="1" t="s">
        <v>23</v>
      </c>
      <c r="H12993" s="1" t="s">
        <v>23</v>
      </c>
      <c r="I12993" s="1" t="s">
        <v>23</v>
      </c>
      <c r="J12993" s="1" t="s">
        <v>9839</v>
      </c>
      <c r="K12993">
        <v>44</v>
      </c>
      <c r="L12993" s="1" t="s">
        <v>23</v>
      </c>
      <c r="M12993" s="1" t="s">
        <v>23</v>
      </c>
      <c r="N12993">
        <v>4250</v>
      </c>
      <c r="O12993" s="1" t="s">
        <v>77</v>
      </c>
      <c r="P12993" s="1" t="s">
        <v>10840</v>
      </c>
      <c r="Q12993">
        <v>2733194</v>
      </c>
      <c r="S12993">
        <v>1981</v>
      </c>
      <c r="T12993">
        <v>164</v>
      </c>
      <c r="U12993" s="1" t="s">
        <v>42</v>
      </c>
      <c r="V12993">
        <v>921782775768991</v>
      </c>
      <c r="W12993" s="1" t="s">
        <v>29</v>
      </c>
    </row>
    <row r="12994" spans="1:23" x14ac:dyDescent="0.25">
      <c r="A12994">
        <v>2022</v>
      </c>
      <c r="B12994">
        <v>1149</v>
      </c>
      <c r="C12994">
        <v>64</v>
      </c>
      <c r="D12994">
        <v>942</v>
      </c>
      <c r="E12994">
        <v>0</v>
      </c>
      <c r="F12994">
        <v>0</v>
      </c>
      <c r="G12994" s="1" t="s">
        <v>23</v>
      </c>
      <c r="H12994" s="1" t="s">
        <v>23</v>
      </c>
      <c r="I12994" s="1" t="s">
        <v>23</v>
      </c>
      <c r="J12994" s="1" t="s">
        <v>9839</v>
      </c>
      <c r="K12994">
        <v>46</v>
      </c>
      <c r="L12994" s="1" t="s">
        <v>23</v>
      </c>
      <c r="M12994" s="1" t="s">
        <v>23</v>
      </c>
      <c r="N12994">
        <v>4250</v>
      </c>
      <c r="O12994" s="1" t="s">
        <v>77</v>
      </c>
      <c r="P12994" s="1" t="s">
        <v>10841</v>
      </c>
      <c r="Q12994">
        <v>2531490</v>
      </c>
      <c r="S12994">
        <v>1982</v>
      </c>
      <c r="T12994">
        <v>146</v>
      </c>
      <c r="U12994" s="1" t="s">
        <v>42</v>
      </c>
      <c r="V12994">
        <v>921782775768990</v>
      </c>
      <c r="W12994" s="1" t="s">
        <v>29</v>
      </c>
    </row>
    <row r="12995" spans="1:23" x14ac:dyDescent="0.25">
      <c r="A12995">
        <v>2022</v>
      </c>
      <c r="B12995">
        <v>1149</v>
      </c>
      <c r="C12995">
        <v>64</v>
      </c>
      <c r="D12995">
        <v>939</v>
      </c>
      <c r="E12995">
        <v>0</v>
      </c>
      <c r="F12995">
        <v>0</v>
      </c>
      <c r="G12995" s="1" t="s">
        <v>23</v>
      </c>
      <c r="H12995" s="1" t="s">
        <v>23</v>
      </c>
      <c r="I12995" s="1" t="s">
        <v>23</v>
      </c>
      <c r="J12995" s="1" t="s">
        <v>9839</v>
      </c>
      <c r="K12995">
        <v>36</v>
      </c>
      <c r="L12995" s="1" t="s">
        <v>23</v>
      </c>
      <c r="M12995" s="1" t="s">
        <v>23</v>
      </c>
      <c r="N12995">
        <v>4250</v>
      </c>
      <c r="O12995" s="1" t="s">
        <v>77</v>
      </c>
      <c r="P12995" s="1" t="s">
        <v>10842</v>
      </c>
      <c r="Q12995">
        <v>2787860</v>
      </c>
      <c r="S12995">
        <v>1981</v>
      </c>
      <c r="T12995">
        <v>169</v>
      </c>
      <c r="U12995" s="1" t="s">
        <v>42</v>
      </c>
      <c r="V12995">
        <v>921782775768985</v>
      </c>
      <c r="W12995" s="1" t="s">
        <v>29</v>
      </c>
    </row>
    <row r="12996" spans="1:23" x14ac:dyDescent="0.25">
      <c r="A12996">
        <v>2022</v>
      </c>
      <c r="B12996">
        <v>1149</v>
      </c>
      <c r="C12996">
        <v>147</v>
      </c>
      <c r="D12996">
        <v>650</v>
      </c>
      <c r="E12996">
        <v>0</v>
      </c>
      <c r="F12996">
        <v>2</v>
      </c>
      <c r="G12996" s="1" t="s">
        <v>23</v>
      </c>
      <c r="H12996" s="1" t="s">
        <v>23</v>
      </c>
      <c r="I12996" s="1" t="s">
        <v>23</v>
      </c>
      <c r="J12996" s="1" t="s">
        <v>342</v>
      </c>
      <c r="K12996">
        <v>12</v>
      </c>
      <c r="L12996" s="1" t="s">
        <v>23</v>
      </c>
      <c r="M12996" s="1" t="s">
        <v>31</v>
      </c>
      <c r="N12996">
        <v>5545</v>
      </c>
      <c r="O12996" s="1" t="s">
        <v>26</v>
      </c>
      <c r="P12996" s="1" t="s">
        <v>10843</v>
      </c>
      <c r="Q12996">
        <v>3248326</v>
      </c>
      <c r="S12996">
        <v>2008</v>
      </c>
      <c r="T12996">
        <v>125</v>
      </c>
      <c r="U12996" s="1" t="s">
        <v>36</v>
      </c>
      <c r="V12996">
        <v>921782776350284</v>
      </c>
      <c r="W12996" s="1" t="s">
        <v>29</v>
      </c>
    </row>
    <row r="12997" spans="1:23" x14ac:dyDescent="0.25">
      <c r="A12997">
        <v>2022</v>
      </c>
      <c r="B12997">
        <v>1149</v>
      </c>
      <c r="C12997">
        <v>64</v>
      </c>
      <c r="D12997">
        <v>937</v>
      </c>
      <c r="E12997">
        <v>0</v>
      </c>
      <c r="F12997">
        <v>0</v>
      </c>
      <c r="G12997" s="1" t="s">
        <v>23</v>
      </c>
      <c r="H12997" s="1" t="s">
        <v>23</v>
      </c>
      <c r="I12997" s="1" t="s">
        <v>23</v>
      </c>
      <c r="J12997" s="1" t="s">
        <v>9839</v>
      </c>
      <c r="K12997">
        <v>32</v>
      </c>
      <c r="L12997" s="1" t="s">
        <v>23</v>
      </c>
      <c r="M12997" s="1" t="s">
        <v>23</v>
      </c>
      <c r="N12997">
        <v>4250</v>
      </c>
      <c r="O12997" s="1" t="s">
        <v>77</v>
      </c>
      <c r="P12997" s="1" t="s">
        <v>10844</v>
      </c>
      <c r="Q12997">
        <v>2863477</v>
      </c>
      <c r="S12997">
        <v>1983</v>
      </c>
      <c r="T12997">
        <v>176</v>
      </c>
      <c r="U12997" s="1" t="s">
        <v>42</v>
      </c>
      <c r="V12997">
        <v>921782775768987</v>
      </c>
      <c r="W12997" s="1" t="s">
        <v>29</v>
      </c>
    </row>
    <row r="12998" spans="1:23" x14ac:dyDescent="0.25">
      <c r="A12998">
        <v>2022</v>
      </c>
      <c r="B12998">
        <v>1149</v>
      </c>
      <c r="C12998">
        <v>147</v>
      </c>
      <c r="D12998">
        <v>650</v>
      </c>
      <c r="E12998">
        <v>0</v>
      </c>
      <c r="F12998">
        <v>1</v>
      </c>
      <c r="G12998" s="1" t="s">
        <v>23</v>
      </c>
      <c r="H12998" s="1" t="s">
        <v>23</v>
      </c>
      <c r="I12998" s="1" t="s">
        <v>23</v>
      </c>
      <c r="J12998" s="1" t="s">
        <v>342</v>
      </c>
      <c r="K12998">
        <v>10</v>
      </c>
      <c r="L12998" s="1" t="s">
        <v>23</v>
      </c>
      <c r="M12998" s="1" t="s">
        <v>31</v>
      </c>
      <c r="N12998">
        <v>5545</v>
      </c>
      <c r="O12998" s="1" t="s">
        <v>26</v>
      </c>
      <c r="P12998" s="1" t="s">
        <v>10845</v>
      </c>
      <c r="Q12998">
        <v>3048689</v>
      </c>
      <c r="S12998">
        <v>2008</v>
      </c>
      <c r="T12998">
        <v>112</v>
      </c>
      <c r="U12998" s="1" t="s">
        <v>36</v>
      </c>
      <c r="V12998">
        <v>921782776350285</v>
      </c>
      <c r="W12998" s="1" t="s">
        <v>29</v>
      </c>
    </row>
    <row r="12999" spans="1:23" x14ac:dyDescent="0.25">
      <c r="A12999">
        <v>2022</v>
      </c>
      <c r="B12999">
        <v>1149</v>
      </c>
      <c r="C12999">
        <v>64</v>
      </c>
      <c r="D12999">
        <v>938</v>
      </c>
      <c r="E12999">
        <v>0</v>
      </c>
      <c r="F12999">
        <v>0</v>
      </c>
      <c r="G12999" s="1" t="s">
        <v>23</v>
      </c>
      <c r="H12999" s="1" t="s">
        <v>23</v>
      </c>
      <c r="I12999" s="1" t="s">
        <v>23</v>
      </c>
      <c r="J12999" s="1" t="s">
        <v>9839</v>
      </c>
      <c r="K12999">
        <v>34</v>
      </c>
      <c r="L12999" s="1" t="s">
        <v>23</v>
      </c>
      <c r="M12999" s="1" t="s">
        <v>23</v>
      </c>
      <c r="N12999">
        <v>4250</v>
      </c>
      <c r="O12999" s="1" t="s">
        <v>77</v>
      </c>
      <c r="P12999" s="1" t="s">
        <v>10846</v>
      </c>
      <c r="Q12999">
        <v>2565671</v>
      </c>
      <c r="S12999">
        <v>1982</v>
      </c>
      <c r="T12999">
        <v>149</v>
      </c>
      <c r="U12999" s="1" t="s">
        <v>42</v>
      </c>
      <c r="V12999">
        <v>921782775768986</v>
      </c>
      <c r="W12999" s="1" t="s">
        <v>29</v>
      </c>
    </row>
    <row r="13000" spans="1:23" x14ac:dyDescent="0.25">
      <c r="A13000">
        <v>2022</v>
      </c>
      <c r="B13000">
        <v>1149</v>
      </c>
      <c r="C13000">
        <v>64</v>
      </c>
      <c r="D13000">
        <v>967</v>
      </c>
      <c r="E13000">
        <v>0</v>
      </c>
      <c r="F13000">
        <v>0</v>
      </c>
      <c r="G13000" s="1" t="s">
        <v>23</v>
      </c>
      <c r="H13000" s="1" t="s">
        <v>23</v>
      </c>
      <c r="I13000" s="1" t="s">
        <v>23</v>
      </c>
      <c r="J13000" s="1" t="s">
        <v>9839</v>
      </c>
      <c r="K13000">
        <v>33</v>
      </c>
      <c r="L13000" s="1" t="s">
        <v>23</v>
      </c>
      <c r="M13000" s="1" t="s">
        <v>23</v>
      </c>
      <c r="N13000">
        <v>4250</v>
      </c>
      <c r="O13000" s="1" t="s">
        <v>77</v>
      </c>
      <c r="P13000" s="1" t="s">
        <v>10847</v>
      </c>
      <c r="Q13000">
        <v>2633340</v>
      </c>
      <c r="S13000">
        <v>1982</v>
      </c>
      <c r="T13000">
        <v>155</v>
      </c>
      <c r="U13000" s="1" t="s">
        <v>42</v>
      </c>
      <c r="V13000">
        <v>921782775768965</v>
      </c>
      <c r="W13000" s="1" t="s">
        <v>29</v>
      </c>
    </row>
    <row r="13001" spans="1:23" x14ac:dyDescent="0.25">
      <c r="A13001">
        <v>2022</v>
      </c>
      <c r="B13001">
        <v>1149</v>
      </c>
      <c r="C13001">
        <v>64</v>
      </c>
      <c r="D13001">
        <v>966</v>
      </c>
      <c r="E13001">
        <v>0</v>
      </c>
      <c r="F13001">
        <v>0</v>
      </c>
      <c r="G13001" s="1" t="s">
        <v>23</v>
      </c>
      <c r="H13001" s="1" t="s">
        <v>23</v>
      </c>
      <c r="I13001" s="1" t="s">
        <v>23</v>
      </c>
      <c r="J13001" s="1" t="s">
        <v>9839</v>
      </c>
      <c r="K13001">
        <v>31</v>
      </c>
      <c r="L13001" s="1" t="s">
        <v>23</v>
      </c>
      <c r="M13001" s="1" t="s">
        <v>23</v>
      </c>
      <c r="N13001">
        <v>4250</v>
      </c>
      <c r="O13001" s="1" t="s">
        <v>77</v>
      </c>
      <c r="P13001" s="1" t="s">
        <v>10848</v>
      </c>
      <c r="Q13001">
        <v>3217176</v>
      </c>
      <c r="S13001">
        <v>1985</v>
      </c>
      <c r="T13001">
        <v>210</v>
      </c>
      <c r="U13001" s="1" t="s">
        <v>42</v>
      </c>
      <c r="V13001">
        <v>921782775768966</v>
      </c>
      <c r="W13001" s="1" t="s">
        <v>29</v>
      </c>
    </row>
    <row r="13002" spans="1:23" x14ac:dyDescent="0.25">
      <c r="A13002">
        <v>2022</v>
      </c>
      <c r="B13002">
        <v>1149</v>
      </c>
      <c r="C13002">
        <v>64</v>
      </c>
      <c r="D13002">
        <v>963</v>
      </c>
      <c r="E13002">
        <v>0</v>
      </c>
      <c r="F13002">
        <v>0</v>
      </c>
      <c r="G13002" s="1" t="s">
        <v>23</v>
      </c>
      <c r="H13002" s="1" t="s">
        <v>23</v>
      </c>
      <c r="I13002" s="1" t="s">
        <v>23</v>
      </c>
      <c r="J13002" s="1" t="s">
        <v>599</v>
      </c>
      <c r="K13002">
        <v>14</v>
      </c>
      <c r="L13002" s="1" t="s">
        <v>23</v>
      </c>
      <c r="M13002" s="1" t="s">
        <v>23</v>
      </c>
      <c r="N13002">
        <v>4250</v>
      </c>
      <c r="O13002" s="1" t="s">
        <v>77</v>
      </c>
      <c r="P13002" s="1" t="s">
        <v>10849</v>
      </c>
      <c r="Q13002">
        <v>3267483</v>
      </c>
      <c r="S13002">
        <v>1981</v>
      </c>
      <c r="T13002">
        <v>215</v>
      </c>
      <c r="U13002" s="1" t="s">
        <v>42</v>
      </c>
      <c r="V13002">
        <v>921782775768961</v>
      </c>
      <c r="W13002" s="1" t="s">
        <v>29</v>
      </c>
    </row>
    <row r="13003" spans="1:23" x14ac:dyDescent="0.25">
      <c r="A13003">
        <v>2022</v>
      </c>
      <c r="B13003">
        <v>1149</v>
      </c>
      <c r="C13003">
        <v>64</v>
      </c>
      <c r="D13003">
        <v>962</v>
      </c>
      <c r="E13003">
        <v>0</v>
      </c>
      <c r="F13003">
        <v>0</v>
      </c>
      <c r="G13003" s="1" t="s">
        <v>23</v>
      </c>
      <c r="H13003" s="1" t="s">
        <v>23</v>
      </c>
      <c r="I13003" s="1" t="s">
        <v>23</v>
      </c>
      <c r="J13003" s="1" t="s">
        <v>9839</v>
      </c>
      <c r="K13003">
        <v>53</v>
      </c>
      <c r="L13003" s="1" t="s">
        <v>23</v>
      </c>
      <c r="M13003" s="1" t="s">
        <v>23</v>
      </c>
      <c r="N13003">
        <v>4250</v>
      </c>
      <c r="O13003" s="1" t="s">
        <v>77</v>
      </c>
      <c r="P13003" s="1" t="s">
        <v>10850</v>
      </c>
      <c r="Q13003">
        <v>2766061</v>
      </c>
      <c r="S13003">
        <v>1981</v>
      </c>
      <c r="T13003">
        <v>167</v>
      </c>
      <c r="U13003" s="1" t="s">
        <v>42</v>
      </c>
      <c r="V13003">
        <v>921782775768962</v>
      </c>
      <c r="W13003" s="1" t="s">
        <v>29</v>
      </c>
    </row>
    <row r="13004" spans="1:23" x14ac:dyDescent="0.25">
      <c r="A13004">
        <v>2022</v>
      </c>
      <c r="B13004">
        <v>1149</v>
      </c>
      <c r="C13004">
        <v>64</v>
      </c>
      <c r="D13004">
        <v>961</v>
      </c>
      <c r="E13004">
        <v>0</v>
      </c>
      <c r="F13004">
        <v>0</v>
      </c>
      <c r="G13004" s="1" t="s">
        <v>23</v>
      </c>
      <c r="H13004" s="1" t="s">
        <v>23</v>
      </c>
      <c r="I13004" s="1" t="s">
        <v>23</v>
      </c>
      <c r="J13004" s="1" t="s">
        <v>9839</v>
      </c>
      <c r="K13004">
        <v>57</v>
      </c>
      <c r="L13004" s="1" t="s">
        <v>23</v>
      </c>
      <c r="M13004" s="1" t="s">
        <v>23</v>
      </c>
      <c r="N13004">
        <v>4250</v>
      </c>
      <c r="O13004" s="1" t="s">
        <v>77</v>
      </c>
      <c r="P13004" s="1" t="s">
        <v>10851</v>
      </c>
      <c r="Q13004">
        <v>2938076</v>
      </c>
      <c r="S13004">
        <v>1982</v>
      </c>
      <c r="T13004">
        <v>183</v>
      </c>
      <c r="U13004" s="1" t="s">
        <v>42</v>
      </c>
      <c r="V13004">
        <v>921782775768963</v>
      </c>
      <c r="W13004" s="1" t="s">
        <v>29</v>
      </c>
    </row>
    <row r="13005" spans="1:23" x14ac:dyDescent="0.25">
      <c r="A13005">
        <v>2022</v>
      </c>
      <c r="B13005">
        <v>1149</v>
      </c>
      <c r="C13005">
        <v>64</v>
      </c>
      <c r="D13005">
        <v>960</v>
      </c>
      <c r="E13005">
        <v>0</v>
      </c>
      <c r="F13005">
        <v>0</v>
      </c>
      <c r="G13005" s="1" t="s">
        <v>23</v>
      </c>
      <c r="H13005" s="1" t="s">
        <v>23</v>
      </c>
      <c r="I13005" s="1" t="s">
        <v>23</v>
      </c>
      <c r="J13005" s="1" t="s">
        <v>9839</v>
      </c>
      <c r="K13005">
        <v>55</v>
      </c>
      <c r="L13005" s="1" t="s">
        <v>23</v>
      </c>
      <c r="M13005" s="1" t="s">
        <v>23</v>
      </c>
      <c r="N13005">
        <v>4250</v>
      </c>
      <c r="O13005" s="1" t="s">
        <v>77</v>
      </c>
      <c r="P13005" s="1" t="s">
        <v>10852</v>
      </c>
      <c r="Q13005">
        <v>2588329</v>
      </c>
      <c r="S13005">
        <v>1981</v>
      </c>
      <c r="T13005">
        <v>151</v>
      </c>
      <c r="U13005" s="1" t="s">
        <v>42</v>
      </c>
      <c r="V13005">
        <v>921782775768972</v>
      </c>
      <c r="W13005" s="1" t="s">
        <v>29</v>
      </c>
    </row>
    <row r="13006" spans="1:23" x14ac:dyDescent="0.25">
      <c r="A13006">
        <v>2022</v>
      </c>
      <c r="B13006">
        <v>1149</v>
      </c>
      <c r="C13006">
        <v>64</v>
      </c>
      <c r="D13006">
        <v>959</v>
      </c>
      <c r="E13006">
        <v>0</v>
      </c>
      <c r="F13006">
        <v>0</v>
      </c>
      <c r="G13006" s="1" t="s">
        <v>23</v>
      </c>
      <c r="H13006" s="1" t="s">
        <v>23</v>
      </c>
      <c r="I13006" s="1" t="s">
        <v>23</v>
      </c>
      <c r="J13006" s="1" t="s">
        <v>9839</v>
      </c>
      <c r="K13006">
        <v>59</v>
      </c>
      <c r="L13006" s="1" t="s">
        <v>23</v>
      </c>
      <c r="M13006" s="1" t="s">
        <v>23</v>
      </c>
      <c r="N13006">
        <v>4250</v>
      </c>
      <c r="O13006" s="1" t="s">
        <v>77</v>
      </c>
      <c r="P13006" s="1" t="s">
        <v>10853</v>
      </c>
      <c r="Q13006">
        <v>3327330</v>
      </c>
      <c r="S13006">
        <v>1981</v>
      </c>
      <c r="T13006">
        <v>221</v>
      </c>
      <c r="U13006" s="1" t="s">
        <v>42</v>
      </c>
      <c r="V13006">
        <v>921782775768973</v>
      </c>
      <c r="W13006" s="1" t="s">
        <v>29</v>
      </c>
    </row>
    <row r="13007" spans="1:23" x14ac:dyDescent="0.25">
      <c r="A13007">
        <v>2022</v>
      </c>
      <c r="B13007">
        <v>1149</v>
      </c>
      <c r="C13007">
        <v>64</v>
      </c>
      <c r="D13007">
        <v>958</v>
      </c>
      <c r="E13007">
        <v>0</v>
      </c>
      <c r="F13007">
        <v>0</v>
      </c>
      <c r="G13007" s="1" t="s">
        <v>23</v>
      </c>
      <c r="H13007" s="1" t="s">
        <v>23</v>
      </c>
      <c r="I13007" s="1" t="s">
        <v>23</v>
      </c>
      <c r="J13007" s="1" t="s">
        <v>9839</v>
      </c>
      <c r="K13007">
        <v>61</v>
      </c>
      <c r="L13007" s="1" t="s">
        <v>23</v>
      </c>
      <c r="M13007" s="1" t="s">
        <v>23</v>
      </c>
      <c r="N13007">
        <v>4250</v>
      </c>
      <c r="O13007" s="1" t="s">
        <v>77</v>
      </c>
      <c r="P13007" s="1" t="s">
        <v>10854</v>
      </c>
      <c r="Q13007">
        <v>3042983</v>
      </c>
      <c r="S13007">
        <v>1980</v>
      </c>
      <c r="T13007">
        <v>193</v>
      </c>
      <c r="U13007" s="1" t="s">
        <v>42</v>
      </c>
      <c r="V13007">
        <v>921782775768974</v>
      </c>
      <c r="W13007" s="1" t="s">
        <v>29</v>
      </c>
    </row>
    <row r="13008" spans="1:23" x14ac:dyDescent="0.25">
      <c r="A13008">
        <v>2022</v>
      </c>
      <c r="B13008">
        <v>1149</v>
      </c>
      <c r="C13008">
        <v>64</v>
      </c>
      <c r="D13008">
        <v>957</v>
      </c>
      <c r="E13008">
        <v>0</v>
      </c>
      <c r="F13008">
        <v>0</v>
      </c>
      <c r="G13008" s="1" t="s">
        <v>23</v>
      </c>
      <c r="H13008" s="1" t="s">
        <v>23</v>
      </c>
      <c r="I13008" s="1" t="s">
        <v>23</v>
      </c>
      <c r="J13008" s="1" t="s">
        <v>9839</v>
      </c>
      <c r="K13008">
        <v>63</v>
      </c>
      <c r="L13008" s="1" t="s">
        <v>23</v>
      </c>
      <c r="M13008" s="1" t="s">
        <v>23</v>
      </c>
      <c r="N13008">
        <v>4250</v>
      </c>
      <c r="O13008" s="1" t="s">
        <v>77</v>
      </c>
      <c r="P13008" s="1" t="s">
        <v>10855</v>
      </c>
      <c r="Q13008">
        <v>2622125</v>
      </c>
      <c r="S13008">
        <v>1980</v>
      </c>
      <c r="T13008">
        <v>154</v>
      </c>
      <c r="U13008" s="1" t="s">
        <v>42</v>
      </c>
      <c r="V13008">
        <v>921782775768975</v>
      </c>
      <c r="W13008" s="1" t="s">
        <v>29</v>
      </c>
    </row>
    <row r="13009" spans="1:23" x14ac:dyDescent="0.25">
      <c r="A13009">
        <v>2022</v>
      </c>
      <c r="B13009">
        <v>1149</v>
      </c>
      <c r="C13009">
        <v>64</v>
      </c>
      <c r="D13009">
        <v>956</v>
      </c>
      <c r="E13009">
        <v>0</v>
      </c>
      <c r="F13009">
        <v>0</v>
      </c>
      <c r="G13009" s="1" t="s">
        <v>23</v>
      </c>
      <c r="H13009" s="1" t="s">
        <v>23</v>
      </c>
      <c r="I13009" s="1" t="s">
        <v>23</v>
      </c>
      <c r="J13009" s="1" t="s">
        <v>9839</v>
      </c>
      <c r="K13009">
        <v>67</v>
      </c>
      <c r="L13009" s="1" t="s">
        <v>23</v>
      </c>
      <c r="M13009" s="1" t="s">
        <v>23</v>
      </c>
      <c r="N13009">
        <v>4250</v>
      </c>
      <c r="O13009" s="1" t="s">
        <v>77</v>
      </c>
      <c r="P13009" s="1" t="s">
        <v>10856</v>
      </c>
      <c r="Q13009">
        <v>2285092</v>
      </c>
      <c r="S13009">
        <v>1982</v>
      </c>
      <c r="T13009">
        <v>125</v>
      </c>
      <c r="U13009" s="1" t="s">
        <v>42</v>
      </c>
      <c r="V13009">
        <v>921782775768968</v>
      </c>
      <c r="W13009" s="1" t="s">
        <v>29</v>
      </c>
    </row>
    <row r="13010" spans="1:23" x14ac:dyDescent="0.25">
      <c r="A13010">
        <v>2022</v>
      </c>
      <c r="B13010">
        <v>1149</v>
      </c>
      <c r="C13010">
        <v>64</v>
      </c>
      <c r="D13010">
        <v>955</v>
      </c>
      <c r="E13010">
        <v>0</v>
      </c>
      <c r="F13010">
        <v>0</v>
      </c>
      <c r="G13010" s="1" t="s">
        <v>23</v>
      </c>
      <c r="H13010" s="1" t="s">
        <v>23</v>
      </c>
      <c r="I13010" s="1" t="s">
        <v>23</v>
      </c>
      <c r="J13010" s="1" t="s">
        <v>9839</v>
      </c>
      <c r="K13010">
        <v>65</v>
      </c>
      <c r="L13010" s="1" t="s">
        <v>23</v>
      </c>
      <c r="M13010" s="1" t="s">
        <v>23</v>
      </c>
      <c r="N13010">
        <v>4250</v>
      </c>
      <c r="O13010" s="1" t="s">
        <v>77</v>
      </c>
      <c r="P13010" s="1" t="s">
        <v>10857</v>
      </c>
      <c r="Q13010">
        <v>3386625</v>
      </c>
      <c r="S13010">
        <v>1981</v>
      </c>
      <c r="T13010">
        <v>227</v>
      </c>
      <c r="U13010" s="1" t="s">
        <v>42</v>
      </c>
      <c r="V13010">
        <v>921782775768969</v>
      </c>
      <c r="W13010" s="1" t="s">
        <v>29</v>
      </c>
    </row>
    <row r="13011" spans="1:23" x14ac:dyDescent="0.25">
      <c r="A13011">
        <v>2022</v>
      </c>
      <c r="B13011">
        <v>1149</v>
      </c>
      <c r="C13011">
        <v>64</v>
      </c>
      <c r="D13011">
        <v>954</v>
      </c>
      <c r="E13011">
        <v>0</v>
      </c>
      <c r="F13011">
        <v>0</v>
      </c>
      <c r="G13011" s="1" t="s">
        <v>23</v>
      </c>
      <c r="H13011" s="1" t="s">
        <v>23</v>
      </c>
      <c r="I13011" s="1" t="s">
        <v>23</v>
      </c>
      <c r="J13011" s="1" t="s">
        <v>9839</v>
      </c>
      <c r="K13011">
        <v>69</v>
      </c>
      <c r="L13011" s="1" t="s">
        <v>23</v>
      </c>
      <c r="M13011" s="1" t="s">
        <v>23</v>
      </c>
      <c r="N13011">
        <v>4250</v>
      </c>
      <c r="O13011" s="1" t="s">
        <v>77</v>
      </c>
      <c r="P13011" s="1" t="s">
        <v>10858</v>
      </c>
      <c r="Q13011">
        <v>3415954</v>
      </c>
      <c r="S13011">
        <v>1982</v>
      </c>
      <c r="T13011">
        <v>221</v>
      </c>
      <c r="U13011" s="1" t="s">
        <v>36</v>
      </c>
      <c r="V13011">
        <v>921782775768970</v>
      </c>
      <c r="W13011" s="1" t="s">
        <v>29</v>
      </c>
    </row>
    <row r="13012" spans="1:23" x14ac:dyDescent="0.25">
      <c r="A13012">
        <v>2022</v>
      </c>
      <c r="B13012">
        <v>1149</v>
      </c>
      <c r="C13012">
        <v>64</v>
      </c>
      <c r="D13012">
        <v>953</v>
      </c>
      <c r="E13012">
        <v>0</v>
      </c>
      <c r="F13012">
        <v>0</v>
      </c>
      <c r="G13012" s="1" t="s">
        <v>23</v>
      </c>
      <c r="H13012" s="1" t="s">
        <v>23</v>
      </c>
      <c r="I13012" s="1" t="s">
        <v>23</v>
      </c>
      <c r="J13012" s="1" t="s">
        <v>9839</v>
      </c>
      <c r="K13012">
        <v>72</v>
      </c>
      <c r="L13012" s="1" t="s">
        <v>23</v>
      </c>
      <c r="M13012" s="1" t="s">
        <v>23</v>
      </c>
      <c r="N13012">
        <v>4250</v>
      </c>
      <c r="O13012" s="1" t="s">
        <v>77</v>
      </c>
      <c r="P13012" s="1" t="s">
        <v>10859</v>
      </c>
      <c r="Q13012">
        <v>3247409</v>
      </c>
      <c r="S13012">
        <v>1981</v>
      </c>
      <c r="T13012">
        <v>213</v>
      </c>
      <c r="U13012" s="1" t="s">
        <v>42</v>
      </c>
      <c r="V13012">
        <v>921782775768971</v>
      </c>
      <c r="W13012" s="1" t="s">
        <v>29</v>
      </c>
    </row>
    <row r="13013" spans="1:23" x14ac:dyDescent="0.25">
      <c r="A13013">
        <v>2022</v>
      </c>
      <c r="B13013">
        <v>1149</v>
      </c>
      <c r="C13013">
        <v>64</v>
      </c>
      <c r="D13013">
        <v>906</v>
      </c>
      <c r="E13013">
        <v>0</v>
      </c>
      <c r="F13013">
        <v>0</v>
      </c>
      <c r="G13013" s="1" t="s">
        <v>23</v>
      </c>
      <c r="H13013" s="1" t="s">
        <v>23</v>
      </c>
      <c r="I13013" s="1" t="s">
        <v>23</v>
      </c>
      <c r="J13013" s="1" t="s">
        <v>2450</v>
      </c>
      <c r="K13013">
        <v>44</v>
      </c>
      <c r="L13013" s="1" t="s">
        <v>23</v>
      </c>
      <c r="M13013" s="1" t="s">
        <v>23</v>
      </c>
      <c r="N13013">
        <v>4250</v>
      </c>
      <c r="O13013" s="1" t="s">
        <v>77</v>
      </c>
      <c r="P13013" s="1" t="s">
        <v>10860</v>
      </c>
      <c r="Q13013">
        <v>2536507</v>
      </c>
      <c r="S13013">
        <v>1979</v>
      </c>
      <c r="T13013">
        <v>132</v>
      </c>
      <c r="U13013" s="1" t="s">
        <v>36</v>
      </c>
      <c r="V13013">
        <v>921782775768954</v>
      </c>
      <c r="W13013" s="1" t="s">
        <v>29</v>
      </c>
    </row>
    <row r="13014" spans="1:23" x14ac:dyDescent="0.25">
      <c r="A13014">
        <v>2022</v>
      </c>
      <c r="B13014">
        <v>1149</v>
      </c>
      <c r="C13014">
        <v>64</v>
      </c>
      <c r="D13014">
        <v>905</v>
      </c>
      <c r="E13014">
        <v>0</v>
      </c>
      <c r="F13014">
        <v>0</v>
      </c>
      <c r="G13014" s="1" t="s">
        <v>23</v>
      </c>
      <c r="H13014" s="1" t="s">
        <v>23</v>
      </c>
      <c r="I13014" s="1" t="s">
        <v>23</v>
      </c>
      <c r="J13014" s="1" t="s">
        <v>2450</v>
      </c>
      <c r="K13014">
        <v>42</v>
      </c>
      <c r="L13014" s="1" t="s">
        <v>23</v>
      </c>
      <c r="M13014" s="1" t="s">
        <v>23</v>
      </c>
      <c r="N13014">
        <v>4250</v>
      </c>
      <c r="O13014" s="1" t="s">
        <v>77</v>
      </c>
      <c r="P13014" s="1" t="s">
        <v>10861</v>
      </c>
      <c r="Q13014">
        <v>2667243</v>
      </c>
      <c r="S13014">
        <v>1974</v>
      </c>
      <c r="T13014">
        <v>144</v>
      </c>
      <c r="U13014" s="1" t="s">
        <v>36</v>
      </c>
      <c r="V13014">
        <v>921782775768955</v>
      </c>
      <c r="W13014" s="1" t="s">
        <v>29</v>
      </c>
    </row>
    <row r="13015" spans="1:23" x14ac:dyDescent="0.25">
      <c r="A13015">
        <v>2022</v>
      </c>
      <c r="B13015">
        <v>1149</v>
      </c>
      <c r="C13015">
        <v>64</v>
      </c>
      <c r="D13015">
        <v>908</v>
      </c>
      <c r="E13015">
        <v>0</v>
      </c>
      <c r="F13015">
        <v>0</v>
      </c>
      <c r="G13015" s="1" t="s">
        <v>23</v>
      </c>
      <c r="H13015" s="1" t="s">
        <v>23</v>
      </c>
      <c r="I13015" s="1" t="s">
        <v>23</v>
      </c>
      <c r="J13015" s="1" t="s">
        <v>2450</v>
      </c>
      <c r="K13015">
        <v>58</v>
      </c>
      <c r="L13015" s="1" t="s">
        <v>23</v>
      </c>
      <c r="M13015" s="1" t="s">
        <v>23</v>
      </c>
      <c r="N13015">
        <v>4250</v>
      </c>
      <c r="O13015" s="1" t="s">
        <v>77</v>
      </c>
      <c r="P13015" s="1" t="s">
        <v>10862</v>
      </c>
      <c r="Q13015">
        <v>2160695</v>
      </c>
      <c r="S13015">
        <v>1980</v>
      </c>
      <c r="T13015">
        <v>100</v>
      </c>
      <c r="U13015" s="1" t="s">
        <v>36</v>
      </c>
      <c r="V13015">
        <v>921782775768952</v>
      </c>
      <c r="W13015" s="1" t="s">
        <v>29</v>
      </c>
    </row>
    <row r="13016" spans="1:23" x14ac:dyDescent="0.25">
      <c r="A13016">
        <v>2022</v>
      </c>
      <c r="B13016">
        <v>1149</v>
      </c>
      <c r="C13016">
        <v>64</v>
      </c>
      <c r="D13016">
        <v>907</v>
      </c>
      <c r="E13016">
        <v>0</v>
      </c>
      <c r="F13016">
        <v>0</v>
      </c>
      <c r="G13016" s="1" t="s">
        <v>23</v>
      </c>
      <c r="H13016" s="1" t="s">
        <v>23</v>
      </c>
      <c r="I13016" s="1" t="s">
        <v>23</v>
      </c>
      <c r="J13016" s="1" t="s">
        <v>2450</v>
      </c>
      <c r="K13016">
        <v>56</v>
      </c>
      <c r="L13016" s="1" t="s">
        <v>23</v>
      </c>
      <c r="M13016" s="1" t="s">
        <v>23</v>
      </c>
      <c r="N13016">
        <v>4250</v>
      </c>
      <c r="O13016" s="1" t="s">
        <v>77</v>
      </c>
      <c r="P13016" s="1" t="s">
        <v>10863</v>
      </c>
      <c r="Q13016">
        <v>2400645</v>
      </c>
      <c r="S13016">
        <v>1980</v>
      </c>
      <c r="T13016">
        <v>120</v>
      </c>
      <c r="U13016" s="1" t="s">
        <v>36</v>
      </c>
      <c r="V13016">
        <v>921782775768953</v>
      </c>
      <c r="W13016" s="1" t="s">
        <v>29</v>
      </c>
    </row>
    <row r="13017" spans="1:23" x14ac:dyDescent="0.25">
      <c r="A13017">
        <v>2022</v>
      </c>
      <c r="B13017">
        <v>1149</v>
      </c>
      <c r="C13017">
        <v>64</v>
      </c>
      <c r="D13017">
        <v>910</v>
      </c>
      <c r="E13017">
        <v>0</v>
      </c>
      <c r="F13017">
        <v>0</v>
      </c>
      <c r="G13017" s="1" t="s">
        <v>23</v>
      </c>
      <c r="H13017" s="1" t="s">
        <v>23</v>
      </c>
      <c r="I13017" s="1" t="s">
        <v>23</v>
      </c>
      <c r="J13017" s="1" t="s">
        <v>2450</v>
      </c>
      <c r="K13017">
        <v>54</v>
      </c>
      <c r="L13017" s="1" t="s">
        <v>23</v>
      </c>
      <c r="M13017" s="1" t="s">
        <v>23</v>
      </c>
      <c r="N13017">
        <v>4250</v>
      </c>
      <c r="O13017" s="1" t="s">
        <v>77</v>
      </c>
      <c r="P13017" s="1" t="s">
        <v>10864</v>
      </c>
      <c r="Q13017">
        <v>2084838</v>
      </c>
      <c r="S13017">
        <v>1979</v>
      </c>
      <c r="T13017">
        <v>94</v>
      </c>
      <c r="U13017" s="1" t="s">
        <v>36</v>
      </c>
      <c r="V13017">
        <v>921782775768958</v>
      </c>
      <c r="W13017" s="1" t="s">
        <v>29</v>
      </c>
    </row>
    <row r="13018" spans="1:23" x14ac:dyDescent="0.25">
      <c r="A13018">
        <v>2022</v>
      </c>
      <c r="B13018">
        <v>1149</v>
      </c>
      <c r="C13018">
        <v>64</v>
      </c>
      <c r="D13018">
        <v>909</v>
      </c>
      <c r="E13018">
        <v>0</v>
      </c>
      <c r="F13018">
        <v>0</v>
      </c>
      <c r="G13018" s="1" t="s">
        <v>23</v>
      </c>
      <c r="H13018" s="1" t="s">
        <v>23</v>
      </c>
      <c r="I13018" s="1" t="s">
        <v>23</v>
      </c>
      <c r="J13018" s="1" t="s">
        <v>2450</v>
      </c>
      <c r="K13018">
        <v>60</v>
      </c>
      <c r="L13018" s="1" t="s">
        <v>23</v>
      </c>
      <c r="M13018" s="1" t="s">
        <v>23</v>
      </c>
      <c r="N13018">
        <v>4250</v>
      </c>
      <c r="O13018" s="1" t="s">
        <v>77</v>
      </c>
      <c r="P13018" s="1" t="s">
        <v>10865</v>
      </c>
      <c r="Q13018">
        <v>2160695</v>
      </c>
      <c r="S13018">
        <v>1980</v>
      </c>
      <c r="T13018">
        <v>100</v>
      </c>
      <c r="U13018" s="1" t="s">
        <v>36</v>
      </c>
      <c r="V13018">
        <v>921782775768959</v>
      </c>
      <c r="W13018" s="1" t="s">
        <v>29</v>
      </c>
    </row>
    <row r="13019" spans="1:23" x14ac:dyDescent="0.25">
      <c r="A13019">
        <v>2022</v>
      </c>
      <c r="B13019">
        <v>1149</v>
      </c>
      <c r="C13019">
        <v>64</v>
      </c>
      <c r="D13019">
        <v>912</v>
      </c>
      <c r="E13019">
        <v>0</v>
      </c>
      <c r="F13019">
        <v>0</v>
      </c>
      <c r="G13019" s="1" t="s">
        <v>23</v>
      </c>
      <c r="H13019" s="1" t="s">
        <v>23</v>
      </c>
      <c r="I13019" s="1" t="s">
        <v>23</v>
      </c>
      <c r="J13019" s="1" t="s">
        <v>2450</v>
      </c>
      <c r="K13019">
        <v>50</v>
      </c>
      <c r="L13019" s="1" t="s">
        <v>23</v>
      </c>
      <c r="M13019" s="1" t="s">
        <v>23</v>
      </c>
      <c r="N13019">
        <v>4250</v>
      </c>
      <c r="O13019" s="1" t="s">
        <v>77</v>
      </c>
      <c r="P13019" s="1" t="s">
        <v>10866</v>
      </c>
      <c r="Q13019">
        <v>2185551</v>
      </c>
      <c r="S13019">
        <v>1978</v>
      </c>
      <c r="T13019">
        <v>102</v>
      </c>
      <c r="U13019" s="1" t="s">
        <v>36</v>
      </c>
      <c r="V13019">
        <v>921782775768956</v>
      </c>
      <c r="W13019" s="1" t="s">
        <v>29</v>
      </c>
    </row>
    <row r="13020" spans="1:23" x14ac:dyDescent="0.25">
      <c r="A13020">
        <v>2022</v>
      </c>
      <c r="B13020">
        <v>1149</v>
      </c>
      <c r="C13020">
        <v>64</v>
      </c>
      <c r="D13020">
        <v>911</v>
      </c>
      <c r="E13020">
        <v>0</v>
      </c>
      <c r="F13020">
        <v>0</v>
      </c>
      <c r="G13020" s="1" t="s">
        <v>23</v>
      </c>
      <c r="H13020" s="1" t="s">
        <v>23</v>
      </c>
      <c r="I13020" s="1" t="s">
        <v>23</v>
      </c>
      <c r="J13020" s="1" t="s">
        <v>2450</v>
      </c>
      <c r="K13020">
        <v>52</v>
      </c>
      <c r="L13020" s="1" t="s">
        <v>23</v>
      </c>
      <c r="M13020" s="1" t="s">
        <v>23</v>
      </c>
      <c r="N13020">
        <v>4250</v>
      </c>
      <c r="O13020" s="1" t="s">
        <v>77</v>
      </c>
      <c r="P13020" s="1" t="s">
        <v>10867</v>
      </c>
      <c r="Q13020">
        <v>2033126</v>
      </c>
      <c r="S13020">
        <v>1979</v>
      </c>
      <c r="T13020">
        <v>90</v>
      </c>
      <c r="U13020" s="1" t="s">
        <v>36</v>
      </c>
      <c r="V13020">
        <v>921782775768957</v>
      </c>
      <c r="W13020" s="1" t="s">
        <v>29</v>
      </c>
    </row>
    <row r="13021" spans="1:23" x14ac:dyDescent="0.25">
      <c r="A13021">
        <v>2022</v>
      </c>
      <c r="B13021">
        <v>1149</v>
      </c>
      <c r="C13021">
        <v>64</v>
      </c>
      <c r="D13021">
        <v>914</v>
      </c>
      <c r="E13021">
        <v>0</v>
      </c>
      <c r="F13021">
        <v>0</v>
      </c>
      <c r="G13021" s="1" t="s">
        <v>23</v>
      </c>
      <c r="H13021" s="1" t="s">
        <v>23</v>
      </c>
      <c r="I13021" s="1" t="s">
        <v>23</v>
      </c>
      <c r="J13021" s="1" t="s">
        <v>2450</v>
      </c>
      <c r="K13021">
        <v>46</v>
      </c>
      <c r="L13021" s="1" t="s">
        <v>23</v>
      </c>
      <c r="M13021" s="1" t="s">
        <v>23</v>
      </c>
      <c r="N13021">
        <v>4250</v>
      </c>
      <c r="O13021" s="1" t="s">
        <v>77</v>
      </c>
      <c r="P13021" s="1" t="s">
        <v>10868</v>
      </c>
      <c r="Q13021">
        <v>2536507</v>
      </c>
      <c r="S13021">
        <v>1978</v>
      </c>
      <c r="T13021">
        <v>132</v>
      </c>
      <c r="U13021" s="1" t="s">
        <v>36</v>
      </c>
      <c r="V13021">
        <v>921782775768946</v>
      </c>
      <c r="W13021" s="1" t="s">
        <v>29</v>
      </c>
    </row>
    <row r="13022" spans="1:23" x14ac:dyDescent="0.25">
      <c r="A13022">
        <v>2022</v>
      </c>
      <c r="B13022">
        <v>1149</v>
      </c>
      <c r="C13022">
        <v>64</v>
      </c>
      <c r="D13022">
        <v>913</v>
      </c>
      <c r="E13022">
        <v>0</v>
      </c>
      <c r="F13022">
        <v>0</v>
      </c>
      <c r="G13022" s="1" t="s">
        <v>23</v>
      </c>
      <c r="H13022" s="1" t="s">
        <v>23</v>
      </c>
      <c r="I13022" s="1" t="s">
        <v>23</v>
      </c>
      <c r="J13022" s="1" t="s">
        <v>2450</v>
      </c>
      <c r="K13022">
        <v>48</v>
      </c>
      <c r="L13022" s="1" t="s">
        <v>23</v>
      </c>
      <c r="M13022" s="1" t="s">
        <v>23</v>
      </c>
      <c r="N13022">
        <v>4250</v>
      </c>
      <c r="O13022" s="1" t="s">
        <v>77</v>
      </c>
      <c r="P13022" s="1" t="s">
        <v>10869</v>
      </c>
      <c r="Q13022">
        <v>2148189</v>
      </c>
      <c r="S13022">
        <v>1978</v>
      </c>
      <c r="T13022">
        <v>99</v>
      </c>
      <c r="U13022" s="1" t="s">
        <v>36</v>
      </c>
      <c r="V13022">
        <v>921782775768947</v>
      </c>
      <c r="W13022" s="1" t="s">
        <v>29</v>
      </c>
    </row>
    <row r="13023" spans="1:23" x14ac:dyDescent="0.25">
      <c r="A13023">
        <v>2022</v>
      </c>
      <c r="B13023">
        <v>1149</v>
      </c>
      <c r="C13023">
        <v>64</v>
      </c>
      <c r="D13023">
        <v>920</v>
      </c>
      <c r="E13023">
        <v>0</v>
      </c>
      <c r="F13023">
        <v>0</v>
      </c>
      <c r="G13023" s="1" t="s">
        <v>23</v>
      </c>
      <c r="H13023" s="1" t="s">
        <v>23</v>
      </c>
      <c r="I13023" s="1" t="s">
        <v>23</v>
      </c>
      <c r="J13023" s="1" t="s">
        <v>538</v>
      </c>
      <c r="K13023">
        <v>127</v>
      </c>
      <c r="L13023" s="1" t="s">
        <v>23</v>
      </c>
      <c r="M13023" s="1" t="s">
        <v>23</v>
      </c>
      <c r="N13023">
        <v>4250</v>
      </c>
      <c r="O13023" s="1" t="s">
        <v>77</v>
      </c>
      <c r="P13023" s="1" t="s">
        <v>10870</v>
      </c>
      <c r="Q13023">
        <v>3748365</v>
      </c>
      <c r="S13023">
        <v>2019</v>
      </c>
      <c r="T13023">
        <v>160</v>
      </c>
      <c r="U13023" s="1" t="s">
        <v>42</v>
      </c>
      <c r="V13023">
        <v>921782775768948</v>
      </c>
      <c r="W13023" s="1" t="s">
        <v>29</v>
      </c>
    </row>
    <row r="13024" spans="1:23" x14ac:dyDescent="0.25">
      <c r="A13024">
        <v>2022</v>
      </c>
      <c r="B13024">
        <v>1149</v>
      </c>
      <c r="C13024">
        <v>64</v>
      </c>
      <c r="D13024">
        <v>924</v>
      </c>
      <c r="E13024">
        <v>0</v>
      </c>
      <c r="F13024">
        <v>0</v>
      </c>
      <c r="G13024" s="1" t="s">
        <v>23</v>
      </c>
      <c r="H13024" s="1" t="s">
        <v>23</v>
      </c>
      <c r="I13024" s="1" t="s">
        <v>23</v>
      </c>
      <c r="J13024" s="1" t="s">
        <v>696</v>
      </c>
      <c r="K13024">
        <v>3</v>
      </c>
      <c r="L13024" s="1" t="s">
        <v>23</v>
      </c>
      <c r="M13024" s="1" t="s">
        <v>23</v>
      </c>
      <c r="N13024">
        <v>4250</v>
      </c>
      <c r="O13024" s="1" t="s">
        <v>77</v>
      </c>
      <c r="P13024" s="1" t="s">
        <v>10871</v>
      </c>
      <c r="Q13024">
        <v>5201948</v>
      </c>
      <c r="S13024">
        <v>2022</v>
      </c>
      <c r="T13024">
        <v>263</v>
      </c>
      <c r="U13024" s="1" t="s">
        <v>42</v>
      </c>
      <c r="V13024">
        <v>921782775768936</v>
      </c>
      <c r="W13024" s="1" t="s">
        <v>29</v>
      </c>
    </row>
    <row r="13025" spans="1:23" x14ac:dyDescent="0.25">
      <c r="A13025">
        <v>2022</v>
      </c>
      <c r="B13025">
        <v>1149</v>
      </c>
      <c r="C13025">
        <v>64</v>
      </c>
      <c r="D13025">
        <v>926</v>
      </c>
      <c r="E13025">
        <v>0</v>
      </c>
      <c r="F13025">
        <v>0</v>
      </c>
      <c r="G13025" s="1" t="s">
        <v>23</v>
      </c>
      <c r="H13025" s="1" t="s">
        <v>23</v>
      </c>
      <c r="I13025" s="1" t="s">
        <v>23</v>
      </c>
      <c r="J13025" s="1" t="s">
        <v>284</v>
      </c>
      <c r="K13025">
        <v>15</v>
      </c>
      <c r="L13025" s="1" t="s">
        <v>23</v>
      </c>
      <c r="M13025" s="1" t="s">
        <v>23</v>
      </c>
      <c r="N13025">
        <v>4250</v>
      </c>
      <c r="O13025" s="1" t="s">
        <v>77</v>
      </c>
      <c r="P13025" s="1" t="s">
        <v>10872</v>
      </c>
      <c r="Q13025">
        <v>3628869</v>
      </c>
      <c r="S13025">
        <v>1997</v>
      </c>
      <c r="T13025">
        <v>213</v>
      </c>
      <c r="U13025" s="1" t="s">
        <v>42</v>
      </c>
      <c r="V13025">
        <v>921782775768942</v>
      </c>
      <c r="W13025" s="1" t="s">
        <v>29</v>
      </c>
    </row>
    <row r="13026" spans="1:23" x14ac:dyDescent="0.25">
      <c r="A13026">
        <v>2022</v>
      </c>
      <c r="B13026">
        <v>1149</v>
      </c>
      <c r="C13026">
        <v>64</v>
      </c>
      <c r="D13026">
        <v>927</v>
      </c>
      <c r="E13026">
        <v>0</v>
      </c>
      <c r="F13026">
        <v>0</v>
      </c>
      <c r="G13026" s="1" t="s">
        <v>23</v>
      </c>
      <c r="H13026" s="1" t="s">
        <v>23</v>
      </c>
      <c r="I13026" s="1" t="s">
        <v>23</v>
      </c>
      <c r="J13026" s="1" t="s">
        <v>9839</v>
      </c>
      <c r="K13026">
        <v>21</v>
      </c>
      <c r="L13026" s="1" t="s">
        <v>23</v>
      </c>
      <c r="M13026" s="1" t="s">
        <v>23</v>
      </c>
      <c r="N13026">
        <v>4250</v>
      </c>
      <c r="O13026" s="1" t="s">
        <v>77</v>
      </c>
      <c r="P13026" s="1" t="s">
        <v>10873</v>
      </c>
      <c r="Q13026">
        <v>2644530</v>
      </c>
      <c r="S13026">
        <v>1981</v>
      </c>
      <c r="T13026">
        <v>156</v>
      </c>
      <c r="U13026" s="1" t="s">
        <v>42</v>
      </c>
      <c r="V13026">
        <v>921782775768941</v>
      </c>
      <c r="W13026" s="1" t="s">
        <v>29</v>
      </c>
    </row>
    <row r="13027" spans="1:23" x14ac:dyDescent="0.25">
      <c r="A13027">
        <v>2022</v>
      </c>
      <c r="B13027">
        <v>1149</v>
      </c>
      <c r="C13027">
        <v>64</v>
      </c>
      <c r="D13027">
        <v>928</v>
      </c>
      <c r="E13027">
        <v>0</v>
      </c>
      <c r="F13027">
        <v>0</v>
      </c>
      <c r="G13027" s="1" t="s">
        <v>23</v>
      </c>
      <c r="H13027" s="1" t="s">
        <v>23</v>
      </c>
      <c r="I13027" s="1" t="s">
        <v>23</v>
      </c>
      <c r="J13027" s="1" t="s">
        <v>9839</v>
      </c>
      <c r="K13027">
        <v>19</v>
      </c>
      <c r="L13027" s="1" t="s">
        <v>23</v>
      </c>
      <c r="M13027" s="1" t="s">
        <v>23</v>
      </c>
      <c r="N13027">
        <v>4250</v>
      </c>
      <c r="O13027" s="1" t="s">
        <v>77</v>
      </c>
      <c r="P13027" s="1" t="s">
        <v>10874</v>
      </c>
      <c r="Q13027">
        <v>2273021</v>
      </c>
      <c r="S13027">
        <v>1981</v>
      </c>
      <c r="T13027">
        <v>124</v>
      </c>
      <c r="U13027" s="1" t="s">
        <v>42</v>
      </c>
      <c r="V13027">
        <v>921782775768940</v>
      </c>
      <c r="W13027" s="1" t="s">
        <v>29</v>
      </c>
    </row>
    <row r="13028" spans="1:23" x14ac:dyDescent="0.25">
      <c r="A13028">
        <v>2022</v>
      </c>
      <c r="B13028">
        <v>1149</v>
      </c>
      <c r="C13028">
        <v>64</v>
      </c>
      <c r="D13028">
        <v>929</v>
      </c>
      <c r="E13028">
        <v>0</v>
      </c>
      <c r="F13028">
        <v>0</v>
      </c>
      <c r="G13028" s="1" t="s">
        <v>23</v>
      </c>
      <c r="H13028" s="1" t="s">
        <v>23</v>
      </c>
      <c r="I13028" s="1" t="s">
        <v>23</v>
      </c>
      <c r="J13028" s="1" t="s">
        <v>9839</v>
      </c>
      <c r="K13028">
        <v>25</v>
      </c>
      <c r="L13028" s="1" t="s">
        <v>23</v>
      </c>
      <c r="M13028" s="1" t="s">
        <v>23</v>
      </c>
      <c r="N13028">
        <v>4250</v>
      </c>
      <c r="O13028" s="1" t="s">
        <v>77</v>
      </c>
      <c r="P13028" s="1" t="s">
        <v>10875</v>
      </c>
      <c r="Q13028">
        <v>2959211</v>
      </c>
      <c r="S13028">
        <v>1980</v>
      </c>
      <c r="T13028">
        <v>185</v>
      </c>
      <c r="U13028" s="1" t="s">
        <v>42</v>
      </c>
      <c r="V13028">
        <v>921782775768931</v>
      </c>
      <c r="W13028" s="1" t="s">
        <v>29</v>
      </c>
    </row>
    <row r="13029" spans="1:23" x14ac:dyDescent="0.25">
      <c r="A13029">
        <v>2022</v>
      </c>
      <c r="B13029">
        <v>1149</v>
      </c>
      <c r="C13029">
        <v>64</v>
      </c>
      <c r="D13029">
        <v>930</v>
      </c>
      <c r="E13029">
        <v>0</v>
      </c>
      <c r="F13029">
        <v>0</v>
      </c>
      <c r="G13029" s="1" t="s">
        <v>23</v>
      </c>
      <c r="H13029" s="1" t="s">
        <v>23</v>
      </c>
      <c r="I13029" s="1" t="s">
        <v>23</v>
      </c>
      <c r="J13029" s="1" t="s">
        <v>9839</v>
      </c>
      <c r="K13029">
        <v>23</v>
      </c>
      <c r="L13029" s="1" t="s">
        <v>23</v>
      </c>
      <c r="M13029" s="1" t="s">
        <v>23</v>
      </c>
      <c r="N13029">
        <v>4250</v>
      </c>
      <c r="O13029" s="1" t="s">
        <v>77</v>
      </c>
      <c r="P13029" s="1" t="s">
        <v>10876</v>
      </c>
      <c r="Q13029">
        <v>3366920</v>
      </c>
      <c r="S13029">
        <v>1980</v>
      </c>
      <c r="T13029">
        <v>225</v>
      </c>
      <c r="U13029" s="1" t="s">
        <v>42</v>
      </c>
      <c r="V13029">
        <v>921782775768930</v>
      </c>
      <c r="W13029" s="1" t="s">
        <v>29</v>
      </c>
    </row>
    <row r="13030" spans="1:23" x14ac:dyDescent="0.25">
      <c r="A13030">
        <v>2022</v>
      </c>
      <c r="B13030">
        <v>1149</v>
      </c>
      <c r="C13030">
        <v>64</v>
      </c>
      <c r="D13030">
        <v>932</v>
      </c>
      <c r="E13030">
        <v>0</v>
      </c>
      <c r="F13030">
        <v>0</v>
      </c>
      <c r="G13030" s="1" t="s">
        <v>23</v>
      </c>
      <c r="H13030" s="1" t="s">
        <v>23</v>
      </c>
      <c r="I13030" s="1" t="s">
        <v>23</v>
      </c>
      <c r="J13030" s="1" t="s">
        <v>9839</v>
      </c>
      <c r="K13030">
        <v>29</v>
      </c>
      <c r="L13030" s="1" t="s">
        <v>23</v>
      </c>
      <c r="M13030" s="1" t="s">
        <v>23</v>
      </c>
      <c r="N13030">
        <v>4250</v>
      </c>
      <c r="O13030" s="1" t="s">
        <v>77</v>
      </c>
      <c r="P13030" s="1" t="s">
        <v>10877</v>
      </c>
      <c r="Q13030">
        <v>3628170</v>
      </c>
      <c r="S13030">
        <v>1982</v>
      </c>
      <c r="T13030">
        <v>252</v>
      </c>
      <c r="U13030" s="1" t="s">
        <v>42</v>
      </c>
      <c r="V13030">
        <v>921782775768928</v>
      </c>
      <c r="W13030" s="1" t="s">
        <v>29</v>
      </c>
    </row>
    <row r="13031" spans="1:23" x14ac:dyDescent="0.25">
      <c r="A13031">
        <v>2022</v>
      </c>
      <c r="B13031">
        <v>1149</v>
      </c>
      <c r="C13031">
        <v>64</v>
      </c>
      <c r="D13031">
        <v>933</v>
      </c>
      <c r="E13031">
        <v>0</v>
      </c>
      <c r="F13031">
        <v>0</v>
      </c>
      <c r="G13031" s="1" t="s">
        <v>23</v>
      </c>
      <c r="H13031" s="1" t="s">
        <v>23</v>
      </c>
      <c r="I13031" s="1" t="s">
        <v>23</v>
      </c>
      <c r="J13031" s="1" t="s">
        <v>9839</v>
      </c>
      <c r="K13031">
        <v>30</v>
      </c>
      <c r="L13031" s="1" t="s">
        <v>23</v>
      </c>
      <c r="M13031" s="1" t="s">
        <v>23</v>
      </c>
      <c r="N13031">
        <v>4250</v>
      </c>
      <c r="O13031" s="1" t="s">
        <v>77</v>
      </c>
      <c r="P13031" s="1" t="s">
        <v>10878</v>
      </c>
      <c r="Q13031">
        <v>3609157</v>
      </c>
      <c r="S13031">
        <v>1983</v>
      </c>
      <c r="T13031">
        <v>250</v>
      </c>
      <c r="U13031" s="1" t="s">
        <v>42</v>
      </c>
      <c r="V13031">
        <v>921782775768935</v>
      </c>
      <c r="W13031" s="1" t="s">
        <v>29</v>
      </c>
    </row>
    <row r="13032" spans="1:23" x14ac:dyDescent="0.25">
      <c r="A13032">
        <v>2022</v>
      </c>
      <c r="B13032">
        <v>1149</v>
      </c>
      <c r="C13032">
        <v>64</v>
      </c>
      <c r="D13032">
        <v>934</v>
      </c>
      <c r="E13032">
        <v>0</v>
      </c>
      <c r="F13032">
        <v>0</v>
      </c>
      <c r="G13032" s="1" t="s">
        <v>23</v>
      </c>
      <c r="H13032" s="1" t="s">
        <v>23</v>
      </c>
      <c r="I13032" s="1" t="s">
        <v>23</v>
      </c>
      <c r="J13032" s="1" t="s">
        <v>9839</v>
      </c>
      <c r="K13032">
        <v>40</v>
      </c>
      <c r="L13032" s="1" t="s">
        <v>23</v>
      </c>
      <c r="M13032" s="1" t="s">
        <v>23</v>
      </c>
      <c r="N13032">
        <v>4250</v>
      </c>
      <c r="O13032" s="1" t="s">
        <v>77</v>
      </c>
      <c r="P13032" s="1" t="s">
        <v>10879</v>
      </c>
      <c r="Q13032">
        <v>3416073</v>
      </c>
      <c r="S13032">
        <v>1981</v>
      </c>
      <c r="T13032">
        <v>230</v>
      </c>
      <c r="U13032" s="1" t="s">
        <v>42</v>
      </c>
      <c r="V13032">
        <v>921782775768934</v>
      </c>
      <c r="W13032" s="1" t="s">
        <v>29</v>
      </c>
    </row>
    <row r="13033" spans="1:23" x14ac:dyDescent="0.25">
      <c r="A13033">
        <v>2022</v>
      </c>
      <c r="B13033">
        <v>1149</v>
      </c>
      <c r="C13033">
        <v>64</v>
      </c>
      <c r="D13033">
        <v>935</v>
      </c>
      <c r="E13033">
        <v>0</v>
      </c>
      <c r="F13033">
        <v>0</v>
      </c>
      <c r="G13033" s="1" t="s">
        <v>23</v>
      </c>
      <c r="H13033" s="1" t="s">
        <v>23</v>
      </c>
      <c r="I13033" s="1" t="s">
        <v>23</v>
      </c>
      <c r="J13033" s="1" t="s">
        <v>9839</v>
      </c>
      <c r="K13033">
        <v>42</v>
      </c>
      <c r="L13033" s="1" t="s">
        <v>23</v>
      </c>
      <c r="M13033" s="1" t="s">
        <v>23</v>
      </c>
      <c r="N13033">
        <v>4250</v>
      </c>
      <c r="O13033" s="1" t="s">
        <v>77</v>
      </c>
      <c r="P13033" s="1" t="s">
        <v>10880</v>
      </c>
      <c r="Q13033">
        <v>1972425</v>
      </c>
      <c r="S13033">
        <v>1983</v>
      </c>
      <c r="T13033">
        <v>100</v>
      </c>
      <c r="U13033" s="1" t="s">
        <v>42</v>
      </c>
      <c r="V13033">
        <v>921782775768933</v>
      </c>
      <c r="W13033" s="1" t="s">
        <v>29</v>
      </c>
    </row>
    <row r="13034" spans="1:23" x14ac:dyDescent="0.25">
      <c r="A13034">
        <v>2022</v>
      </c>
      <c r="B13034">
        <v>1149</v>
      </c>
      <c r="C13034">
        <v>22</v>
      </c>
      <c r="D13034">
        <v>318</v>
      </c>
      <c r="E13034">
        <v>0</v>
      </c>
      <c r="F13034">
        <v>0</v>
      </c>
      <c r="G13034" s="1" t="s">
        <v>23</v>
      </c>
      <c r="H13034" s="1" t="s">
        <v>23</v>
      </c>
      <c r="I13034" s="1" t="s">
        <v>23</v>
      </c>
      <c r="J13034" s="1" t="s">
        <v>110</v>
      </c>
      <c r="K13034">
        <v>2</v>
      </c>
      <c r="L13034" s="1" t="s">
        <v>23</v>
      </c>
      <c r="M13034" s="1" t="s">
        <v>23</v>
      </c>
      <c r="N13034">
        <v>4274</v>
      </c>
      <c r="O13034" s="1" t="s">
        <v>85</v>
      </c>
      <c r="P13034" s="1" t="s">
        <v>10881</v>
      </c>
      <c r="Q13034">
        <v>4008147</v>
      </c>
      <c r="S13034">
        <v>2013</v>
      </c>
      <c r="T13034">
        <v>193</v>
      </c>
      <c r="U13034" s="1" t="s">
        <v>42</v>
      </c>
      <c r="V13034">
        <v>921782771302089</v>
      </c>
      <c r="W13034" s="1" t="s">
        <v>29</v>
      </c>
    </row>
    <row r="13035" spans="1:23" x14ac:dyDescent="0.25">
      <c r="A13035">
        <v>2022</v>
      </c>
      <c r="B13035">
        <v>1149</v>
      </c>
      <c r="C13035">
        <v>64</v>
      </c>
      <c r="D13035">
        <v>936</v>
      </c>
      <c r="E13035">
        <v>0</v>
      </c>
      <c r="F13035">
        <v>0</v>
      </c>
      <c r="G13035" s="1" t="s">
        <v>23</v>
      </c>
      <c r="H13035" s="1" t="s">
        <v>23</v>
      </c>
      <c r="I13035" s="1" t="s">
        <v>23</v>
      </c>
      <c r="J13035" s="1" t="s">
        <v>9839</v>
      </c>
      <c r="K13035">
        <v>35</v>
      </c>
      <c r="L13035" s="1" t="s">
        <v>23</v>
      </c>
      <c r="M13035" s="1" t="s">
        <v>23</v>
      </c>
      <c r="N13035">
        <v>4250</v>
      </c>
      <c r="O13035" s="1" t="s">
        <v>77</v>
      </c>
      <c r="P13035" s="1" t="s">
        <v>10882</v>
      </c>
      <c r="Q13035">
        <v>2577013</v>
      </c>
      <c r="S13035">
        <v>1981</v>
      </c>
      <c r="T13035">
        <v>150</v>
      </c>
      <c r="U13035" s="1" t="s">
        <v>42</v>
      </c>
      <c r="V13035">
        <v>921782775768932</v>
      </c>
      <c r="W13035" s="1" t="s">
        <v>29</v>
      </c>
    </row>
    <row r="13036" spans="1:23" x14ac:dyDescent="0.25">
      <c r="A13036">
        <v>2022</v>
      </c>
      <c r="B13036">
        <v>1149</v>
      </c>
      <c r="C13036">
        <v>64</v>
      </c>
      <c r="D13036">
        <v>876</v>
      </c>
      <c r="E13036">
        <v>0</v>
      </c>
      <c r="F13036">
        <v>0</v>
      </c>
      <c r="G13036" s="1" t="s">
        <v>23</v>
      </c>
      <c r="H13036" s="1" t="s">
        <v>23</v>
      </c>
      <c r="I13036" s="1" t="s">
        <v>23</v>
      </c>
      <c r="J13036" s="1" t="s">
        <v>10883</v>
      </c>
      <c r="K13036">
        <v>9</v>
      </c>
      <c r="L13036" s="1" t="s">
        <v>23</v>
      </c>
      <c r="M13036" s="1" t="s">
        <v>23</v>
      </c>
      <c r="N13036">
        <v>4250</v>
      </c>
      <c r="O13036" s="1" t="s">
        <v>77</v>
      </c>
      <c r="P13036" s="1" t="s">
        <v>10884</v>
      </c>
      <c r="Q13036">
        <v>2321110</v>
      </c>
      <c r="S13036">
        <v>1978</v>
      </c>
      <c r="T13036">
        <v>128</v>
      </c>
      <c r="U13036" s="1" t="s">
        <v>42</v>
      </c>
      <c r="V13036">
        <v>921782775768920</v>
      </c>
      <c r="W13036" s="1" t="s">
        <v>29</v>
      </c>
    </row>
    <row r="13037" spans="1:23" x14ac:dyDescent="0.25">
      <c r="A13037">
        <v>2022</v>
      </c>
      <c r="B13037">
        <v>1149</v>
      </c>
      <c r="C13037">
        <v>64</v>
      </c>
      <c r="D13037">
        <v>875</v>
      </c>
      <c r="E13037">
        <v>0</v>
      </c>
      <c r="F13037">
        <v>0</v>
      </c>
      <c r="G13037" s="1" t="s">
        <v>23</v>
      </c>
      <c r="H13037" s="1" t="s">
        <v>23</v>
      </c>
      <c r="I13037" s="1" t="s">
        <v>23</v>
      </c>
      <c r="J13037" s="1" t="s">
        <v>10883</v>
      </c>
      <c r="K13037">
        <v>11</v>
      </c>
      <c r="L13037" s="1" t="s">
        <v>23</v>
      </c>
      <c r="M13037" s="1" t="s">
        <v>23</v>
      </c>
      <c r="N13037">
        <v>4250</v>
      </c>
      <c r="O13037" s="1" t="s">
        <v>77</v>
      </c>
      <c r="P13037" s="1" t="s">
        <v>10885</v>
      </c>
      <c r="Q13037">
        <v>2577013</v>
      </c>
      <c r="S13037">
        <v>1978</v>
      </c>
      <c r="T13037">
        <v>150</v>
      </c>
      <c r="U13037" s="1" t="s">
        <v>42</v>
      </c>
      <c r="V13037">
        <v>921782775768921</v>
      </c>
      <c r="W13037" s="1" t="s">
        <v>29</v>
      </c>
    </row>
    <row r="13038" spans="1:23" x14ac:dyDescent="0.25">
      <c r="A13038">
        <v>2022</v>
      </c>
      <c r="B13038">
        <v>1149</v>
      </c>
      <c r="C13038">
        <v>64</v>
      </c>
      <c r="D13038">
        <v>874</v>
      </c>
      <c r="E13038">
        <v>0</v>
      </c>
      <c r="F13038">
        <v>0</v>
      </c>
      <c r="G13038" s="1" t="s">
        <v>23</v>
      </c>
      <c r="H13038" s="1" t="s">
        <v>23</v>
      </c>
      <c r="I13038" s="1" t="s">
        <v>23</v>
      </c>
      <c r="J13038" s="1" t="s">
        <v>10883</v>
      </c>
      <c r="K13038">
        <v>13</v>
      </c>
      <c r="L13038" s="1" t="s">
        <v>23</v>
      </c>
      <c r="M13038" s="1" t="s">
        <v>23</v>
      </c>
      <c r="N13038">
        <v>4250</v>
      </c>
      <c r="O13038" s="1" t="s">
        <v>77</v>
      </c>
      <c r="P13038" s="1" t="s">
        <v>10886</v>
      </c>
      <c r="Q13038">
        <v>2344962</v>
      </c>
      <c r="S13038">
        <v>1979</v>
      </c>
      <c r="T13038">
        <v>130</v>
      </c>
      <c r="U13038" s="1" t="s">
        <v>42</v>
      </c>
      <c r="V13038">
        <v>921782775768922</v>
      </c>
      <c r="W13038" s="1" t="s">
        <v>29</v>
      </c>
    </row>
    <row r="13039" spans="1:23" x14ac:dyDescent="0.25">
      <c r="A13039">
        <v>2022</v>
      </c>
      <c r="B13039">
        <v>1149</v>
      </c>
      <c r="C13039">
        <v>64</v>
      </c>
      <c r="D13039">
        <v>873</v>
      </c>
      <c r="E13039">
        <v>0</v>
      </c>
      <c r="F13039">
        <v>0</v>
      </c>
      <c r="G13039" s="1" t="s">
        <v>23</v>
      </c>
      <c r="H13039" s="1" t="s">
        <v>23</v>
      </c>
      <c r="I13039" s="1" t="s">
        <v>23</v>
      </c>
      <c r="J13039" s="1" t="s">
        <v>10883</v>
      </c>
      <c r="K13039">
        <v>15</v>
      </c>
      <c r="L13039" s="1" t="s">
        <v>23</v>
      </c>
      <c r="M13039" s="1" t="s">
        <v>23</v>
      </c>
      <c r="N13039">
        <v>4250</v>
      </c>
      <c r="O13039" s="1" t="s">
        <v>77</v>
      </c>
      <c r="P13039" s="1" t="s">
        <v>10887</v>
      </c>
      <c r="Q13039">
        <v>2633340</v>
      </c>
      <c r="S13039">
        <v>1979</v>
      </c>
      <c r="T13039">
        <v>155</v>
      </c>
      <c r="U13039" s="1" t="s">
        <v>42</v>
      </c>
      <c r="V13039">
        <v>921782775768923</v>
      </c>
      <c r="W13039" s="1" t="s">
        <v>29</v>
      </c>
    </row>
    <row r="13040" spans="1:23" x14ac:dyDescent="0.25">
      <c r="A13040">
        <v>2022</v>
      </c>
      <c r="B13040">
        <v>1149</v>
      </c>
      <c r="C13040">
        <v>64</v>
      </c>
      <c r="D13040">
        <v>880</v>
      </c>
      <c r="E13040">
        <v>0</v>
      </c>
      <c r="F13040">
        <v>0</v>
      </c>
      <c r="G13040" s="1" t="s">
        <v>23</v>
      </c>
      <c r="H13040" s="1" t="s">
        <v>23</v>
      </c>
      <c r="I13040" s="1" t="s">
        <v>23</v>
      </c>
      <c r="J13040" s="1" t="s">
        <v>10883</v>
      </c>
      <c r="K13040">
        <v>5</v>
      </c>
      <c r="L13040" s="1" t="s">
        <v>23</v>
      </c>
      <c r="M13040" s="1" t="s">
        <v>23</v>
      </c>
      <c r="N13040">
        <v>4250</v>
      </c>
      <c r="O13040" s="1" t="s">
        <v>77</v>
      </c>
      <c r="P13040" s="1" t="s">
        <v>10888</v>
      </c>
      <c r="Q13040">
        <v>3759857</v>
      </c>
      <c r="S13040">
        <v>1984</v>
      </c>
      <c r="T13040">
        <v>266</v>
      </c>
      <c r="U13040" s="1" t="s">
        <v>42</v>
      </c>
      <c r="V13040">
        <v>921782775768924</v>
      </c>
      <c r="W13040" s="1" t="s">
        <v>29</v>
      </c>
    </row>
    <row r="13041" spans="1:23" x14ac:dyDescent="0.25">
      <c r="A13041">
        <v>2022</v>
      </c>
      <c r="B13041">
        <v>1149</v>
      </c>
      <c r="C13041">
        <v>64</v>
      </c>
      <c r="D13041">
        <v>879</v>
      </c>
      <c r="E13041">
        <v>0</v>
      </c>
      <c r="F13041">
        <v>0</v>
      </c>
      <c r="G13041" s="1" t="s">
        <v>23</v>
      </c>
      <c r="H13041" s="1" t="s">
        <v>23</v>
      </c>
      <c r="I13041" s="1" t="s">
        <v>23</v>
      </c>
      <c r="J13041" s="1" t="s">
        <v>10321</v>
      </c>
      <c r="K13041">
        <v>3</v>
      </c>
      <c r="L13041" s="1" t="s">
        <v>23</v>
      </c>
      <c r="M13041" s="1" t="s">
        <v>23</v>
      </c>
      <c r="N13041">
        <v>4250</v>
      </c>
      <c r="O13041" s="1" t="s">
        <v>77</v>
      </c>
      <c r="P13041" s="1" t="s">
        <v>10889</v>
      </c>
      <c r="Q13041">
        <v>2874195</v>
      </c>
      <c r="S13041">
        <v>1978</v>
      </c>
      <c r="T13041">
        <v>177</v>
      </c>
      <c r="U13041" s="1" t="s">
        <v>42</v>
      </c>
      <c r="V13041">
        <v>921782775768925</v>
      </c>
      <c r="W13041" s="1" t="s">
        <v>29</v>
      </c>
    </row>
    <row r="13042" spans="1:23" x14ac:dyDescent="0.25">
      <c r="A13042">
        <v>2022</v>
      </c>
      <c r="B13042">
        <v>1149</v>
      </c>
      <c r="C13042">
        <v>64</v>
      </c>
      <c r="D13042">
        <v>878</v>
      </c>
      <c r="E13042">
        <v>0</v>
      </c>
      <c r="F13042">
        <v>0</v>
      </c>
      <c r="G13042" s="1" t="s">
        <v>23</v>
      </c>
      <c r="H13042" s="1" t="s">
        <v>23</v>
      </c>
      <c r="I13042" s="1" t="s">
        <v>23</v>
      </c>
      <c r="J13042" s="1" t="s">
        <v>10883</v>
      </c>
      <c r="K13042">
        <v>1</v>
      </c>
      <c r="L13042" s="1" t="s">
        <v>23</v>
      </c>
      <c r="M13042" s="1" t="s">
        <v>23</v>
      </c>
      <c r="N13042">
        <v>4250</v>
      </c>
      <c r="O13042" s="1" t="s">
        <v>77</v>
      </c>
      <c r="P13042" s="1" t="s">
        <v>10890</v>
      </c>
      <c r="Q13042">
        <v>3217176</v>
      </c>
      <c r="S13042">
        <v>1981</v>
      </c>
      <c r="T13042">
        <v>210</v>
      </c>
      <c r="U13042" s="1" t="s">
        <v>42</v>
      </c>
      <c r="V13042">
        <v>921782775768926</v>
      </c>
      <c r="W13042" s="1" t="s">
        <v>29</v>
      </c>
    </row>
    <row r="13043" spans="1:23" x14ac:dyDescent="0.25">
      <c r="A13043">
        <v>2022</v>
      </c>
      <c r="B13043">
        <v>1149</v>
      </c>
      <c r="C13043">
        <v>64</v>
      </c>
      <c r="D13043">
        <v>877</v>
      </c>
      <c r="E13043">
        <v>0</v>
      </c>
      <c r="F13043">
        <v>0</v>
      </c>
      <c r="G13043" s="1" t="s">
        <v>23</v>
      </c>
      <c r="H13043" s="1" t="s">
        <v>23</v>
      </c>
      <c r="I13043" s="1" t="s">
        <v>23</v>
      </c>
      <c r="J13043" s="1" t="s">
        <v>10883</v>
      </c>
      <c r="K13043">
        <v>3</v>
      </c>
      <c r="L13043" s="1" t="s">
        <v>23</v>
      </c>
      <c r="M13043" s="1" t="s">
        <v>23</v>
      </c>
      <c r="N13043">
        <v>4250</v>
      </c>
      <c r="O13043" s="1" t="s">
        <v>77</v>
      </c>
      <c r="P13043" s="1" t="s">
        <v>10891</v>
      </c>
      <c r="Q13043">
        <v>3337250</v>
      </c>
      <c r="S13043">
        <v>1978</v>
      </c>
      <c r="T13043">
        <v>222</v>
      </c>
      <c r="U13043" s="1" t="s">
        <v>42</v>
      </c>
      <c r="V13043">
        <v>921782775768927</v>
      </c>
      <c r="W13043" s="1" t="s">
        <v>29</v>
      </c>
    </row>
    <row r="13044" spans="1:23" x14ac:dyDescent="0.25">
      <c r="A13044">
        <v>2022</v>
      </c>
      <c r="B13044">
        <v>1149</v>
      </c>
      <c r="C13044">
        <v>64</v>
      </c>
      <c r="D13044">
        <v>884</v>
      </c>
      <c r="E13044">
        <v>0</v>
      </c>
      <c r="F13044">
        <v>0</v>
      </c>
      <c r="G13044" s="1" t="s">
        <v>23</v>
      </c>
      <c r="H13044" s="1" t="s">
        <v>23</v>
      </c>
      <c r="I13044" s="1" t="s">
        <v>23</v>
      </c>
      <c r="J13044" s="1" t="s">
        <v>10321</v>
      </c>
      <c r="K13044">
        <v>1</v>
      </c>
      <c r="L13044" s="1" t="s">
        <v>23</v>
      </c>
      <c r="M13044" s="1" t="s">
        <v>23</v>
      </c>
      <c r="N13044">
        <v>4250</v>
      </c>
      <c r="O13044" s="1" t="s">
        <v>77</v>
      </c>
      <c r="P13044" s="1" t="s">
        <v>10892</v>
      </c>
      <c r="Q13044">
        <v>2820396</v>
      </c>
      <c r="S13044">
        <v>1978</v>
      </c>
      <c r="T13044">
        <v>172</v>
      </c>
      <c r="U13044" s="1" t="s">
        <v>42</v>
      </c>
      <c r="V13044">
        <v>921782775768912</v>
      </c>
      <c r="W13044" s="1" t="s">
        <v>29</v>
      </c>
    </row>
    <row r="13045" spans="1:23" x14ac:dyDescent="0.25">
      <c r="A13045">
        <v>2022</v>
      </c>
      <c r="B13045">
        <v>1149</v>
      </c>
      <c r="C13045">
        <v>64</v>
      </c>
      <c r="D13045">
        <v>883</v>
      </c>
      <c r="E13045">
        <v>0</v>
      </c>
      <c r="F13045">
        <v>0</v>
      </c>
      <c r="G13045" s="1" t="s">
        <v>23</v>
      </c>
      <c r="H13045" s="1" t="s">
        <v>23</v>
      </c>
      <c r="I13045" s="1" t="s">
        <v>23</v>
      </c>
      <c r="J13045" s="1" t="s">
        <v>9691</v>
      </c>
      <c r="K13045">
        <v>30</v>
      </c>
      <c r="L13045" s="1" t="s">
        <v>23</v>
      </c>
      <c r="M13045" s="1" t="s">
        <v>23</v>
      </c>
      <c r="N13045">
        <v>4250</v>
      </c>
      <c r="O13045" s="1" t="s">
        <v>77</v>
      </c>
      <c r="P13045" s="1" t="s">
        <v>10893</v>
      </c>
      <c r="Q13045">
        <v>2906227</v>
      </c>
      <c r="S13045">
        <v>1979</v>
      </c>
      <c r="T13045">
        <v>180</v>
      </c>
      <c r="U13045" s="1" t="s">
        <v>42</v>
      </c>
      <c r="V13045">
        <v>921782775768913</v>
      </c>
      <c r="W13045" s="1" t="s">
        <v>29</v>
      </c>
    </row>
    <row r="13046" spans="1:23" x14ac:dyDescent="0.25">
      <c r="A13046">
        <v>2022</v>
      </c>
      <c r="B13046">
        <v>1149</v>
      </c>
      <c r="C13046">
        <v>64</v>
      </c>
      <c r="D13046">
        <v>882</v>
      </c>
      <c r="E13046">
        <v>0</v>
      </c>
      <c r="F13046">
        <v>0</v>
      </c>
      <c r="G13046" s="1" t="s">
        <v>23</v>
      </c>
      <c r="H13046" s="1" t="s">
        <v>23</v>
      </c>
      <c r="I13046" s="1" t="s">
        <v>23</v>
      </c>
      <c r="J13046" s="1" t="s">
        <v>9691</v>
      </c>
      <c r="K13046">
        <v>32</v>
      </c>
      <c r="L13046" s="1" t="s">
        <v>23</v>
      </c>
      <c r="M13046" s="1" t="s">
        <v>23</v>
      </c>
      <c r="N13046">
        <v>4250</v>
      </c>
      <c r="O13046" s="1" t="s">
        <v>77</v>
      </c>
      <c r="P13046" s="1" t="s">
        <v>10894</v>
      </c>
      <c r="Q13046">
        <v>3032577</v>
      </c>
      <c r="S13046">
        <v>1978</v>
      </c>
      <c r="T13046">
        <v>192</v>
      </c>
      <c r="U13046" s="1" t="s">
        <v>42</v>
      </c>
      <c r="V13046">
        <v>921782775768914</v>
      </c>
      <c r="W13046" s="1" t="s">
        <v>29</v>
      </c>
    </row>
    <row r="13047" spans="1:23" x14ac:dyDescent="0.25">
      <c r="A13047">
        <v>2022</v>
      </c>
      <c r="B13047">
        <v>1149</v>
      </c>
      <c r="C13047">
        <v>64</v>
      </c>
      <c r="D13047">
        <v>881</v>
      </c>
      <c r="E13047">
        <v>0</v>
      </c>
      <c r="F13047">
        <v>0</v>
      </c>
      <c r="G13047" s="1" t="s">
        <v>23</v>
      </c>
      <c r="H13047" s="1" t="s">
        <v>23</v>
      </c>
      <c r="I13047" s="1" t="s">
        <v>23</v>
      </c>
      <c r="J13047" s="1" t="s">
        <v>10883</v>
      </c>
      <c r="K13047">
        <v>7</v>
      </c>
      <c r="L13047" s="1" t="s">
        <v>23</v>
      </c>
      <c r="M13047" s="1" t="s">
        <v>23</v>
      </c>
      <c r="N13047">
        <v>4250</v>
      </c>
      <c r="O13047" s="1" t="s">
        <v>77</v>
      </c>
      <c r="P13047" s="1" t="s">
        <v>10895</v>
      </c>
      <c r="Q13047">
        <v>2666839</v>
      </c>
      <c r="S13047">
        <v>1978</v>
      </c>
      <c r="T13047">
        <v>158</v>
      </c>
      <c r="U13047" s="1" t="s">
        <v>42</v>
      </c>
      <c r="V13047">
        <v>921782775768915</v>
      </c>
      <c r="W13047" s="1" t="s">
        <v>29</v>
      </c>
    </row>
    <row r="13048" spans="1:23" x14ac:dyDescent="0.25">
      <c r="A13048">
        <v>2022</v>
      </c>
      <c r="B13048">
        <v>1149</v>
      </c>
      <c r="C13048">
        <v>64</v>
      </c>
      <c r="D13048">
        <v>888</v>
      </c>
      <c r="E13048">
        <v>0</v>
      </c>
      <c r="F13048">
        <v>0</v>
      </c>
      <c r="G13048" s="1" t="s">
        <v>23</v>
      </c>
      <c r="H13048" s="1" t="s">
        <v>23</v>
      </c>
      <c r="I13048" s="1" t="s">
        <v>23</v>
      </c>
      <c r="J13048" s="1" t="s">
        <v>10321</v>
      </c>
      <c r="K13048">
        <v>8</v>
      </c>
      <c r="L13048" s="1" t="s">
        <v>23</v>
      </c>
      <c r="M13048" s="1" t="s">
        <v>23</v>
      </c>
      <c r="N13048">
        <v>4250</v>
      </c>
      <c r="O13048" s="1" t="s">
        <v>77</v>
      </c>
      <c r="P13048" s="1" t="s">
        <v>10896</v>
      </c>
      <c r="Q13048">
        <v>3694316</v>
      </c>
      <c r="S13048">
        <v>1978</v>
      </c>
      <c r="T13048">
        <v>259</v>
      </c>
      <c r="U13048" s="1" t="s">
        <v>42</v>
      </c>
      <c r="V13048">
        <v>921782775768916</v>
      </c>
      <c r="W13048" s="1" t="s">
        <v>29</v>
      </c>
    </row>
    <row r="13049" spans="1:23" x14ac:dyDescent="0.25">
      <c r="A13049">
        <v>2022</v>
      </c>
      <c r="B13049">
        <v>1149</v>
      </c>
      <c r="C13049">
        <v>64</v>
      </c>
      <c r="D13049">
        <v>887</v>
      </c>
      <c r="E13049">
        <v>0</v>
      </c>
      <c r="F13049">
        <v>0</v>
      </c>
      <c r="G13049" s="1" t="s">
        <v>23</v>
      </c>
      <c r="H13049" s="1" t="s">
        <v>23</v>
      </c>
      <c r="I13049" s="1" t="s">
        <v>23</v>
      </c>
      <c r="J13049" s="1" t="s">
        <v>10321</v>
      </c>
      <c r="K13049">
        <v>6</v>
      </c>
      <c r="L13049" s="1" t="s">
        <v>23</v>
      </c>
      <c r="M13049" s="1" t="s">
        <v>23</v>
      </c>
      <c r="N13049">
        <v>4250</v>
      </c>
      <c r="O13049" s="1" t="s">
        <v>77</v>
      </c>
      <c r="P13049" s="1" t="s">
        <v>10897</v>
      </c>
      <c r="Q13049">
        <v>3327330</v>
      </c>
      <c r="S13049">
        <v>1978</v>
      </c>
      <c r="T13049">
        <v>221</v>
      </c>
      <c r="U13049" s="1" t="s">
        <v>42</v>
      </c>
      <c r="V13049">
        <v>921782775768917</v>
      </c>
      <c r="W13049" s="1" t="s">
        <v>29</v>
      </c>
    </row>
    <row r="13050" spans="1:23" x14ac:dyDescent="0.25">
      <c r="A13050">
        <v>2022</v>
      </c>
      <c r="B13050">
        <v>1149</v>
      </c>
      <c r="C13050">
        <v>64</v>
      </c>
      <c r="D13050">
        <v>886</v>
      </c>
      <c r="E13050">
        <v>0</v>
      </c>
      <c r="F13050">
        <v>0</v>
      </c>
      <c r="G13050" s="1" t="s">
        <v>23</v>
      </c>
      <c r="H13050" s="1" t="s">
        <v>23</v>
      </c>
      <c r="I13050" s="1" t="s">
        <v>23</v>
      </c>
      <c r="J13050" s="1" t="s">
        <v>10321</v>
      </c>
      <c r="K13050">
        <v>4</v>
      </c>
      <c r="L13050" s="1" t="s">
        <v>23</v>
      </c>
      <c r="M13050" s="1" t="s">
        <v>23</v>
      </c>
      <c r="N13050">
        <v>4250</v>
      </c>
      <c r="O13050" s="1" t="s">
        <v>77</v>
      </c>
      <c r="P13050" s="1" t="s">
        <v>10898</v>
      </c>
      <c r="Q13050">
        <v>3675480</v>
      </c>
      <c r="S13050">
        <v>1978</v>
      </c>
      <c r="T13050">
        <v>257</v>
      </c>
      <c r="U13050" s="1" t="s">
        <v>42</v>
      </c>
      <c r="V13050">
        <v>921782775768918</v>
      </c>
      <c r="W13050" s="1" t="s">
        <v>29</v>
      </c>
    </row>
    <row r="13051" spans="1:23" x14ac:dyDescent="0.25">
      <c r="A13051">
        <v>2022</v>
      </c>
      <c r="B13051">
        <v>1149</v>
      </c>
      <c r="C13051">
        <v>64</v>
      </c>
      <c r="D13051">
        <v>885</v>
      </c>
      <c r="E13051">
        <v>0</v>
      </c>
      <c r="F13051">
        <v>0</v>
      </c>
      <c r="G13051" s="1" t="s">
        <v>23</v>
      </c>
      <c r="H13051" s="1" t="s">
        <v>23</v>
      </c>
      <c r="I13051" s="1" t="s">
        <v>23</v>
      </c>
      <c r="J13051" s="1" t="s">
        <v>10321</v>
      </c>
      <c r="K13051">
        <v>2</v>
      </c>
      <c r="L13051" s="1" t="s">
        <v>23</v>
      </c>
      <c r="M13051" s="1" t="s">
        <v>23</v>
      </c>
      <c r="N13051">
        <v>4250</v>
      </c>
      <c r="O13051" s="1" t="s">
        <v>77</v>
      </c>
      <c r="P13051" s="1" t="s">
        <v>10899</v>
      </c>
      <c r="Q13051">
        <v>2380506</v>
      </c>
      <c r="S13051">
        <v>1978</v>
      </c>
      <c r="T13051">
        <v>133</v>
      </c>
      <c r="U13051" s="1" t="s">
        <v>42</v>
      </c>
      <c r="V13051">
        <v>921782775768919</v>
      </c>
      <c r="W13051" s="1" t="s">
        <v>29</v>
      </c>
    </row>
    <row r="13052" spans="1:23" x14ac:dyDescent="0.25">
      <c r="A13052">
        <v>2022</v>
      </c>
      <c r="B13052">
        <v>1149</v>
      </c>
      <c r="C13052">
        <v>64</v>
      </c>
      <c r="D13052">
        <v>891</v>
      </c>
      <c r="E13052">
        <v>0</v>
      </c>
      <c r="F13052">
        <v>0</v>
      </c>
      <c r="G13052" s="1" t="s">
        <v>23</v>
      </c>
      <c r="H13052" s="1" t="s">
        <v>23</v>
      </c>
      <c r="I13052" s="1" t="s">
        <v>23</v>
      </c>
      <c r="J13052" s="1" t="s">
        <v>9691</v>
      </c>
      <c r="K13052">
        <v>29</v>
      </c>
      <c r="L13052" s="1" t="s">
        <v>23</v>
      </c>
      <c r="M13052" s="1" t="s">
        <v>23</v>
      </c>
      <c r="N13052">
        <v>4250</v>
      </c>
      <c r="O13052" s="1" t="s">
        <v>77</v>
      </c>
      <c r="P13052" s="1" t="s">
        <v>10900</v>
      </c>
      <c r="Q13052">
        <v>2744172</v>
      </c>
      <c r="S13052">
        <v>1979</v>
      </c>
      <c r="T13052">
        <v>165</v>
      </c>
      <c r="U13052" s="1" t="s">
        <v>42</v>
      </c>
      <c r="V13052">
        <v>921782775768905</v>
      </c>
      <c r="W13052" s="1" t="s">
        <v>29</v>
      </c>
    </row>
    <row r="13053" spans="1:23" x14ac:dyDescent="0.25">
      <c r="A13053">
        <v>2022</v>
      </c>
      <c r="B13053">
        <v>1149</v>
      </c>
      <c r="C13053">
        <v>64</v>
      </c>
      <c r="D13053">
        <v>892</v>
      </c>
      <c r="E13053">
        <v>0</v>
      </c>
      <c r="F13053">
        <v>0</v>
      </c>
      <c r="G13053" s="1" t="s">
        <v>23</v>
      </c>
      <c r="H13053" s="1" t="s">
        <v>23</v>
      </c>
      <c r="I13053" s="1" t="s">
        <v>23</v>
      </c>
      <c r="J13053" s="1" t="s">
        <v>9691</v>
      </c>
      <c r="K13053">
        <v>31</v>
      </c>
      <c r="L13053" s="1" t="s">
        <v>23</v>
      </c>
      <c r="M13053" s="1" t="s">
        <v>23</v>
      </c>
      <c r="N13053">
        <v>4250</v>
      </c>
      <c r="O13053" s="1" t="s">
        <v>77</v>
      </c>
      <c r="P13053" s="1" t="s">
        <v>10901</v>
      </c>
      <c r="Q13053">
        <v>3366920</v>
      </c>
      <c r="S13053">
        <v>1978</v>
      </c>
      <c r="T13053">
        <v>225</v>
      </c>
      <c r="U13053" s="1" t="s">
        <v>42</v>
      </c>
      <c r="V13053">
        <v>921782775768904</v>
      </c>
      <c r="W13053" s="1" t="s">
        <v>29</v>
      </c>
    </row>
    <row r="13054" spans="1:23" x14ac:dyDescent="0.25">
      <c r="A13054">
        <v>2022</v>
      </c>
      <c r="B13054">
        <v>1149</v>
      </c>
      <c r="C13054">
        <v>64</v>
      </c>
      <c r="D13054">
        <v>889</v>
      </c>
      <c r="E13054">
        <v>0</v>
      </c>
      <c r="F13054">
        <v>0</v>
      </c>
      <c r="G13054" s="1" t="s">
        <v>23</v>
      </c>
      <c r="H13054" s="1" t="s">
        <v>23</v>
      </c>
      <c r="I13054" s="1" t="s">
        <v>23</v>
      </c>
      <c r="J13054" s="1" t="s">
        <v>10321</v>
      </c>
      <c r="K13054">
        <v>10</v>
      </c>
      <c r="L13054" s="1" t="s">
        <v>23</v>
      </c>
      <c r="M13054" s="1" t="s">
        <v>23</v>
      </c>
      <c r="N13054">
        <v>4250</v>
      </c>
      <c r="O13054" s="1" t="s">
        <v>77</v>
      </c>
      <c r="P13054" s="1" t="s">
        <v>10902</v>
      </c>
      <c r="Q13054">
        <v>1906826</v>
      </c>
      <c r="S13054">
        <v>1978</v>
      </c>
      <c r="T13054">
        <v>95</v>
      </c>
      <c r="U13054" s="1" t="s">
        <v>42</v>
      </c>
      <c r="V13054">
        <v>921782775768907</v>
      </c>
      <c r="W13054" s="1" t="s">
        <v>29</v>
      </c>
    </row>
    <row r="13055" spans="1:23" x14ac:dyDescent="0.25">
      <c r="A13055">
        <v>2022</v>
      </c>
      <c r="B13055">
        <v>1149</v>
      </c>
      <c r="C13055">
        <v>64</v>
      </c>
      <c r="D13055">
        <v>890</v>
      </c>
      <c r="E13055">
        <v>0</v>
      </c>
      <c r="F13055">
        <v>0</v>
      </c>
      <c r="G13055" s="1" t="s">
        <v>23</v>
      </c>
      <c r="H13055" s="1" t="s">
        <v>23</v>
      </c>
      <c r="I13055" s="1" t="s">
        <v>23</v>
      </c>
      <c r="J13055" s="1" t="s">
        <v>9691</v>
      </c>
      <c r="K13055">
        <v>25</v>
      </c>
      <c r="L13055" s="1" t="s">
        <v>23</v>
      </c>
      <c r="M13055" s="1" t="s">
        <v>23</v>
      </c>
      <c r="N13055">
        <v>4250</v>
      </c>
      <c r="O13055" s="1" t="s">
        <v>77</v>
      </c>
      <c r="P13055" s="1" t="s">
        <v>10903</v>
      </c>
      <c r="Q13055">
        <v>3628170</v>
      </c>
      <c r="S13055">
        <v>1979</v>
      </c>
      <c r="T13055">
        <v>252</v>
      </c>
      <c r="U13055" s="1" t="s">
        <v>42</v>
      </c>
      <c r="V13055">
        <v>921782775768906</v>
      </c>
      <c r="W13055" s="1" t="s">
        <v>29</v>
      </c>
    </row>
    <row r="13056" spans="1:23" x14ac:dyDescent="0.25">
      <c r="A13056">
        <v>2022</v>
      </c>
      <c r="B13056">
        <v>1149</v>
      </c>
      <c r="C13056">
        <v>64</v>
      </c>
      <c r="D13056">
        <v>895</v>
      </c>
      <c r="E13056">
        <v>0</v>
      </c>
      <c r="F13056">
        <v>0</v>
      </c>
      <c r="G13056" s="1" t="s">
        <v>23</v>
      </c>
      <c r="H13056" s="1" t="s">
        <v>23</v>
      </c>
      <c r="I13056" s="1" t="s">
        <v>23</v>
      </c>
      <c r="J13056" s="1" t="s">
        <v>9691</v>
      </c>
      <c r="K13056">
        <v>7</v>
      </c>
      <c r="L13056" s="1" t="s">
        <v>23</v>
      </c>
      <c r="M13056" s="1" t="s">
        <v>23</v>
      </c>
      <c r="N13056">
        <v>4250</v>
      </c>
      <c r="O13056" s="1" t="s">
        <v>77</v>
      </c>
      <c r="P13056" s="1" t="s">
        <v>10904</v>
      </c>
      <c r="Q13056">
        <v>2776972</v>
      </c>
      <c r="S13056">
        <v>1979</v>
      </c>
      <c r="T13056">
        <v>168</v>
      </c>
      <c r="U13056" s="1" t="s">
        <v>42</v>
      </c>
      <c r="V13056">
        <v>921782775768909</v>
      </c>
      <c r="W13056" s="1" t="s">
        <v>29</v>
      </c>
    </row>
    <row r="13057" spans="1:23" x14ac:dyDescent="0.25">
      <c r="A13057">
        <v>2022</v>
      </c>
      <c r="B13057">
        <v>1149</v>
      </c>
      <c r="C13057">
        <v>64</v>
      </c>
      <c r="D13057">
        <v>896</v>
      </c>
      <c r="E13057">
        <v>0</v>
      </c>
      <c r="F13057">
        <v>0</v>
      </c>
      <c r="G13057" s="1" t="s">
        <v>23</v>
      </c>
      <c r="H13057" s="1" t="s">
        <v>23</v>
      </c>
      <c r="I13057" s="1" t="s">
        <v>23</v>
      </c>
      <c r="J13057" s="1" t="s">
        <v>9691</v>
      </c>
      <c r="K13057">
        <v>9</v>
      </c>
      <c r="L13057" s="1" t="s">
        <v>23</v>
      </c>
      <c r="M13057" s="1" t="s">
        <v>23</v>
      </c>
      <c r="N13057">
        <v>4250</v>
      </c>
      <c r="O13057" s="1" t="s">
        <v>77</v>
      </c>
      <c r="P13057" s="1" t="s">
        <v>10905</v>
      </c>
      <c r="Q13057">
        <v>2199886</v>
      </c>
      <c r="S13057">
        <v>1979</v>
      </c>
      <c r="T13057">
        <v>118</v>
      </c>
      <c r="U13057" s="1" t="s">
        <v>42</v>
      </c>
      <c r="V13057">
        <v>921782775768908</v>
      </c>
      <c r="W13057" s="1" t="s">
        <v>29</v>
      </c>
    </row>
    <row r="13058" spans="1:23" x14ac:dyDescent="0.25">
      <c r="A13058">
        <v>2022</v>
      </c>
      <c r="B13058">
        <v>1149</v>
      </c>
      <c r="C13058">
        <v>64</v>
      </c>
      <c r="D13058">
        <v>893</v>
      </c>
      <c r="E13058">
        <v>0</v>
      </c>
      <c r="F13058">
        <v>0</v>
      </c>
      <c r="G13058" s="1" t="s">
        <v>23</v>
      </c>
      <c r="H13058" s="1" t="s">
        <v>23</v>
      </c>
      <c r="I13058" s="1" t="s">
        <v>23</v>
      </c>
      <c r="J13058" s="1" t="s">
        <v>299</v>
      </c>
      <c r="K13058">
        <v>32</v>
      </c>
      <c r="L13058" s="1" t="s">
        <v>23</v>
      </c>
      <c r="M13058" s="1" t="s">
        <v>23</v>
      </c>
      <c r="N13058">
        <v>4250</v>
      </c>
      <c r="O13058" s="1" t="s">
        <v>77</v>
      </c>
      <c r="P13058" s="1" t="s">
        <v>10906</v>
      </c>
      <c r="Q13058">
        <v>2356841</v>
      </c>
      <c r="S13058">
        <v>1978</v>
      </c>
      <c r="T13058">
        <v>131</v>
      </c>
      <c r="U13058" s="1" t="s">
        <v>42</v>
      </c>
      <c r="V13058">
        <v>921782775768911</v>
      </c>
      <c r="W13058" s="1" t="s">
        <v>29</v>
      </c>
    </row>
    <row r="13059" spans="1:23" x14ac:dyDescent="0.25">
      <c r="A13059">
        <v>2022</v>
      </c>
      <c r="B13059">
        <v>1149</v>
      </c>
      <c r="C13059">
        <v>64</v>
      </c>
      <c r="D13059">
        <v>894</v>
      </c>
      <c r="E13059">
        <v>0</v>
      </c>
      <c r="F13059">
        <v>0</v>
      </c>
      <c r="G13059" s="1" t="s">
        <v>23</v>
      </c>
      <c r="H13059" s="1" t="s">
        <v>23</v>
      </c>
      <c r="I13059" s="1" t="s">
        <v>23</v>
      </c>
      <c r="J13059" s="1" t="s">
        <v>9691</v>
      </c>
      <c r="K13059">
        <v>5</v>
      </c>
      <c r="L13059" s="1" t="s">
        <v>23</v>
      </c>
      <c r="M13059" s="1" t="s">
        <v>23</v>
      </c>
      <c r="N13059">
        <v>4250</v>
      </c>
      <c r="O13059" s="1" t="s">
        <v>77</v>
      </c>
      <c r="P13059" s="1" t="s">
        <v>10907</v>
      </c>
      <c r="Q13059">
        <v>3042983</v>
      </c>
      <c r="S13059">
        <v>1978</v>
      </c>
      <c r="T13059">
        <v>193</v>
      </c>
      <c r="U13059" s="1" t="s">
        <v>42</v>
      </c>
      <c r="V13059">
        <v>921782775768910</v>
      </c>
      <c r="W13059" s="1" t="s">
        <v>29</v>
      </c>
    </row>
    <row r="13060" spans="1:23" x14ac:dyDescent="0.25">
      <c r="A13060">
        <v>2022</v>
      </c>
      <c r="B13060">
        <v>1149</v>
      </c>
      <c r="C13060">
        <v>64</v>
      </c>
      <c r="D13060">
        <v>897</v>
      </c>
      <c r="E13060">
        <v>0</v>
      </c>
      <c r="F13060">
        <v>0</v>
      </c>
      <c r="G13060" s="1" t="s">
        <v>23</v>
      </c>
      <c r="H13060" s="1" t="s">
        <v>23</v>
      </c>
      <c r="I13060" s="1" t="s">
        <v>23</v>
      </c>
      <c r="J13060" s="1" t="s">
        <v>9691</v>
      </c>
      <c r="K13060">
        <v>15</v>
      </c>
      <c r="L13060" s="1" t="s">
        <v>23</v>
      </c>
      <c r="M13060" s="1" t="s">
        <v>23</v>
      </c>
      <c r="N13060">
        <v>4250</v>
      </c>
      <c r="O13060" s="1" t="s">
        <v>77</v>
      </c>
      <c r="P13060" s="1" t="s">
        <v>10908</v>
      </c>
      <c r="Q13060">
        <v>3551803</v>
      </c>
      <c r="S13060">
        <v>1978</v>
      </c>
      <c r="T13060">
        <v>244</v>
      </c>
      <c r="U13060" s="1" t="s">
        <v>42</v>
      </c>
      <c r="V13060">
        <v>921782775768899</v>
      </c>
      <c r="W13060" s="1" t="s">
        <v>29</v>
      </c>
    </row>
    <row r="13061" spans="1:23" x14ac:dyDescent="0.25">
      <c r="A13061">
        <v>2022</v>
      </c>
      <c r="B13061">
        <v>1149</v>
      </c>
      <c r="C13061">
        <v>64</v>
      </c>
      <c r="D13061">
        <v>904</v>
      </c>
      <c r="E13061">
        <v>0</v>
      </c>
      <c r="F13061">
        <v>0</v>
      </c>
      <c r="G13061" s="1" t="s">
        <v>23</v>
      </c>
      <c r="H13061" s="1" t="s">
        <v>23</v>
      </c>
      <c r="I13061" s="1" t="s">
        <v>23</v>
      </c>
      <c r="J13061" s="1" t="s">
        <v>2450</v>
      </c>
      <c r="K13061">
        <v>40</v>
      </c>
      <c r="L13061" s="1" t="s">
        <v>23</v>
      </c>
      <c r="M13061" s="1" t="s">
        <v>23</v>
      </c>
      <c r="N13061">
        <v>4250</v>
      </c>
      <c r="O13061" s="1" t="s">
        <v>77</v>
      </c>
      <c r="P13061" s="1" t="s">
        <v>10909</v>
      </c>
      <c r="Q13061">
        <v>2175227</v>
      </c>
      <c r="S13061">
        <v>1979</v>
      </c>
      <c r="T13061">
        <v>116</v>
      </c>
      <c r="U13061" s="1" t="s">
        <v>42</v>
      </c>
      <c r="V13061">
        <v>921782775768900</v>
      </c>
      <c r="W13061" s="1" t="s">
        <v>29</v>
      </c>
    </row>
    <row r="13062" spans="1:23" x14ac:dyDescent="0.25">
      <c r="A13062">
        <v>2022</v>
      </c>
      <c r="B13062">
        <v>1149</v>
      </c>
      <c r="C13062">
        <v>64</v>
      </c>
      <c r="D13062">
        <v>902</v>
      </c>
      <c r="E13062">
        <v>0</v>
      </c>
      <c r="F13062">
        <v>0</v>
      </c>
      <c r="G13062" s="1" t="s">
        <v>23</v>
      </c>
      <c r="H13062" s="1" t="s">
        <v>23</v>
      </c>
      <c r="I13062" s="1" t="s">
        <v>23</v>
      </c>
      <c r="J13062" s="1" t="s">
        <v>2343</v>
      </c>
      <c r="K13062">
        <v>18</v>
      </c>
      <c r="L13062" s="1" t="s">
        <v>23</v>
      </c>
      <c r="M13062" s="1" t="s">
        <v>23</v>
      </c>
      <c r="N13062">
        <v>4250</v>
      </c>
      <c r="O13062" s="1" t="s">
        <v>77</v>
      </c>
      <c r="P13062" s="1" t="s">
        <v>10910</v>
      </c>
      <c r="Q13062">
        <v>3166458</v>
      </c>
      <c r="S13062">
        <v>1984</v>
      </c>
      <c r="T13062">
        <v>205</v>
      </c>
      <c r="U13062" s="1" t="s">
        <v>42</v>
      </c>
      <c r="V13062">
        <v>921782775768902</v>
      </c>
      <c r="W13062" s="1" t="s">
        <v>29</v>
      </c>
    </row>
    <row r="13063" spans="1:23" x14ac:dyDescent="0.25">
      <c r="A13063">
        <v>2022</v>
      </c>
      <c r="B13063">
        <v>1149</v>
      </c>
      <c r="C13063">
        <v>64</v>
      </c>
      <c r="D13063">
        <v>846</v>
      </c>
      <c r="E13063">
        <v>0</v>
      </c>
      <c r="F13063">
        <v>0</v>
      </c>
      <c r="G13063" s="1" t="s">
        <v>23</v>
      </c>
      <c r="H13063" s="1" t="s">
        <v>23</v>
      </c>
      <c r="I13063" s="1" t="s">
        <v>23</v>
      </c>
      <c r="J13063" s="1" t="s">
        <v>10883</v>
      </c>
      <c r="K13063">
        <v>27</v>
      </c>
      <c r="L13063" s="1" t="s">
        <v>23</v>
      </c>
      <c r="M13063" s="1" t="s">
        <v>23</v>
      </c>
      <c r="N13063">
        <v>4250</v>
      </c>
      <c r="O13063" s="1" t="s">
        <v>77</v>
      </c>
      <c r="P13063" s="1" t="s">
        <v>10911</v>
      </c>
      <c r="Q13063">
        <v>2427478</v>
      </c>
      <c r="S13063">
        <v>1979</v>
      </c>
      <c r="T13063">
        <v>137</v>
      </c>
      <c r="U13063" s="1" t="s">
        <v>42</v>
      </c>
      <c r="V13063">
        <v>921782775768894</v>
      </c>
      <c r="W13063" s="1" t="s">
        <v>29</v>
      </c>
    </row>
    <row r="13064" spans="1:23" x14ac:dyDescent="0.25">
      <c r="A13064">
        <v>2022</v>
      </c>
      <c r="B13064">
        <v>1149</v>
      </c>
      <c r="C13064">
        <v>64</v>
      </c>
      <c r="D13064">
        <v>845</v>
      </c>
      <c r="E13064">
        <v>0</v>
      </c>
      <c r="F13064">
        <v>0</v>
      </c>
      <c r="G13064" s="1" t="s">
        <v>23</v>
      </c>
      <c r="H13064" s="1" t="s">
        <v>23</v>
      </c>
      <c r="I13064" s="1" t="s">
        <v>23</v>
      </c>
      <c r="J13064" s="1" t="s">
        <v>10883</v>
      </c>
      <c r="K13064">
        <v>2</v>
      </c>
      <c r="L13064" s="1" t="s">
        <v>23</v>
      </c>
      <c r="M13064" s="1" t="s">
        <v>23</v>
      </c>
      <c r="N13064">
        <v>4250</v>
      </c>
      <c r="O13064" s="1" t="s">
        <v>77</v>
      </c>
      <c r="P13064" s="1" t="s">
        <v>10912</v>
      </c>
      <c r="Q13064">
        <v>3889202</v>
      </c>
      <c r="S13064">
        <v>1977</v>
      </c>
      <c r="T13064">
        <v>280</v>
      </c>
      <c r="U13064" s="1" t="s">
        <v>42</v>
      </c>
      <c r="V13064">
        <v>921782775768895</v>
      </c>
      <c r="W13064" s="1" t="s">
        <v>29</v>
      </c>
    </row>
    <row r="13065" spans="1:23" x14ac:dyDescent="0.25">
      <c r="A13065">
        <v>2022</v>
      </c>
      <c r="B13065">
        <v>1149</v>
      </c>
      <c r="C13065">
        <v>64</v>
      </c>
      <c r="D13065">
        <v>848</v>
      </c>
      <c r="E13065">
        <v>0</v>
      </c>
      <c r="F13065">
        <v>0</v>
      </c>
      <c r="G13065" s="1" t="s">
        <v>23</v>
      </c>
      <c r="H13065" s="1" t="s">
        <v>23</v>
      </c>
      <c r="I13065" s="1" t="s">
        <v>23</v>
      </c>
      <c r="J13065" s="1" t="s">
        <v>10883</v>
      </c>
      <c r="K13065">
        <v>31</v>
      </c>
      <c r="L13065" s="1" t="s">
        <v>23</v>
      </c>
      <c r="M13065" s="1" t="s">
        <v>23</v>
      </c>
      <c r="N13065">
        <v>4250</v>
      </c>
      <c r="O13065" s="1" t="s">
        <v>77</v>
      </c>
      <c r="P13065" s="1" t="s">
        <v>10913</v>
      </c>
      <c r="Q13065">
        <v>2497068</v>
      </c>
      <c r="S13065">
        <v>1977</v>
      </c>
      <c r="T13065">
        <v>143</v>
      </c>
      <c r="U13065" s="1" t="s">
        <v>42</v>
      </c>
      <c r="V13065">
        <v>921782775768892</v>
      </c>
      <c r="W13065" s="1" t="s">
        <v>29</v>
      </c>
    </row>
    <row r="13066" spans="1:23" x14ac:dyDescent="0.25">
      <c r="A13066">
        <v>2022</v>
      </c>
      <c r="B13066">
        <v>1149</v>
      </c>
      <c r="C13066">
        <v>64</v>
      </c>
      <c r="D13066">
        <v>847</v>
      </c>
      <c r="E13066">
        <v>0</v>
      </c>
      <c r="F13066">
        <v>0</v>
      </c>
      <c r="G13066" s="1" t="s">
        <v>23</v>
      </c>
      <c r="H13066" s="1" t="s">
        <v>23</v>
      </c>
      <c r="I13066" s="1" t="s">
        <v>23</v>
      </c>
      <c r="J13066" s="1" t="s">
        <v>10883</v>
      </c>
      <c r="K13066">
        <v>25</v>
      </c>
      <c r="L13066" s="1" t="s">
        <v>23</v>
      </c>
      <c r="M13066" s="1" t="s">
        <v>23</v>
      </c>
      <c r="N13066">
        <v>4250</v>
      </c>
      <c r="O13066" s="1" t="s">
        <v>77</v>
      </c>
      <c r="P13066" s="1" t="s">
        <v>10914</v>
      </c>
      <c r="Q13066">
        <v>3207065</v>
      </c>
      <c r="S13066">
        <v>1977</v>
      </c>
      <c r="T13066">
        <v>209</v>
      </c>
      <c r="U13066" s="1" t="s">
        <v>42</v>
      </c>
      <c r="V13066">
        <v>921782775768893</v>
      </c>
      <c r="W13066" s="1" t="s">
        <v>29</v>
      </c>
    </row>
    <row r="13067" spans="1:23" x14ac:dyDescent="0.25">
      <c r="A13067">
        <v>2022</v>
      </c>
      <c r="B13067">
        <v>1149</v>
      </c>
      <c r="C13067">
        <v>64</v>
      </c>
      <c r="D13067">
        <v>842</v>
      </c>
      <c r="E13067">
        <v>0</v>
      </c>
      <c r="F13067">
        <v>0</v>
      </c>
      <c r="G13067" s="1" t="s">
        <v>23</v>
      </c>
      <c r="H13067" s="1" t="s">
        <v>23</v>
      </c>
      <c r="I13067" s="1" t="s">
        <v>23</v>
      </c>
      <c r="J13067" s="1" t="s">
        <v>10883</v>
      </c>
      <c r="K13067">
        <v>8</v>
      </c>
      <c r="L13067" s="1" t="s">
        <v>23</v>
      </c>
      <c r="M13067" s="1" t="s">
        <v>23</v>
      </c>
      <c r="N13067">
        <v>4250</v>
      </c>
      <c r="O13067" s="1" t="s">
        <v>77</v>
      </c>
      <c r="P13067" s="1" t="s">
        <v>10915</v>
      </c>
      <c r="Q13067">
        <v>2689051</v>
      </c>
      <c r="S13067">
        <v>1978</v>
      </c>
      <c r="T13067">
        <v>160</v>
      </c>
      <c r="U13067" s="1" t="s">
        <v>42</v>
      </c>
      <c r="V13067">
        <v>921782775768890</v>
      </c>
      <c r="W13067" s="1" t="s">
        <v>29</v>
      </c>
    </row>
    <row r="13068" spans="1:23" x14ac:dyDescent="0.25">
      <c r="A13068">
        <v>2022</v>
      </c>
      <c r="B13068">
        <v>1149</v>
      </c>
      <c r="C13068">
        <v>64</v>
      </c>
      <c r="D13068">
        <v>841</v>
      </c>
      <c r="E13068">
        <v>0</v>
      </c>
      <c r="F13068">
        <v>0</v>
      </c>
      <c r="G13068" s="1" t="s">
        <v>23</v>
      </c>
      <c r="H13068" s="1" t="s">
        <v>23</v>
      </c>
      <c r="I13068" s="1" t="s">
        <v>23</v>
      </c>
      <c r="J13068" s="1" t="s">
        <v>10883</v>
      </c>
      <c r="K13068">
        <v>12</v>
      </c>
      <c r="L13068" s="1" t="s">
        <v>23</v>
      </c>
      <c r="M13068" s="1" t="s">
        <v>23</v>
      </c>
      <c r="N13068">
        <v>4250</v>
      </c>
      <c r="O13068" s="1" t="s">
        <v>77</v>
      </c>
      <c r="P13068" s="1" t="s">
        <v>10916</v>
      </c>
      <c r="Q13068">
        <v>3257454</v>
      </c>
      <c r="S13068">
        <v>1978</v>
      </c>
      <c r="T13068">
        <v>214</v>
      </c>
      <c r="U13068" s="1" t="s">
        <v>42</v>
      </c>
      <c r="V13068">
        <v>921782775768891</v>
      </c>
      <c r="W13068" s="1" t="s">
        <v>29</v>
      </c>
    </row>
    <row r="13069" spans="1:23" x14ac:dyDescent="0.25">
      <c r="A13069">
        <v>2022</v>
      </c>
      <c r="B13069">
        <v>1149</v>
      </c>
      <c r="C13069">
        <v>64</v>
      </c>
      <c r="D13069">
        <v>844</v>
      </c>
      <c r="E13069">
        <v>0</v>
      </c>
      <c r="F13069">
        <v>0</v>
      </c>
      <c r="G13069" s="1" t="s">
        <v>23</v>
      </c>
      <c r="H13069" s="1" t="s">
        <v>23</v>
      </c>
      <c r="I13069" s="1" t="s">
        <v>23</v>
      </c>
      <c r="J13069" s="1" t="s">
        <v>10883</v>
      </c>
      <c r="K13069">
        <v>4</v>
      </c>
      <c r="L13069" s="1" t="s">
        <v>23</v>
      </c>
      <c r="M13069" s="1" t="s">
        <v>23</v>
      </c>
      <c r="N13069">
        <v>4250</v>
      </c>
      <c r="O13069" s="1" t="s">
        <v>77</v>
      </c>
      <c r="P13069" s="1" t="s">
        <v>10917</v>
      </c>
      <c r="Q13069">
        <v>2798727</v>
      </c>
      <c r="S13069">
        <v>1978</v>
      </c>
      <c r="T13069">
        <v>170</v>
      </c>
      <c r="U13069" s="1" t="s">
        <v>42</v>
      </c>
      <c r="V13069">
        <v>921782775768888</v>
      </c>
      <c r="W13069" s="1" t="s">
        <v>29</v>
      </c>
    </row>
    <row r="13070" spans="1:23" x14ac:dyDescent="0.25">
      <c r="A13070">
        <v>2022</v>
      </c>
      <c r="B13070">
        <v>1149</v>
      </c>
      <c r="C13070">
        <v>64</v>
      </c>
      <c r="D13070">
        <v>843</v>
      </c>
      <c r="E13070">
        <v>0</v>
      </c>
      <c r="F13070">
        <v>0</v>
      </c>
      <c r="G13070" s="1" t="s">
        <v>23</v>
      </c>
      <c r="H13070" s="1" t="s">
        <v>23</v>
      </c>
      <c r="I13070" s="1" t="s">
        <v>23</v>
      </c>
      <c r="J13070" s="1" t="s">
        <v>10883</v>
      </c>
      <c r="K13070">
        <v>6</v>
      </c>
      <c r="L13070" s="1" t="s">
        <v>23</v>
      </c>
      <c r="M13070" s="1" t="s">
        <v>23</v>
      </c>
      <c r="N13070">
        <v>4250</v>
      </c>
      <c r="O13070" s="1" t="s">
        <v>77</v>
      </c>
      <c r="P13070" s="1" t="s">
        <v>10918</v>
      </c>
      <c r="Q13070">
        <v>2938076</v>
      </c>
      <c r="S13070">
        <v>1978</v>
      </c>
      <c r="T13070">
        <v>183</v>
      </c>
      <c r="U13070" s="1" t="s">
        <v>42</v>
      </c>
      <c r="V13070">
        <v>921782775768889</v>
      </c>
      <c r="W13070" s="1" t="s">
        <v>29</v>
      </c>
    </row>
    <row r="13071" spans="1:23" x14ac:dyDescent="0.25">
      <c r="A13071">
        <v>2022</v>
      </c>
      <c r="B13071">
        <v>1149</v>
      </c>
      <c r="C13071">
        <v>64</v>
      </c>
      <c r="D13071">
        <v>856</v>
      </c>
      <c r="E13071">
        <v>0</v>
      </c>
      <c r="F13071">
        <v>0</v>
      </c>
      <c r="G13071" s="1" t="s">
        <v>23</v>
      </c>
      <c r="H13071" s="1" t="s">
        <v>23</v>
      </c>
      <c r="I13071" s="1" t="s">
        <v>23</v>
      </c>
      <c r="J13071" s="1" t="s">
        <v>284</v>
      </c>
      <c r="K13071">
        <v>25</v>
      </c>
      <c r="L13071" s="1" t="s">
        <v>23</v>
      </c>
      <c r="M13071" s="1" t="s">
        <v>23</v>
      </c>
      <c r="N13071">
        <v>4250</v>
      </c>
      <c r="O13071" s="1" t="s">
        <v>77</v>
      </c>
      <c r="P13071" s="1" t="s">
        <v>10919</v>
      </c>
      <c r="Q13071">
        <v>1998350</v>
      </c>
      <c r="S13071">
        <v>1977</v>
      </c>
      <c r="T13071">
        <v>102</v>
      </c>
      <c r="U13071" s="1" t="s">
        <v>42</v>
      </c>
      <c r="V13071">
        <v>921782775768884</v>
      </c>
      <c r="W13071" s="1" t="s">
        <v>29</v>
      </c>
    </row>
    <row r="13072" spans="1:23" x14ac:dyDescent="0.25">
      <c r="A13072">
        <v>2022</v>
      </c>
      <c r="B13072">
        <v>1149</v>
      </c>
      <c r="C13072">
        <v>64</v>
      </c>
      <c r="D13072">
        <v>855</v>
      </c>
      <c r="E13072">
        <v>0</v>
      </c>
      <c r="F13072">
        <v>0</v>
      </c>
      <c r="G13072" s="1" t="s">
        <v>23</v>
      </c>
      <c r="H13072" s="1" t="s">
        <v>23</v>
      </c>
      <c r="I13072" s="1" t="s">
        <v>23</v>
      </c>
      <c r="J13072" s="1" t="s">
        <v>23</v>
      </c>
      <c r="L13072" s="1" t="s">
        <v>23</v>
      </c>
      <c r="M13072" s="1" t="s">
        <v>23</v>
      </c>
      <c r="O13072" s="1" t="s">
        <v>23</v>
      </c>
      <c r="P13072" s="1" t="s">
        <v>23</v>
      </c>
      <c r="U13072" s="1" t="s">
        <v>23</v>
      </c>
      <c r="V13072">
        <v>921782775768885</v>
      </c>
      <c r="W13072" s="1" t="s">
        <v>29</v>
      </c>
    </row>
    <row r="13073" spans="1:23" x14ac:dyDescent="0.25">
      <c r="A13073">
        <v>2022</v>
      </c>
      <c r="B13073">
        <v>1149</v>
      </c>
      <c r="C13073">
        <v>64</v>
      </c>
      <c r="D13073">
        <v>850</v>
      </c>
      <c r="E13073">
        <v>0</v>
      </c>
      <c r="F13073">
        <v>0</v>
      </c>
      <c r="G13073" s="1" t="s">
        <v>23</v>
      </c>
      <c r="H13073" s="1" t="s">
        <v>23</v>
      </c>
      <c r="I13073" s="1" t="s">
        <v>23</v>
      </c>
      <c r="J13073" s="1" t="s">
        <v>10883</v>
      </c>
      <c r="K13073">
        <v>33</v>
      </c>
      <c r="L13073" s="1" t="s">
        <v>23</v>
      </c>
      <c r="M13073" s="1" t="s">
        <v>23</v>
      </c>
      <c r="N13073">
        <v>4250</v>
      </c>
      <c r="O13073" s="1" t="s">
        <v>77</v>
      </c>
      <c r="P13073" s="1" t="s">
        <v>10920</v>
      </c>
      <c r="Q13073">
        <v>3493966</v>
      </c>
      <c r="S13073">
        <v>1977</v>
      </c>
      <c r="T13073">
        <v>238</v>
      </c>
      <c r="U13073" s="1" t="s">
        <v>42</v>
      </c>
      <c r="V13073">
        <v>921782775768882</v>
      </c>
      <c r="W13073" s="1" t="s">
        <v>29</v>
      </c>
    </row>
    <row r="13074" spans="1:23" x14ac:dyDescent="0.25">
      <c r="A13074">
        <v>2022</v>
      </c>
      <c r="B13074">
        <v>1149</v>
      </c>
      <c r="C13074">
        <v>64</v>
      </c>
      <c r="D13074">
        <v>849</v>
      </c>
      <c r="E13074">
        <v>0</v>
      </c>
      <c r="F13074">
        <v>0</v>
      </c>
      <c r="G13074" s="1" t="s">
        <v>23</v>
      </c>
      <c r="H13074" s="1" t="s">
        <v>23</v>
      </c>
      <c r="I13074" s="1" t="s">
        <v>23</v>
      </c>
      <c r="J13074" s="1" t="s">
        <v>10883</v>
      </c>
      <c r="K13074">
        <v>29</v>
      </c>
      <c r="L13074" s="1" t="s">
        <v>23</v>
      </c>
      <c r="M13074" s="1" t="s">
        <v>23</v>
      </c>
      <c r="N13074">
        <v>4250</v>
      </c>
      <c r="O13074" s="1" t="s">
        <v>77</v>
      </c>
      <c r="P13074" s="1" t="s">
        <v>10921</v>
      </c>
      <c r="Q13074">
        <v>3196939</v>
      </c>
      <c r="S13074">
        <v>1979</v>
      </c>
      <c r="T13074">
        <v>208</v>
      </c>
      <c r="U13074" s="1" t="s">
        <v>42</v>
      </c>
      <c r="V13074">
        <v>921782775768883</v>
      </c>
      <c r="W13074" s="1" t="s">
        <v>29</v>
      </c>
    </row>
    <row r="13075" spans="1:23" x14ac:dyDescent="0.25">
      <c r="A13075">
        <v>2022</v>
      </c>
      <c r="B13075">
        <v>1149</v>
      </c>
      <c r="C13075">
        <v>64</v>
      </c>
      <c r="D13075">
        <v>852</v>
      </c>
      <c r="E13075">
        <v>0</v>
      </c>
      <c r="F13075">
        <v>0</v>
      </c>
      <c r="G13075" s="1" t="s">
        <v>23</v>
      </c>
      <c r="H13075" s="1" t="s">
        <v>23</v>
      </c>
      <c r="I13075" s="1" t="s">
        <v>23</v>
      </c>
      <c r="J13075" s="1" t="s">
        <v>10883</v>
      </c>
      <c r="K13075">
        <v>37</v>
      </c>
      <c r="L13075" s="1" t="s">
        <v>23</v>
      </c>
      <c r="M13075" s="1" t="s">
        <v>23</v>
      </c>
      <c r="N13075">
        <v>4250</v>
      </c>
      <c r="O13075" s="1" t="s">
        <v>77</v>
      </c>
      <c r="P13075" s="1" t="s">
        <v>10922</v>
      </c>
      <c r="Q13075">
        <v>3317394</v>
      </c>
      <c r="S13075">
        <v>1978</v>
      </c>
      <c r="T13075">
        <v>220</v>
      </c>
      <c r="U13075" s="1" t="s">
        <v>42</v>
      </c>
      <c r="V13075">
        <v>921782775768880</v>
      </c>
      <c r="W13075" s="1" t="s">
        <v>29</v>
      </c>
    </row>
    <row r="13076" spans="1:23" x14ac:dyDescent="0.25">
      <c r="A13076">
        <v>2022</v>
      </c>
      <c r="B13076">
        <v>1149</v>
      </c>
      <c r="C13076">
        <v>64</v>
      </c>
      <c r="D13076">
        <v>851</v>
      </c>
      <c r="E13076">
        <v>0</v>
      </c>
      <c r="F13076">
        <v>0</v>
      </c>
      <c r="G13076" s="1" t="s">
        <v>23</v>
      </c>
      <c r="H13076" s="1" t="s">
        <v>23</v>
      </c>
      <c r="I13076" s="1" t="s">
        <v>23</v>
      </c>
      <c r="J13076" s="1" t="s">
        <v>10883</v>
      </c>
      <c r="K13076">
        <v>35</v>
      </c>
      <c r="L13076" s="1" t="s">
        <v>23</v>
      </c>
      <c r="M13076" s="1" t="s">
        <v>23</v>
      </c>
      <c r="N13076">
        <v>4250</v>
      </c>
      <c r="O13076" s="1" t="s">
        <v>77</v>
      </c>
      <c r="P13076" s="1" t="s">
        <v>10923</v>
      </c>
      <c r="Q13076">
        <v>2689051</v>
      </c>
      <c r="S13076">
        <v>1978</v>
      </c>
      <c r="T13076">
        <v>160</v>
      </c>
      <c r="U13076" s="1" t="s">
        <v>42</v>
      </c>
      <c r="V13076">
        <v>921782775768881</v>
      </c>
      <c r="W13076" s="1" t="s">
        <v>29</v>
      </c>
    </row>
    <row r="13077" spans="1:23" x14ac:dyDescent="0.25">
      <c r="A13077">
        <v>2022</v>
      </c>
      <c r="B13077">
        <v>1149</v>
      </c>
      <c r="C13077">
        <v>64</v>
      </c>
      <c r="D13077">
        <v>862</v>
      </c>
      <c r="E13077">
        <v>0</v>
      </c>
      <c r="F13077">
        <v>0</v>
      </c>
      <c r="G13077" s="1" t="s">
        <v>23</v>
      </c>
      <c r="H13077" s="1" t="s">
        <v>23</v>
      </c>
      <c r="I13077" s="1" t="s">
        <v>23</v>
      </c>
      <c r="J13077" s="1" t="s">
        <v>9691</v>
      </c>
      <c r="K13077">
        <v>3</v>
      </c>
      <c r="L13077" s="1" t="s">
        <v>23</v>
      </c>
      <c r="M13077" s="1" t="s">
        <v>23</v>
      </c>
      <c r="N13077">
        <v>4250</v>
      </c>
      <c r="O13077" s="1" t="s">
        <v>77</v>
      </c>
      <c r="P13077" s="1" t="s">
        <v>10924</v>
      </c>
      <c r="Q13077">
        <v>4007349</v>
      </c>
      <c r="S13077">
        <v>1978</v>
      </c>
      <c r="T13077">
        <v>293</v>
      </c>
      <c r="U13077" s="1" t="s">
        <v>42</v>
      </c>
      <c r="V13077">
        <v>921782775768878</v>
      </c>
      <c r="W13077" s="1" t="s">
        <v>29</v>
      </c>
    </row>
    <row r="13078" spans="1:23" x14ac:dyDescent="0.25">
      <c r="A13078">
        <v>2022</v>
      </c>
      <c r="B13078">
        <v>1149</v>
      </c>
      <c r="C13078">
        <v>141</v>
      </c>
      <c r="D13078">
        <v>234</v>
      </c>
      <c r="E13078">
        <v>0</v>
      </c>
      <c r="F13078">
        <v>0</v>
      </c>
      <c r="G13078" s="1" t="s">
        <v>23</v>
      </c>
      <c r="H13078" s="1" t="s">
        <v>23</v>
      </c>
      <c r="I13078" s="1" t="s">
        <v>23</v>
      </c>
      <c r="J13078" s="1" t="s">
        <v>2002</v>
      </c>
      <c r="K13078">
        <v>6</v>
      </c>
      <c r="L13078" s="1" t="s">
        <v>23</v>
      </c>
      <c r="M13078" s="1" t="s">
        <v>23</v>
      </c>
      <c r="N13078">
        <v>4260</v>
      </c>
      <c r="O13078" s="1" t="s">
        <v>44</v>
      </c>
      <c r="P13078" s="1" t="s">
        <v>10925</v>
      </c>
      <c r="U13078" s="1" t="s">
        <v>23</v>
      </c>
      <c r="V13078">
        <v>921782771787440</v>
      </c>
      <c r="W13078" s="1" t="s">
        <v>29</v>
      </c>
    </row>
    <row r="13079" spans="1:23" x14ac:dyDescent="0.25">
      <c r="A13079">
        <v>2022</v>
      </c>
      <c r="B13079">
        <v>1149</v>
      </c>
      <c r="C13079">
        <v>64</v>
      </c>
      <c r="D13079">
        <v>863</v>
      </c>
      <c r="E13079">
        <v>0</v>
      </c>
      <c r="F13079">
        <v>0</v>
      </c>
      <c r="G13079" s="1" t="s">
        <v>23</v>
      </c>
      <c r="H13079" s="1" t="s">
        <v>23</v>
      </c>
      <c r="I13079" s="1" t="s">
        <v>23</v>
      </c>
      <c r="J13079" s="1" t="s">
        <v>9691</v>
      </c>
      <c r="K13079">
        <v>23</v>
      </c>
      <c r="L13079" s="1" t="s">
        <v>23</v>
      </c>
      <c r="M13079" s="1" t="s">
        <v>23</v>
      </c>
      <c r="N13079">
        <v>4250</v>
      </c>
      <c r="O13079" s="1" t="s">
        <v>77</v>
      </c>
      <c r="P13079" s="1" t="s">
        <v>10926</v>
      </c>
      <c r="Q13079">
        <v>3115318</v>
      </c>
      <c r="S13079">
        <v>1981</v>
      </c>
      <c r="T13079">
        <v>200</v>
      </c>
      <c r="U13079" s="1" t="s">
        <v>42</v>
      </c>
      <c r="V13079">
        <v>921782775768877</v>
      </c>
      <c r="W13079" s="1" t="s">
        <v>29</v>
      </c>
    </row>
    <row r="13080" spans="1:23" x14ac:dyDescent="0.25">
      <c r="A13080">
        <v>2022</v>
      </c>
      <c r="B13080">
        <v>1149</v>
      </c>
      <c r="C13080">
        <v>64</v>
      </c>
      <c r="D13080">
        <v>864</v>
      </c>
      <c r="E13080">
        <v>0</v>
      </c>
      <c r="F13080">
        <v>0</v>
      </c>
      <c r="G13080" s="1" t="s">
        <v>23</v>
      </c>
      <c r="H13080" s="1" t="s">
        <v>23</v>
      </c>
      <c r="I13080" s="1" t="s">
        <v>23</v>
      </c>
      <c r="J13080" s="1" t="s">
        <v>9691</v>
      </c>
      <c r="K13080">
        <v>21</v>
      </c>
      <c r="L13080" s="1" t="s">
        <v>23</v>
      </c>
      <c r="M13080" s="1" t="s">
        <v>23</v>
      </c>
      <c r="N13080">
        <v>4250</v>
      </c>
      <c r="O13080" s="1" t="s">
        <v>77</v>
      </c>
      <c r="P13080" s="1" t="s">
        <v>10927</v>
      </c>
      <c r="Q13080">
        <v>2344962</v>
      </c>
      <c r="S13080">
        <v>1978</v>
      </c>
      <c r="T13080">
        <v>130</v>
      </c>
      <c r="U13080" s="1" t="s">
        <v>42</v>
      </c>
      <c r="V13080">
        <v>921782775768876</v>
      </c>
      <c r="W13080" s="1" t="s">
        <v>29</v>
      </c>
    </row>
    <row r="13081" spans="1:23" x14ac:dyDescent="0.25">
      <c r="A13081">
        <v>2022</v>
      </c>
      <c r="B13081">
        <v>1149</v>
      </c>
      <c r="C13081">
        <v>64</v>
      </c>
      <c r="D13081">
        <v>869</v>
      </c>
      <c r="E13081">
        <v>0</v>
      </c>
      <c r="F13081">
        <v>0</v>
      </c>
      <c r="G13081" s="1" t="s">
        <v>23</v>
      </c>
      <c r="H13081" s="1" t="s">
        <v>23</v>
      </c>
      <c r="I13081" s="1" t="s">
        <v>23</v>
      </c>
      <c r="J13081" s="1" t="s">
        <v>10883</v>
      </c>
      <c r="K13081">
        <v>23</v>
      </c>
      <c r="L13081" s="1" t="s">
        <v>23</v>
      </c>
      <c r="M13081" s="1" t="s">
        <v>23</v>
      </c>
      <c r="N13081">
        <v>4250</v>
      </c>
      <c r="O13081" s="1" t="s">
        <v>77</v>
      </c>
      <c r="P13081" s="1" t="s">
        <v>10928</v>
      </c>
      <c r="Q13081">
        <v>2462400</v>
      </c>
      <c r="S13081">
        <v>1979</v>
      </c>
      <c r="T13081">
        <v>140</v>
      </c>
      <c r="U13081" s="1" t="s">
        <v>42</v>
      </c>
      <c r="V13081">
        <v>921782775768871</v>
      </c>
      <c r="W13081" s="1" t="s">
        <v>29</v>
      </c>
    </row>
    <row r="13082" spans="1:23" x14ac:dyDescent="0.25">
      <c r="A13082">
        <v>2022</v>
      </c>
      <c r="B13082">
        <v>1149</v>
      </c>
      <c r="C13082">
        <v>64</v>
      </c>
      <c r="D13082">
        <v>870</v>
      </c>
      <c r="E13082">
        <v>0</v>
      </c>
      <c r="F13082">
        <v>0</v>
      </c>
      <c r="G13082" s="1" t="s">
        <v>23</v>
      </c>
      <c r="H13082" s="1" t="s">
        <v>23</v>
      </c>
      <c r="I13082" s="1" t="s">
        <v>23</v>
      </c>
      <c r="J13082" s="1" t="s">
        <v>10883</v>
      </c>
      <c r="K13082">
        <v>21</v>
      </c>
      <c r="L13082" s="1" t="s">
        <v>23</v>
      </c>
      <c r="M13082" s="1" t="s">
        <v>23</v>
      </c>
      <c r="N13082">
        <v>4250</v>
      </c>
      <c r="O13082" s="1" t="s">
        <v>77</v>
      </c>
      <c r="P13082" s="1" t="s">
        <v>10929</v>
      </c>
      <c r="Q13082">
        <v>3237347</v>
      </c>
      <c r="S13082">
        <v>1978</v>
      </c>
      <c r="T13082">
        <v>212</v>
      </c>
      <c r="U13082" s="1" t="s">
        <v>42</v>
      </c>
      <c r="V13082">
        <v>921782775768870</v>
      </c>
      <c r="W13082" s="1" t="s">
        <v>29</v>
      </c>
    </row>
    <row r="13083" spans="1:23" x14ac:dyDescent="0.25">
      <c r="A13083">
        <v>2022</v>
      </c>
      <c r="B13083">
        <v>1149</v>
      </c>
      <c r="C13083">
        <v>64</v>
      </c>
      <c r="D13083">
        <v>871</v>
      </c>
      <c r="E13083">
        <v>0</v>
      </c>
      <c r="F13083">
        <v>0</v>
      </c>
      <c r="G13083" s="1" t="s">
        <v>23</v>
      </c>
      <c r="H13083" s="1" t="s">
        <v>23</v>
      </c>
      <c r="I13083" s="1" t="s">
        <v>23</v>
      </c>
      <c r="J13083" s="1" t="s">
        <v>10883</v>
      </c>
      <c r="K13083">
        <v>19</v>
      </c>
      <c r="L13083" s="1" t="s">
        <v>23</v>
      </c>
      <c r="M13083" s="1" t="s">
        <v>23</v>
      </c>
      <c r="N13083">
        <v>4250</v>
      </c>
      <c r="O13083" s="1" t="s">
        <v>77</v>
      </c>
      <c r="P13083" s="1" t="s">
        <v>10930</v>
      </c>
      <c r="Q13083">
        <v>3042983</v>
      </c>
      <c r="S13083">
        <v>1978</v>
      </c>
      <c r="T13083">
        <v>193</v>
      </c>
      <c r="U13083" s="1" t="s">
        <v>42</v>
      </c>
      <c r="V13083">
        <v>921782775768869</v>
      </c>
      <c r="W13083" s="1" t="s">
        <v>29</v>
      </c>
    </row>
    <row r="13084" spans="1:23" x14ac:dyDescent="0.25">
      <c r="A13084">
        <v>2022</v>
      </c>
      <c r="B13084">
        <v>1149</v>
      </c>
      <c r="C13084">
        <v>64</v>
      </c>
      <c r="D13084">
        <v>872</v>
      </c>
      <c r="E13084">
        <v>0</v>
      </c>
      <c r="F13084">
        <v>0</v>
      </c>
      <c r="G13084" s="1" t="s">
        <v>23</v>
      </c>
      <c r="H13084" s="1" t="s">
        <v>23</v>
      </c>
      <c r="I13084" s="1" t="s">
        <v>23</v>
      </c>
      <c r="J13084" s="1" t="s">
        <v>10883</v>
      </c>
      <c r="K13084">
        <v>17</v>
      </c>
      <c r="L13084" s="1" t="s">
        <v>23</v>
      </c>
      <c r="M13084" s="1" t="s">
        <v>23</v>
      </c>
      <c r="N13084">
        <v>4250</v>
      </c>
      <c r="O13084" s="1" t="s">
        <v>77</v>
      </c>
      <c r="P13084" s="1" t="s">
        <v>10931</v>
      </c>
      <c r="Q13084">
        <v>2831198</v>
      </c>
      <c r="S13084">
        <v>1978</v>
      </c>
      <c r="T13084">
        <v>173</v>
      </c>
      <c r="U13084" s="1" t="s">
        <v>42</v>
      </c>
      <c r="V13084">
        <v>921782775768868</v>
      </c>
      <c r="W13084" s="1" t="s">
        <v>29</v>
      </c>
    </row>
    <row r="13085" spans="1:23" x14ac:dyDescent="0.25">
      <c r="A13085">
        <v>2022</v>
      </c>
      <c r="B13085">
        <v>1149</v>
      </c>
      <c r="C13085">
        <v>64</v>
      </c>
      <c r="D13085">
        <v>865</v>
      </c>
      <c r="E13085">
        <v>0</v>
      </c>
      <c r="F13085">
        <v>0</v>
      </c>
      <c r="G13085" s="1" t="s">
        <v>23</v>
      </c>
      <c r="H13085" s="1" t="s">
        <v>23</v>
      </c>
      <c r="I13085" s="1" t="s">
        <v>23</v>
      </c>
      <c r="J13085" s="1" t="s">
        <v>9691</v>
      </c>
      <c r="K13085">
        <v>19</v>
      </c>
      <c r="L13085" s="1" t="s">
        <v>23</v>
      </c>
      <c r="M13085" s="1" t="s">
        <v>23</v>
      </c>
      <c r="N13085">
        <v>4250</v>
      </c>
      <c r="O13085" s="1" t="s">
        <v>77</v>
      </c>
      <c r="P13085" s="1" t="s">
        <v>10932</v>
      </c>
      <c r="Q13085">
        <v>2473984</v>
      </c>
      <c r="S13085">
        <v>1980</v>
      </c>
      <c r="T13085">
        <v>141</v>
      </c>
      <c r="U13085" s="1" t="s">
        <v>42</v>
      </c>
      <c r="V13085">
        <v>921782775768867</v>
      </c>
      <c r="W13085" s="1" t="s">
        <v>29</v>
      </c>
    </row>
    <row r="13086" spans="1:23" x14ac:dyDescent="0.25">
      <c r="A13086">
        <v>2022</v>
      </c>
      <c r="B13086">
        <v>1149</v>
      </c>
      <c r="C13086">
        <v>64</v>
      </c>
      <c r="D13086">
        <v>866</v>
      </c>
      <c r="E13086">
        <v>0</v>
      </c>
      <c r="F13086">
        <v>0</v>
      </c>
      <c r="G13086" s="1" t="s">
        <v>23</v>
      </c>
      <c r="H13086" s="1" t="s">
        <v>23</v>
      </c>
      <c r="I13086" s="1" t="s">
        <v>23</v>
      </c>
      <c r="J13086" s="1" t="s">
        <v>299</v>
      </c>
      <c r="K13086">
        <v>24</v>
      </c>
      <c r="L13086" s="1" t="s">
        <v>23</v>
      </c>
      <c r="M13086" s="1" t="s">
        <v>23</v>
      </c>
      <c r="N13086">
        <v>4250</v>
      </c>
      <c r="O13086" s="1" t="s">
        <v>77</v>
      </c>
      <c r="P13086" s="1" t="s">
        <v>10933</v>
      </c>
      <c r="Q13086">
        <v>2036915</v>
      </c>
      <c r="S13086">
        <v>1980</v>
      </c>
      <c r="T13086">
        <v>105</v>
      </c>
      <c r="U13086" s="1" t="s">
        <v>42</v>
      </c>
      <c r="V13086">
        <v>921782775768866</v>
      </c>
      <c r="W13086" s="1" t="s">
        <v>29</v>
      </c>
    </row>
    <row r="13087" spans="1:23" x14ac:dyDescent="0.25">
      <c r="A13087">
        <v>2022</v>
      </c>
      <c r="B13087">
        <v>1149</v>
      </c>
      <c r="C13087">
        <v>64</v>
      </c>
      <c r="D13087">
        <v>867</v>
      </c>
      <c r="E13087">
        <v>0</v>
      </c>
      <c r="F13087">
        <v>0</v>
      </c>
      <c r="G13087" s="1" t="s">
        <v>23</v>
      </c>
      <c r="H13087" s="1" t="s">
        <v>23</v>
      </c>
      <c r="I13087" s="1" t="s">
        <v>23</v>
      </c>
      <c r="J13087" s="1" t="s">
        <v>299</v>
      </c>
      <c r="K13087">
        <v>26</v>
      </c>
      <c r="L13087" s="1" t="s">
        <v>23</v>
      </c>
      <c r="M13087" s="1" t="s">
        <v>23</v>
      </c>
      <c r="N13087">
        <v>4250</v>
      </c>
      <c r="O13087" s="1" t="s">
        <v>77</v>
      </c>
      <c r="P13087" s="1" t="s">
        <v>10934</v>
      </c>
      <c r="Q13087">
        <v>3176635</v>
      </c>
      <c r="S13087">
        <v>1980</v>
      </c>
      <c r="T13087">
        <v>206</v>
      </c>
      <c r="U13087" s="1" t="s">
        <v>42</v>
      </c>
      <c r="V13087">
        <v>921782775768865</v>
      </c>
      <c r="W13087" s="1" t="s">
        <v>29</v>
      </c>
    </row>
    <row r="13088" spans="1:23" x14ac:dyDescent="0.25">
      <c r="A13088">
        <v>2022</v>
      </c>
      <c r="B13088">
        <v>1149</v>
      </c>
      <c r="C13088">
        <v>64</v>
      </c>
      <c r="D13088">
        <v>868</v>
      </c>
      <c r="E13088">
        <v>0</v>
      </c>
      <c r="F13088">
        <v>0</v>
      </c>
      <c r="G13088" s="1" t="s">
        <v>23</v>
      </c>
      <c r="H13088" s="1" t="s">
        <v>23</v>
      </c>
      <c r="I13088" s="1" t="s">
        <v>23</v>
      </c>
      <c r="J13088" s="1" t="s">
        <v>9691</v>
      </c>
      <c r="K13088">
        <v>27</v>
      </c>
      <c r="L13088" s="1" t="s">
        <v>23</v>
      </c>
      <c r="M13088" s="1" t="s">
        <v>23</v>
      </c>
      <c r="N13088">
        <v>4250</v>
      </c>
      <c r="O13088" s="1" t="s">
        <v>77</v>
      </c>
      <c r="P13088" s="1" t="s">
        <v>10935</v>
      </c>
      <c r="Q13088">
        <v>2906227</v>
      </c>
      <c r="S13088">
        <v>1978</v>
      </c>
      <c r="T13088">
        <v>180</v>
      </c>
      <c r="U13088" s="1" t="s">
        <v>42</v>
      </c>
      <c r="V13088">
        <v>921782775768864</v>
      </c>
      <c r="W13088" s="1" t="s">
        <v>29</v>
      </c>
    </row>
    <row r="13089" spans="1:23" x14ac:dyDescent="0.25">
      <c r="A13089">
        <v>2022</v>
      </c>
      <c r="B13089">
        <v>1149</v>
      </c>
      <c r="C13089">
        <v>64</v>
      </c>
      <c r="D13089">
        <v>815</v>
      </c>
      <c r="E13089">
        <v>0</v>
      </c>
      <c r="F13089">
        <v>0</v>
      </c>
      <c r="G13089" s="1" t="s">
        <v>23</v>
      </c>
      <c r="H13089" s="1" t="s">
        <v>23</v>
      </c>
      <c r="I13089" s="1" t="s">
        <v>23</v>
      </c>
      <c r="J13089" s="1" t="s">
        <v>9678</v>
      </c>
      <c r="K13089">
        <v>10</v>
      </c>
      <c r="L13089" s="1" t="s">
        <v>23</v>
      </c>
      <c r="M13089" s="1" t="s">
        <v>23</v>
      </c>
      <c r="N13089">
        <v>4250</v>
      </c>
      <c r="O13089" s="1" t="s">
        <v>77</v>
      </c>
      <c r="P13089" s="1" t="s">
        <v>10936</v>
      </c>
      <c r="Q13089">
        <v>3202793</v>
      </c>
      <c r="S13089">
        <v>2012</v>
      </c>
      <c r="T13089">
        <v>142</v>
      </c>
      <c r="U13089" s="1" t="s">
        <v>42</v>
      </c>
      <c r="V13089">
        <v>921782775768861</v>
      </c>
      <c r="W13089" s="1" t="s">
        <v>29</v>
      </c>
    </row>
    <row r="13090" spans="1:23" x14ac:dyDescent="0.25">
      <c r="A13090">
        <v>2022</v>
      </c>
      <c r="B13090">
        <v>1149</v>
      </c>
      <c r="C13090">
        <v>64</v>
      </c>
      <c r="D13090">
        <v>810</v>
      </c>
      <c r="E13090">
        <v>0</v>
      </c>
      <c r="F13090">
        <v>0</v>
      </c>
      <c r="G13090" s="1" t="s">
        <v>23</v>
      </c>
      <c r="H13090" s="1" t="s">
        <v>23</v>
      </c>
      <c r="I13090" s="1" t="s">
        <v>23</v>
      </c>
      <c r="J13090" s="1" t="s">
        <v>9718</v>
      </c>
      <c r="K13090">
        <v>5</v>
      </c>
      <c r="L13090" s="1" t="s">
        <v>34</v>
      </c>
      <c r="M13090" s="1" t="s">
        <v>23</v>
      </c>
      <c r="N13090">
        <v>4250</v>
      </c>
      <c r="O13090" s="1" t="s">
        <v>77</v>
      </c>
      <c r="P13090" s="1" t="s">
        <v>10937</v>
      </c>
      <c r="Q13090">
        <v>2874195</v>
      </c>
      <c r="S13090">
        <v>1976</v>
      </c>
      <c r="T13090">
        <v>177</v>
      </c>
      <c r="U13090" s="1" t="s">
        <v>42</v>
      </c>
      <c r="V13090">
        <v>921782775768858</v>
      </c>
      <c r="W13090" s="1" t="s">
        <v>29</v>
      </c>
    </row>
    <row r="13091" spans="1:23" x14ac:dyDescent="0.25">
      <c r="A13091">
        <v>2022</v>
      </c>
      <c r="B13091">
        <v>1149</v>
      </c>
      <c r="C13091">
        <v>64</v>
      </c>
      <c r="D13091">
        <v>809</v>
      </c>
      <c r="E13091">
        <v>0</v>
      </c>
      <c r="F13091">
        <v>0</v>
      </c>
      <c r="G13091" s="1" t="s">
        <v>23</v>
      </c>
      <c r="H13091" s="1" t="s">
        <v>23</v>
      </c>
      <c r="I13091" s="1" t="s">
        <v>23</v>
      </c>
      <c r="J13091" s="1" t="s">
        <v>23</v>
      </c>
      <c r="L13091" s="1" t="s">
        <v>23</v>
      </c>
      <c r="M13091" s="1" t="s">
        <v>23</v>
      </c>
      <c r="O13091" s="1" t="s">
        <v>23</v>
      </c>
      <c r="P13091" s="1" t="s">
        <v>23</v>
      </c>
      <c r="U13091" s="1" t="s">
        <v>23</v>
      </c>
      <c r="V13091">
        <v>921782775768859</v>
      </c>
      <c r="W13091" s="1" t="s">
        <v>29</v>
      </c>
    </row>
    <row r="13092" spans="1:23" x14ac:dyDescent="0.25">
      <c r="A13092">
        <v>2022</v>
      </c>
      <c r="B13092">
        <v>1149</v>
      </c>
      <c r="C13092">
        <v>64</v>
      </c>
      <c r="D13092">
        <v>824</v>
      </c>
      <c r="E13092">
        <v>0</v>
      </c>
      <c r="F13092">
        <v>0</v>
      </c>
      <c r="G13092" s="1" t="s">
        <v>23</v>
      </c>
      <c r="H13092" s="1" t="s">
        <v>23</v>
      </c>
      <c r="I13092" s="1" t="s">
        <v>23</v>
      </c>
      <c r="J13092" s="1" t="s">
        <v>10883</v>
      </c>
      <c r="K13092">
        <v>49</v>
      </c>
      <c r="L13092" s="1" t="s">
        <v>23</v>
      </c>
      <c r="M13092" s="1" t="s">
        <v>23</v>
      </c>
      <c r="N13092">
        <v>4250</v>
      </c>
      <c r="O13092" s="1" t="s">
        <v>77</v>
      </c>
      <c r="P13092" s="1" t="s">
        <v>10938</v>
      </c>
      <c r="Q13092">
        <v>1985409</v>
      </c>
      <c r="S13092">
        <v>1976</v>
      </c>
      <c r="T13092">
        <v>101</v>
      </c>
      <c r="U13092" s="1" t="s">
        <v>42</v>
      </c>
      <c r="V13092">
        <v>921782775768852</v>
      </c>
      <c r="W13092" s="1" t="s">
        <v>29</v>
      </c>
    </row>
    <row r="13093" spans="1:23" x14ac:dyDescent="0.25">
      <c r="A13093">
        <v>2022</v>
      </c>
      <c r="B13093">
        <v>1149</v>
      </c>
      <c r="C13093">
        <v>64</v>
      </c>
      <c r="D13093">
        <v>823</v>
      </c>
      <c r="E13093">
        <v>0</v>
      </c>
      <c r="F13093">
        <v>0</v>
      </c>
      <c r="G13093" s="1" t="s">
        <v>23</v>
      </c>
      <c r="H13093" s="1" t="s">
        <v>23</v>
      </c>
      <c r="I13093" s="1" t="s">
        <v>23</v>
      </c>
      <c r="J13093" s="1" t="s">
        <v>10883</v>
      </c>
      <c r="K13093">
        <v>51</v>
      </c>
      <c r="L13093" s="1" t="s">
        <v>23</v>
      </c>
      <c r="M13093" s="1" t="s">
        <v>23</v>
      </c>
      <c r="N13093">
        <v>4250</v>
      </c>
      <c r="O13093" s="1" t="s">
        <v>77</v>
      </c>
      <c r="P13093" s="1" t="s">
        <v>10939</v>
      </c>
      <c r="Q13093">
        <v>3542197</v>
      </c>
      <c r="S13093">
        <v>1977</v>
      </c>
      <c r="T13093">
        <v>243</v>
      </c>
      <c r="U13093" s="1" t="s">
        <v>42</v>
      </c>
      <c r="V13093">
        <v>921782775768853</v>
      </c>
      <c r="W13093" s="1" t="s">
        <v>29</v>
      </c>
    </row>
    <row r="13094" spans="1:23" x14ac:dyDescent="0.25">
      <c r="A13094">
        <v>2022</v>
      </c>
      <c r="B13094">
        <v>1149</v>
      </c>
      <c r="C13094">
        <v>64</v>
      </c>
      <c r="D13094">
        <v>822</v>
      </c>
      <c r="E13094">
        <v>0</v>
      </c>
      <c r="F13094">
        <v>0</v>
      </c>
      <c r="G13094" s="1" t="s">
        <v>23</v>
      </c>
      <c r="H13094" s="1" t="s">
        <v>23</v>
      </c>
      <c r="I13094" s="1" t="s">
        <v>23</v>
      </c>
      <c r="J13094" s="1" t="s">
        <v>10321</v>
      </c>
      <c r="K13094">
        <v>15</v>
      </c>
      <c r="L13094" s="1" t="s">
        <v>23</v>
      </c>
      <c r="M13094" s="1" t="s">
        <v>23</v>
      </c>
      <c r="N13094">
        <v>4250</v>
      </c>
      <c r="O13094" s="1" t="s">
        <v>77</v>
      </c>
      <c r="P13094" s="1" t="s">
        <v>10940</v>
      </c>
      <c r="Q13094">
        <v>2820396</v>
      </c>
      <c r="S13094">
        <v>1978</v>
      </c>
      <c r="T13094">
        <v>172</v>
      </c>
      <c r="U13094" s="1" t="s">
        <v>42</v>
      </c>
      <c r="V13094">
        <v>921782775768854</v>
      </c>
      <c r="W13094" s="1" t="s">
        <v>29</v>
      </c>
    </row>
    <row r="13095" spans="1:23" x14ac:dyDescent="0.25">
      <c r="A13095">
        <v>2022</v>
      </c>
      <c r="B13095">
        <v>1149</v>
      </c>
      <c r="C13095">
        <v>64</v>
      </c>
      <c r="D13095">
        <v>821</v>
      </c>
      <c r="E13095">
        <v>0</v>
      </c>
      <c r="F13095">
        <v>0</v>
      </c>
      <c r="G13095" s="1" t="s">
        <v>23</v>
      </c>
      <c r="H13095" s="1" t="s">
        <v>23</v>
      </c>
      <c r="I13095" s="1" t="s">
        <v>23</v>
      </c>
      <c r="J13095" s="1" t="s">
        <v>10321</v>
      </c>
      <c r="K13095">
        <v>16</v>
      </c>
      <c r="L13095" s="1" t="s">
        <v>23</v>
      </c>
      <c r="M13095" s="1" t="s">
        <v>23</v>
      </c>
      <c r="N13095">
        <v>4250</v>
      </c>
      <c r="O13095" s="1" t="s">
        <v>77</v>
      </c>
      <c r="P13095" s="1" t="s">
        <v>10941</v>
      </c>
      <c r="Q13095">
        <v>2344962</v>
      </c>
      <c r="S13095">
        <v>1981</v>
      </c>
      <c r="T13095">
        <v>130</v>
      </c>
      <c r="U13095" s="1" t="s">
        <v>42</v>
      </c>
      <c r="V13095">
        <v>921782775768855</v>
      </c>
      <c r="W13095" s="1" t="s">
        <v>29</v>
      </c>
    </row>
    <row r="13096" spans="1:23" x14ac:dyDescent="0.25">
      <c r="A13096">
        <v>2022</v>
      </c>
      <c r="B13096">
        <v>1149</v>
      </c>
      <c r="C13096">
        <v>64</v>
      </c>
      <c r="D13096">
        <v>820</v>
      </c>
      <c r="E13096">
        <v>0</v>
      </c>
      <c r="F13096">
        <v>0</v>
      </c>
      <c r="G13096" s="1" t="s">
        <v>23</v>
      </c>
      <c r="H13096" s="1" t="s">
        <v>23</v>
      </c>
      <c r="I13096" s="1" t="s">
        <v>23</v>
      </c>
      <c r="J13096" s="1" t="s">
        <v>10321</v>
      </c>
      <c r="K13096">
        <v>12</v>
      </c>
      <c r="L13096" s="1" t="s">
        <v>23</v>
      </c>
      <c r="M13096" s="1" t="s">
        <v>23</v>
      </c>
      <c r="N13096">
        <v>4250</v>
      </c>
      <c r="O13096" s="1" t="s">
        <v>77</v>
      </c>
      <c r="P13096" s="1" t="s">
        <v>10942</v>
      </c>
      <c r="Q13096">
        <v>1906826</v>
      </c>
      <c r="S13096">
        <v>1977</v>
      </c>
      <c r="T13096">
        <v>95</v>
      </c>
      <c r="U13096" s="1" t="s">
        <v>42</v>
      </c>
      <c r="V13096">
        <v>921782775768848</v>
      </c>
      <c r="W13096" s="1" t="s">
        <v>29</v>
      </c>
    </row>
    <row r="13097" spans="1:23" x14ac:dyDescent="0.25">
      <c r="A13097">
        <v>2022</v>
      </c>
      <c r="B13097">
        <v>1149</v>
      </c>
      <c r="C13097">
        <v>64</v>
      </c>
      <c r="D13097">
        <v>819</v>
      </c>
      <c r="E13097">
        <v>0</v>
      </c>
      <c r="F13097">
        <v>0</v>
      </c>
      <c r="G13097" s="1" t="s">
        <v>23</v>
      </c>
      <c r="H13097" s="1" t="s">
        <v>23</v>
      </c>
      <c r="I13097" s="1" t="s">
        <v>23</v>
      </c>
      <c r="J13097" s="1" t="s">
        <v>10321</v>
      </c>
      <c r="K13097">
        <v>14</v>
      </c>
      <c r="L13097" s="1" t="s">
        <v>23</v>
      </c>
      <c r="M13097" s="1" t="s">
        <v>23</v>
      </c>
      <c r="N13097">
        <v>4250</v>
      </c>
      <c r="O13097" s="1" t="s">
        <v>77</v>
      </c>
      <c r="P13097" s="1" t="s">
        <v>10943</v>
      </c>
      <c r="Q13097">
        <v>2520043</v>
      </c>
      <c r="S13097">
        <v>1977</v>
      </c>
      <c r="T13097">
        <v>145</v>
      </c>
      <c r="U13097" s="1" t="s">
        <v>42</v>
      </c>
      <c r="V13097">
        <v>921782775768849</v>
      </c>
      <c r="W13097" s="1" t="s">
        <v>29</v>
      </c>
    </row>
    <row r="13098" spans="1:23" x14ac:dyDescent="0.25">
      <c r="A13098">
        <v>2022</v>
      </c>
      <c r="B13098">
        <v>1149</v>
      </c>
      <c r="C13098">
        <v>64</v>
      </c>
      <c r="D13098">
        <v>818</v>
      </c>
      <c r="E13098">
        <v>0</v>
      </c>
      <c r="F13098">
        <v>0</v>
      </c>
      <c r="G13098" s="1" t="s">
        <v>23</v>
      </c>
      <c r="H13098" s="1" t="s">
        <v>23</v>
      </c>
      <c r="I13098" s="1" t="s">
        <v>23</v>
      </c>
      <c r="J13098" s="1" t="s">
        <v>10883</v>
      </c>
      <c r="K13098">
        <v>45</v>
      </c>
      <c r="L13098" s="1" t="s">
        <v>23</v>
      </c>
      <c r="M13098" s="1" t="s">
        <v>23</v>
      </c>
      <c r="N13098">
        <v>4250</v>
      </c>
      <c r="O13098" s="1" t="s">
        <v>77</v>
      </c>
      <c r="P13098" s="1" t="s">
        <v>10944</v>
      </c>
      <c r="Q13098">
        <v>3267483</v>
      </c>
      <c r="S13098">
        <v>1977</v>
      </c>
      <c r="T13098">
        <v>215</v>
      </c>
      <c r="U13098" s="1" t="s">
        <v>42</v>
      </c>
      <c r="V13098">
        <v>921782775768850</v>
      </c>
      <c r="W13098" s="1" t="s">
        <v>29</v>
      </c>
    </row>
    <row r="13099" spans="1:23" x14ac:dyDescent="0.25">
      <c r="A13099">
        <v>2022</v>
      </c>
      <c r="B13099">
        <v>1149</v>
      </c>
      <c r="C13099">
        <v>64</v>
      </c>
      <c r="D13099">
        <v>831</v>
      </c>
      <c r="E13099">
        <v>0</v>
      </c>
      <c r="F13099">
        <v>0</v>
      </c>
      <c r="G13099" s="1" t="s">
        <v>23</v>
      </c>
      <c r="H13099" s="1" t="s">
        <v>23</v>
      </c>
      <c r="I13099" s="1" t="s">
        <v>23</v>
      </c>
      <c r="J13099" s="1" t="s">
        <v>10883</v>
      </c>
      <c r="K13099">
        <v>46</v>
      </c>
      <c r="L13099" s="1" t="s">
        <v>23</v>
      </c>
      <c r="M13099" s="1" t="s">
        <v>23</v>
      </c>
      <c r="N13099">
        <v>4250</v>
      </c>
      <c r="O13099" s="1" t="s">
        <v>77</v>
      </c>
      <c r="P13099" s="1" t="s">
        <v>10945</v>
      </c>
      <c r="Q13099">
        <v>3778474</v>
      </c>
      <c r="S13099">
        <v>1979</v>
      </c>
      <c r="T13099">
        <v>268</v>
      </c>
      <c r="U13099" s="1" t="s">
        <v>42</v>
      </c>
      <c r="V13099">
        <v>921782775768845</v>
      </c>
      <c r="W13099" s="1" t="s">
        <v>29</v>
      </c>
    </row>
    <row r="13100" spans="1:23" x14ac:dyDescent="0.25">
      <c r="A13100">
        <v>2022</v>
      </c>
      <c r="B13100">
        <v>1149</v>
      </c>
      <c r="C13100">
        <v>22</v>
      </c>
      <c r="D13100">
        <v>323</v>
      </c>
      <c r="E13100">
        <v>0</v>
      </c>
      <c r="F13100">
        <v>0</v>
      </c>
      <c r="G13100" s="1" t="s">
        <v>23</v>
      </c>
      <c r="H13100" s="1" t="s">
        <v>23</v>
      </c>
      <c r="I13100" s="1" t="s">
        <v>23</v>
      </c>
      <c r="J13100" s="1" t="s">
        <v>110</v>
      </c>
      <c r="K13100">
        <v>17</v>
      </c>
      <c r="L13100" s="1" t="s">
        <v>23</v>
      </c>
      <c r="M13100" s="1" t="s">
        <v>23</v>
      </c>
      <c r="N13100">
        <v>4274</v>
      </c>
      <c r="O13100" s="1" t="s">
        <v>85</v>
      </c>
      <c r="P13100" s="1" t="s">
        <v>10946</v>
      </c>
      <c r="Q13100">
        <v>3643392</v>
      </c>
      <c r="S13100">
        <v>2015</v>
      </c>
      <c r="T13100">
        <v>167</v>
      </c>
      <c r="U13100" s="1" t="s">
        <v>42</v>
      </c>
      <c r="V13100">
        <v>921782771302048</v>
      </c>
      <c r="W13100" s="1" t="s">
        <v>29</v>
      </c>
    </row>
    <row r="13101" spans="1:23" x14ac:dyDescent="0.25">
      <c r="A13101">
        <v>2022</v>
      </c>
      <c r="B13101">
        <v>1149</v>
      </c>
      <c r="C13101">
        <v>64</v>
      </c>
      <c r="D13101">
        <v>832</v>
      </c>
      <c r="E13101">
        <v>0</v>
      </c>
      <c r="F13101">
        <v>0</v>
      </c>
      <c r="G13101" s="1" t="s">
        <v>23</v>
      </c>
      <c r="H13101" s="1" t="s">
        <v>23</v>
      </c>
      <c r="I13101" s="1" t="s">
        <v>23</v>
      </c>
      <c r="J13101" s="1" t="s">
        <v>10883</v>
      </c>
      <c r="K13101">
        <v>48</v>
      </c>
      <c r="L13101" s="1" t="s">
        <v>23</v>
      </c>
      <c r="M13101" s="1" t="s">
        <v>23</v>
      </c>
      <c r="N13101">
        <v>4250</v>
      </c>
      <c r="O13101" s="1" t="s">
        <v>77</v>
      </c>
      <c r="P13101" s="1" t="s">
        <v>10947</v>
      </c>
      <c r="Q13101">
        <v>3435631</v>
      </c>
      <c r="S13101">
        <v>1979</v>
      </c>
      <c r="T13101">
        <v>232</v>
      </c>
      <c r="U13101" s="1" t="s">
        <v>42</v>
      </c>
      <c r="V13101">
        <v>921782775768844</v>
      </c>
      <c r="W13101" s="1" t="s">
        <v>29</v>
      </c>
    </row>
    <row r="13102" spans="1:23" x14ac:dyDescent="0.25">
      <c r="A13102">
        <v>2022</v>
      </c>
      <c r="B13102">
        <v>1149</v>
      </c>
      <c r="C13102">
        <v>64</v>
      </c>
      <c r="D13102">
        <v>829</v>
      </c>
      <c r="E13102">
        <v>0</v>
      </c>
      <c r="F13102">
        <v>0</v>
      </c>
      <c r="G13102" s="1" t="s">
        <v>23</v>
      </c>
      <c r="H13102" s="1" t="s">
        <v>23</v>
      </c>
      <c r="I13102" s="1" t="s">
        <v>23</v>
      </c>
      <c r="J13102" s="1" t="s">
        <v>10883</v>
      </c>
      <c r="K13102">
        <v>50</v>
      </c>
      <c r="L13102" s="1" t="s">
        <v>23</v>
      </c>
      <c r="M13102" s="1" t="s">
        <v>23</v>
      </c>
      <c r="N13102">
        <v>4250</v>
      </c>
      <c r="O13102" s="1" t="s">
        <v>77</v>
      </c>
      <c r="P13102" s="1" t="s">
        <v>10948</v>
      </c>
      <c r="Q13102">
        <v>2450788</v>
      </c>
      <c r="S13102">
        <v>1978</v>
      </c>
      <c r="T13102">
        <v>139</v>
      </c>
      <c r="U13102" s="1" t="s">
        <v>42</v>
      </c>
      <c r="V13102">
        <v>921782775768847</v>
      </c>
      <c r="W13102" s="1" t="s">
        <v>29</v>
      </c>
    </row>
    <row r="13103" spans="1:23" x14ac:dyDescent="0.25">
      <c r="A13103">
        <v>2022</v>
      </c>
      <c r="B13103">
        <v>1149</v>
      </c>
      <c r="C13103">
        <v>64</v>
      </c>
      <c r="D13103">
        <v>830</v>
      </c>
      <c r="E13103">
        <v>0</v>
      </c>
      <c r="F13103">
        <v>0</v>
      </c>
      <c r="G13103" s="1" t="s">
        <v>23</v>
      </c>
      <c r="H13103" s="1" t="s">
        <v>23</v>
      </c>
      <c r="I13103" s="1" t="s">
        <v>23</v>
      </c>
      <c r="J13103" s="1" t="s">
        <v>10321</v>
      </c>
      <c r="K13103">
        <v>9</v>
      </c>
      <c r="L13103" s="1" t="s">
        <v>23</v>
      </c>
      <c r="M13103" s="1" t="s">
        <v>23</v>
      </c>
      <c r="N13103">
        <v>4250</v>
      </c>
      <c r="O13103" s="1" t="s">
        <v>77</v>
      </c>
      <c r="P13103" s="1" t="s">
        <v>10949</v>
      </c>
      <c r="Q13103">
        <v>2565671</v>
      </c>
      <c r="S13103">
        <v>1977</v>
      </c>
      <c r="T13103">
        <v>149</v>
      </c>
      <c r="U13103" s="1" t="s">
        <v>42</v>
      </c>
      <c r="V13103">
        <v>921782775768846</v>
      </c>
      <c r="W13103" s="1" t="s">
        <v>29</v>
      </c>
    </row>
    <row r="13104" spans="1:23" x14ac:dyDescent="0.25">
      <c r="A13104">
        <v>2022</v>
      </c>
      <c r="B13104">
        <v>1149</v>
      </c>
      <c r="C13104">
        <v>64</v>
      </c>
      <c r="D13104">
        <v>827</v>
      </c>
      <c r="E13104">
        <v>0</v>
      </c>
      <c r="F13104">
        <v>0</v>
      </c>
      <c r="G13104" s="1" t="s">
        <v>23</v>
      </c>
      <c r="H13104" s="1" t="s">
        <v>23</v>
      </c>
      <c r="I13104" s="1" t="s">
        <v>23</v>
      </c>
      <c r="J13104" s="1" t="s">
        <v>10883</v>
      </c>
      <c r="K13104">
        <v>41</v>
      </c>
      <c r="L13104" s="1" t="s">
        <v>23</v>
      </c>
      <c r="M13104" s="1" t="s">
        <v>23</v>
      </c>
      <c r="N13104">
        <v>4250</v>
      </c>
      <c r="O13104" s="1" t="s">
        <v>77</v>
      </c>
      <c r="P13104" s="1" t="s">
        <v>10950</v>
      </c>
      <c r="Q13104">
        <v>2990767</v>
      </c>
      <c r="S13104">
        <v>1978</v>
      </c>
      <c r="T13104">
        <v>188</v>
      </c>
      <c r="U13104" s="1" t="s">
        <v>42</v>
      </c>
      <c r="V13104">
        <v>921782775768841</v>
      </c>
      <c r="W13104" s="1" t="s">
        <v>29</v>
      </c>
    </row>
    <row r="13105" spans="1:23" x14ac:dyDescent="0.25">
      <c r="A13105">
        <v>2022</v>
      </c>
      <c r="B13105">
        <v>1149</v>
      </c>
      <c r="C13105">
        <v>64</v>
      </c>
      <c r="D13105">
        <v>828</v>
      </c>
      <c r="E13105">
        <v>0</v>
      </c>
      <c r="F13105">
        <v>0</v>
      </c>
      <c r="G13105" s="1" t="s">
        <v>23</v>
      </c>
      <c r="H13105" s="1" t="s">
        <v>23</v>
      </c>
      <c r="I13105" s="1" t="s">
        <v>23</v>
      </c>
      <c r="J13105" s="1" t="s">
        <v>10321</v>
      </c>
      <c r="K13105">
        <v>11</v>
      </c>
      <c r="L13105" s="1" t="s">
        <v>23</v>
      </c>
      <c r="M13105" s="1" t="s">
        <v>23</v>
      </c>
      <c r="N13105">
        <v>4250</v>
      </c>
      <c r="O13105" s="1" t="s">
        <v>77</v>
      </c>
      <c r="P13105" s="1" t="s">
        <v>10951</v>
      </c>
      <c r="Q13105">
        <v>2895570</v>
      </c>
      <c r="S13105">
        <v>1976</v>
      </c>
      <c r="T13105">
        <v>179</v>
      </c>
      <c r="U13105" s="1" t="s">
        <v>42</v>
      </c>
      <c r="V13105">
        <v>921782775768840</v>
      </c>
      <c r="W13105" s="1" t="s">
        <v>29</v>
      </c>
    </row>
    <row r="13106" spans="1:23" x14ac:dyDescent="0.25">
      <c r="A13106">
        <v>2022</v>
      </c>
      <c r="B13106">
        <v>1149</v>
      </c>
      <c r="C13106">
        <v>64</v>
      </c>
      <c r="D13106">
        <v>825</v>
      </c>
      <c r="E13106">
        <v>0</v>
      </c>
      <c r="F13106">
        <v>0</v>
      </c>
      <c r="G13106" s="1" t="s">
        <v>23</v>
      </c>
      <c r="H13106" s="1" t="s">
        <v>23</v>
      </c>
      <c r="I13106" s="1" t="s">
        <v>23</v>
      </c>
      <c r="J13106" s="1" t="s">
        <v>10883</v>
      </c>
      <c r="K13106">
        <v>47</v>
      </c>
      <c r="L13106" s="1" t="s">
        <v>23</v>
      </c>
      <c r="M13106" s="1" t="s">
        <v>23</v>
      </c>
      <c r="N13106">
        <v>4250</v>
      </c>
      <c r="O13106" s="1" t="s">
        <v>77</v>
      </c>
      <c r="P13106" s="1" t="s">
        <v>10952</v>
      </c>
      <c r="Q13106">
        <v>3186795</v>
      </c>
      <c r="S13106">
        <v>1977</v>
      </c>
      <c r="T13106">
        <v>207</v>
      </c>
      <c r="U13106" s="1" t="s">
        <v>42</v>
      </c>
      <c r="V13106">
        <v>921782775768843</v>
      </c>
      <c r="W13106" s="1" t="s">
        <v>29</v>
      </c>
    </row>
    <row r="13107" spans="1:23" x14ac:dyDescent="0.25">
      <c r="A13107">
        <v>2022</v>
      </c>
      <c r="B13107">
        <v>1149</v>
      </c>
      <c r="C13107">
        <v>64</v>
      </c>
      <c r="D13107">
        <v>826</v>
      </c>
      <c r="E13107">
        <v>0</v>
      </c>
      <c r="F13107">
        <v>0</v>
      </c>
      <c r="G13107" s="1" t="s">
        <v>23</v>
      </c>
      <c r="H13107" s="1" t="s">
        <v>23</v>
      </c>
      <c r="I13107" s="1" t="s">
        <v>23</v>
      </c>
      <c r="J13107" s="1" t="s">
        <v>10883</v>
      </c>
      <c r="K13107">
        <v>43</v>
      </c>
      <c r="L13107" s="1" t="s">
        <v>23</v>
      </c>
      <c r="M13107" s="1" t="s">
        <v>23</v>
      </c>
      <c r="N13107">
        <v>4250</v>
      </c>
      <c r="O13107" s="1" t="s">
        <v>77</v>
      </c>
      <c r="P13107" s="1" t="s">
        <v>10953</v>
      </c>
      <c r="Q13107">
        <v>2733194</v>
      </c>
      <c r="S13107">
        <v>1976</v>
      </c>
      <c r="T13107">
        <v>164</v>
      </c>
      <c r="U13107" s="1" t="s">
        <v>42</v>
      </c>
      <c r="V13107">
        <v>921782775768842</v>
      </c>
      <c r="W13107" s="1" t="s">
        <v>29</v>
      </c>
    </row>
    <row r="13108" spans="1:23" x14ac:dyDescent="0.25">
      <c r="A13108">
        <v>2022</v>
      </c>
      <c r="B13108">
        <v>1149</v>
      </c>
      <c r="C13108">
        <v>64</v>
      </c>
      <c r="D13108">
        <v>839</v>
      </c>
      <c r="E13108">
        <v>0</v>
      </c>
      <c r="F13108">
        <v>0</v>
      </c>
      <c r="G13108" s="1" t="s">
        <v>23</v>
      </c>
      <c r="H13108" s="1" t="s">
        <v>23</v>
      </c>
      <c r="I13108" s="1" t="s">
        <v>23</v>
      </c>
      <c r="J13108" s="1" t="s">
        <v>10883</v>
      </c>
      <c r="K13108">
        <v>20</v>
      </c>
      <c r="L13108" s="1" t="s">
        <v>23</v>
      </c>
      <c r="M13108" s="1" t="s">
        <v>23</v>
      </c>
      <c r="N13108">
        <v>4250</v>
      </c>
      <c r="O13108" s="1" t="s">
        <v>77</v>
      </c>
      <c r="P13108" s="1" t="s">
        <v>10954</v>
      </c>
      <c r="Q13108">
        <v>3011710</v>
      </c>
      <c r="S13108">
        <v>1977</v>
      </c>
      <c r="T13108">
        <v>190</v>
      </c>
      <c r="U13108" s="1" t="s">
        <v>42</v>
      </c>
      <c r="V13108">
        <v>921782775768837</v>
      </c>
      <c r="W13108" s="1" t="s">
        <v>29</v>
      </c>
    </row>
    <row r="13109" spans="1:23" x14ac:dyDescent="0.25">
      <c r="A13109">
        <v>2022</v>
      </c>
      <c r="B13109">
        <v>1149</v>
      </c>
      <c r="C13109">
        <v>64</v>
      </c>
      <c r="D13109">
        <v>840</v>
      </c>
      <c r="E13109">
        <v>0</v>
      </c>
      <c r="F13109">
        <v>0</v>
      </c>
      <c r="G13109" s="1" t="s">
        <v>23</v>
      </c>
      <c r="H13109" s="1" t="s">
        <v>23</v>
      </c>
      <c r="I13109" s="1" t="s">
        <v>23</v>
      </c>
      <c r="J13109" s="1" t="s">
        <v>10883</v>
      </c>
      <c r="K13109">
        <v>14</v>
      </c>
      <c r="L13109" s="1" t="s">
        <v>23</v>
      </c>
      <c r="M13109" s="1" t="s">
        <v>23</v>
      </c>
      <c r="N13109">
        <v>4250</v>
      </c>
      <c r="O13109" s="1" t="s">
        <v>77</v>
      </c>
      <c r="P13109" s="1" t="s">
        <v>10955</v>
      </c>
      <c r="Q13109">
        <v>2980268</v>
      </c>
      <c r="S13109">
        <v>1978</v>
      </c>
      <c r="T13109">
        <v>187</v>
      </c>
      <c r="U13109" s="1" t="s">
        <v>42</v>
      </c>
      <c r="V13109">
        <v>921782775768836</v>
      </c>
      <c r="W13109" s="1" t="s">
        <v>29</v>
      </c>
    </row>
    <row r="13110" spans="1:23" x14ac:dyDescent="0.25">
      <c r="A13110">
        <v>2022</v>
      </c>
      <c r="B13110">
        <v>1149</v>
      </c>
      <c r="C13110">
        <v>64</v>
      </c>
      <c r="D13110">
        <v>837</v>
      </c>
      <c r="E13110">
        <v>0</v>
      </c>
      <c r="F13110">
        <v>0</v>
      </c>
      <c r="G13110" s="1" t="s">
        <v>23</v>
      </c>
      <c r="H13110" s="1" t="s">
        <v>23</v>
      </c>
      <c r="I13110" s="1" t="s">
        <v>23</v>
      </c>
      <c r="J13110" s="1" t="s">
        <v>10883</v>
      </c>
      <c r="K13110">
        <v>30</v>
      </c>
      <c r="L13110" s="1" t="s">
        <v>23</v>
      </c>
      <c r="M13110" s="1" t="s">
        <v>23</v>
      </c>
      <c r="N13110">
        <v>4250</v>
      </c>
      <c r="O13110" s="1" t="s">
        <v>77</v>
      </c>
      <c r="P13110" s="1" t="s">
        <v>10956</v>
      </c>
      <c r="Q13110">
        <v>2162844</v>
      </c>
      <c r="S13110">
        <v>1977</v>
      </c>
      <c r="T13110">
        <v>115</v>
      </c>
      <c r="U13110" s="1" t="s">
        <v>42</v>
      </c>
      <c r="V13110">
        <v>921782775768839</v>
      </c>
      <c r="W13110" s="1" t="s">
        <v>29</v>
      </c>
    </row>
    <row r="13111" spans="1:23" x14ac:dyDescent="0.25">
      <c r="A13111">
        <v>2022</v>
      </c>
      <c r="B13111">
        <v>1149</v>
      </c>
      <c r="C13111">
        <v>64</v>
      </c>
      <c r="D13111">
        <v>838</v>
      </c>
      <c r="E13111">
        <v>0</v>
      </c>
      <c r="F13111">
        <v>0</v>
      </c>
      <c r="G13111" s="1" t="s">
        <v>23</v>
      </c>
      <c r="H13111" s="1" t="s">
        <v>23</v>
      </c>
      <c r="I13111" s="1" t="s">
        <v>23</v>
      </c>
      <c r="J13111" s="1" t="s">
        <v>10883</v>
      </c>
      <c r="K13111">
        <v>24</v>
      </c>
      <c r="L13111" s="1" t="s">
        <v>23</v>
      </c>
      <c r="M13111" s="1" t="s">
        <v>23</v>
      </c>
      <c r="N13111">
        <v>4250</v>
      </c>
      <c r="O13111" s="1" t="s">
        <v>77</v>
      </c>
      <c r="P13111" s="1" t="s">
        <v>10957</v>
      </c>
      <c r="Q13111">
        <v>3277497</v>
      </c>
      <c r="S13111">
        <v>1977</v>
      </c>
      <c r="T13111">
        <v>216</v>
      </c>
      <c r="U13111" s="1" t="s">
        <v>42</v>
      </c>
      <c r="V13111">
        <v>921782775768838</v>
      </c>
      <c r="W13111" s="1" t="s">
        <v>29</v>
      </c>
    </row>
    <row r="13112" spans="1:23" x14ac:dyDescent="0.25">
      <c r="A13112">
        <v>2022</v>
      </c>
      <c r="B13112">
        <v>1149</v>
      </c>
      <c r="C13112">
        <v>64</v>
      </c>
      <c r="D13112">
        <v>835</v>
      </c>
      <c r="E13112">
        <v>0</v>
      </c>
      <c r="F13112">
        <v>0</v>
      </c>
      <c r="G13112" s="1" t="s">
        <v>23</v>
      </c>
      <c r="H13112" s="1" t="s">
        <v>23</v>
      </c>
      <c r="I13112" s="1" t="s">
        <v>23</v>
      </c>
      <c r="J13112" s="1" t="s">
        <v>10883</v>
      </c>
      <c r="K13112">
        <v>32</v>
      </c>
      <c r="L13112" s="1" t="s">
        <v>23</v>
      </c>
      <c r="M13112" s="1" t="s">
        <v>23</v>
      </c>
      <c r="N13112">
        <v>4250</v>
      </c>
      <c r="O13112" s="1" t="s">
        <v>77</v>
      </c>
      <c r="P13112" s="1" t="s">
        <v>10958</v>
      </c>
      <c r="Q13112">
        <v>3666043</v>
      </c>
      <c r="S13112">
        <v>1978</v>
      </c>
      <c r="T13112">
        <v>256</v>
      </c>
      <c r="U13112" s="1" t="s">
        <v>42</v>
      </c>
      <c r="V13112">
        <v>921782775768833</v>
      </c>
      <c r="W13112" s="1" t="s">
        <v>29</v>
      </c>
    </row>
    <row r="13113" spans="1:23" x14ac:dyDescent="0.25">
      <c r="A13113">
        <v>2022</v>
      </c>
      <c r="B13113">
        <v>1149</v>
      </c>
      <c r="C13113">
        <v>64</v>
      </c>
      <c r="D13113">
        <v>836</v>
      </c>
      <c r="E13113">
        <v>0</v>
      </c>
      <c r="F13113">
        <v>0</v>
      </c>
      <c r="G13113" s="1" t="s">
        <v>23</v>
      </c>
      <c r="H13113" s="1" t="s">
        <v>23</v>
      </c>
      <c r="I13113" s="1" t="s">
        <v>23</v>
      </c>
      <c r="J13113" s="1" t="s">
        <v>10883</v>
      </c>
      <c r="K13113">
        <v>10</v>
      </c>
      <c r="L13113" s="1" t="s">
        <v>23</v>
      </c>
      <c r="M13113" s="1" t="s">
        <v>23</v>
      </c>
      <c r="N13113">
        <v>4250</v>
      </c>
      <c r="O13113" s="1" t="s">
        <v>77</v>
      </c>
      <c r="P13113" s="1" t="s">
        <v>10959</v>
      </c>
      <c r="Q13113">
        <v>2820396</v>
      </c>
      <c r="S13113">
        <v>1978</v>
      </c>
      <c r="T13113">
        <v>172</v>
      </c>
      <c r="U13113" s="1" t="s">
        <v>42</v>
      </c>
      <c r="V13113">
        <v>921782775768832</v>
      </c>
      <c r="W13113" s="1" t="s">
        <v>29</v>
      </c>
    </row>
    <row r="13114" spans="1:23" x14ac:dyDescent="0.25">
      <c r="A13114">
        <v>2022</v>
      </c>
      <c r="B13114">
        <v>1149</v>
      </c>
      <c r="C13114">
        <v>64</v>
      </c>
      <c r="D13114">
        <v>833</v>
      </c>
      <c r="E13114">
        <v>0</v>
      </c>
      <c r="F13114">
        <v>0</v>
      </c>
      <c r="G13114" s="1" t="s">
        <v>23</v>
      </c>
      <c r="H13114" s="1" t="s">
        <v>23</v>
      </c>
      <c r="I13114" s="1" t="s">
        <v>23</v>
      </c>
      <c r="J13114" s="1" t="s">
        <v>10883</v>
      </c>
      <c r="K13114">
        <v>42</v>
      </c>
      <c r="L13114" s="1" t="s">
        <v>23</v>
      </c>
      <c r="M13114" s="1" t="s">
        <v>23</v>
      </c>
      <c r="N13114">
        <v>4250</v>
      </c>
      <c r="O13114" s="1" t="s">
        <v>77</v>
      </c>
      <c r="P13114" s="1" t="s">
        <v>10960</v>
      </c>
      <c r="Q13114">
        <v>2554304</v>
      </c>
      <c r="S13114">
        <v>1977</v>
      </c>
      <c r="T13114">
        <v>148</v>
      </c>
      <c r="U13114" s="1" t="s">
        <v>42</v>
      </c>
      <c r="V13114">
        <v>921782775768835</v>
      </c>
      <c r="W13114" s="1" t="s">
        <v>29</v>
      </c>
    </row>
    <row r="13115" spans="1:23" x14ac:dyDescent="0.25">
      <c r="A13115">
        <v>2022</v>
      </c>
      <c r="B13115">
        <v>1149</v>
      </c>
      <c r="C13115">
        <v>64</v>
      </c>
      <c r="D13115">
        <v>834</v>
      </c>
      <c r="E13115">
        <v>0</v>
      </c>
      <c r="F13115">
        <v>0</v>
      </c>
      <c r="G13115" s="1" t="s">
        <v>23</v>
      </c>
      <c r="H13115" s="1" t="s">
        <v>23</v>
      </c>
      <c r="I13115" s="1" t="s">
        <v>23</v>
      </c>
      <c r="J13115" s="1" t="s">
        <v>10883</v>
      </c>
      <c r="K13115">
        <v>44</v>
      </c>
      <c r="L13115" s="1" t="s">
        <v>23</v>
      </c>
      <c r="M13115" s="1" t="s">
        <v>23</v>
      </c>
      <c r="N13115">
        <v>4250</v>
      </c>
      <c r="O13115" s="1" t="s">
        <v>77</v>
      </c>
      <c r="P13115" s="1" t="s">
        <v>10961</v>
      </c>
      <c r="Q13115">
        <v>2462400</v>
      </c>
      <c r="S13115">
        <v>1979</v>
      </c>
      <c r="T13115">
        <v>140</v>
      </c>
      <c r="U13115" s="1" t="s">
        <v>42</v>
      </c>
      <c r="V13115">
        <v>921782775768834</v>
      </c>
      <c r="W13115" s="1" t="s">
        <v>29</v>
      </c>
    </row>
    <row r="13116" spans="1:23" x14ac:dyDescent="0.25">
      <c r="A13116">
        <v>2022</v>
      </c>
      <c r="B13116">
        <v>1149</v>
      </c>
      <c r="C13116">
        <v>68</v>
      </c>
      <c r="D13116">
        <v>67</v>
      </c>
      <c r="E13116">
        <v>0</v>
      </c>
      <c r="F13116">
        <v>0</v>
      </c>
      <c r="G13116" s="1" t="s">
        <v>23</v>
      </c>
      <c r="H13116" s="1" t="s">
        <v>23</v>
      </c>
      <c r="I13116" s="1" t="s">
        <v>23</v>
      </c>
      <c r="J13116" s="1" t="s">
        <v>522</v>
      </c>
      <c r="K13116">
        <v>80</v>
      </c>
      <c r="L13116" s="1" t="s">
        <v>23</v>
      </c>
      <c r="M13116" s="1" t="s">
        <v>23</v>
      </c>
      <c r="N13116">
        <v>4250</v>
      </c>
      <c r="O13116" s="1" t="s">
        <v>77</v>
      </c>
      <c r="P13116" s="1" t="s">
        <v>10962</v>
      </c>
      <c r="Q13116">
        <v>2084838</v>
      </c>
      <c r="S13116">
        <v>1937</v>
      </c>
      <c r="T13116">
        <v>94</v>
      </c>
      <c r="U13116" s="1" t="s">
        <v>36</v>
      </c>
      <c r="V13116">
        <v>921782775767179</v>
      </c>
      <c r="W13116" s="1" t="s">
        <v>29</v>
      </c>
    </row>
    <row r="13117" spans="1:23" x14ac:dyDescent="0.25">
      <c r="A13117">
        <v>2022</v>
      </c>
      <c r="B13117">
        <v>1149</v>
      </c>
      <c r="C13117">
        <v>68</v>
      </c>
      <c r="D13117">
        <v>70</v>
      </c>
      <c r="E13117">
        <v>0</v>
      </c>
      <c r="F13117">
        <v>0</v>
      </c>
      <c r="G13117" s="1" t="s">
        <v>23</v>
      </c>
      <c r="H13117" s="1" t="s">
        <v>23</v>
      </c>
      <c r="I13117" s="1" t="s">
        <v>23</v>
      </c>
      <c r="J13117" s="1" t="s">
        <v>2456</v>
      </c>
      <c r="K13117">
        <v>31</v>
      </c>
      <c r="L13117" s="1" t="s">
        <v>23</v>
      </c>
      <c r="M13117" s="1" t="s">
        <v>23</v>
      </c>
      <c r="N13117">
        <v>4250</v>
      </c>
      <c r="O13117" s="1" t="s">
        <v>77</v>
      </c>
      <c r="P13117" s="1" t="s">
        <v>10963</v>
      </c>
      <c r="Q13117">
        <v>1933204</v>
      </c>
      <c r="S13117">
        <v>1939</v>
      </c>
      <c r="T13117">
        <v>97</v>
      </c>
      <c r="U13117" s="1" t="s">
        <v>42</v>
      </c>
      <c r="V13117">
        <v>921782775767176</v>
      </c>
      <c r="W13117" s="1" t="s">
        <v>29</v>
      </c>
    </row>
    <row r="13118" spans="1:23" x14ac:dyDescent="0.25">
      <c r="A13118">
        <v>2022</v>
      </c>
      <c r="B13118">
        <v>1149</v>
      </c>
      <c r="C13118">
        <v>68</v>
      </c>
      <c r="D13118">
        <v>69</v>
      </c>
      <c r="E13118">
        <v>0</v>
      </c>
      <c r="F13118">
        <v>0</v>
      </c>
      <c r="G13118" s="1" t="s">
        <v>23</v>
      </c>
      <c r="H13118" s="1" t="s">
        <v>23</v>
      </c>
      <c r="I13118" s="1" t="s">
        <v>23</v>
      </c>
      <c r="J13118" s="1" t="s">
        <v>1237</v>
      </c>
      <c r="K13118">
        <v>20</v>
      </c>
      <c r="L13118" s="1" t="s">
        <v>23</v>
      </c>
      <c r="M13118" s="1" t="s">
        <v>23</v>
      </c>
      <c r="N13118">
        <v>4250</v>
      </c>
      <c r="O13118" s="1" t="s">
        <v>77</v>
      </c>
      <c r="P13118" s="1" t="s">
        <v>10964</v>
      </c>
      <c r="Q13118">
        <v>1972425</v>
      </c>
      <c r="S13118">
        <v>1947</v>
      </c>
      <c r="T13118">
        <v>100</v>
      </c>
      <c r="U13118" s="1" t="s">
        <v>42</v>
      </c>
      <c r="V13118">
        <v>921782775767177</v>
      </c>
      <c r="W13118" s="1" t="s">
        <v>29</v>
      </c>
    </row>
    <row r="13119" spans="1:23" x14ac:dyDescent="0.25">
      <c r="A13119">
        <v>2022</v>
      </c>
      <c r="B13119">
        <v>1149</v>
      </c>
      <c r="C13119">
        <v>68</v>
      </c>
      <c r="D13119">
        <v>71</v>
      </c>
      <c r="E13119">
        <v>0</v>
      </c>
      <c r="F13119">
        <v>0</v>
      </c>
      <c r="G13119" s="1" t="s">
        <v>23</v>
      </c>
      <c r="H13119" s="1" t="s">
        <v>23</v>
      </c>
      <c r="I13119" s="1" t="s">
        <v>23</v>
      </c>
      <c r="J13119" s="1" t="s">
        <v>2456</v>
      </c>
      <c r="K13119">
        <v>35</v>
      </c>
      <c r="L13119" s="1" t="s">
        <v>23</v>
      </c>
      <c r="M13119" s="1" t="s">
        <v>23</v>
      </c>
      <c r="N13119">
        <v>4250</v>
      </c>
      <c r="O13119" s="1" t="s">
        <v>77</v>
      </c>
      <c r="P13119" s="1" t="s">
        <v>10965</v>
      </c>
      <c r="U13119" s="1" t="s">
        <v>23</v>
      </c>
      <c r="V13119">
        <v>921782775767183</v>
      </c>
      <c r="W13119" s="1" t="s">
        <v>29</v>
      </c>
    </row>
    <row r="13120" spans="1:23" x14ac:dyDescent="0.25">
      <c r="A13120">
        <v>2022</v>
      </c>
      <c r="B13120">
        <v>1149</v>
      </c>
      <c r="C13120">
        <v>68</v>
      </c>
      <c r="D13120">
        <v>74</v>
      </c>
      <c r="E13120">
        <v>0</v>
      </c>
      <c r="F13120">
        <v>0</v>
      </c>
      <c r="G13120" s="1" t="s">
        <v>23</v>
      </c>
      <c r="H13120" s="1" t="s">
        <v>23</v>
      </c>
      <c r="I13120" s="1" t="s">
        <v>23</v>
      </c>
      <c r="J13120" s="1" t="s">
        <v>707</v>
      </c>
      <c r="K13120">
        <v>11</v>
      </c>
      <c r="L13120" s="1" t="s">
        <v>23</v>
      </c>
      <c r="M13120" s="1" t="s">
        <v>23</v>
      </c>
      <c r="N13120">
        <v>4250</v>
      </c>
      <c r="O13120" s="1" t="s">
        <v>77</v>
      </c>
      <c r="P13120" s="1" t="s">
        <v>10966</v>
      </c>
      <c r="Q13120">
        <v>2344962</v>
      </c>
      <c r="S13120">
        <v>1941</v>
      </c>
      <c r="T13120">
        <v>130</v>
      </c>
      <c r="U13120" s="1" t="s">
        <v>42</v>
      </c>
      <c r="V13120">
        <v>921782775767180</v>
      </c>
      <c r="W13120" s="1" t="s">
        <v>29</v>
      </c>
    </row>
    <row r="13121" spans="1:23" x14ac:dyDescent="0.25">
      <c r="A13121">
        <v>2022</v>
      </c>
      <c r="B13121">
        <v>1149</v>
      </c>
      <c r="C13121">
        <v>68</v>
      </c>
      <c r="D13121">
        <v>73</v>
      </c>
      <c r="E13121">
        <v>0</v>
      </c>
      <c r="F13121">
        <v>0</v>
      </c>
      <c r="G13121" s="1" t="s">
        <v>23</v>
      </c>
      <c r="H13121" s="1" t="s">
        <v>23</v>
      </c>
      <c r="I13121" s="1" t="s">
        <v>23</v>
      </c>
      <c r="J13121" s="1" t="s">
        <v>23</v>
      </c>
      <c r="L13121" s="1" t="s">
        <v>23</v>
      </c>
      <c r="M13121" s="1" t="s">
        <v>23</v>
      </c>
      <c r="O13121" s="1" t="s">
        <v>23</v>
      </c>
      <c r="P13121" s="1" t="s">
        <v>10967</v>
      </c>
      <c r="U13121" s="1" t="s">
        <v>23</v>
      </c>
      <c r="V13121">
        <v>921782775767181</v>
      </c>
      <c r="W13121" s="1" t="s">
        <v>29</v>
      </c>
    </row>
    <row r="13122" spans="1:23" x14ac:dyDescent="0.25">
      <c r="A13122">
        <v>2022</v>
      </c>
      <c r="B13122">
        <v>1149</v>
      </c>
      <c r="C13122">
        <v>68</v>
      </c>
      <c r="D13122">
        <v>75</v>
      </c>
      <c r="E13122">
        <v>0</v>
      </c>
      <c r="F13122">
        <v>0</v>
      </c>
      <c r="G13122" s="1" t="s">
        <v>23</v>
      </c>
      <c r="H13122" s="1" t="s">
        <v>23</v>
      </c>
      <c r="I13122" s="1" t="s">
        <v>23</v>
      </c>
      <c r="J13122" s="1" t="s">
        <v>522</v>
      </c>
      <c r="K13122">
        <v>90</v>
      </c>
      <c r="L13122" s="1" t="s">
        <v>23</v>
      </c>
      <c r="M13122" s="1" t="s">
        <v>23</v>
      </c>
      <c r="N13122">
        <v>4250</v>
      </c>
      <c r="O13122" s="1" t="s">
        <v>77</v>
      </c>
      <c r="P13122" s="1" t="s">
        <v>10968</v>
      </c>
      <c r="Q13122">
        <v>2224402</v>
      </c>
      <c r="S13122">
        <v>1945</v>
      </c>
      <c r="T13122">
        <v>120</v>
      </c>
      <c r="U13122" s="1" t="s">
        <v>42</v>
      </c>
      <c r="V13122">
        <v>921782775767171</v>
      </c>
      <c r="W13122" s="1" t="s">
        <v>29</v>
      </c>
    </row>
    <row r="13123" spans="1:23" x14ac:dyDescent="0.25">
      <c r="A13123">
        <v>2022</v>
      </c>
      <c r="B13123">
        <v>1149</v>
      </c>
      <c r="C13123">
        <v>68</v>
      </c>
      <c r="D13123">
        <v>78</v>
      </c>
      <c r="E13123">
        <v>0</v>
      </c>
      <c r="F13123">
        <v>0</v>
      </c>
      <c r="G13123" s="1" t="s">
        <v>23</v>
      </c>
      <c r="H13123" s="1" t="s">
        <v>23</v>
      </c>
      <c r="I13123" s="1" t="s">
        <v>23</v>
      </c>
      <c r="J13123" s="1" t="s">
        <v>119</v>
      </c>
      <c r="K13123">
        <v>16</v>
      </c>
      <c r="L13123" s="1" t="s">
        <v>23</v>
      </c>
      <c r="M13123" s="1" t="s">
        <v>23</v>
      </c>
      <c r="N13123">
        <v>4250</v>
      </c>
      <c r="O13123" s="1" t="s">
        <v>77</v>
      </c>
      <c r="P13123" s="1" t="s">
        <v>10969</v>
      </c>
      <c r="U13123" s="1" t="s">
        <v>23</v>
      </c>
      <c r="V13123">
        <v>921782775767168</v>
      </c>
      <c r="W13123" s="1" t="s">
        <v>29</v>
      </c>
    </row>
    <row r="13124" spans="1:23" x14ac:dyDescent="0.25">
      <c r="A13124">
        <v>2022</v>
      </c>
      <c r="B13124">
        <v>1149</v>
      </c>
      <c r="C13124">
        <v>52</v>
      </c>
      <c r="D13124">
        <v>45</v>
      </c>
      <c r="E13124">
        <v>0</v>
      </c>
      <c r="F13124">
        <v>0</v>
      </c>
      <c r="G13124" s="1" t="s">
        <v>23</v>
      </c>
      <c r="H13124" s="1" t="s">
        <v>23</v>
      </c>
      <c r="I13124" s="1" t="s">
        <v>23</v>
      </c>
      <c r="J13124" s="1" t="s">
        <v>3880</v>
      </c>
      <c r="K13124">
        <v>34</v>
      </c>
      <c r="L13124" s="1" t="s">
        <v>23</v>
      </c>
      <c r="M13124" s="1" t="s">
        <v>23</v>
      </c>
      <c r="N13124">
        <v>4280</v>
      </c>
      <c r="O13124" s="1" t="s">
        <v>129</v>
      </c>
      <c r="P13124" s="1" t="s">
        <v>10970</v>
      </c>
      <c r="U13124" s="1" t="s">
        <v>23</v>
      </c>
      <c r="V13124">
        <v>921782771145402</v>
      </c>
      <c r="W13124" s="1" t="s">
        <v>29</v>
      </c>
    </row>
    <row r="13125" spans="1:23" x14ac:dyDescent="0.25">
      <c r="A13125">
        <v>2022</v>
      </c>
      <c r="B13125">
        <v>1149</v>
      </c>
      <c r="C13125">
        <v>68</v>
      </c>
      <c r="D13125">
        <v>77</v>
      </c>
      <c r="E13125">
        <v>0</v>
      </c>
      <c r="F13125">
        <v>0</v>
      </c>
      <c r="G13125" s="1" t="s">
        <v>23</v>
      </c>
      <c r="H13125" s="1" t="s">
        <v>23</v>
      </c>
      <c r="I13125" s="1" t="s">
        <v>23</v>
      </c>
      <c r="J13125" s="1" t="s">
        <v>1552</v>
      </c>
      <c r="K13125">
        <v>11</v>
      </c>
      <c r="L13125" s="1" t="s">
        <v>23</v>
      </c>
      <c r="M13125" s="1" t="s">
        <v>23</v>
      </c>
      <c r="N13125">
        <v>4250</v>
      </c>
      <c r="O13125" s="1" t="s">
        <v>77</v>
      </c>
      <c r="P13125" s="1" t="s">
        <v>10971</v>
      </c>
      <c r="Q13125">
        <v>2798727</v>
      </c>
      <c r="S13125">
        <v>1945</v>
      </c>
      <c r="T13125">
        <v>170</v>
      </c>
      <c r="U13125" s="1" t="s">
        <v>42</v>
      </c>
      <c r="V13125">
        <v>921782775767169</v>
      </c>
      <c r="W13125" s="1" t="s">
        <v>29</v>
      </c>
    </row>
    <row r="13126" spans="1:23" x14ac:dyDescent="0.25">
      <c r="A13126">
        <v>2022</v>
      </c>
      <c r="B13126">
        <v>1149</v>
      </c>
      <c r="C13126">
        <v>68</v>
      </c>
      <c r="D13126">
        <v>80</v>
      </c>
      <c r="E13126">
        <v>0</v>
      </c>
      <c r="F13126">
        <v>0</v>
      </c>
      <c r="G13126" s="1" t="s">
        <v>23</v>
      </c>
      <c r="H13126" s="1" t="s">
        <v>23</v>
      </c>
      <c r="I13126" s="1" t="s">
        <v>23</v>
      </c>
      <c r="J13126" s="1" t="s">
        <v>522</v>
      </c>
      <c r="K13126">
        <v>15</v>
      </c>
      <c r="L13126" s="1" t="s">
        <v>23</v>
      </c>
      <c r="M13126" s="1" t="s">
        <v>23</v>
      </c>
      <c r="N13126">
        <v>4250</v>
      </c>
      <c r="O13126" s="1" t="s">
        <v>77</v>
      </c>
      <c r="P13126" s="1" t="s">
        <v>10972</v>
      </c>
      <c r="Q13126">
        <v>2100367</v>
      </c>
      <c r="S13126">
        <v>1985</v>
      </c>
      <c r="T13126">
        <v>110</v>
      </c>
      <c r="U13126" s="1" t="s">
        <v>42</v>
      </c>
      <c r="V13126">
        <v>921782775767174</v>
      </c>
      <c r="W13126" s="1" t="s">
        <v>29</v>
      </c>
    </row>
    <row r="13127" spans="1:23" x14ac:dyDescent="0.25">
      <c r="A13127">
        <v>2022</v>
      </c>
      <c r="B13127">
        <v>1149</v>
      </c>
      <c r="C13127">
        <v>68</v>
      </c>
      <c r="D13127">
        <v>82</v>
      </c>
      <c r="E13127">
        <v>0</v>
      </c>
      <c r="F13127">
        <v>0</v>
      </c>
      <c r="G13127" s="1" t="s">
        <v>23</v>
      </c>
      <c r="H13127" s="1" t="s">
        <v>23</v>
      </c>
      <c r="I13127" s="1" t="s">
        <v>23</v>
      </c>
      <c r="J13127" s="1" t="s">
        <v>2456</v>
      </c>
      <c r="K13127">
        <v>21</v>
      </c>
      <c r="L13127" s="1" t="s">
        <v>23</v>
      </c>
      <c r="M13127" s="1" t="s">
        <v>23</v>
      </c>
      <c r="N13127">
        <v>4250</v>
      </c>
      <c r="O13127" s="1" t="s">
        <v>77</v>
      </c>
      <c r="P13127" s="1" t="s">
        <v>10973</v>
      </c>
      <c r="Q13127">
        <v>2137966</v>
      </c>
      <c r="S13127">
        <v>1891</v>
      </c>
      <c r="T13127">
        <v>113</v>
      </c>
      <c r="U13127" s="1" t="s">
        <v>42</v>
      </c>
      <c r="V13127">
        <v>921782775767172</v>
      </c>
      <c r="W13127" s="1" t="s">
        <v>29</v>
      </c>
    </row>
    <row r="13128" spans="1:23" x14ac:dyDescent="0.25">
      <c r="A13128">
        <v>2022</v>
      </c>
      <c r="B13128">
        <v>1149</v>
      </c>
      <c r="C13128">
        <v>68</v>
      </c>
      <c r="D13128">
        <v>81</v>
      </c>
      <c r="E13128">
        <v>0</v>
      </c>
      <c r="F13128">
        <v>0</v>
      </c>
      <c r="G13128" s="1" t="s">
        <v>23</v>
      </c>
      <c r="H13128" s="1" t="s">
        <v>23</v>
      </c>
      <c r="I13128" s="1" t="s">
        <v>23</v>
      </c>
      <c r="J13128" s="1" t="s">
        <v>522</v>
      </c>
      <c r="K13128">
        <v>13</v>
      </c>
      <c r="L13128" s="1" t="s">
        <v>23</v>
      </c>
      <c r="M13128" s="1" t="s">
        <v>23</v>
      </c>
      <c r="N13128">
        <v>4250</v>
      </c>
      <c r="O13128" s="1" t="s">
        <v>77</v>
      </c>
      <c r="P13128" s="1" t="s">
        <v>10974</v>
      </c>
      <c r="Q13128">
        <v>3595085</v>
      </c>
      <c r="S13128">
        <v>1993</v>
      </c>
      <c r="T13128">
        <v>210</v>
      </c>
      <c r="U13128" s="1" t="s">
        <v>42</v>
      </c>
      <c r="V13128">
        <v>921782775767173</v>
      </c>
      <c r="W13128" s="1" t="s">
        <v>29</v>
      </c>
    </row>
    <row r="13129" spans="1:23" x14ac:dyDescent="0.25">
      <c r="A13129">
        <v>2022</v>
      </c>
      <c r="B13129">
        <v>1149</v>
      </c>
      <c r="C13129">
        <v>15</v>
      </c>
      <c r="D13129">
        <v>2468</v>
      </c>
      <c r="E13129">
        <v>0</v>
      </c>
      <c r="F13129">
        <v>16</v>
      </c>
      <c r="G13129" s="1" t="s">
        <v>23</v>
      </c>
      <c r="H13129" s="1" t="s">
        <v>23</v>
      </c>
      <c r="I13129" s="1" t="s">
        <v>23</v>
      </c>
      <c r="J13129" s="1" t="s">
        <v>2391</v>
      </c>
      <c r="K13129">
        <v>36</v>
      </c>
      <c r="L13129" s="1" t="s">
        <v>23</v>
      </c>
      <c r="M13129" s="1" t="s">
        <v>33</v>
      </c>
      <c r="N13129">
        <v>4270</v>
      </c>
      <c r="O13129" s="1" t="s">
        <v>139</v>
      </c>
      <c r="P13129" s="1" t="s">
        <v>10975</v>
      </c>
      <c r="Q13129">
        <v>2224286</v>
      </c>
      <c r="S13129">
        <v>2019</v>
      </c>
      <c r="T13129">
        <v>70</v>
      </c>
      <c r="U13129" s="1" t="s">
        <v>28</v>
      </c>
      <c r="V13129">
        <v>921782771891072</v>
      </c>
      <c r="W13129" s="1" t="s">
        <v>29</v>
      </c>
    </row>
    <row r="13130" spans="1:23" x14ac:dyDescent="0.25">
      <c r="A13130">
        <v>2022</v>
      </c>
      <c r="B13130">
        <v>1149</v>
      </c>
      <c r="C13130">
        <v>68</v>
      </c>
      <c r="D13130">
        <v>51</v>
      </c>
      <c r="E13130">
        <v>0</v>
      </c>
      <c r="F13130">
        <v>0</v>
      </c>
      <c r="G13130" s="1" t="s">
        <v>23</v>
      </c>
      <c r="H13130" s="1" t="s">
        <v>23</v>
      </c>
      <c r="I13130" s="1" t="s">
        <v>23</v>
      </c>
      <c r="J13130" s="1" t="s">
        <v>522</v>
      </c>
      <c r="K13130">
        <v>86</v>
      </c>
      <c r="L13130" s="1" t="s">
        <v>23</v>
      </c>
      <c r="M13130" s="1" t="s">
        <v>23</v>
      </c>
      <c r="N13130">
        <v>4250</v>
      </c>
      <c r="O13130" s="1" t="s">
        <v>77</v>
      </c>
      <c r="P13130" s="1" t="s">
        <v>10976</v>
      </c>
      <c r="Q13130">
        <v>2798727</v>
      </c>
      <c r="S13130">
        <v>1905</v>
      </c>
      <c r="T13130">
        <v>170</v>
      </c>
      <c r="U13130" s="1" t="s">
        <v>42</v>
      </c>
      <c r="V13130">
        <v>921782775767195</v>
      </c>
      <c r="W13130" s="1" t="s">
        <v>29</v>
      </c>
    </row>
    <row r="13131" spans="1:23" x14ac:dyDescent="0.25">
      <c r="A13131">
        <v>2022</v>
      </c>
      <c r="B13131">
        <v>1149</v>
      </c>
      <c r="C13131">
        <v>52</v>
      </c>
      <c r="D13131">
        <v>46</v>
      </c>
      <c r="E13131">
        <v>0</v>
      </c>
      <c r="F13131">
        <v>0</v>
      </c>
      <c r="G13131" s="1" t="s">
        <v>23</v>
      </c>
      <c r="H13131" s="1" t="s">
        <v>23</v>
      </c>
      <c r="I13131" s="1" t="s">
        <v>23</v>
      </c>
      <c r="J13131" s="1" t="s">
        <v>3880</v>
      </c>
      <c r="K13131">
        <v>79</v>
      </c>
      <c r="L13131" s="1" t="s">
        <v>23</v>
      </c>
      <c r="M13131" s="1" t="s">
        <v>23</v>
      </c>
      <c r="N13131">
        <v>4280</v>
      </c>
      <c r="O13131" s="1" t="s">
        <v>129</v>
      </c>
      <c r="P13131" s="1" t="s">
        <v>10977</v>
      </c>
      <c r="U13131" s="1" t="s">
        <v>23</v>
      </c>
      <c r="V13131">
        <v>921782771145377</v>
      </c>
      <c r="W13131" s="1" t="s">
        <v>29</v>
      </c>
    </row>
    <row r="13132" spans="1:23" x14ac:dyDescent="0.25">
      <c r="A13132">
        <v>2022</v>
      </c>
      <c r="B13132">
        <v>1149</v>
      </c>
      <c r="C13132">
        <v>15</v>
      </c>
      <c r="D13132">
        <v>2468</v>
      </c>
      <c r="E13132">
        <v>0</v>
      </c>
      <c r="F13132">
        <v>12</v>
      </c>
      <c r="G13132" s="1" t="s">
        <v>23</v>
      </c>
      <c r="H13132" s="1" t="s">
        <v>23</v>
      </c>
      <c r="I13132" s="1" t="s">
        <v>23</v>
      </c>
      <c r="J13132" s="1" t="s">
        <v>2391</v>
      </c>
      <c r="K13132">
        <v>36</v>
      </c>
      <c r="L13132" s="1" t="s">
        <v>23</v>
      </c>
      <c r="M13132" s="1" t="s">
        <v>209</v>
      </c>
      <c r="N13132">
        <v>4270</v>
      </c>
      <c r="O13132" s="1" t="s">
        <v>139</v>
      </c>
      <c r="P13132" s="1" t="s">
        <v>10978</v>
      </c>
      <c r="Q13132">
        <v>1894931</v>
      </c>
      <c r="S13132">
        <v>2019</v>
      </c>
      <c r="T13132">
        <v>56</v>
      </c>
      <c r="U13132" s="1" t="s">
        <v>28</v>
      </c>
      <c r="V13132">
        <v>921782771891076</v>
      </c>
      <c r="W13132" s="1" t="s">
        <v>29</v>
      </c>
    </row>
    <row r="13133" spans="1:23" x14ac:dyDescent="0.25">
      <c r="A13133">
        <v>2022</v>
      </c>
      <c r="B13133">
        <v>1149</v>
      </c>
      <c r="C13133">
        <v>15</v>
      </c>
      <c r="D13133">
        <v>2468</v>
      </c>
      <c r="E13133">
        <v>0</v>
      </c>
      <c r="F13133">
        <v>13</v>
      </c>
      <c r="G13133" s="1" t="s">
        <v>23</v>
      </c>
      <c r="H13133" s="1" t="s">
        <v>23</v>
      </c>
      <c r="I13133" s="1" t="s">
        <v>23</v>
      </c>
      <c r="J13133" s="1" t="s">
        <v>2391</v>
      </c>
      <c r="K13133">
        <v>40</v>
      </c>
      <c r="L13133" s="1" t="s">
        <v>23</v>
      </c>
      <c r="M13133" s="1" t="s">
        <v>31</v>
      </c>
      <c r="N13133">
        <v>4270</v>
      </c>
      <c r="O13133" s="1" t="s">
        <v>139</v>
      </c>
      <c r="P13133" s="1" t="s">
        <v>10978</v>
      </c>
      <c r="Q13133">
        <v>2224286</v>
      </c>
      <c r="S13133">
        <v>2019</v>
      </c>
      <c r="T13133">
        <v>70</v>
      </c>
      <c r="U13133" s="1" t="s">
        <v>28</v>
      </c>
      <c r="V13133">
        <v>921782771891077</v>
      </c>
      <c r="W13133" s="1" t="s">
        <v>29</v>
      </c>
    </row>
    <row r="13134" spans="1:23" x14ac:dyDescent="0.25">
      <c r="A13134">
        <v>2022</v>
      </c>
      <c r="B13134">
        <v>1149</v>
      </c>
      <c r="C13134">
        <v>68</v>
      </c>
      <c r="D13134">
        <v>56</v>
      </c>
      <c r="E13134">
        <v>0</v>
      </c>
      <c r="F13134">
        <v>0</v>
      </c>
      <c r="G13134" s="1" t="s">
        <v>23</v>
      </c>
      <c r="H13134" s="1" t="s">
        <v>23</v>
      </c>
      <c r="I13134" s="1" t="s">
        <v>23</v>
      </c>
      <c r="J13134" s="1" t="s">
        <v>522</v>
      </c>
      <c r="K13134">
        <v>57</v>
      </c>
      <c r="L13134" s="1" t="s">
        <v>34</v>
      </c>
      <c r="M13134" s="1" t="s">
        <v>23</v>
      </c>
      <c r="N13134">
        <v>4250</v>
      </c>
      <c r="O13134" s="1" t="s">
        <v>77</v>
      </c>
      <c r="P13134" s="1" t="s">
        <v>10979</v>
      </c>
      <c r="Q13134">
        <v>2874195</v>
      </c>
      <c r="S13134">
        <v>1948</v>
      </c>
      <c r="T13134">
        <v>177</v>
      </c>
      <c r="U13134" s="1" t="s">
        <v>42</v>
      </c>
      <c r="V13134">
        <v>921782775767198</v>
      </c>
      <c r="W13134" s="1" t="s">
        <v>29</v>
      </c>
    </row>
    <row r="13135" spans="1:23" x14ac:dyDescent="0.25">
      <c r="A13135">
        <v>2022</v>
      </c>
      <c r="B13135">
        <v>1149</v>
      </c>
      <c r="C13135">
        <v>15</v>
      </c>
      <c r="D13135">
        <v>2468</v>
      </c>
      <c r="E13135">
        <v>0</v>
      </c>
      <c r="F13135">
        <v>14</v>
      </c>
      <c r="G13135" s="1" t="s">
        <v>23</v>
      </c>
      <c r="H13135" s="1" t="s">
        <v>23</v>
      </c>
      <c r="I13135" s="1" t="s">
        <v>23</v>
      </c>
      <c r="J13135" s="1" t="s">
        <v>2391</v>
      </c>
      <c r="K13135">
        <v>36</v>
      </c>
      <c r="L13135" s="1" t="s">
        <v>23</v>
      </c>
      <c r="M13135" s="1" t="s">
        <v>210</v>
      </c>
      <c r="N13135">
        <v>4270</v>
      </c>
      <c r="O13135" s="1" t="s">
        <v>139</v>
      </c>
      <c r="P13135" s="1" t="s">
        <v>10978</v>
      </c>
      <c r="Q13135">
        <v>2247061</v>
      </c>
      <c r="S13135">
        <v>2019</v>
      </c>
      <c r="T13135">
        <v>71</v>
      </c>
      <c r="U13135" s="1" t="s">
        <v>28</v>
      </c>
      <c r="V13135">
        <v>921782771891078</v>
      </c>
      <c r="W13135" s="1" t="s">
        <v>29</v>
      </c>
    </row>
    <row r="13136" spans="1:23" x14ac:dyDescent="0.25">
      <c r="A13136">
        <v>2022</v>
      </c>
      <c r="B13136">
        <v>1149</v>
      </c>
      <c r="C13136">
        <v>15</v>
      </c>
      <c r="D13136">
        <v>2468</v>
      </c>
      <c r="E13136">
        <v>0</v>
      </c>
      <c r="F13136">
        <v>15</v>
      </c>
      <c r="G13136" s="1" t="s">
        <v>23</v>
      </c>
      <c r="H13136" s="1" t="s">
        <v>23</v>
      </c>
      <c r="I13136" s="1" t="s">
        <v>23</v>
      </c>
      <c r="J13136" s="1" t="s">
        <v>2391</v>
      </c>
      <c r="K13136">
        <v>38</v>
      </c>
      <c r="L13136" s="1" t="s">
        <v>23</v>
      </c>
      <c r="M13136" s="1" t="s">
        <v>31</v>
      </c>
      <c r="N13136">
        <v>4270</v>
      </c>
      <c r="O13136" s="1" t="s">
        <v>139</v>
      </c>
      <c r="P13136" s="1" t="s">
        <v>10975</v>
      </c>
      <c r="Q13136">
        <v>2257301</v>
      </c>
      <c r="S13136">
        <v>2019</v>
      </c>
      <c r="T13136">
        <v>70</v>
      </c>
      <c r="U13136" s="1" t="s">
        <v>36</v>
      </c>
      <c r="V13136">
        <v>921782771891079</v>
      </c>
      <c r="W13136" s="1" t="s">
        <v>29</v>
      </c>
    </row>
    <row r="13137" spans="1:23" x14ac:dyDescent="0.25">
      <c r="A13137">
        <v>2022</v>
      </c>
      <c r="B13137">
        <v>1149</v>
      </c>
      <c r="C13137">
        <v>68</v>
      </c>
      <c r="D13137">
        <v>59</v>
      </c>
      <c r="E13137">
        <v>0</v>
      </c>
      <c r="F13137">
        <v>0</v>
      </c>
      <c r="G13137" s="1" t="s">
        <v>23</v>
      </c>
      <c r="H13137" s="1" t="s">
        <v>23</v>
      </c>
      <c r="I13137" s="1" t="s">
        <v>23</v>
      </c>
      <c r="J13137" s="1" t="s">
        <v>23</v>
      </c>
      <c r="L13137" s="1" t="s">
        <v>23</v>
      </c>
      <c r="M13137" s="1" t="s">
        <v>23</v>
      </c>
      <c r="O13137" s="1" t="s">
        <v>23</v>
      </c>
      <c r="P13137" s="1" t="s">
        <v>10980</v>
      </c>
      <c r="U13137" s="1" t="s">
        <v>23</v>
      </c>
      <c r="V13137">
        <v>921782775767187</v>
      </c>
      <c r="W13137" s="1" t="s">
        <v>29</v>
      </c>
    </row>
    <row r="13138" spans="1:23" x14ac:dyDescent="0.25">
      <c r="A13138">
        <v>2022</v>
      </c>
      <c r="B13138">
        <v>1149</v>
      </c>
      <c r="C13138">
        <v>68</v>
      </c>
      <c r="D13138">
        <v>61</v>
      </c>
      <c r="E13138">
        <v>0</v>
      </c>
      <c r="F13138">
        <v>0</v>
      </c>
      <c r="G13138" s="1" t="s">
        <v>23</v>
      </c>
      <c r="H13138" s="1" t="s">
        <v>23</v>
      </c>
      <c r="I13138" s="1" t="s">
        <v>23</v>
      </c>
      <c r="J13138" s="1" t="s">
        <v>522</v>
      </c>
      <c r="K13138">
        <v>61</v>
      </c>
      <c r="L13138" s="1" t="s">
        <v>23</v>
      </c>
      <c r="M13138" s="1" t="s">
        <v>23</v>
      </c>
      <c r="N13138">
        <v>4250</v>
      </c>
      <c r="O13138" s="1" t="s">
        <v>77</v>
      </c>
      <c r="P13138" s="1" t="s">
        <v>10981</v>
      </c>
      <c r="Q13138">
        <v>1588269</v>
      </c>
      <c r="S13138">
        <v>1900</v>
      </c>
      <c r="T13138">
        <v>72</v>
      </c>
      <c r="U13138" s="1" t="s">
        <v>42</v>
      </c>
      <c r="V13138">
        <v>921782775767185</v>
      </c>
      <c r="W13138" s="1" t="s">
        <v>29</v>
      </c>
    </row>
    <row r="13139" spans="1:23" x14ac:dyDescent="0.25">
      <c r="A13139">
        <v>2022</v>
      </c>
      <c r="B13139">
        <v>1149</v>
      </c>
      <c r="C13139">
        <v>68</v>
      </c>
      <c r="D13139">
        <v>64</v>
      </c>
      <c r="E13139">
        <v>0</v>
      </c>
      <c r="F13139">
        <v>0</v>
      </c>
      <c r="G13139" s="1" t="s">
        <v>23</v>
      </c>
      <c r="H13139" s="1" t="s">
        <v>23</v>
      </c>
      <c r="I13139" s="1" t="s">
        <v>23</v>
      </c>
      <c r="J13139" s="1" t="s">
        <v>522</v>
      </c>
      <c r="K13139">
        <v>72</v>
      </c>
      <c r="L13139" s="1" t="s">
        <v>23</v>
      </c>
      <c r="M13139" s="1" t="s">
        <v>23</v>
      </c>
      <c r="N13139">
        <v>4250</v>
      </c>
      <c r="O13139" s="1" t="s">
        <v>77</v>
      </c>
      <c r="P13139" s="1" t="s">
        <v>10982</v>
      </c>
      <c r="Q13139">
        <v>2309136</v>
      </c>
      <c r="S13139">
        <v>1952</v>
      </c>
      <c r="T13139">
        <v>127</v>
      </c>
      <c r="U13139" s="1" t="s">
        <v>42</v>
      </c>
      <c r="V13139">
        <v>921782775767190</v>
      </c>
      <c r="W13139" s="1" t="s">
        <v>29</v>
      </c>
    </row>
    <row r="13140" spans="1:23" x14ac:dyDescent="0.25">
      <c r="A13140">
        <v>2022</v>
      </c>
      <c r="B13140">
        <v>1149</v>
      </c>
      <c r="C13140">
        <v>68</v>
      </c>
      <c r="D13140">
        <v>65</v>
      </c>
      <c r="E13140">
        <v>0</v>
      </c>
      <c r="F13140">
        <v>0</v>
      </c>
      <c r="G13140" s="1" t="s">
        <v>23</v>
      </c>
      <c r="H13140" s="1" t="s">
        <v>23</v>
      </c>
      <c r="I13140" s="1" t="s">
        <v>23</v>
      </c>
      <c r="J13140" s="1" t="s">
        <v>1237</v>
      </c>
      <c r="K13140">
        <v>13</v>
      </c>
      <c r="L13140" s="1" t="s">
        <v>23</v>
      </c>
      <c r="M13140" s="1" t="s">
        <v>23</v>
      </c>
      <c r="N13140">
        <v>4250</v>
      </c>
      <c r="O13140" s="1" t="s">
        <v>77</v>
      </c>
      <c r="P13140" s="1" t="s">
        <v>10983</v>
      </c>
      <c r="Q13140">
        <v>2120986</v>
      </c>
      <c r="S13140">
        <v>1940</v>
      </c>
      <c r="T13140">
        <v>109</v>
      </c>
      <c r="U13140" s="1" t="s">
        <v>42</v>
      </c>
      <c r="V13140">
        <v>921782775767189</v>
      </c>
      <c r="W13140" s="1" t="s">
        <v>29</v>
      </c>
    </row>
    <row r="13141" spans="1:23" x14ac:dyDescent="0.25">
      <c r="A13141">
        <v>2022</v>
      </c>
      <c r="B13141">
        <v>1149</v>
      </c>
      <c r="C13141">
        <v>68</v>
      </c>
      <c r="D13141">
        <v>66</v>
      </c>
      <c r="E13141">
        <v>0</v>
      </c>
      <c r="F13141">
        <v>0</v>
      </c>
      <c r="G13141" s="1" t="s">
        <v>23</v>
      </c>
      <c r="H13141" s="1" t="s">
        <v>23</v>
      </c>
      <c r="I13141" s="1" t="s">
        <v>23</v>
      </c>
      <c r="J13141" s="1" t="s">
        <v>522</v>
      </c>
      <c r="K13141">
        <v>68</v>
      </c>
      <c r="L13141" s="1" t="s">
        <v>23</v>
      </c>
      <c r="M13141" s="1" t="s">
        <v>23</v>
      </c>
      <c r="N13141">
        <v>4250</v>
      </c>
      <c r="O13141" s="1" t="s">
        <v>77</v>
      </c>
      <c r="P13141" s="1" t="s">
        <v>10984</v>
      </c>
      <c r="Q13141">
        <v>2036915</v>
      </c>
      <c r="S13141">
        <v>1937</v>
      </c>
      <c r="T13141">
        <v>105</v>
      </c>
      <c r="U13141" s="1" t="s">
        <v>42</v>
      </c>
      <c r="V13141">
        <v>921782775767188</v>
      </c>
      <c r="W13141" s="1" t="s">
        <v>29</v>
      </c>
    </row>
    <row r="13142" spans="1:23" x14ac:dyDescent="0.25">
      <c r="A13142">
        <v>2022</v>
      </c>
      <c r="B13142">
        <v>1149</v>
      </c>
      <c r="C13142">
        <v>15</v>
      </c>
      <c r="D13142">
        <v>2468</v>
      </c>
      <c r="E13142">
        <v>0</v>
      </c>
      <c r="F13142">
        <v>3</v>
      </c>
      <c r="G13142" s="1" t="s">
        <v>23</v>
      </c>
      <c r="H13142" s="1" t="s">
        <v>23</v>
      </c>
      <c r="I13142" s="1" t="s">
        <v>23</v>
      </c>
      <c r="J13142" s="1" t="s">
        <v>2391</v>
      </c>
      <c r="K13142">
        <v>41</v>
      </c>
      <c r="L13142" s="1" t="s">
        <v>23</v>
      </c>
      <c r="M13142" s="1" t="s">
        <v>31</v>
      </c>
      <c r="N13142">
        <v>4270</v>
      </c>
      <c r="O13142" s="1" t="s">
        <v>139</v>
      </c>
      <c r="P13142" s="1" t="s">
        <v>10985</v>
      </c>
      <c r="Q13142">
        <v>2337272</v>
      </c>
      <c r="S13142">
        <v>2022</v>
      </c>
      <c r="T13142">
        <v>75</v>
      </c>
      <c r="U13142" s="1" t="s">
        <v>28</v>
      </c>
      <c r="V13142">
        <v>921782771891123</v>
      </c>
      <c r="W13142" s="1" t="s">
        <v>29</v>
      </c>
    </row>
    <row r="13143" spans="1:23" x14ac:dyDescent="0.25">
      <c r="A13143">
        <v>2022</v>
      </c>
      <c r="B13143">
        <v>1149</v>
      </c>
      <c r="C13143">
        <v>68</v>
      </c>
      <c r="D13143">
        <v>102</v>
      </c>
      <c r="E13143">
        <v>0</v>
      </c>
      <c r="F13143">
        <v>0</v>
      </c>
      <c r="G13143" s="1" t="s">
        <v>23</v>
      </c>
      <c r="H13143" s="1" t="s">
        <v>23</v>
      </c>
      <c r="I13143" s="1" t="s">
        <v>23</v>
      </c>
      <c r="J13143" s="1" t="s">
        <v>1012</v>
      </c>
      <c r="K13143">
        <v>36</v>
      </c>
      <c r="L13143" s="1" t="s">
        <v>23</v>
      </c>
      <c r="M13143" s="1" t="s">
        <v>23</v>
      </c>
      <c r="N13143">
        <v>4250</v>
      </c>
      <c r="O13143" s="1" t="s">
        <v>77</v>
      </c>
      <c r="P13143" s="1" t="s">
        <v>10986</v>
      </c>
      <c r="Q13143">
        <v>1454400</v>
      </c>
      <c r="S13143">
        <v>1955</v>
      </c>
      <c r="T13143">
        <v>63</v>
      </c>
      <c r="U13143" s="1" t="s">
        <v>42</v>
      </c>
      <c r="V13143">
        <v>921782775767208</v>
      </c>
      <c r="W13143" s="1" t="s">
        <v>29</v>
      </c>
    </row>
    <row r="13144" spans="1:23" x14ac:dyDescent="0.25">
      <c r="A13144">
        <v>2022</v>
      </c>
      <c r="B13144">
        <v>1149</v>
      </c>
      <c r="C13144">
        <v>15</v>
      </c>
      <c r="D13144">
        <v>2468</v>
      </c>
      <c r="E13144">
        <v>0</v>
      </c>
      <c r="F13144">
        <v>2</v>
      </c>
      <c r="G13144" s="1" t="s">
        <v>23</v>
      </c>
      <c r="H13144" s="1" t="s">
        <v>23</v>
      </c>
      <c r="I13144" s="1" t="s">
        <v>23</v>
      </c>
      <c r="J13144" s="1" t="s">
        <v>2391</v>
      </c>
      <c r="K13144">
        <v>37</v>
      </c>
      <c r="L13144" s="1" t="s">
        <v>23</v>
      </c>
      <c r="M13144" s="1" t="s">
        <v>209</v>
      </c>
      <c r="N13144">
        <v>4270</v>
      </c>
      <c r="O13144" s="1" t="s">
        <v>139</v>
      </c>
      <c r="P13144" s="1" t="s">
        <v>10985</v>
      </c>
      <c r="Q13144">
        <v>2132253</v>
      </c>
      <c r="S13144">
        <v>2022</v>
      </c>
      <c r="T13144">
        <v>66</v>
      </c>
      <c r="U13144" s="1" t="s">
        <v>28</v>
      </c>
      <c r="V13144">
        <v>921782771891122</v>
      </c>
      <c r="W13144" s="1" t="s">
        <v>29</v>
      </c>
    </row>
    <row r="13145" spans="1:23" x14ac:dyDescent="0.25">
      <c r="A13145">
        <v>2022</v>
      </c>
      <c r="B13145">
        <v>1149</v>
      </c>
      <c r="C13145">
        <v>68</v>
      </c>
      <c r="D13145">
        <v>101</v>
      </c>
      <c r="E13145">
        <v>0</v>
      </c>
      <c r="F13145">
        <v>0</v>
      </c>
      <c r="G13145" s="1" t="s">
        <v>23</v>
      </c>
      <c r="H13145" s="1" t="s">
        <v>23</v>
      </c>
      <c r="I13145" s="1" t="s">
        <v>23</v>
      </c>
      <c r="J13145" s="1" t="s">
        <v>23</v>
      </c>
      <c r="L13145" s="1" t="s">
        <v>23</v>
      </c>
      <c r="M13145" s="1" t="s">
        <v>23</v>
      </c>
      <c r="O13145" s="1" t="s">
        <v>23</v>
      </c>
      <c r="P13145" s="1" t="s">
        <v>23</v>
      </c>
      <c r="U13145" s="1" t="s">
        <v>23</v>
      </c>
      <c r="V13145">
        <v>921782775767209</v>
      </c>
      <c r="W13145" s="1" t="s">
        <v>29</v>
      </c>
    </row>
    <row r="13146" spans="1:23" x14ac:dyDescent="0.25">
      <c r="A13146">
        <v>2022</v>
      </c>
      <c r="B13146">
        <v>1149</v>
      </c>
      <c r="C13146">
        <v>15</v>
      </c>
      <c r="D13146">
        <v>2468</v>
      </c>
      <c r="E13146">
        <v>0</v>
      </c>
      <c r="F13146">
        <v>1</v>
      </c>
      <c r="G13146" s="1" t="s">
        <v>23</v>
      </c>
      <c r="H13146" s="1" t="s">
        <v>23</v>
      </c>
      <c r="I13146" s="1" t="s">
        <v>23</v>
      </c>
      <c r="J13146" s="1" t="s">
        <v>2391</v>
      </c>
      <c r="K13146">
        <v>43</v>
      </c>
      <c r="L13146" s="1" t="s">
        <v>23</v>
      </c>
      <c r="M13146" s="1" t="s">
        <v>31</v>
      </c>
      <c r="N13146">
        <v>4270</v>
      </c>
      <c r="O13146" s="1" t="s">
        <v>139</v>
      </c>
      <c r="P13146" s="1" t="s">
        <v>10985</v>
      </c>
      <c r="Q13146">
        <v>2038632</v>
      </c>
      <c r="S13146">
        <v>2022</v>
      </c>
      <c r="T13146">
        <v>62</v>
      </c>
      <c r="U13146" s="1" t="s">
        <v>28</v>
      </c>
      <c r="V13146">
        <v>921782771891121</v>
      </c>
      <c r="W13146" s="1" t="s">
        <v>29</v>
      </c>
    </row>
    <row r="13147" spans="1:23" x14ac:dyDescent="0.25">
      <c r="A13147">
        <v>2022</v>
      </c>
      <c r="B13147">
        <v>1149</v>
      </c>
      <c r="C13147">
        <v>68</v>
      </c>
      <c r="D13147">
        <v>99</v>
      </c>
      <c r="E13147">
        <v>0</v>
      </c>
      <c r="F13147">
        <v>0</v>
      </c>
      <c r="G13147" s="1" t="s">
        <v>23</v>
      </c>
      <c r="H13147" s="1" t="s">
        <v>23</v>
      </c>
      <c r="I13147" s="1" t="s">
        <v>23</v>
      </c>
      <c r="J13147" s="1" t="s">
        <v>1012</v>
      </c>
      <c r="K13147">
        <v>29</v>
      </c>
      <c r="L13147" s="1" t="s">
        <v>23</v>
      </c>
      <c r="M13147" s="1" t="s">
        <v>23</v>
      </c>
      <c r="N13147">
        <v>4250</v>
      </c>
      <c r="O13147" s="1" t="s">
        <v>77</v>
      </c>
      <c r="P13147" s="1" t="s">
        <v>10987</v>
      </c>
      <c r="Q13147">
        <v>2577013</v>
      </c>
      <c r="S13147">
        <v>1965</v>
      </c>
      <c r="T13147">
        <v>150</v>
      </c>
      <c r="U13147" s="1" t="s">
        <v>42</v>
      </c>
      <c r="V13147">
        <v>921782775767211</v>
      </c>
      <c r="W13147" s="1" t="s">
        <v>29</v>
      </c>
    </row>
    <row r="13148" spans="1:23" x14ac:dyDescent="0.25">
      <c r="A13148">
        <v>2022</v>
      </c>
      <c r="B13148">
        <v>1149</v>
      </c>
      <c r="C13148">
        <v>68</v>
      </c>
      <c r="D13148">
        <v>104</v>
      </c>
      <c r="E13148">
        <v>0</v>
      </c>
      <c r="F13148">
        <v>0</v>
      </c>
      <c r="G13148" s="1" t="s">
        <v>23</v>
      </c>
      <c r="H13148" s="1" t="s">
        <v>23</v>
      </c>
      <c r="I13148" s="1" t="s">
        <v>23</v>
      </c>
      <c r="J13148" s="1" t="s">
        <v>131</v>
      </c>
      <c r="K13148">
        <v>20</v>
      </c>
      <c r="L13148" s="1" t="s">
        <v>23</v>
      </c>
      <c r="M13148" s="1" t="s">
        <v>23</v>
      </c>
      <c r="N13148">
        <v>4250</v>
      </c>
      <c r="O13148" s="1" t="s">
        <v>77</v>
      </c>
      <c r="P13148" s="1" t="s">
        <v>10988</v>
      </c>
      <c r="Q13148">
        <v>2024102</v>
      </c>
      <c r="S13148">
        <v>1957</v>
      </c>
      <c r="T13148">
        <v>104</v>
      </c>
      <c r="U13148" s="1" t="s">
        <v>42</v>
      </c>
      <c r="V13148">
        <v>921782775767214</v>
      </c>
      <c r="W13148" s="1" t="s">
        <v>29</v>
      </c>
    </row>
    <row r="13149" spans="1:23" x14ac:dyDescent="0.25">
      <c r="A13149">
        <v>2022</v>
      </c>
      <c r="B13149">
        <v>1149</v>
      </c>
      <c r="C13149">
        <v>15</v>
      </c>
      <c r="D13149">
        <v>2468</v>
      </c>
      <c r="E13149">
        <v>0</v>
      </c>
      <c r="F13149">
        <v>11</v>
      </c>
      <c r="G13149" s="1" t="s">
        <v>23</v>
      </c>
      <c r="H13149" s="1" t="s">
        <v>23</v>
      </c>
      <c r="I13149" s="1" t="s">
        <v>23</v>
      </c>
      <c r="J13149" s="1" t="s">
        <v>2391</v>
      </c>
      <c r="K13149">
        <v>42</v>
      </c>
      <c r="L13149" s="1" t="s">
        <v>23</v>
      </c>
      <c r="M13149" s="1" t="s">
        <v>31</v>
      </c>
      <c r="N13149">
        <v>4270</v>
      </c>
      <c r="O13149" s="1" t="s">
        <v>139</v>
      </c>
      <c r="P13149" s="1" t="s">
        <v>10978</v>
      </c>
      <c r="Q13149">
        <v>2337272</v>
      </c>
      <c r="S13149">
        <v>2019</v>
      </c>
      <c r="T13149">
        <v>75</v>
      </c>
      <c r="U13149" s="1" t="s">
        <v>28</v>
      </c>
      <c r="V13149">
        <v>921782771891131</v>
      </c>
      <c r="W13149" s="1" t="s">
        <v>29</v>
      </c>
    </row>
    <row r="13150" spans="1:23" x14ac:dyDescent="0.25">
      <c r="A13150">
        <v>2022</v>
      </c>
      <c r="B13150">
        <v>1149</v>
      </c>
      <c r="C13150">
        <v>68</v>
      </c>
      <c r="D13150">
        <v>110</v>
      </c>
      <c r="E13150">
        <v>0</v>
      </c>
      <c r="F13150">
        <v>0</v>
      </c>
      <c r="G13150" s="1" t="s">
        <v>23</v>
      </c>
      <c r="H13150" s="1" t="s">
        <v>23</v>
      </c>
      <c r="I13150" s="1" t="s">
        <v>23</v>
      </c>
      <c r="J13150" s="1" t="s">
        <v>119</v>
      </c>
      <c r="K13150">
        <v>46</v>
      </c>
      <c r="L13150" s="1" t="s">
        <v>23</v>
      </c>
      <c r="M13150" s="1" t="s">
        <v>23</v>
      </c>
      <c r="N13150">
        <v>4250</v>
      </c>
      <c r="O13150" s="1" t="s">
        <v>77</v>
      </c>
      <c r="P13150" s="1" t="s">
        <v>10989</v>
      </c>
      <c r="Q13150">
        <v>3347155</v>
      </c>
      <c r="S13150">
        <v>1940</v>
      </c>
      <c r="T13150">
        <v>223</v>
      </c>
      <c r="U13150" s="1" t="s">
        <v>42</v>
      </c>
      <c r="V13150">
        <v>921782775767200</v>
      </c>
      <c r="W13150" s="1" t="s">
        <v>29</v>
      </c>
    </row>
    <row r="13151" spans="1:23" x14ac:dyDescent="0.25">
      <c r="A13151">
        <v>2022</v>
      </c>
      <c r="B13151">
        <v>1149</v>
      </c>
      <c r="C13151">
        <v>15</v>
      </c>
      <c r="D13151">
        <v>2468</v>
      </c>
      <c r="E13151">
        <v>0</v>
      </c>
      <c r="F13151">
        <v>10</v>
      </c>
      <c r="G13151" s="1" t="s">
        <v>23</v>
      </c>
      <c r="H13151" s="1" t="s">
        <v>23</v>
      </c>
      <c r="I13151" s="1" t="s">
        <v>23</v>
      </c>
      <c r="J13151" s="1" t="s">
        <v>2391</v>
      </c>
      <c r="K13151">
        <v>35</v>
      </c>
      <c r="L13151" s="1" t="s">
        <v>23</v>
      </c>
      <c r="M13151" s="1" t="s">
        <v>33</v>
      </c>
      <c r="N13151">
        <v>4270</v>
      </c>
      <c r="O13151" s="1" t="s">
        <v>139</v>
      </c>
      <c r="P13151" s="1" t="s">
        <v>10990</v>
      </c>
      <c r="Q13151">
        <v>2470091</v>
      </c>
      <c r="S13151">
        <v>2021</v>
      </c>
      <c r="T13151">
        <v>81</v>
      </c>
      <c r="U13151" s="1" t="s">
        <v>28</v>
      </c>
      <c r="V13151">
        <v>921782771891130</v>
      </c>
      <c r="W13151" s="1" t="s">
        <v>29</v>
      </c>
    </row>
    <row r="13152" spans="1:23" x14ac:dyDescent="0.25">
      <c r="A13152">
        <v>2022</v>
      </c>
      <c r="B13152">
        <v>1149</v>
      </c>
      <c r="C13152">
        <v>68</v>
      </c>
      <c r="D13152">
        <v>109</v>
      </c>
      <c r="E13152">
        <v>0</v>
      </c>
      <c r="F13152">
        <v>0</v>
      </c>
      <c r="G13152" s="1" t="s">
        <v>23</v>
      </c>
      <c r="H13152" s="1" t="s">
        <v>23</v>
      </c>
      <c r="I13152" s="1" t="s">
        <v>23</v>
      </c>
      <c r="J13152" s="1" t="s">
        <v>119</v>
      </c>
      <c r="K13152">
        <v>26</v>
      </c>
      <c r="L13152" s="1" t="s">
        <v>23</v>
      </c>
      <c r="M13152" s="1" t="s">
        <v>23</v>
      </c>
      <c r="N13152">
        <v>4250</v>
      </c>
      <c r="O13152" s="1" t="s">
        <v>77</v>
      </c>
      <c r="P13152" s="1" t="s">
        <v>10991</v>
      </c>
      <c r="Q13152">
        <v>3001248</v>
      </c>
      <c r="S13152">
        <v>1958</v>
      </c>
      <c r="T13152">
        <v>189</v>
      </c>
      <c r="U13152" s="1" t="s">
        <v>42</v>
      </c>
      <c r="V13152">
        <v>921782775767201</v>
      </c>
      <c r="W13152" s="1" t="s">
        <v>29</v>
      </c>
    </row>
    <row r="13153" spans="1:23" x14ac:dyDescent="0.25">
      <c r="A13153">
        <v>2022</v>
      </c>
      <c r="B13153">
        <v>1149</v>
      </c>
      <c r="C13153">
        <v>15</v>
      </c>
      <c r="D13153">
        <v>2468</v>
      </c>
      <c r="E13153">
        <v>0</v>
      </c>
      <c r="F13153">
        <v>9</v>
      </c>
      <c r="G13153" s="1" t="s">
        <v>23</v>
      </c>
      <c r="H13153" s="1" t="s">
        <v>23</v>
      </c>
      <c r="I13153" s="1" t="s">
        <v>23</v>
      </c>
      <c r="J13153" s="1" t="s">
        <v>2391</v>
      </c>
      <c r="K13153">
        <v>31</v>
      </c>
      <c r="L13153" s="1" t="s">
        <v>23</v>
      </c>
      <c r="M13153" s="1" t="s">
        <v>31</v>
      </c>
      <c r="N13153">
        <v>4270</v>
      </c>
      <c r="O13153" s="1" t="s">
        <v>139</v>
      </c>
      <c r="P13153" s="1" t="s">
        <v>10990</v>
      </c>
      <c r="Q13153">
        <v>2470091</v>
      </c>
      <c r="S13153">
        <v>2021</v>
      </c>
      <c r="T13153">
        <v>81</v>
      </c>
      <c r="U13153" s="1" t="s">
        <v>28</v>
      </c>
      <c r="V13153">
        <v>921782771891129</v>
      </c>
      <c r="W13153" s="1" t="s">
        <v>29</v>
      </c>
    </row>
    <row r="13154" spans="1:23" x14ac:dyDescent="0.25">
      <c r="A13154">
        <v>2022</v>
      </c>
      <c r="B13154">
        <v>1149</v>
      </c>
      <c r="C13154">
        <v>61</v>
      </c>
      <c r="D13154">
        <v>170</v>
      </c>
      <c r="E13154">
        <v>0</v>
      </c>
      <c r="F13154">
        <v>0</v>
      </c>
      <c r="G13154" s="1" t="s">
        <v>23</v>
      </c>
      <c r="H13154" s="1" t="s">
        <v>23</v>
      </c>
      <c r="I13154" s="1" t="s">
        <v>23</v>
      </c>
      <c r="J13154" s="1" t="s">
        <v>1531</v>
      </c>
      <c r="K13154">
        <v>102</v>
      </c>
      <c r="L13154" s="1" t="s">
        <v>23</v>
      </c>
      <c r="M13154" s="1" t="s">
        <v>23</v>
      </c>
      <c r="N13154">
        <v>4250</v>
      </c>
      <c r="O13154" s="1" t="s">
        <v>77</v>
      </c>
      <c r="P13154" s="1" t="s">
        <v>10992</v>
      </c>
      <c r="U13154" s="1" t="s">
        <v>23</v>
      </c>
      <c r="V13154">
        <v>921782771053846</v>
      </c>
      <c r="W13154" s="1" t="s">
        <v>161</v>
      </c>
    </row>
    <row r="13155" spans="1:23" x14ac:dyDescent="0.25">
      <c r="A13155">
        <v>2022</v>
      </c>
      <c r="B13155">
        <v>1149</v>
      </c>
      <c r="C13155">
        <v>68</v>
      </c>
      <c r="D13155">
        <v>108</v>
      </c>
      <c r="E13155">
        <v>0</v>
      </c>
      <c r="F13155">
        <v>0</v>
      </c>
      <c r="G13155" s="1" t="s">
        <v>23</v>
      </c>
      <c r="H13155" s="1" t="s">
        <v>23</v>
      </c>
      <c r="I13155" s="1" t="s">
        <v>23</v>
      </c>
      <c r="J13155" s="1" t="s">
        <v>1237</v>
      </c>
      <c r="K13155">
        <v>37</v>
      </c>
      <c r="L13155" s="1" t="s">
        <v>23</v>
      </c>
      <c r="M13155" s="1" t="s">
        <v>23</v>
      </c>
      <c r="N13155">
        <v>4250</v>
      </c>
      <c r="O13155" s="1" t="s">
        <v>77</v>
      </c>
      <c r="P13155" s="1" t="s">
        <v>10993</v>
      </c>
      <c r="Q13155">
        <v>1715350</v>
      </c>
      <c r="S13155">
        <v>1957</v>
      </c>
      <c r="T13155">
        <v>79</v>
      </c>
      <c r="U13155" s="1" t="s">
        <v>42</v>
      </c>
      <c r="V13155">
        <v>921782775767202</v>
      </c>
      <c r="W13155" s="1" t="s">
        <v>29</v>
      </c>
    </row>
    <row r="13156" spans="1:23" x14ac:dyDescent="0.25">
      <c r="A13156">
        <v>2022</v>
      </c>
      <c r="B13156">
        <v>1149</v>
      </c>
      <c r="C13156">
        <v>15</v>
      </c>
      <c r="D13156">
        <v>2468</v>
      </c>
      <c r="E13156">
        <v>0</v>
      </c>
      <c r="F13156">
        <v>8</v>
      </c>
      <c r="G13156" s="1" t="s">
        <v>23</v>
      </c>
      <c r="H13156" s="1" t="s">
        <v>23</v>
      </c>
      <c r="I13156" s="1" t="s">
        <v>23</v>
      </c>
      <c r="J13156" s="1" t="s">
        <v>2391</v>
      </c>
      <c r="K13156">
        <v>35</v>
      </c>
      <c r="L13156" s="1" t="s">
        <v>23</v>
      </c>
      <c r="M13156" s="1" t="s">
        <v>210</v>
      </c>
      <c r="N13156">
        <v>4270</v>
      </c>
      <c r="O13156" s="1" t="s">
        <v>139</v>
      </c>
      <c r="P13156" s="1" t="s">
        <v>10990</v>
      </c>
      <c r="Q13156">
        <v>2381867</v>
      </c>
      <c r="S13156">
        <v>2021</v>
      </c>
      <c r="T13156">
        <v>77</v>
      </c>
      <c r="U13156" s="1" t="s">
        <v>28</v>
      </c>
      <c r="V13156">
        <v>921782771891128</v>
      </c>
      <c r="W13156" s="1" t="s">
        <v>29</v>
      </c>
    </row>
    <row r="13157" spans="1:23" x14ac:dyDescent="0.25">
      <c r="A13157">
        <v>2022</v>
      </c>
      <c r="B13157">
        <v>1149</v>
      </c>
      <c r="C13157">
        <v>68</v>
      </c>
      <c r="D13157">
        <v>107</v>
      </c>
      <c r="E13157">
        <v>0</v>
      </c>
      <c r="F13157">
        <v>0</v>
      </c>
      <c r="G13157" s="1" t="s">
        <v>23</v>
      </c>
      <c r="H13157" s="1" t="s">
        <v>23</v>
      </c>
      <c r="I13157" s="1" t="s">
        <v>23</v>
      </c>
      <c r="J13157" s="1" t="s">
        <v>119</v>
      </c>
      <c r="K13157">
        <v>73</v>
      </c>
      <c r="L13157" s="1" t="s">
        <v>23</v>
      </c>
      <c r="M13157" s="1" t="s">
        <v>23</v>
      </c>
      <c r="N13157">
        <v>4250</v>
      </c>
      <c r="O13157" s="1" t="s">
        <v>77</v>
      </c>
      <c r="P13157" s="1" t="s">
        <v>10994</v>
      </c>
      <c r="Q13157">
        <v>1758205</v>
      </c>
      <c r="S13157">
        <v>1957</v>
      </c>
      <c r="T13157">
        <v>84</v>
      </c>
      <c r="U13157" s="1" t="s">
        <v>42</v>
      </c>
      <c r="V13157">
        <v>921782775767203</v>
      </c>
      <c r="W13157" s="1" t="s">
        <v>29</v>
      </c>
    </row>
    <row r="13158" spans="1:23" x14ac:dyDescent="0.25">
      <c r="A13158">
        <v>2022</v>
      </c>
      <c r="B13158">
        <v>1149</v>
      </c>
      <c r="C13158">
        <v>15</v>
      </c>
      <c r="D13158">
        <v>2468</v>
      </c>
      <c r="E13158">
        <v>0</v>
      </c>
      <c r="F13158">
        <v>7</v>
      </c>
      <c r="G13158" s="1" t="s">
        <v>23</v>
      </c>
      <c r="H13158" s="1" t="s">
        <v>23</v>
      </c>
      <c r="I13158" s="1" t="s">
        <v>23</v>
      </c>
      <c r="J13158" s="1" t="s">
        <v>2391</v>
      </c>
      <c r="K13158">
        <v>33</v>
      </c>
      <c r="L13158" s="1" t="s">
        <v>23</v>
      </c>
      <c r="M13158" s="1" t="s">
        <v>31</v>
      </c>
      <c r="N13158">
        <v>4270</v>
      </c>
      <c r="O13158" s="1" t="s">
        <v>139</v>
      </c>
      <c r="P13158" s="1" t="s">
        <v>10990</v>
      </c>
      <c r="Q13158">
        <v>2578665</v>
      </c>
      <c r="S13158">
        <v>2022</v>
      </c>
      <c r="T13158">
        <v>86</v>
      </c>
      <c r="U13158" s="1" t="s">
        <v>28</v>
      </c>
      <c r="V13158">
        <v>921782771891135</v>
      </c>
      <c r="W13158" s="1" t="s">
        <v>29</v>
      </c>
    </row>
    <row r="13159" spans="1:23" x14ac:dyDescent="0.25">
      <c r="A13159">
        <v>2022</v>
      </c>
      <c r="B13159">
        <v>1149</v>
      </c>
      <c r="C13159">
        <v>68</v>
      </c>
      <c r="D13159">
        <v>114</v>
      </c>
      <c r="E13159">
        <v>0</v>
      </c>
      <c r="F13159">
        <v>0</v>
      </c>
      <c r="G13159" s="1" t="s">
        <v>23</v>
      </c>
      <c r="H13159" s="1" t="s">
        <v>23</v>
      </c>
      <c r="I13159" s="1" t="s">
        <v>23</v>
      </c>
      <c r="J13159" s="1" t="s">
        <v>522</v>
      </c>
      <c r="K13159">
        <v>5</v>
      </c>
      <c r="L13159" s="1" t="s">
        <v>23</v>
      </c>
      <c r="M13159" s="1" t="s">
        <v>23</v>
      </c>
      <c r="N13159">
        <v>4250</v>
      </c>
      <c r="O13159" s="1" t="s">
        <v>77</v>
      </c>
      <c r="P13159" s="1" t="s">
        <v>10995</v>
      </c>
      <c r="Q13159">
        <v>2531490</v>
      </c>
      <c r="S13159">
        <v>1950</v>
      </c>
      <c r="T13159">
        <v>146</v>
      </c>
      <c r="U13159" s="1" t="s">
        <v>42</v>
      </c>
      <c r="V13159">
        <v>921782775767204</v>
      </c>
      <c r="W13159" s="1" t="s">
        <v>29</v>
      </c>
    </row>
    <row r="13160" spans="1:23" x14ac:dyDescent="0.25">
      <c r="A13160">
        <v>2022</v>
      </c>
      <c r="B13160">
        <v>1149</v>
      </c>
      <c r="C13160">
        <v>15</v>
      </c>
      <c r="D13160">
        <v>2468</v>
      </c>
      <c r="E13160">
        <v>0</v>
      </c>
      <c r="F13160">
        <v>6</v>
      </c>
      <c r="G13160" s="1" t="s">
        <v>23</v>
      </c>
      <c r="H13160" s="1" t="s">
        <v>23</v>
      </c>
      <c r="I13160" s="1" t="s">
        <v>23</v>
      </c>
      <c r="J13160" s="1" t="s">
        <v>2391</v>
      </c>
      <c r="K13160">
        <v>37</v>
      </c>
      <c r="L13160" s="1" t="s">
        <v>23</v>
      </c>
      <c r="M13160" s="1" t="s">
        <v>33</v>
      </c>
      <c r="N13160">
        <v>4270</v>
      </c>
      <c r="O13160" s="1" t="s">
        <v>139</v>
      </c>
      <c r="P13160" s="1" t="s">
        <v>10985</v>
      </c>
      <c r="Q13160">
        <v>2247061</v>
      </c>
      <c r="S13160">
        <v>2022</v>
      </c>
      <c r="T13160">
        <v>71</v>
      </c>
      <c r="U13160" s="1" t="s">
        <v>28</v>
      </c>
      <c r="V13160">
        <v>921782771891134</v>
      </c>
      <c r="W13160" s="1" t="s">
        <v>29</v>
      </c>
    </row>
    <row r="13161" spans="1:23" x14ac:dyDescent="0.25">
      <c r="A13161">
        <v>2022</v>
      </c>
      <c r="B13161">
        <v>1149</v>
      </c>
      <c r="C13161">
        <v>15</v>
      </c>
      <c r="D13161">
        <v>2468</v>
      </c>
      <c r="E13161">
        <v>0</v>
      </c>
      <c r="F13161">
        <v>5</v>
      </c>
      <c r="G13161" s="1" t="s">
        <v>23</v>
      </c>
      <c r="H13161" s="1" t="s">
        <v>23</v>
      </c>
      <c r="I13161" s="1" t="s">
        <v>23</v>
      </c>
      <c r="J13161" s="1" t="s">
        <v>2391</v>
      </c>
      <c r="K13161">
        <v>39</v>
      </c>
      <c r="L13161" s="1" t="s">
        <v>23</v>
      </c>
      <c r="M13161" s="1" t="s">
        <v>31</v>
      </c>
      <c r="N13161">
        <v>4270</v>
      </c>
      <c r="O13161" s="1" t="s">
        <v>139</v>
      </c>
      <c r="P13161" s="1" t="s">
        <v>10985</v>
      </c>
      <c r="Q13161">
        <v>2224286</v>
      </c>
      <c r="S13161">
        <v>2022</v>
      </c>
      <c r="T13161">
        <v>70</v>
      </c>
      <c r="U13161" s="1" t="s">
        <v>28</v>
      </c>
      <c r="V13161">
        <v>921782771891133</v>
      </c>
      <c r="W13161" s="1" t="s">
        <v>29</v>
      </c>
    </row>
    <row r="13162" spans="1:23" x14ac:dyDescent="0.25">
      <c r="A13162">
        <v>2022</v>
      </c>
      <c r="B13162">
        <v>1149</v>
      </c>
      <c r="C13162">
        <v>68</v>
      </c>
      <c r="D13162">
        <v>112</v>
      </c>
      <c r="E13162">
        <v>0</v>
      </c>
      <c r="F13162">
        <v>0</v>
      </c>
      <c r="G13162" s="1" t="s">
        <v>23</v>
      </c>
      <c r="H13162" s="1" t="s">
        <v>23</v>
      </c>
      <c r="I13162" s="1" t="s">
        <v>23</v>
      </c>
      <c r="J13162" s="1" t="s">
        <v>522</v>
      </c>
      <c r="K13162">
        <v>59</v>
      </c>
      <c r="L13162" s="1" t="s">
        <v>23</v>
      </c>
      <c r="M13162" s="1" t="s">
        <v>23</v>
      </c>
      <c r="N13162">
        <v>4250</v>
      </c>
      <c r="O13162" s="1" t="s">
        <v>77</v>
      </c>
      <c r="P13162" s="1" t="s">
        <v>10996</v>
      </c>
      <c r="Q13162">
        <v>2224402</v>
      </c>
      <c r="S13162">
        <v>1958</v>
      </c>
      <c r="T13162">
        <v>120</v>
      </c>
      <c r="U13162" s="1" t="s">
        <v>42</v>
      </c>
      <c r="V13162">
        <v>921782775767206</v>
      </c>
      <c r="W13162" s="1" t="s">
        <v>29</v>
      </c>
    </row>
    <row r="13163" spans="1:23" x14ac:dyDescent="0.25">
      <c r="A13163">
        <v>2022</v>
      </c>
      <c r="B13163">
        <v>1149</v>
      </c>
      <c r="C13163">
        <v>15</v>
      </c>
      <c r="D13163">
        <v>2468</v>
      </c>
      <c r="E13163">
        <v>0</v>
      </c>
      <c r="F13163">
        <v>4</v>
      </c>
      <c r="G13163" s="1" t="s">
        <v>23</v>
      </c>
      <c r="H13163" s="1" t="s">
        <v>23</v>
      </c>
      <c r="I13163" s="1" t="s">
        <v>23</v>
      </c>
      <c r="J13163" s="1" t="s">
        <v>2391</v>
      </c>
      <c r="K13163">
        <v>37</v>
      </c>
      <c r="L13163" s="1" t="s">
        <v>23</v>
      </c>
      <c r="M13163" s="1" t="s">
        <v>210</v>
      </c>
      <c r="N13163">
        <v>4270</v>
      </c>
      <c r="O13163" s="1" t="s">
        <v>139</v>
      </c>
      <c r="P13163" s="1" t="s">
        <v>10985</v>
      </c>
      <c r="Q13163">
        <v>2224286</v>
      </c>
      <c r="S13163">
        <v>2022</v>
      </c>
      <c r="T13163">
        <v>70</v>
      </c>
      <c r="U13163" s="1" t="s">
        <v>28</v>
      </c>
      <c r="V13163">
        <v>921782771891132</v>
      </c>
      <c r="W13163" s="1" t="s">
        <v>29</v>
      </c>
    </row>
    <row r="13164" spans="1:23" x14ac:dyDescent="0.25">
      <c r="A13164">
        <v>2022</v>
      </c>
      <c r="B13164">
        <v>1149</v>
      </c>
      <c r="C13164">
        <v>68</v>
      </c>
      <c r="D13164">
        <v>111</v>
      </c>
      <c r="E13164">
        <v>0</v>
      </c>
      <c r="F13164">
        <v>0</v>
      </c>
      <c r="G13164" s="1" t="s">
        <v>23</v>
      </c>
      <c r="H13164" s="1" t="s">
        <v>23</v>
      </c>
      <c r="I13164" s="1" t="s">
        <v>23</v>
      </c>
      <c r="J13164" s="1" t="s">
        <v>119</v>
      </c>
      <c r="K13164">
        <v>51</v>
      </c>
      <c r="L13164" s="1" t="s">
        <v>23</v>
      </c>
      <c r="M13164" s="1" t="s">
        <v>23</v>
      </c>
      <c r="N13164">
        <v>4250</v>
      </c>
      <c r="O13164" s="1" t="s">
        <v>77</v>
      </c>
      <c r="P13164" s="1" t="s">
        <v>10997</v>
      </c>
      <c r="Q13164">
        <v>2389105</v>
      </c>
      <c r="S13164">
        <v>1997</v>
      </c>
      <c r="T13164">
        <v>113</v>
      </c>
      <c r="U13164" s="1" t="s">
        <v>42</v>
      </c>
      <c r="V13164">
        <v>921782775767207</v>
      </c>
      <c r="W13164" s="1" t="s">
        <v>29</v>
      </c>
    </row>
    <row r="13165" spans="1:23" x14ac:dyDescent="0.25">
      <c r="A13165">
        <v>2022</v>
      </c>
      <c r="B13165">
        <v>1149</v>
      </c>
      <c r="C13165">
        <v>68</v>
      </c>
      <c r="D13165">
        <v>85</v>
      </c>
      <c r="E13165">
        <v>0</v>
      </c>
      <c r="F13165">
        <v>0</v>
      </c>
      <c r="G13165" s="1" t="s">
        <v>23</v>
      </c>
      <c r="H13165" s="1" t="s">
        <v>23</v>
      </c>
      <c r="I13165" s="1" t="s">
        <v>23</v>
      </c>
      <c r="J13165" s="1" t="s">
        <v>119</v>
      </c>
      <c r="K13165">
        <v>20</v>
      </c>
      <c r="L13165" s="1" t="s">
        <v>23</v>
      </c>
      <c r="M13165" s="1" t="s">
        <v>23</v>
      </c>
      <c r="N13165">
        <v>4250</v>
      </c>
      <c r="O13165" s="1" t="s">
        <v>77</v>
      </c>
      <c r="P13165" s="1" t="s">
        <v>10998</v>
      </c>
      <c r="Q13165">
        <v>4528323</v>
      </c>
      <c r="S13165">
        <v>1990</v>
      </c>
      <c r="T13165">
        <v>298</v>
      </c>
      <c r="U13165" s="1" t="s">
        <v>42</v>
      </c>
      <c r="V13165">
        <v>921782775767225</v>
      </c>
      <c r="W13165" s="1" t="s">
        <v>29</v>
      </c>
    </row>
    <row r="13166" spans="1:23" x14ac:dyDescent="0.25">
      <c r="A13166">
        <v>2022</v>
      </c>
      <c r="B13166">
        <v>1149</v>
      </c>
      <c r="C13166">
        <v>68</v>
      </c>
      <c r="D13166">
        <v>86</v>
      </c>
      <c r="E13166">
        <v>0</v>
      </c>
      <c r="F13166">
        <v>0</v>
      </c>
      <c r="G13166" s="1" t="s">
        <v>23</v>
      </c>
      <c r="H13166" s="1" t="s">
        <v>23</v>
      </c>
      <c r="I13166" s="1" t="s">
        <v>23</v>
      </c>
      <c r="J13166" s="1" t="s">
        <v>522</v>
      </c>
      <c r="K13166">
        <v>65</v>
      </c>
      <c r="L13166" s="1" t="s">
        <v>23</v>
      </c>
      <c r="M13166" s="1" t="s">
        <v>23</v>
      </c>
      <c r="N13166">
        <v>4250</v>
      </c>
      <c r="O13166" s="1" t="s">
        <v>77</v>
      </c>
      <c r="P13166" s="1" t="s">
        <v>10999</v>
      </c>
      <c r="Q13166">
        <v>1702539</v>
      </c>
      <c r="S13166">
        <v>1963</v>
      </c>
      <c r="T13166">
        <v>80</v>
      </c>
      <c r="U13166" s="1" t="s">
        <v>42</v>
      </c>
      <c r="V13166">
        <v>921782775767224</v>
      </c>
      <c r="W13166" s="1" t="s">
        <v>29</v>
      </c>
    </row>
    <row r="13167" spans="1:23" x14ac:dyDescent="0.25">
      <c r="A13167">
        <v>2022</v>
      </c>
      <c r="B13167">
        <v>1149</v>
      </c>
      <c r="C13167">
        <v>68</v>
      </c>
      <c r="D13167">
        <v>83</v>
      </c>
      <c r="E13167">
        <v>0</v>
      </c>
      <c r="F13167">
        <v>0</v>
      </c>
      <c r="G13167" s="1" t="s">
        <v>23</v>
      </c>
      <c r="H13167" s="1" t="s">
        <v>23</v>
      </c>
      <c r="I13167" s="1" t="s">
        <v>23</v>
      </c>
      <c r="J13167" s="1" t="s">
        <v>1012</v>
      </c>
      <c r="K13167">
        <v>2</v>
      </c>
      <c r="L13167" s="1" t="s">
        <v>23</v>
      </c>
      <c r="M13167" s="1" t="s">
        <v>23</v>
      </c>
      <c r="N13167">
        <v>4250</v>
      </c>
      <c r="O13167" s="1" t="s">
        <v>77</v>
      </c>
      <c r="P13167" s="1" t="s">
        <v>11000</v>
      </c>
      <c r="Q13167">
        <v>1490000</v>
      </c>
      <c r="R13167">
        <v>2022</v>
      </c>
      <c r="S13167">
        <v>1949</v>
      </c>
      <c r="T13167">
        <v>139</v>
      </c>
      <c r="U13167" s="1" t="s">
        <v>42</v>
      </c>
      <c r="V13167">
        <v>921782775767227</v>
      </c>
      <c r="W13167" s="1" t="s">
        <v>29</v>
      </c>
    </row>
    <row r="13168" spans="1:23" x14ac:dyDescent="0.25">
      <c r="A13168">
        <v>2022</v>
      </c>
      <c r="B13168">
        <v>1149</v>
      </c>
      <c r="C13168">
        <v>68</v>
      </c>
      <c r="D13168">
        <v>84</v>
      </c>
      <c r="E13168">
        <v>0</v>
      </c>
      <c r="F13168">
        <v>0</v>
      </c>
      <c r="G13168" s="1" t="s">
        <v>23</v>
      </c>
      <c r="H13168" s="1" t="s">
        <v>23</v>
      </c>
      <c r="I13168" s="1" t="s">
        <v>23</v>
      </c>
      <c r="J13168" s="1" t="s">
        <v>2456</v>
      </c>
      <c r="K13168">
        <v>23</v>
      </c>
      <c r="L13168" s="1" t="s">
        <v>23</v>
      </c>
      <c r="M13168" s="1" t="s">
        <v>23</v>
      </c>
      <c r="N13168">
        <v>4250</v>
      </c>
      <c r="O13168" s="1" t="s">
        <v>77</v>
      </c>
      <c r="P13168" s="1" t="s">
        <v>11001</v>
      </c>
      <c r="Q13168">
        <v>1361514</v>
      </c>
      <c r="R13168">
        <v>2022</v>
      </c>
      <c r="S13168">
        <v>1850</v>
      </c>
      <c r="T13168">
        <v>57</v>
      </c>
      <c r="U13168" s="1" t="s">
        <v>42</v>
      </c>
      <c r="V13168">
        <v>921782775767226</v>
      </c>
      <c r="W13168" s="1" t="s">
        <v>161</v>
      </c>
    </row>
    <row r="13169" spans="1:23" x14ac:dyDescent="0.25">
      <c r="A13169">
        <v>2022</v>
      </c>
      <c r="B13169">
        <v>1149</v>
      </c>
      <c r="C13169">
        <v>52</v>
      </c>
      <c r="D13169">
        <v>43</v>
      </c>
      <c r="E13169">
        <v>0</v>
      </c>
      <c r="F13169">
        <v>0</v>
      </c>
      <c r="G13169" s="1" t="s">
        <v>23</v>
      </c>
      <c r="H13169" s="1" t="s">
        <v>23</v>
      </c>
      <c r="I13169" s="1" t="s">
        <v>23</v>
      </c>
      <c r="J13169" s="1" t="s">
        <v>3880</v>
      </c>
      <c r="K13169">
        <v>73</v>
      </c>
      <c r="L13169" s="1" t="s">
        <v>23</v>
      </c>
      <c r="M13169" s="1" t="s">
        <v>23</v>
      </c>
      <c r="N13169">
        <v>4280</v>
      </c>
      <c r="O13169" s="1" t="s">
        <v>129</v>
      </c>
      <c r="P13169" s="1" t="s">
        <v>11002</v>
      </c>
      <c r="U13169" s="1" t="s">
        <v>23</v>
      </c>
      <c r="V13169">
        <v>921782771145349</v>
      </c>
      <c r="W13169" s="1" t="s">
        <v>29</v>
      </c>
    </row>
    <row r="13170" spans="1:23" x14ac:dyDescent="0.25">
      <c r="A13170">
        <v>2022</v>
      </c>
      <c r="B13170">
        <v>1149</v>
      </c>
      <c r="C13170">
        <v>68</v>
      </c>
      <c r="D13170">
        <v>93</v>
      </c>
      <c r="E13170">
        <v>0</v>
      </c>
      <c r="F13170">
        <v>0</v>
      </c>
      <c r="G13170" s="1" t="s">
        <v>23</v>
      </c>
      <c r="H13170" s="1" t="s">
        <v>23</v>
      </c>
      <c r="I13170" s="1" t="s">
        <v>23</v>
      </c>
      <c r="J13170" s="1" t="s">
        <v>522</v>
      </c>
      <c r="K13170">
        <v>91</v>
      </c>
      <c r="L13170" s="1" t="s">
        <v>23</v>
      </c>
      <c r="M13170" s="1" t="s">
        <v>23</v>
      </c>
      <c r="N13170">
        <v>4250</v>
      </c>
      <c r="O13170" s="1" t="s">
        <v>77</v>
      </c>
      <c r="P13170" s="1" t="s">
        <v>11003</v>
      </c>
      <c r="Q13170">
        <v>2948653</v>
      </c>
      <c r="S13170">
        <v>1952</v>
      </c>
      <c r="T13170">
        <v>184</v>
      </c>
      <c r="U13170" s="1" t="s">
        <v>42</v>
      </c>
      <c r="V13170">
        <v>921782775767217</v>
      </c>
      <c r="W13170" s="1" t="s">
        <v>29</v>
      </c>
    </row>
    <row r="13171" spans="1:23" x14ac:dyDescent="0.25">
      <c r="A13171">
        <v>2022</v>
      </c>
      <c r="B13171">
        <v>1149</v>
      </c>
      <c r="C13171">
        <v>68</v>
      </c>
      <c r="D13171">
        <v>91</v>
      </c>
      <c r="E13171">
        <v>0</v>
      </c>
      <c r="F13171">
        <v>0</v>
      </c>
      <c r="G13171" s="1" t="s">
        <v>23</v>
      </c>
      <c r="H13171" s="1" t="s">
        <v>23</v>
      </c>
      <c r="I13171" s="1" t="s">
        <v>23</v>
      </c>
      <c r="J13171" s="1" t="s">
        <v>707</v>
      </c>
      <c r="K13171">
        <v>34</v>
      </c>
      <c r="L13171" s="1" t="s">
        <v>23</v>
      </c>
      <c r="M13171" s="1" t="s">
        <v>23</v>
      </c>
      <c r="N13171">
        <v>4250</v>
      </c>
      <c r="O13171" s="1" t="s">
        <v>77</v>
      </c>
      <c r="P13171" s="1" t="s">
        <v>11004</v>
      </c>
      <c r="Q13171">
        <v>2212161</v>
      </c>
      <c r="S13171">
        <v>1950</v>
      </c>
      <c r="T13171">
        <v>119</v>
      </c>
      <c r="U13171" s="1" t="s">
        <v>42</v>
      </c>
      <c r="V13171">
        <v>921782775767219</v>
      </c>
      <c r="W13171" s="1" t="s">
        <v>29</v>
      </c>
    </row>
    <row r="13172" spans="1:23" x14ac:dyDescent="0.25">
      <c r="A13172">
        <v>2022</v>
      </c>
      <c r="B13172">
        <v>1149</v>
      </c>
      <c r="C13172">
        <v>68</v>
      </c>
      <c r="D13172">
        <v>97</v>
      </c>
      <c r="E13172">
        <v>0</v>
      </c>
      <c r="F13172">
        <v>0</v>
      </c>
      <c r="G13172" s="1" t="s">
        <v>23</v>
      </c>
      <c r="H13172" s="1" t="s">
        <v>23</v>
      </c>
      <c r="I13172" s="1" t="s">
        <v>23</v>
      </c>
      <c r="J13172" s="1" t="s">
        <v>119</v>
      </c>
      <c r="K13172">
        <v>24</v>
      </c>
      <c r="L13172" s="1" t="s">
        <v>23</v>
      </c>
      <c r="M13172" s="1" t="s">
        <v>23</v>
      </c>
      <c r="N13172">
        <v>4250</v>
      </c>
      <c r="O13172" s="1" t="s">
        <v>77</v>
      </c>
      <c r="P13172" s="1" t="s">
        <v>11005</v>
      </c>
      <c r="Q13172">
        <v>2831198</v>
      </c>
      <c r="S13172">
        <v>1954</v>
      </c>
      <c r="T13172">
        <v>173</v>
      </c>
      <c r="U13172" s="1" t="s">
        <v>42</v>
      </c>
      <c r="V13172">
        <v>921782775767221</v>
      </c>
      <c r="W13172" s="1" t="s">
        <v>29</v>
      </c>
    </row>
    <row r="13173" spans="1:23" x14ac:dyDescent="0.25">
      <c r="A13173">
        <v>2022</v>
      </c>
      <c r="B13173">
        <v>1149</v>
      </c>
      <c r="C13173">
        <v>68</v>
      </c>
      <c r="D13173">
        <v>98</v>
      </c>
      <c r="E13173">
        <v>0</v>
      </c>
      <c r="F13173">
        <v>0</v>
      </c>
      <c r="G13173" s="1" t="s">
        <v>23</v>
      </c>
      <c r="H13173" s="1" t="s">
        <v>23</v>
      </c>
      <c r="I13173" s="1" t="s">
        <v>23</v>
      </c>
      <c r="J13173" s="1" t="s">
        <v>522</v>
      </c>
      <c r="K13173">
        <v>9</v>
      </c>
      <c r="L13173" s="1" t="s">
        <v>23</v>
      </c>
      <c r="M13173" s="1" t="s">
        <v>23</v>
      </c>
      <c r="N13173">
        <v>4250</v>
      </c>
      <c r="O13173" s="1" t="s">
        <v>77</v>
      </c>
      <c r="P13173" s="1" t="s">
        <v>11006</v>
      </c>
      <c r="Q13173">
        <v>3032577</v>
      </c>
      <c r="S13173">
        <v>1957</v>
      </c>
      <c r="T13173">
        <v>192</v>
      </c>
      <c r="U13173" s="1" t="s">
        <v>42</v>
      </c>
      <c r="V13173">
        <v>921782775767220</v>
      </c>
      <c r="W13173" s="1" t="s">
        <v>29</v>
      </c>
    </row>
    <row r="13174" spans="1:23" x14ac:dyDescent="0.25">
      <c r="A13174">
        <v>2022</v>
      </c>
      <c r="B13174">
        <v>1149</v>
      </c>
      <c r="C13174">
        <v>68</v>
      </c>
      <c r="D13174">
        <v>96</v>
      </c>
      <c r="E13174">
        <v>0</v>
      </c>
      <c r="F13174">
        <v>0</v>
      </c>
      <c r="G13174" s="1" t="s">
        <v>23</v>
      </c>
      <c r="H13174" s="1" t="s">
        <v>23</v>
      </c>
      <c r="I13174" s="1" t="s">
        <v>23</v>
      </c>
      <c r="J13174" s="1" t="s">
        <v>2456</v>
      </c>
      <c r="K13174">
        <v>10</v>
      </c>
      <c r="L13174" s="1" t="s">
        <v>23</v>
      </c>
      <c r="M13174" s="1" t="s">
        <v>23</v>
      </c>
      <c r="N13174">
        <v>4250</v>
      </c>
      <c r="O13174" s="1" t="s">
        <v>77</v>
      </c>
      <c r="P13174" s="1" t="s">
        <v>11007</v>
      </c>
      <c r="Q13174">
        <v>2187574</v>
      </c>
      <c r="S13174">
        <v>1953</v>
      </c>
      <c r="T13174">
        <v>117</v>
      </c>
      <c r="U13174" s="1" t="s">
        <v>42</v>
      </c>
      <c r="V13174">
        <v>921782775767222</v>
      </c>
      <c r="W13174" s="1" t="s">
        <v>29</v>
      </c>
    </row>
    <row r="13175" spans="1:23" x14ac:dyDescent="0.25">
      <c r="A13175">
        <v>2022</v>
      </c>
      <c r="B13175">
        <v>1149</v>
      </c>
      <c r="C13175">
        <v>68</v>
      </c>
      <c r="D13175">
        <v>136</v>
      </c>
      <c r="E13175">
        <v>0</v>
      </c>
      <c r="F13175">
        <v>0</v>
      </c>
      <c r="G13175" s="1" t="s">
        <v>23</v>
      </c>
      <c r="H13175" s="1" t="s">
        <v>23</v>
      </c>
      <c r="I13175" s="1" t="s">
        <v>23</v>
      </c>
      <c r="J13175" s="1" t="s">
        <v>522</v>
      </c>
      <c r="K13175">
        <v>7</v>
      </c>
      <c r="L13175" s="1" t="s">
        <v>23</v>
      </c>
      <c r="M13175" s="1" t="s">
        <v>23</v>
      </c>
      <c r="N13175">
        <v>4250</v>
      </c>
      <c r="O13175" s="1" t="s">
        <v>77</v>
      </c>
      <c r="P13175" s="1" t="s">
        <v>11008</v>
      </c>
      <c r="Q13175">
        <v>2011247</v>
      </c>
      <c r="S13175">
        <v>1964</v>
      </c>
      <c r="T13175">
        <v>103</v>
      </c>
      <c r="U13175" s="1" t="s">
        <v>42</v>
      </c>
      <c r="V13175">
        <v>921782775767246</v>
      </c>
      <c r="W13175" s="1" t="s">
        <v>29</v>
      </c>
    </row>
    <row r="13176" spans="1:23" x14ac:dyDescent="0.25">
      <c r="A13176">
        <v>2022</v>
      </c>
      <c r="B13176">
        <v>1149</v>
      </c>
      <c r="C13176">
        <v>68</v>
      </c>
      <c r="D13176">
        <v>135</v>
      </c>
      <c r="E13176">
        <v>0</v>
      </c>
      <c r="F13176">
        <v>0</v>
      </c>
      <c r="G13176" s="1" t="s">
        <v>23</v>
      </c>
      <c r="H13176" s="1" t="s">
        <v>23</v>
      </c>
      <c r="I13176" s="1" t="s">
        <v>23</v>
      </c>
      <c r="J13176" s="1" t="s">
        <v>119</v>
      </c>
      <c r="K13176">
        <v>79</v>
      </c>
      <c r="L13176" s="1" t="s">
        <v>23</v>
      </c>
      <c r="M13176" s="1" t="s">
        <v>23</v>
      </c>
      <c r="N13176">
        <v>4250</v>
      </c>
      <c r="O13176" s="1" t="s">
        <v>77</v>
      </c>
      <c r="P13176" s="1" t="s">
        <v>11009</v>
      </c>
      <c r="Q13176">
        <v>2622125</v>
      </c>
      <c r="S13176">
        <v>1963</v>
      </c>
      <c r="T13176">
        <v>154</v>
      </c>
      <c r="U13176" s="1" t="s">
        <v>42</v>
      </c>
      <c r="V13176">
        <v>921782775767247</v>
      </c>
      <c r="W13176" s="1" t="s">
        <v>29</v>
      </c>
    </row>
    <row r="13177" spans="1:23" x14ac:dyDescent="0.25">
      <c r="A13177">
        <v>2022</v>
      </c>
      <c r="B13177">
        <v>1149</v>
      </c>
      <c r="C13177">
        <v>68</v>
      </c>
      <c r="D13177">
        <v>138</v>
      </c>
      <c r="E13177">
        <v>0</v>
      </c>
      <c r="F13177">
        <v>0</v>
      </c>
      <c r="G13177" s="1" t="s">
        <v>23</v>
      </c>
      <c r="H13177" s="1" t="s">
        <v>23</v>
      </c>
      <c r="I13177" s="1" t="s">
        <v>23</v>
      </c>
      <c r="J13177" s="1" t="s">
        <v>1012</v>
      </c>
      <c r="K13177">
        <v>4</v>
      </c>
      <c r="L13177" s="1" t="s">
        <v>23</v>
      </c>
      <c r="M13177" s="1" t="s">
        <v>23</v>
      </c>
      <c r="N13177">
        <v>4250</v>
      </c>
      <c r="O13177" s="1" t="s">
        <v>77</v>
      </c>
      <c r="P13177" s="1" t="s">
        <v>11010</v>
      </c>
      <c r="Q13177">
        <v>3247409</v>
      </c>
      <c r="S13177">
        <v>1965</v>
      </c>
      <c r="T13177">
        <v>213</v>
      </c>
      <c r="U13177" s="1" t="s">
        <v>42</v>
      </c>
      <c r="V13177">
        <v>921782775767244</v>
      </c>
      <c r="W13177" s="1" t="s">
        <v>29</v>
      </c>
    </row>
    <row r="13178" spans="1:23" x14ac:dyDescent="0.25">
      <c r="A13178">
        <v>2022</v>
      </c>
      <c r="B13178">
        <v>1149</v>
      </c>
      <c r="C13178">
        <v>68</v>
      </c>
      <c r="D13178">
        <v>132</v>
      </c>
      <c r="E13178">
        <v>0</v>
      </c>
      <c r="F13178">
        <v>0</v>
      </c>
      <c r="G13178" s="1" t="s">
        <v>23</v>
      </c>
      <c r="H13178" s="1" t="s">
        <v>23</v>
      </c>
      <c r="I13178" s="1" t="s">
        <v>23</v>
      </c>
      <c r="J13178" s="1" t="s">
        <v>522</v>
      </c>
      <c r="K13178">
        <v>88</v>
      </c>
      <c r="L13178" s="1" t="s">
        <v>23</v>
      </c>
      <c r="M13178" s="1" t="s">
        <v>23</v>
      </c>
      <c r="N13178">
        <v>4250</v>
      </c>
      <c r="O13178" s="1" t="s">
        <v>77</v>
      </c>
      <c r="P13178" s="1" t="s">
        <v>11011</v>
      </c>
      <c r="Q13178">
        <v>2344962</v>
      </c>
      <c r="S13178">
        <v>1966</v>
      </c>
      <c r="T13178">
        <v>130</v>
      </c>
      <c r="U13178" s="1" t="s">
        <v>42</v>
      </c>
      <c r="V13178">
        <v>921782775767242</v>
      </c>
      <c r="W13178" s="1" t="s">
        <v>29</v>
      </c>
    </row>
    <row r="13179" spans="1:23" x14ac:dyDescent="0.25">
      <c r="A13179">
        <v>2022</v>
      </c>
      <c r="B13179">
        <v>1149</v>
      </c>
      <c r="C13179">
        <v>68</v>
      </c>
      <c r="D13179">
        <v>134</v>
      </c>
      <c r="E13179">
        <v>0</v>
      </c>
      <c r="F13179">
        <v>0</v>
      </c>
      <c r="G13179" s="1" t="s">
        <v>23</v>
      </c>
      <c r="H13179" s="1" t="s">
        <v>23</v>
      </c>
      <c r="I13179" s="1" t="s">
        <v>23</v>
      </c>
      <c r="J13179" s="1" t="s">
        <v>119</v>
      </c>
      <c r="K13179">
        <v>80</v>
      </c>
      <c r="L13179" s="1" t="s">
        <v>23</v>
      </c>
      <c r="M13179" s="1" t="s">
        <v>23</v>
      </c>
      <c r="N13179">
        <v>4250</v>
      </c>
      <c r="O13179" s="1" t="s">
        <v>77</v>
      </c>
      <c r="P13179" s="1" t="s">
        <v>11012</v>
      </c>
      <c r="Q13179">
        <v>2125471</v>
      </c>
      <c r="S13179">
        <v>1965</v>
      </c>
      <c r="T13179">
        <v>112</v>
      </c>
      <c r="U13179" s="1" t="s">
        <v>42</v>
      </c>
      <c r="V13179">
        <v>921782775767240</v>
      </c>
      <c r="W13179" s="1" t="s">
        <v>29</v>
      </c>
    </row>
    <row r="13180" spans="1:23" x14ac:dyDescent="0.25">
      <c r="A13180">
        <v>2022</v>
      </c>
      <c r="B13180">
        <v>1149</v>
      </c>
      <c r="C13180">
        <v>68</v>
      </c>
      <c r="D13180">
        <v>133</v>
      </c>
      <c r="E13180">
        <v>0</v>
      </c>
      <c r="F13180">
        <v>0</v>
      </c>
      <c r="G13180" s="1" t="s">
        <v>23</v>
      </c>
      <c r="H13180" s="1" t="s">
        <v>23</v>
      </c>
      <c r="I13180" s="1" t="s">
        <v>23</v>
      </c>
      <c r="J13180" s="1" t="s">
        <v>119</v>
      </c>
      <c r="K13180">
        <v>78</v>
      </c>
      <c r="L13180" s="1" t="s">
        <v>23</v>
      </c>
      <c r="M13180" s="1" t="s">
        <v>23</v>
      </c>
      <c r="N13180">
        <v>4250</v>
      </c>
      <c r="O13180" s="1" t="s">
        <v>77</v>
      </c>
      <c r="P13180" s="1" t="s">
        <v>11013</v>
      </c>
      <c r="Q13180">
        <v>2622125</v>
      </c>
      <c r="S13180">
        <v>1967</v>
      </c>
      <c r="T13180">
        <v>154</v>
      </c>
      <c r="U13180" s="1" t="s">
        <v>42</v>
      </c>
      <c r="V13180">
        <v>921782775767241</v>
      </c>
      <c r="W13180" s="1" t="s">
        <v>29</v>
      </c>
    </row>
    <row r="13181" spans="1:23" x14ac:dyDescent="0.25">
      <c r="A13181">
        <v>2022</v>
      </c>
      <c r="B13181">
        <v>1149</v>
      </c>
      <c r="C13181">
        <v>68</v>
      </c>
      <c r="D13181">
        <v>144</v>
      </c>
      <c r="E13181">
        <v>0</v>
      </c>
      <c r="F13181">
        <v>0</v>
      </c>
      <c r="G13181" s="1" t="s">
        <v>23</v>
      </c>
      <c r="H13181" s="1" t="s">
        <v>23</v>
      </c>
      <c r="I13181" s="1" t="s">
        <v>23</v>
      </c>
      <c r="J13181" s="1" t="s">
        <v>2456</v>
      </c>
      <c r="K13181">
        <v>25</v>
      </c>
      <c r="L13181" s="1" t="s">
        <v>23</v>
      </c>
      <c r="M13181" s="1" t="s">
        <v>23</v>
      </c>
      <c r="N13181">
        <v>4250</v>
      </c>
      <c r="O13181" s="1" t="s">
        <v>77</v>
      </c>
      <c r="P13181" s="1" t="s">
        <v>11014</v>
      </c>
      <c r="Q13181">
        <v>3011710</v>
      </c>
      <c r="S13181">
        <v>1965</v>
      </c>
      <c r="T13181">
        <v>190</v>
      </c>
      <c r="U13181" s="1" t="s">
        <v>42</v>
      </c>
      <c r="V13181">
        <v>921782775767238</v>
      </c>
      <c r="W13181" s="1" t="s">
        <v>29</v>
      </c>
    </row>
    <row r="13182" spans="1:23" x14ac:dyDescent="0.25">
      <c r="A13182">
        <v>2022</v>
      </c>
      <c r="B13182">
        <v>1149</v>
      </c>
      <c r="C13182">
        <v>68</v>
      </c>
      <c r="D13182">
        <v>143</v>
      </c>
      <c r="E13182">
        <v>0</v>
      </c>
      <c r="F13182">
        <v>0</v>
      </c>
      <c r="G13182" s="1" t="s">
        <v>23</v>
      </c>
      <c r="H13182" s="1" t="s">
        <v>23</v>
      </c>
      <c r="I13182" s="1" t="s">
        <v>23</v>
      </c>
      <c r="J13182" s="1" t="s">
        <v>522</v>
      </c>
      <c r="K13182">
        <v>3</v>
      </c>
      <c r="L13182" s="1" t="s">
        <v>23</v>
      </c>
      <c r="M13182" s="1" t="s">
        <v>23</v>
      </c>
      <c r="N13182">
        <v>4250</v>
      </c>
      <c r="O13182" s="1" t="s">
        <v>77</v>
      </c>
      <c r="P13182" s="1" t="s">
        <v>11015</v>
      </c>
      <c r="U13182" s="1" t="s">
        <v>23</v>
      </c>
      <c r="V13182">
        <v>921782775767239</v>
      </c>
      <c r="W13182" s="1" t="s">
        <v>29</v>
      </c>
    </row>
    <row r="13183" spans="1:23" x14ac:dyDescent="0.25">
      <c r="A13183">
        <v>2022</v>
      </c>
      <c r="B13183">
        <v>1149</v>
      </c>
      <c r="C13183">
        <v>68</v>
      </c>
      <c r="D13183">
        <v>145</v>
      </c>
      <c r="E13183">
        <v>0</v>
      </c>
      <c r="F13183">
        <v>0</v>
      </c>
      <c r="G13183" s="1" t="s">
        <v>23</v>
      </c>
      <c r="H13183" s="1" t="s">
        <v>23</v>
      </c>
      <c r="I13183" s="1" t="s">
        <v>23</v>
      </c>
      <c r="J13183" s="1" t="s">
        <v>119</v>
      </c>
      <c r="K13183">
        <v>57</v>
      </c>
      <c r="L13183" s="1" t="s">
        <v>23</v>
      </c>
      <c r="M13183" s="1" t="s">
        <v>23</v>
      </c>
      <c r="N13183">
        <v>4250</v>
      </c>
      <c r="O13183" s="1" t="s">
        <v>77</v>
      </c>
      <c r="P13183" s="1" t="s">
        <v>11016</v>
      </c>
      <c r="Q13183">
        <v>2485540</v>
      </c>
      <c r="S13183">
        <v>1970</v>
      </c>
      <c r="T13183">
        <v>142</v>
      </c>
      <c r="U13183" s="1" t="s">
        <v>42</v>
      </c>
      <c r="V13183">
        <v>921782775767237</v>
      </c>
      <c r="W13183" s="1" t="s">
        <v>29</v>
      </c>
    </row>
    <row r="13184" spans="1:23" x14ac:dyDescent="0.25">
      <c r="A13184">
        <v>2022</v>
      </c>
      <c r="B13184">
        <v>1149</v>
      </c>
      <c r="C13184">
        <v>68</v>
      </c>
      <c r="D13184">
        <v>142</v>
      </c>
      <c r="E13184">
        <v>0</v>
      </c>
      <c r="F13184">
        <v>0</v>
      </c>
      <c r="G13184" s="1" t="s">
        <v>23</v>
      </c>
      <c r="H13184" s="1" t="s">
        <v>23</v>
      </c>
      <c r="I13184" s="1" t="s">
        <v>23</v>
      </c>
      <c r="J13184" s="1" t="s">
        <v>119</v>
      </c>
      <c r="K13184">
        <v>55</v>
      </c>
      <c r="L13184" s="1" t="s">
        <v>23</v>
      </c>
      <c r="M13184" s="1" t="s">
        <v>23</v>
      </c>
      <c r="N13184">
        <v>4250</v>
      </c>
      <c r="O13184" s="1" t="s">
        <v>77</v>
      </c>
      <c r="P13184" s="1" t="s">
        <v>11017</v>
      </c>
      <c r="Q13184">
        <v>2199886</v>
      </c>
      <c r="S13184">
        <v>1965</v>
      </c>
      <c r="T13184">
        <v>118</v>
      </c>
      <c r="U13184" s="1" t="s">
        <v>42</v>
      </c>
      <c r="V13184">
        <v>921782775767232</v>
      </c>
      <c r="W13184" s="1" t="s">
        <v>29</v>
      </c>
    </row>
    <row r="13185" spans="1:23" x14ac:dyDescent="0.25">
      <c r="A13185">
        <v>2022</v>
      </c>
      <c r="B13185">
        <v>1149</v>
      </c>
      <c r="C13185">
        <v>68</v>
      </c>
      <c r="D13185">
        <v>141</v>
      </c>
      <c r="E13185">
        <v>0</v>
      </c>
      <c r="F13185">
        <v>0</v>
      </c>
      <c r="G13185" s="1" t="s">
        <v>23</v>
      </c>
      <c r="H13185" s="1" t="s">
        <v>23</v>
      </c>
      <c r="I13185" s="1" t="s">
        <v>23</v>
      </c>
      <c r="J13185" s="1" t="s">
        <v>119</v>
      </c>
      <c r="K13185">
        <v>84</v>
      </c>
      <c r="L13185" s="1" t="s">
        <v>23</v>
      </c>
      <c r="M13185" s="1" t="s">
        <v>23</v>
      </c>
      <c r="N13185">
        <v>4250</v>
      </c>
      <c r="O13185" s="1" t="s">
        <v>77</v>
      </c>
      <c r="P13185" s="1" t="s">
        <v>11018</v>
      </c>
      <c r="Q13185">
        <v>3480754</v>
      </c>
      <c r="S13185">
        <v>2014</v>
      </c>
      <c r="T13185">
        <v>143</v>
      </c>
      <c r="U13185" s="1" t="s">
        <v>42</v>
      </c>
      <c r="V13185">
        <v>921782775767233</v>
      </c>
      <c r="W13185" s="1" t="s">
        <v>29</v>
      </c>
    </row>
    <row r="13186" spans="1:23" x14ac:dyDescent="0.25">
      <c r="A13186">
        <v>2022</v>
      </c>
      <c r="B13186">
        <v>1149</v>
      </c>
      <c r="C13186">
        <v>68</v>
      </c>
      <c r="D13186">
        <v>120</v>
      </c>
      <c r="E13186">
        <v>0</v>
      </c>
      <c r="F13186">
        <v>0</v>
      </c>
      <c r="G13186" s="1" t="s">
        <v>23</v>
      </c>
      <c r="H13186" s="1" t="s">
        <v>23</v>
      </c>
      <c r="I13186" s="1" t="s">
        <v>23</v>
      </c>
      <c r="J13186" s="1" t="s">
        <v>1012</v>
      </c>
      <c r="K13186">
        <v>27</v>
      </c>
      <c r="L13186" s="1" t="s">
        <v>23</v>
      </c>
      <c r="M13186" s="1" t="s">
        <v>23</v>
      </c>
      <c r="N13186">
        <v>4250</v>
      </c>
      <c r="O13186" s="1" t="s">
        <v>77</v>
      </c>
      <c r="P13186" s="1" t="s">
        <v>11019</v>
      </c>
      <c r="Q13186">
        <v>2224402</v>
      </c>
      <c r="S13186">
        <v>1960</v>
      </c>
      <c r="T13186">
        <v>120</v>
      </c>
      <c r="U13186" s="1" t="s">
        <v>42</v>
      </c>
      <c r="V13186">
        <v>921782775767262</v>
      </c>
      <c r="W13186" s="1" t="s">
        <v>29</v>
      </c>
    </row>
    <row r="13187" spans="1:23" x14ac:dyDescent="0.25">
      <c r="A13187">
        <v>2022</v>
      </c>
      <c r="B13187">
        <v>1149</v>
      </c>
      <c r="C13187">
        <v>68</v>
      </c>
      <c r="D13187">
        <v>121</v>
      </c>
      <c r="E13187">
        <v>0</v>
      </c>
      <c r="F13187">
        <v>0</v>
      </c>
      <c r="G13187" s="1" t="s">
        <v>23</v>
      </c>
      <c r="H13187" s="1" t="s">
        <v>23</v>
      </c>
      <c r="I13187" s="1" t="s">
        <v>23</v>
      </c>
      <c r="J13187" s="1" t="s">
        <v>1012</v>
      </c>
      <c r="K13187">
        <v>11</v>
      </c>
      <c r="L13187" s="1" t="s">
        <v>23</v>
      </c>
      <c r="M13187" s="1" t="s">
        <v>23</v>
      </c>
      <c r="N13187">
        <v>4250</v>
      </c>
      <c r="O13187" s="1" t="s">
        <v>77</v>
      </c>
      <c r="P13187" s="1" t="s">
        <v>11020</v>
      </c>
      <c r="Q13187">
        <v>2333051</v>
      </c>
      <c r="S13187">
        <v>1960</v>
      </c>
      <c r="T13187">
        <v>129</v>
      </c>
      <c r="U13187" s="1" t="s">
        <v>42</v>
      </c>
      <c r="V13187">
        <v>921782775767261</v>
      </c>
      <c r="W13187" s="1" t="s">
        <v>29</v>
      </c>
    </row>
    <row r="13188" spans="1:23" x14ac:dyDescent="0.25">
      <c r="A13188">
        <v>2022</v>
      </c>
      <c r="B13188">
        <v>1149</v>
      </c>
      <c r="C13188">
        <v>68</v>
      </c>
      <c r="D13188">
        <v>122</v>
      </c>
      <c r="E13188">
        <v>0</v>
      </c>
      <c r="F13188">
        <v>0</v>
      </c>
      <c r="G13188" s="1" t="s">
        <v>23</v>
      </c>
      <c r="H13188" s="1" t="s">
        <v>23</v>
      </c>
      <c r="I13188" s="1" t="s">
        <v>23</v>
      </c>
      <c r="J13188" s="1" t="s">
        <v>119</v>
      </c>
      <c r="K13188">
        <v>76</v>
      </c>
      <c r="L13188" s="1" t="s">
        <v>23</v>
      </c>
      <c r="M13188" s="1" t="s">
        <v>23</v>
      </c>
      <c r="N13188">
        <v>4250</v>
      </c>
      <c r="O13188" s="1" t="s">
        <v>77</v>
      </c>
      <c r="P13188" s="1" t="s">
        <v>11021</v>
      </c>
      <c r="Q13188">
        <v>2798727</v>
      </c>
      <c r="S13188">
        <v>1961</v>
      </c>
      <c r="T13188">
        <v>170</v>
      </c>
      <c r="U13188" s="1" t="s">
        <v>42</v>
      </c>
      <c r="V13188">
        <v>921782775767260</v>
      </c>
      <c r="W13188" s="1" t="s">
        <v>29</v>
      </c>
    </row>
    <row r="13189" spans="1:23" x14ac:dyDescent="0.25">
      <c r="A13189">
        <v>2022</v>
      </c>
      <c r="B13189">
        <v>1149</v>
      </c>
      <c r="C13189">
        <v>68</v>
      </c>
      <c r="D13189">
        <v>116</v>
      </c>
      <c r="E13189">
        <v>0</v>
      </c>
      <c r="F13189">
        <v>0</v>
      </c>
      <c r="G13189" s="1" t="s">
        <v>23</v>
      </c>
      <c r="H13189" s="1" t="s">
        <v>23</v>
      </c>
      <c r="I13189" s="1" t="s">
        <v>23</v>
      </c>
      <c r="J13189" s="1" t="s">
        <v>1237</v>
      </c>
      <c r="K13189">
        <v>42</v>
      </c>
      <c r="L13189" s="1" t="s">
        <v>23</v>
      </c>
      <c r="M13189" s="1" t="s">
        <v>23</v>
      </c>
      <c r="N13189">
        <v>4250</v>
      </c>
      <c r="O13189" s="1" t="s">
        <v>77</v>
      </c>
      <c r="P13189" s="1" t="s">
        <v>11022</v>
      </c>
      <c r="Q13189">
        <v>1985409</v>
      </c>
      <c r="S13189">
        <v>1959</v>
      </c>
      <c r="T13189">
        <v>101</v>
      </c>
      <c r="U13189" s="1" t="s">
        <v>42</v>
      </c>
      <c r="V13189">
        <v>921782775767258</v>
      </c>
      <c r="W13189" s="1" t="s">
        <v>29</v>
      </c>
    </row>
    <row r="13190" spans="1:23" x14ac:dyDescent="0.25">
      <c r="A13190">
        <v>2022</v>
      </c>
      <c r="B13190">
        <v>1149</v>
      </c>
      <c r="C13190">
        <v>68</v>
      </c>
      <c r="D13190">
        <v>117</v>
      </c>
      <c r="E13190">
        <v>0</v>
      </c>
      <c r="F13190">
        <v>0</v>
      </c>
      <c r="G13190" s="1" t="s">
        <v>23</v>
      </c>
      <c r="H13190" s="1" t="s">
        <v>23</v>
      </c>
      <c r="I13190" s="1" t="s">
        <v>23</v>
      </c>
      <c r="J13190" s="1" t="s">
        <v>131</v>
      </c>
      <c r="K13190">
        <v>16</v>
      </c>
      <c r="L13190" s="1" t="s">
        <v>23</v>
      </c>
      <c r="M13190" s="1" t="s">
        <v>23</v>
      </c>
      <c r="N13190">
        <v>4250</v>
      </c>
      <c r="O13190" s="1" t="s">
        <v>77</v>
      </c>
      <c r="P13190" s="1" t="s">
        <v>11023</v>
      </c>
      <c r="Q13190">
        <v>2622125</v>
      </c>
      <c r="S13190">
        <v>1960</v>
      </c>
      <c r="T13190">
        <v>154</v>
      </c>
      <c r="U13190" s="1" t="s">
        <v>42</v>
      </c>
      <c r="V13190">
        <v>921782775767257</v>
      </c>
      <c r="W13190" s="1" t="s">
        <v>29</v>
      </c>
    </row>
    <row r="13191" spans="1:23" x14ac:dyDescent="0.25">
      <c r="A13191">
        <v>2022</v>
      </c>
      <c r="B13191">
        <v>1149</v>
      </c>
      <c r="C13191">
        <v>68</v>
      </c>
      <c r="D13191">
        <v>118</v>
      </c>
      <c r="E13191">
        <v>0</v>
      </c>
      <c r="F13191">
        <v>0</v>
      </c>
      <c r="G13191" s="1" t="s">
        <v>23</v>
      </c>
      <c r="H13191" s="1" t="s">
        <v>23</v>
      </c>
      <c r="I13191" s="1" t="s">
        <v>23</v>
      </c>
      <c r="J13191" s="1" t="s">
        <v>119</v>
      </c>
      <c r="K13191">
        <v>45</v>
      </c>
      <c r="L13191" s="1" t="s">
        <v>23</v>
      </c>
      <c r="M13191" s="1" t="s">
        <v>23</v>
      </c>
      <c r="N13191">
        <v>4250</v>
      </c>
      <c r="O13191" s="1" t="s">
        <v>77</v>
      </c>
      <c r="P13191" s="1" t="s">
        <v>11024</v>
      </c>
      <c r="Q13191">
        <v>2625124</v>
      </c>
      <c r="R13191">
        <v>2021</v>
      </c>
      <c r="S13191">
        <v>1960</v>
      </c>
      <c r="T13191">
        <v>254</v>
      </c>
      <c r="U13191" s="1" t="s">
        <v>36</v>
      </c>
      <c r="V13191">
        <v>921782775767256</v>
      </c>
      <c r="W13191" s="1" t="s">
        <v>29</v>
      </c>
    </row>
    <row r="13192" spans="1:23" x14ac:dyDescent="0.25">
      <c r="A13192">
        <v>2022</v>
      </c>
      <c r="B13192">
        <v>1149</v>
      </c>
      <c r="C13192">
        <v>68</v>
      </c>
      <c r="D13192">
        <v>127</v>
      </c>
      <c r="E13192">
        <v>0</v>
      </c>
      <c r="F13192">
        <v>0</v>
      </c>
      <c r="G13192" s="1" t="s">
        <v>23</v>
      </c>
      <c r="H13192" s="1" t="s">
        <v>23</v>
      </c>
      <c r="I13192" s="1" t="s">
        <v>23</v>
      </c>
      <c r="J13192" s="1" t="s">
        <v>119</v>
      </c>
      <c r="K13192">
        <v>6</v>
      </c>
      <c r="L13192" s="1" t="s">
        <v>23</v>
      </c>
      <c r="M13192" s="1" t="s">
        <v>23</v>
      </c>
      <c r="N13192">
        <v>4250</v>
      </c>
      <c r="O13192" s="1" t="s">
        <v>77</v>
      </c>
      <c r="P13192" s="1" t="s">
        <v>11025</v>
      </c>
      <c r="Q13192">
        <v>2906227</v>
      </c>
      <c r="S13192">
        <v>1963</v>
      </c>
      <c r="T13192">
        <v>180</v>
      </c>
      <c r="U13192" s="1" t="s">
        <v>42</v>
      </c>
      <c r="V13192">
        <v>921782775767255</v>
      </c>
      <c r="W13192" s="1" t="s">
        <v>29</v>
      </c>
    </row>
    <row r="13193" spans="1:23" x14ac:dyDescent="0.25">
      <c r="A13193">
        <v>2022</v>
      </c>
      <c r="B13193">
        <v>1149</v>
      </c>
      <c r="C13193">
        <v>68</v>
      </c>
      <c r="D13193">
        <v>128</v>
      </c>
      <c r="E13193">
        <v>0</v>
      </c>
      <c r="F13193">
        <v>0</v>
      </c>
      <c r="G13193" s="1" t="s">
        <v>23</v>
      </c>
      <c r="H13193" s="1" t="s">
        <v>23</v>
      </c>
      <c r="I13193" s="1" t="s">
        <v>23</v>
      </c>
      <c r="J13193" s="1" t="s">
        <v>2456</v>
      </c>
      <c r="K13193">
        <v>43</v>
      </c>
      <c r="L13193" s="1" t="s">
        <v>23</v>
      </c>
      <c r="M13193" s="1" t="s">
        <v>23</v>
      </c>
      <c r="N13193">
        <v>4250</v>
      </c>
      <c r="O13193" s="1" t="s">
        <v>77</v>
      </c>
      <c r="P13193" s="1" t="s">
        <v>11026</v>
      </c>
      <c r="Q13193">
        <v>2285092</v>
      </c>
      <c r="S13193">
        <v>1962</v>
      </c>
      <c r="T13193">
        <v>125</v>
      </c>
      <c r="U13193" s="1" t="s">
        <v>42</v>
      </c>
      <c r="V13193">
        <v>921782775767254</v>
      </c>
      <c r="W13193" s="1" t="s">
        <v>29</v>
      </c>
    </row>
    <row r="13194" spans="1:23" x14ac:dyDescent="0.25">
      <c r="A13194">
        <v>2022</v>
      </c>
      <c r="B13194">
        <v>1149</v>
      </c>
      <c r="C13194">
        <v>68</v>
      </c>
      <c r="D13194">
        <v>123</v>
      </c>
      <c r="E13194">
        <v>0</v>
      </c>
      <c r="F13194">
        <v>0</v>
      </c>
      <c r="G13194" s="1" t="s">
        <v>23</v>
      </c>
      <c r="H13194" s="1" t="s">
        <v>23</v>
      </c>
      <c r="I13194" s="1" t="s">
        <v>23</v>
      </c>
      <c r="J13194" s="1" t="s">
        <v>522</v>
      </c>
      <c r="K13194">
        <v>99</v>
      </c>
      <c r="L13194" s="1" t="s">
        <v>23</v>
      </c>
      <c r="M13194" s="1" t="s">
        <v>23</v>
      </c>
      <c r="N13194">
        <v>4250</v>
      </c>
      <c r="O13194" s="1" t="s">
        <v>77</v>
      </c>
      <c r="P13194" s="1" t="s">
        <v>11027</v>
      </c>
      <c r="Q13194">
        <v>2462400</v>
      </c>
      <c r="S13194">
        <v>1920</v>
      </c>
      <c r="T13194">
        <v>140</v>
      </c>
      <c r="U13194" s="1" t="s">
        <v>42</v>
      </c>
      <c r="V13194">
        <v>921782775767251</v>
      </c>
      <c r="W13194" s="1" t="s">
        <v>29</v>
      </c>
    </row>
    <row r="13195" spans="1:23" x14ac:dyDescent="0.25">
      <c r="A13195">
        <v>2022</v>
      </c>
      <c r="B13195">
        <v>1149</v>
      </c>
      <c r="C13195">
        <v>68</v>
      </c>
      <c r="D13195">
        <v>125</v>
      </c>
      <c r="E13195">
        <v>0</v>
      </c>
      <c r="F13195">
        <v>0</v>
      </c>
      <c r="G13195" s="1" t="s">
        <v>23</v>
      </c>
      <c r="H13195" s="1" t="s">
        <v>23</v>
      </c>
      <c r="I13195" s="1" t="s">
        <v>23</v>
      </c>
      <c r="J13195" s="1" t="s">
        <v>1012</v>
      </c>
      <c r="K13195">
        <v>43</v>
      </c>
      <c r="L13195" s="1" t="s">
        <v>23</v>
      </c>
      <c r="M13195" s="1" t="s">
        <v>23</v>
      </c>
      <c r="N13195">
        <v>4250</v>
      </c>
      <c r="O13195" s="1" t="s">
        <v>77</v>
      </c>
      <c r="P13195" s="1" t="s">
        <v>11028</v>
      </c>
      <c r="Q13195">
        <v>1946323</v>
      </c>
      <c r="S13195">
        <v>1961</v>
      </c>
      <c r="T13195">
        <v>98</v>
      </c>
      <c r="U13195" s="1" t="s">
        <v>42</v>
      </c>
      <c r="V13195">
        <v>921782775767249</v>
      </c>
      <c r="W13195" s="1" t="s">
        <v>29</v>
      </c>
    </row>
    <row r="13196" spans="1:23" x14ac:dyDescent="0.25">
      <c r="A13196">
        <v>2022</v>
      </c>
      <c r="B13196">
        <v>1149</v>
      </c>
      <c r="C13196">
        <v>68</v>
      </c>
      <c r="D13196">
        <v>126</v>
      </c>
      <c r="E13196">
        <v>0</v>
      </c>
      <c r="F13196">
        <v>0</v>
      </c>
      <c r="G13196" s="1" t="s">
        <v>23</v>
      </c>
      <c r="H13196" s="1" t="s">
        <v>23</v>
      </c>
      <c r="I13196" s="1" t="s">
        <v>23</v>
      </c>
      <c r="J13196" s="1" t="s">
        <v>119</v>
      </c>
      <c r="K13196">
        <v>4</v>
      </c>
      <c r="L13196" s="1" t="s">
        <v>23</v>
      </c>
      <c r="M13196" s="1" t="s">
        <v>23</v>
      </c>
      <c r="N13196">
        <v>4250</v>
      </c>
      <c r="O13196" s="1" t="s">
        <v>77</v>
      </c>
      <c r="P13196" s="1" t="s">
        <v>11029</v>
      </c>
      <c r="Q13196">
        <v>2895570</v>
      </c>
      <c r="S13196">
        <v>1970</v>
      </c>
      <c r="T13196">
        <v>179</v>
      </c>
      <c r="U13196" s="1" t="s">
        <v>42</v>
      </c>
      <c r="V13196">
        <v>921782775767248</v>
      </c>
      <c r="W13196" s="1" t="s">
        <v>29</v>
      </c>
    </row>
    <row r="13197" spans="1:23" x14ac:dyDescent="0.25">
      <c r="A13197">
        <v>2022</v>
      </c>
      <c r="B13197">
        <v>1149</v>
      </c>
      <c r="C13197">
        <v>68</v>
      </c>
      <c r="D13197">
        <v>170</v>
      </c>
      <c r="E13197">
        <v>0</v>
      </c>
      <c r="F13197">
        <v>0</v>
      </c>
      <c r="G13197" s="1" t="s">
        <v>23</v>
      </c>
      <c r="H13197" s="1" t="s">
        <v>23</v>
      </c>
      <c r="I13197" s="1" t="s">
        <v>23</v>
      </c>
      <c r="J13197" s="1" t="s">
        <v>119</v>
      </c>
      <c r="K13197">
        <v>35</v>
      </c>
      <c r="L13197" s="1" t="s">
        <v>23</v>
      </c>
      <c r="M13197" s="1" t="s">
        <v>23</v>
      </c>
      <c r="N13197">
        <v>4250</v>
      </c>
      <c r="O13197" s="1" t="s">
        <v>77</v>
      </c>
      <c r="P13197" s="1" t="s">
        <v>11030</v>
      </c>
      <c r="Q13197">
        <v>2236608</v>
      </c>
      <c r="S13197">
        <v>1978</v>
      </c>
      <c r="T13197">
        <v>121</v>
      </c>
      <c r="U13197" s="1" t="s">
        <v>42</v>
      </c>
      <c r="V13197">
        <v>921782775767276</v>
      </c>
      <c r="W13197" s="1" t="s">
        <v>29</v>
      </c>
    </row>
    <row r="13198" spans="1:23" x14ac:dyDescent="0.25">
      <c r="A13198">
        <v>2022</v>
      </c>
      <c r="B13198">
        <v>1149</v>
      </c>
      <c r="C13198">
        <v>68</v>
      </c>
      <c r="D13198">
        <v>169</v>
      </c>
      <c r="E13198">
        <v>0</v>
      </c>
      <c r="F13198">
        <v>0</v>
      </c>
      <c r="G13198" s="1" t="s">
        <v>23</v>
      </c>
      <c r="H13198" s="1" t="s">
        <v>23</v>
      </c>
      <c r="I13198" s="1" t="s">
        <v>23</v>
      </c>
      <c r="J13198" s="1" t="s">
        <v>1012</v>
      </c>
      <c r="K13198">
        <v>33</v>
      </c>
      <c r="L13198" s="1" t="s">
        <v>23</v>
      </c>
      <c r="M13198" s="1" t="s">
        <v>23</v>
      </c>
      <c r="N13198">
        <v>4250</v>
      </c>
      <c r="O13198" s="1" t="s">
        <v>77</v>
      </c>
      <c r="P13198" s="1" t="s">
        <v>11031</v>
      </c>
      <c r="Q13198">
        <v>2075106</v>
      </c>
      <c r="S13198">
        <v>1975</v>
      </c>
      <c r="T13198">
        <v>108</v>
      </c>
      <c r="U13198" s="1" t="s">
        <v>42</v>
      </c>
      <c r="V13198">
        <v>921782775767277</v>
      </c>
      <c r="W13198" s="1" t="s">
        <v>29</v>
      </c>
    </row>
    <row r="13199" spans="1:23" x14ac:dyDescent="0.25">
      <c r="A13199">
        <v>2022</v>
      </c>
      <c r="B13199">
        <v>1149</v>
      </c>
      <c r="C13199">
        <v>68</v>
      </c>
      <c r="D13199">
        <v>167</v>
      </c>
      <c r="E13199">
        <v>0</v>
      </c>
      <c r="F13199">
        <v>0</v>
      </c>
      <c r="G13199" s="1" t="s">
        <v>23</v>
      </c>
      <c r="H13199" s="1" t="s">
        <v>23</v>
      </c>
      <c r="I13199" s="1" t="s">
        <v>23</v>
      </c>
      <c r="J13199" s="1" t="s">
        <v>1012</v>
      </c>
      <c r="K13199">
        <v>25</v>
      </c>
      <c r="L13199" s="1" t="s">
        <v>23</v>
      </c>
      <c r="M13199" s="1" t="s">
        <v>23</v>
      </c>
      <c r="N13199">
        <v>4250</v>
      </c>
      <c r="O13199" s="1" t="s">
        <v>77</v>
      </c>
      <c r="P13199" s="1" t="s">
        <v>11032</v>
      </c>
      <c r="Q13199">
        <v>2798727</v>
      </c>
      <c r="S13199">
        <v>1974</v>
      </c>
      <c r="T13199">
        <v>170</v>
      </c>
      <c r="U13199" s="1" t="s">
        <v>42</v>
      </c>
      <c r="V13199">
        <v>921782775767279</v>
      </c>
      <c r="W13199" s="1" t="s">
        <v>29</v>
      </c>
    </row>
    <row r="13200" spans="1:23" x14ac:dyDescent="0.25">
      <c r="A13200">
        <v>2022</v>
      </c>
      <c r="B13200">
        <v>1149</v>
      </c>
      <c r="C13200">
        <v>52</v>
      </c>
      <c r="D13200">
        <v>49</v>
      </c>
      <c r="E13200">
        <v>0</v>
      </c>
      <c r="F13200">
        <v>0</v>
      </c>
      <c r="G13200" s="1" t="s">
        <v>23</v>
      </c>
      <c r="H13200" s="1" t="s">
        <v>23</v>
      </c>
      <c r="I13200" s="1" t="s">
        <v>23</v>
      </c>
      <c r="J13200" s="1" t="s">
        <v>3880</v>
      </c>
      <c r="K13200">
        <v>81</v>
      </c>
      <c r="L13200" s="1" t="s">
        <v>23</v>
      </c>
      <c r="M13200" s="1" t="s">
        <v>23</v>
      </c>
      <c r="N13200">
        <v>4280</v>
      </c>
      <c r="O13200" s="1" t="s">
        <v>129</v>
      </c>
      <c r="P13200" s="1" t="s">
        <v>11033</v>
      </c>
      <c r="U13200" s="1" t="s">
        <v>23</v>
      </c>
      <c r="V13200">
        <v>921782771145428</v>
      </c>
      <c r="W13200" s="1" t="s">
        <v>29</v>
      </c>
    </row>
    <row r="13201" spans="1:23" x14ac:dyDescent="0.25">
      <c r="A13201">
        <v>2022</v>
      </c>
      <c r="B13201">
        <v>1149</v>
      </c>
      <c r="C13201">
        <v>68</v>
      </c>
      <c r="D13201">
        <v>164</v>
      </c>
      <c r="E13201">
        <v>0</v>
      </c>
      <c r="F13201">
        <v>0</v>
      </c>
      <c r="G13201" s="1" t="s">
        <v>23</v>
      </c>
      <c r="H13201" s="1" t="s">
        <v>23</v>
      </c>
      <c r="I13201" s="1" t="s">
        <v>23</v>
      </c>
      <c r="J13201" s="1" t="s">
        <v>23</v>
      </c>
      <c r="L13201" s="1" t="s">
        <v>23</v>
      </c>
      <c r="M13201" s="1" t="s">
        <v>23</v>
      </c>
      <c r="O13201" s="1" t="s">
        <v>23</v>
      </c>
      <c r="P13201" s="1" t="s">
        <v>23</v>
      </c>
      <c r="U13201" s="1" t="s">
        <v>23</v>
      </c>
      <c r="V13201">
        <v>921782775767274</v>
      </c>
      <c r="W13201" s="1" t="s">
        <v>29</v>
      </c>
    </row>
    <row r="13202" spans="1:23" x14ac:dyDescent="0.25">
      <c r="A13202">
        <v>2022</v>
      </c>
      <c r="B13202">
        <v>1149</v>
      </c>
      <c r="C13202">
        <v>68</v>
      </c>
      <c r="D13202">
        <v>153</v>
      </c>
      <c r="E13202">
        <v>0</v>
      </c>
      <c r="F13202">
        <v>0</v>
      </c>
      <c r="G13202" s="1" t="s">
        <v>23</v>
      </c>
      <c r="H13202" s="1" t="s">
        <v>23</v>
      </c>
      <c r="I13202" s="1" t="s">
        <v>23</v>
      </c>
      <c r="J13202" s="1" t="s">
        <v>119</v>
      </c>
      <c r="K13202">
        <v>69</v>
      </c>
      <c r="L13202" s="1" t="s">
        <v>23</v>
      </c>
      <c r="M13202" s="1" t="s">
        <v>23</v>
      </c>
      <c r="N13202">
        <v>4250</v>
      </c>
      <c r="O13202" s="1" t="s">
        <v>77</v>
      </c>
      <c r="P13202" s="1" t="s">
        <v>11034</v>
      </c>
      <c r="Q13202">
        <v>2744172</v>
      </c>
      <c r="S13202">
        <v>1969</v>
      </c>
      <c r="T13202">
        <v>165</v>
      </c>
      <c r="U13202" s="1" t="s">
        <v>42</v>
      </c>
      <c r="V13202">
        <v>921782775767293</v>
      </c>
      <c r="W13202" s="1" t="s">
        <v>29</v>
      </c>
    </row>
    <row r="13203" spans="1:23" x14ac:dyDescent="0.25">
      <c r="A13203">
        <v>2022</v>
      </c>
      <c r="B13203">
        <v>1149</v>
      </c>
      <c r="C13203">
        <v>68</v>
      </c>
      <c r="D13203">
        <v>151</v>
      </c>
      <c r="E13203">
        <v>0</v>
      </c>
      <c r="F13203">
        <v>0</v>
      </c>
      <c r="G13203" s="1" t="s">
        <v>23</v>
      </c>
      <c r="H13203" s="1" t="s">
        <v>23</v>
      </c>
      <c r="I13203" s="1" t="s">
        <v>23</v>
      </c>
      <c r="J13203" s="1" t="s">
        <v>522</v>
      </c>
      <c r="K13203">
        <v>1</v>
      </c>
      <c r="L13203" s="1" t="s">
        <v>23</v>
      </c>
      <c r="M13203" s="1" t="s">
        <v>23</v>
      </c>
      <c r="N13203">
        <v>4250</v>
      </c>
      <c r="O13203" s="1" t="s">
        <v>77</v>
      </c>
      <c r="P13203" s="1" t="s">
        <v>11035</v>
      </c>
      <c r="Q13203">
        <v>2776972</v>
      </c>
      <c r="S13203">
        <v>1966</v>
      </c>
      <c r="T13203">
        <v>168</v>
      </c>
      <c r="U13203" s="1" t="s">
        <v>42</v>
      </c>
      <c r="V13203">
        <v>921782775767295</v>
      </c>
      <c r="W13203" s="1" t="s">
        <v>29</v>
      </c>
    </row>
    <row r="13204" spans="1:23" x14ac:dyDescent="0.25">
      <c r="A13204">
        <v>2022</v>
      </c>
      <c r="B13204">
        <v>1149</v>
      </c>
      <c r="C13204">
        <v>68</v>
      </c>
      <c r="D13204">
        <v>147</v>
      </c>
      <c r="E13204">
        <v>0</v>
      </c>
      <c r="F13204">
        <v>0</v>
      </c>
      <c r="G13204" s="1" t="s">
        <v>23</v>
      </c>
      <c r="H13204" s="1" t="s">
        <v>23</v>
      </c>
      <c r="I13204" s="1" t="s">
        <v>23</v>
      </c>
      <c r="J13204" s="1" t="s">
        <v>1012</v>
      </c>
      <c r="K13204">
        <v>21</v>
      </c>
      <c r="L13204" s="1" t="s">
        <v>23</v>
      </c>
      <c r="M13204" s="1" t="s">
        <v>23</v>
      </c>
      <c r="N13204">
        <v>4250</v>
      </c>
      <c r="O13204" s="1" t="s">
        <v>77</v>
      </c>
      <c r="P13204" s="1" t="s">
        <v>11036</v>
      </c>
      <c r="Q13204">
        <v>2766061</v>
      </c>
      <c r="S13204">
        <v>1966</v>
      </c>
      <c r="T13204">
        <v>167</v>
      </c>
      <c r="U13204" s="1" t="s">
        <v>42</v>
      </c>
      <c r="V13204">
        <v>921782775767291</v>
      </c>
      <c r="W13204" s="1" t="s">
        <v>29</v>
      </c>
    </row>
    <row r="13205" spans="1:23" x14ac:dyDescent="0.25">
      <c r="A13205">
        <v>2022</v>
      </c>
      <c r="B13205">
        <v>1149</v>
      </c>
      <c r="C13205">
        <v>68</v>
      </c>
      <c r="D13205">
        <v>148</v>
      </c>
      <c r="E13205">
        <v>0</v>
      </c>
      <c r="F13205">
        <v>0</v>
      </c>
      <c r="G13205" s="1" t="s">
        <v>23</v>
      </c>
      <c r="H13205" s="1" t="s">
        <v>23</v>
      </c>
      <c r="I13205" s="1" t="s">
        <v>23</v>
      </c>
      <c r="J13205" s="1" t="s">
        <v>1012</v>
      </c>
      <c r="K13205">
        <v>23</v>
      </c>
      <c r="L13205" s="1" t="s">
        <v>23</v>
      </c>
      <c r="M13205" s="1" t="s">
        <v>23</v>
      </c>
      <c r="N13205">
        <v>4250</v>
      </c>
      <c r="O13205" s="1" t="s">
        <v>77</v>
      </c>
      <c r="P13205" s="1" t="s">
        <v>11037</v>
      </c>
      <c r="Q13205">
        <v>3297477</v>
      </c>
      <c r="S13205">
        <v>1966</v>
      </c>
      <c r="T13205">
        <v>218</v>
      </c>
      <c r="U13205" s="1" t="s">
        <v>42</v>
      </c>
      <c r="V13205">
        <v>921782775767290</v>
      </c>
      <c r="W13205" s="1" t="s">
        <v>29</v>
      </c>
    </row>
    <row r="13206" spans="1:23" x14ac:dyDescent="0.25">
      <c r="A13206">
        <v>2022</v>
      </c>
      <c r="B13206">
        <v>1149</v>
      </c>
      <c r="C13206">
        <v>52</v>
      </c>
      <c r="D13206">
        <v>51</v>
      </c>
      <c r="E13206">
        <v>0</v>
      </c>
      <c r="F13206">
        <v>0</v>
      </c>
      <c r="G13206" s="1" t="s">
        <v>23</v>
      </c>
      <c r="H13206" s="1" t="s">
        <v>23</v>
      </c>
      <c r="I13206" s="1" t="s">
        <v>23</v>
      </c>
      <c r="J13206" s="1" t="s">
        <v>3880</v>
      </c>
      <c r="K13206">
        <v>42</v>
      </c>
      <c r="L13206" s="1" t="s">
        <v>23</v>
      </c>
      <c r="M13206" s="1" t="s">
        <v>23</v>
      </c>
      <c r="N13206">
        <v>4280</v>
      </c>
      <c r="O13206" s="1" t="s">
        <v>129</v>
      </c>
      <c r="P13206" s="1" t="s">
        <v>11038</v>
      </c>
      <c r="U13206" s="1" t="s">
        <v>23</v>
      </c>
      <c r="V13206">
        <v>921782771145423</v>
      </c>
      <c r="W13206" s="1" t="s">
        <v>29</v>
      </c>
    </row>
    <row r="13207" spans="1:23" x14ac:dyDescent="0.25">
      <c r="A13207">
        <v>2022</v>
      </c>
      <c r="B13207">
        <v>1149</v>
      </c>
      <c r="C13207">
        <v>68</v>
      </c>
      <c r="D13207">
        <v>159</v>
      </c>
      <c r="E13207">
        <v>0</v>
      </c>
      <c r="F13207">
        <v>0</v>
      </c>
      <c r="G13207" s="1" t="s">
        <v>23</v>
      </c>
      <c r="H13207" s="1" t="s">
        <v>23</v>
      </c>
      <c r="I13207" s="1" t="s">
        <v>23</v>
      </c>
      <c r="J13207" s="1" t="s">
        <v>1552</v>
      </c>
      <c r="K13207">
        <v>6</v>
      </c>
      <c r="L13207" s="1" t="s">
        <v>23</v>
      </c>
      <c r="M13207" s="1" t="s">
        <v>23</v>
      </c>
      <c r="N13207">
        <v>4250</v>
      </c>
      <c r="O13207" s="1" t="s">
        <v>77</v>
      </c>
      <c r="P13207" s="1" t="s">
        <v>11039</v>
      </c>
      <c r="Q13207">
        <v>2744172</v>
      </c>
      <c r="S13207">
        <v>1969</v>
      </c>
      <c r="T13207">
        <v>165</v>
      </c>
      <c r="U13207" s="1" t="s">
        <v>42</v>
      </c>
      <c r="V13207">
        <v>921782775767287</v>
      </c>
      <c r="W13207" s="1" t="s">
        <v>29</v>
      </c>
    </row>
    <row r="13208" spans="1:23" x14ac:dyDescent="0.25">
      <c r="A13208">
        <v>2022</v>
      </c>
      <c r="B13208">
        <v>1149</v>
      </c>
      <c r="C13208">
        <v>68</v>
      </c>
      <c r="D13208">
        <v>160</v>
      </c>
      <c r="E13208">
        <v>0</v>
      </c>
      <c r="F13208">
        <v>0</v>
      </c>
      <c r="G13208" s="1" t="s">
        <v>23</v>
      </c>
      <c r="H13208" s="1" t="s">
        <v>23</v>
      </c>
      <c r="I13208" s="1" t="s">
        <v>23</v>
      </c>
      <c r="J13208" s="1" t="s">
        <v>119</v>
      </c>
      <c r="K13208">
        <v>63</v>
      </c>
      <c r="L13208" s="1" t="s">
        <v>23</v>
      </c>
      <c r="M13208" s="1" t="s">
        <v>23</v>
      </c>
      <c r="N13208">
        <v>4250</v>
      </c>
      <c r="O13208" s="1" t="s">
        <v>77</v>
      </c>
      <c r="P13208" s="1" t="s">
        <v>11040</v>
      </c>
      <c r="Q13208">
        <v>2655697</v>
      </c>
      <c r="S13208">
        <v>1970</v>
      </c>
      <c r="T13208">
        <v>157</v>
      </c>
      <c r="U13208" s="1" t="s">
        <v>42</v>
      </c>
      <c r="V13208">
        <v>921782775767286</v>
      </c>
      <c r="W13208" s="1" t="s">
        <v>29</v>
      </c>
    </row>
    <row r="13209" spans="1:23" x14ac:dyDescent="0.25">
      <c r="A13209">
        <v>2022</v>
      </c>
      <c r="B13209">
        <v>1149</v>
      </c>
      <c r="C13209">
        <v>68</v>
      </c>
      <c r="D13209">
        <v>157</v>
      </c>
      <c r="E13209">
        <v>0</v>
      </c>
      <c r="F13209">
        <v>0</v>
      </c>
      <c r="G13209" s="1" t="s">
        <v>23</v>
      </c>
      <c r="H13209" s="1" t="s">
        <v>23</v>
      </c>
      <c r="I13209" s="1" t="s">
        <v>23</v>
      </c>
      <c r="J13209" s="1" t="s">
        <v>1237</v>
      </c>
      <c r="K13209">
        <v>11</v>
      </c>
      <c r="L13209" s="1" t="s">
        <v>23</v>
      </c>
      <c r="M13209" s="1" t="s">
        <v>23</v>
      </c>
      <c r="N13209">
        <v>4250</v>
      </c>
      <c r="O13209" s="1" t="s">
        <v>77</v>
      </c>
      <c r="P13209" s="1" t="s">
        <v>11041</v>
      </c>
      <c r="Q13209">
        <v>2082310</v>
      </c>
      <c r="S13209">
        <v>1968</v>
      </c>
      <c r="T13209">
        <v>106</v>
      </c>
      <c r="U13209" s="1" t="s">
        <v>42</v>
      </c>
      <c r="V13209">
        <v>921782775767281</v>
      </c>
      <c r="W13209" s="1" t="s">
        <v>29</v>
      </c>
    </row>
    <row r="13210" spans="1:23" x14ac:dyDescent="0.25">
      <c r="A13210">
        <v>2022</v>
      </c>
      <c r="B13210">
        <v>1149</v>
      </c>
      <c r="C13210">
        <v>68</v>
      </c>
      <c r="D13210">
        <v>155</v>
      </c>
      <c r="E13210">
        <v>0</v>
      </c>
      <c r="F13210">
        <v>0</v>
      </c>
      <c r="G13210" s="1" t="s">
        <v>23</v>
      </c>
      <c r="H13210" s="1" t="s">
        <v>23</v>
      </c>
      <c r="I13210" s="1" t="s">
        <v>23</v>
      </c>
      <c r="J13210" s="1" t="s">
        <v>119</v>
      </c>
      <c r="K13210">
        <v>77</v>
      </c>
      <c r="L13210" s="1" t="s">
        <v>23</v>
      </c>
      <c r="M13210" s="1" t="s">
        <v>23</v>
      </c>
      <c r="N13210">
        <v>4250</v>
      </c>
      <c r="O13210" s="1" t="s">
        <v>77</v>
      </c>
      <c r="P13210" s="1" t="s">
        <v>11042</v>
      </c>
      <c r="Q13210">
        <v>2948653</v>
      </c>
      <c r="S13210">
        <v>1968</v>
      </c>
      <c r="T13210">
        <v>184</v>
      </c>
      <c r="U13210" s="1" t="s">
        <v>42</v>
      </c>
      <c r="V13210">
        <v>921782775767283</v>
      </c>
      <c r="W13210" s="1" t="s">
        <v>29</v>
      </c>
    </row>
    <row r="13211" spans="1:23" x14ac:dyDescent="0.25">
      <c r="A13211">
        <v>2022</v>
      </c>
      <c r="B13211">
        <v>1149</v>
      </c>
      <c r="C13211">
        <v>68</v>
      </c>
      <c r="D13211">
        <v>156</v>
      </c>
      <c r="E13211">
        <v>0</v>
      </c>
      <c r="F13211">
        <v>0</v>
      </c>
      <c r="G13211" s="1" t="s">
        <v>23</v>
      </c>
      <c r="H13211" s="1" t="s">
        <v>23</v>
      </c>
      <c r="I13211" s="1" t="s">
        <v>23</v>
      </c>
      <c r="J13211" s="1" t="s">
        <v>119</v>
      </c>
      <c r="K13211">
        <v>48</v>
      </c>
      <c r="L13211" s="1" t="s">
        <v>23</v>
      </c>
      <c r="M13211" s="1" t="s">
        <v>23</v>
      </c>
      <c r="N13211">
        <v>4250</v>
      </c>
      <c r="O13211" s="1" t="s">
        <v>77</v>
      </c>
      <c r="P13211" s="1" t="s">
        <v>11043</v>
      </c>
      <c r="Q13211">
        <v>3464862</v>
      </c>
      <c r="S13211">
        <v>1969</v>
      </c>
      <c r="T13211">
        <v>235</v>
      </c>
      <c r="U13211" s="1" t="s">
        <v>42</v>
      </c>
      <c r="V13211">
        <v>921782775767282</v>
      </c>
      <c r="W13211" s="1" t="s">
        <v>29</v>
      </c>
    </row>
    <row r="13212" spans="1:23" x14ac:dyDescent="0.25">
      <c r="A13212">
        <v>2022</v>
      </c>
      <c r="B13212">
        <v>1149</v>
      </c>
      <c r="C13212">
        <v>66</v>
      </c>
      <c r="D13212">
        <v>760</v>
      </c>
      <c r="E13212">
        <v>0</v>
      </c>
      <c r="F13212">
        <v>0</v>
      </c>
      <c r="G13212" s="1" t="s">
        <v>23</v>
      </c>
      <c r="H13212" s="1" t="s">
        <v>23</v>
      </c>
      <c r="I13212" s="1" t="s">
        <v>23</v>
      </c>
      <c r="J13212" s="1" t="s">
        <v>23</v>
      </c>
      <c r="L13212" s="1" t="s">
        <v>23</v>
      </c>
      <c r="M13212" s="1" t="s">
        <v>23</v>
      </c>
      <c r="O13212" s="1" t="s">
        <v>23</v>
      </c>
      <c r="P13212" s="1" t="s">
        <v>23</v>
      </c>
      <c r="U13212" s="1" t="s">
        <v>23</v>
      </c>
      <c r="V13212">
        <v>921782775767043</v>
      </c>
      <c r="W13212" s="1" t="s">
        <v>29</v>
      </c>
    </row>
    <row r="13213" spans="1:23" x14ac:dyDescent="0.25">
      <c r="A13213">
        <v>2022</v>
      </c>
      <c r="B13213">
        <v>1149</v>
      </c>
      <c r="C13213">
        <v>66</v>
      </c>
      <c r="D13213">
        <v>764</v>
      </c>
      <c r="E13213">
        <v>0</v>
      </c>
      <c r="F13213">
        <v>0</v>
      </c>
      <c r="G13213" s="1" t="s">
        <v>23</v>
      </c>
      <c r="H13213" s="1" t="s">
        <v>23</v>
      </c>
      <c r="I13213" s="1" t="s">
        <v>23</v>
      </c>
      <c r="J13213" s="1" t="s">
        <v>5386</v>
      </c>
      <c r="K13213">
        <v>50</v>
      </c>
      <c r="L13213" s="1" t="s">
        <v>23</v>
      </c>
      <c r="M13213" s="1" t="s">
        <v>23</v>
      </c>
      <c r="N13213">
        <v>4250</v>
      </c>
      <c r="O13213" s="1" t="s">
        <v>77</v>
      </c>
      <c r="P13213" s="1" t="s">
        <v>11044</v>
      </c>
      <c r="Q13213">
        <v>3041958</v>
      </c>
      <c r="S13213">
        <v>1991</v>
      </c>
      <c r="T13213">
        <v>163</v>
      </c>
      <c r="U13213" s="1" t="s">
        <v>42</v>
      </c>
      <c r="V13213">
        <v>921782775767047</v>
      </c>
      <c r="W13213" s="1" t="s">
        <v>29</v>
      </c>
    </row>
    <row r="13214" spans="1:23" x14ac:dyDescent="0.25">
      <c r="A13214">
        <v>2022</v>
      </c>
      <c r="B13214">
        <v>1149</v>
      </c>
      <c r="C13214">
        <v>66</v>
      </c>
      <c r="D13214">
        <v>767</v>
      </c>
      <c r="E13214">
        <v>0</v>
      </c>
      <c r="F13214">
        <v>0</v>
      </c>
      <c r="G13214" s="1" t="s">
        <v>23</v>
      </c>
      <c r="H13214" s="1" t="s">
        <v>23</v>
      </c>
      <c r="I13214" s="1" t="s">
        <v>23</v>
      </c>
      <c r="J13214" s="1" t="s">
        <v>5386</v>
      </c>
      <c r="K13214">
        <v>2</v>
      </c>
      <c r="L13214" s="1" t="s">
        <v>30</v>
      </c>
      <c r="M13214" s="1" t="s">
        <v>23</v>
      </c>
      <c r="N13214">
        <v>4250</v>
      </c>
      <c r="O13214" s="1" t="s">
        <v>77</v>
      </c>
      <c r="P13214" s="1" t="s">
        <v>11045</v>
      </c>
      <c r="Q13214">
        <v>2218627</v>
      </c>
      <c r="S13214">
        <v>1990</v>
      </c>
      <c r="T13214">
        <v>101</v>
      </c>
      <c r="U13214" s="1" t="s">
        <v>42</v>
      </c>
      <c r="V13214">
        <v>921782775767044</v>
      </c>
      <c r="W13214" s="1" t="s">
        <v>29</v>
      </c>
    </row>
    <row r="13215" spans="1:23" x14ac:dyDescent="0.25">
      <c r="A13215">
        <v>2022</v>
      </c>
      <c r="B13215">
        <v>1149</v>
      </c>
      <c r="C13215">
        <v>66</v>
      </c>
      <c r="D13215">
        <v>752</v>
      </c>
      <c r="E13215">
        <v>0</v>
      </c>
      <c r="F13215">
        <v>0</v>
      </c>
      <c r="G13215" s="1" t="s">
        <v>23</v>
      </c>
      <c r="H13215" s="1" t="s">
        <v>23</v>
      </c>
      <c r="I13215" s="1" t="s">
        <v>23</v>
      </c>
      <c r="J13215" s="1" t="s">
        <v>107</v>
      </c>
      <c r="K13215">
        <v>43</v>
      </c>
      <c r="L13215" s="1" t="s">
        <v>30</v>
      </c>
      <c r="M13215" s="1" t="s">
        <v>23</v>
      </c>
      <c r="N13215">
        <v>4250</v>
      </c>
      <c r="O13215" s="1" t="s">
        <v>77</v>
      </c>
      <c r="P13215" s="1" t="s">
        <v>11046</v>
      </c>
      <c r="Q13215">
        <v>2641867</v>
      </c>
      <c r="S13215">
        <v>1991</v>
      </c>
      <c r="T13215">
        <v>126</v>
      </c>
      <c r="U13215" s="1" t="s">
        <v>36</v>
      </c>
      <c r="V13215">
        <v>921782775767051</v>
      </c>
      <c r="W13215" s="1" t="s">
        <v>29</v>
      </c>
    </row>
    <row r="13216" spans="1:23" x14ac:dyDescent="0.25">
      <c r="A13216">
        <v>2022</v>
      </c>
      <c r="B13216">
        <v>1149</v>
      </c>
      <c r="C13216">
        <v>66</v>
      </c>
      <c r="D13216">
        <v>753</v>
      </c>
      <c r="E13216">
        <v>0</v>
      </c>
      <c r="F13216">
        <v>0</v>
      </c>
      <c r="G13216" s="1" t="s">
        <v>23</v>
      </c>
      <c r="H13216" s="1" t="s">
        <v>23</v>
      </c>
      <c r="I13216" s="1" t="s">
        <v>23</v>
      </c>
      <c r="J13216" s="1" t="s">
        <v>5386</v>
      </c>
      <c r="K13216">
        <v>62</v>
      </c>
      <c r="L13216" s="1" t="s">
        <v>23</v>
      </c>
      <c r="M13216" s="1" t="s">
        <v>23</v>
      </c>
      <c r="N13216">
        <v>4250</v>
      </c>
      <c r="O13216" s="1" t="s">
        <v>77</v>
      </c>
      <c r="P13216" s="1" t="s">
        <v>11047</v>
      </c>
      <c r="Q13216">
        <v>2689989</v>
      </c>
      <c r="S13216">
        <v>1989</v>
      </c>
      <c r="T13216">
        <v>130</v>
      </c>
      <c r="U13216" s="1" t="s">
        <v>36</v>
      </c>
      <c r="V13216">
        <v>921782775767050</v>
      </c>
      <c r="W13216" s="1" t="s">
        <v>29</v>
      </c>
    </row>
    <row r="13217" spans="1:23" x14ac:dyDescent="0.25">
      <c r="A13217">
        <v>2022</v>
      </c>
      <c r="B13217">
        <v>1149</v>
      </c>
      <c r="C13217">
        <v>66</v>
      </c>
      <c r="D13217">
        <v>754</v>
      </c>
      <c r="E13217">
        <v>0</v>
      </c>
      <c r="F13217">
        <v>0</v>
      </c>
      <c r="G13217" s="1" t="s">
        <v>23</v>
      </c>
      <c r="H13217" s="1" t="s">
        <v>23</v>
      </c>
      <c r="I13217" s="1" t="s">
        <v>23</v>
      </c>
      <c r="J13217" s="1" t="s">
        <v>5386</v>
      </c>
      <c r="K13217">
        <v>64</v>
      </c>
      <c r="L13217" s="1" t="s">
        <v>23</v>
      </c>
      <c r="M13217" s="1" t="s">
        <v>23</v>
      </c>
      <c r="N13217">
        <v>4250</v>
      </c>
      <c r="O13217" s="1" t="s">
        <v>77</v>
      </c>
      <c r="P13217" s="1" t="s">
        <v>11048</v>
      </c>
      <c r="Q13217">
        <v>2899210</v>
      </c>
      <c r="S13217">
        <v>1989</v>
      </c>
      <c r="T13217">
        <v>148</v>
      </c>
      <c r="U13217" s="1" t="s">
        <v>36</v>
      </c>
      <c r="V13217">
        <v>921782775767049</v>
      </c>
      <c r="W13217" s="1" t="s">
        <v>29</v>
      </c>
    </row>
    <row r="13218" spans="1:23" x14ac:dyDescent="0.25">
      <c r="A13218">
        <v>2022</v>
      </c>
      <c r="B13218">
        <v>1149</v>
      </c>
      <c r="C13218">
        <v>66</v>
      </c>
      <c r="D13218">
        <v>755</v>
      </c>
      <c r="E13218">
        <v>0</v>
      </c>
      <c r="F13218">
        <v>0</v>
      </c>
      <c r="G13218" s="1" t="s">
        <v>23</v>
      </c>
      <c r="H13218" s="1" t="s">
        <v>23</v>
      </c>
      <c r="I13218" s="1" t="s">
        <v>23</v>
      </c>
      <c r="J13218" s="1" t="s">
        <v>107</v>
      </c>
      <c r="K13218">
        <v>45</v>
      </c>
      <c r="L13218" s="1" t="s">
        <v>34</v>
      </c>
      <c r="M13218" s="1" t="s">
        <v>23</v>
      </c>
      <c r="N13218">
        <v>4250</v>
      </c>
      <c r="O13218" s="1" t="s">
        <v>77</v>
      </c>
      <c r="P13218" s="1" t="s">
        <v>11049</v>
      </c>
      <c r="Q13218">
        <v>1957826</v>
      </c>
      <c r="S13218">
        <v>1990</v>
      </c>
      <c r="T13218">
        <v>75</v>
      </c>
      <c r="U13218" s="1" t="s">
        <v>36</v>
      </c>
      <c r="V13218">
        <v>921782775767048</v>
      </c>
      <c r="W13218" s="1" t="s">
        <v>29</v>
      </c>
    </row>
    <row r="13219" spans="1:23" x14ac:dyDescent="0.25">
      <c r="A13219">
        <v>2022</v>
      </c>
      <c r="B13219">
        <v>1149</v>
      </c>
      <c r="C13219">
        <v>66</v>
      </c>
      <c r="D13219">
        <v>756</v>
      </c>
      <c r="E13219">
        <v>0</v>
      </c>
      <c r="F13219">
        <v>0</v>
      </c>
      <c r="G13219" s="1" t="s">
        <v>23</v>
      </c>
      <c r="H13219" s="1" t="s">
        <v>23</v>
      </c>
      <c r="I13219" s="1" t="s">
        <v>23</v>
      </c>
      <c r="J13219" s="1" t="s">
        <v>107</v>
      </c>
      <c r="K13219">
        <v>45</v>
      </c>
      <c r="L13219" s="1" t="s">
        <v>30</v>
      </c>
      <c r="M13219" s="1" t="s">
        <v>23</v>
      </c>
      <c r="N13219">
        <v>4250</v>
      </c>
      <c r="O13219" s="1" t="s">
        <v>77</v>
      </c>
      <c r="P13219" s="1" t="s">
        <v>11050</v>
      </c>
      <c r="Q13219">
        <v>2641867</v>
      </c>
      <c r="S13219">
        <v>1990</v>
      </c>
      <c r="T13219">
        <v>126</v>
      </c>
      <c r="U13219" s="1" t="s">
        <v>36</v>
      </c>
      <c r="V13219">
        <v>921782775767055</v>
      </c>
      <c r="W13219" s="1" t="s">
        <v>29</v>
      </c>
    </row>
    <row r="13220" spans="1:23" x14ac:dyDescent="0.25">
      <c r="A13220">
        <v>2022</v>
      </c>
      <c r="B13220">
        <v>1149</v>
      </c>
      <c r="C13220">
        <v>66</v>
      </c>
      <c r="D13220">
        <v>757</v>
      </c>
      <c r="E13220">
        <v>0</v>
      </c>
      <c r="F13220">
        <v>0</v>
      </c>
      <c r="G13220" s="1" t="s">
        <v>23</v>
      </c>
      <c r="H13220" s="1" t="s">
        <v>23</v>
      </c>
      <c r="I13220" s="1" t="s">
        <v>23</v>
      </c>
      <c r="J13220" s="1" t="s">
        <v>23</v>
      </c>
      <c r="L13220" s="1" t="s">
        <v>23</v>
      </c>
      <c r="M13220" s="1" t="s">
        <v>23</v>
      </c>
      <c r="O13220" s="1" t="s">
        <v>23</v>
      </c>
      <c r="P13220" s="1" t="s">
        <v>23</v>
      </c>
      <c r="U13220" s="1" t="s">
        <v>23</v>
      </c>
      <c r="V13220">
        <v>921782775767054</v>
      </c>
      <c r="W13220" s="1" t="s">
        <v>29</v>
      </c>
    </row>
    <row r="13221" spans="1:23" x14ac:dyDescent="0.25">
      <c r="A13221">
        <v>2022</v>
      </c>
      <c r="B13221">
        <v>1149</v>
      </c>
      <c r="C13221">
        <v>66</v>
      </c>
      <c r="D13221">
        <v>759</v>
      </c>
      <c r="E13221">
        <v>0</v>
      </c>
      <c r="F13221">
        <v>0</v>
      </c>
      <c r="G13221" s="1" t="s">
        <v>23</v>
      </c>
      <c r="H13221" s="1" t="s">
        <v>23</v>
      </c>
      <c r="I13221" s="1" t="s">
        <v>23</v>
      </c>
      <c r="J13221" s="1" t="s">
        <v>23</v>
      </c>
      <c r="L13221" s="1" t="s">
        <v>23</v>
      </c>
      <c r="M13221" s="1" t="s">
        <v>23</v>
      </c>
      <c r="O13221" s="1" t="s">
        <v>23</v>
      </c>
      <c r="P13221" s="1" t="s">
        <v>23</v>
      </c>
      <c r="U13221" s="1" t="s">
        <v>23</v>
      </c>
      <c r="V13221">
        <v>921782775767052</v>
      </c>
      <c r="W13221" s="1" t="s">
        <v>29</v>
      </c>
    </row>
    <row r="13222" spans="1:23" x14ac:dyDescent="0.25">
      <c r="A13222">
        <v>2022</v>
      </c>
      <c r="B13222">
        <v>1149</v>
      </c>
      <c r="C13222">
        <v>66</v>
      </c>
      <c r="D13222">
        <v>745</v>
      </c>
      <c r="E13222">
        <v>0</v>
      </c>
      <c r="F13222">
        <v>0</v>
      </c>
      <c r="G13222" s="1" t="s">
        <v>23</v>
      </c>
      <c r="H13222" s="1" t="s">
        <v>23</v>
      </c>
      <c r="I13222" s="1" t="s">
        <v>23</v>
      </c>
      <c r="J13222" s="1" t="s">
        <v>1193</v>
      </c>
      <c r="K13222">
        <v>33</v>
      </c>
      <c r="L13222" s="1" t="s">
        <v>23</v>
      </c>
      <c r="M13222" s="1" t="s">
        <v>23</v>
      </c>
      <c r="N13222">
        <v>4250</v>
      </c>
      <c r="O13222" s="1" t="s">
        <v>77</v>
      </c>
      <c r="P13222" s="1" t="s">
        <v>11051</v>
      </c>
      <c r="Q13222">
        <v>2553513</v>
      </c>
      <c r="S13222">
        <v>1989</v>
      </c>
      <c r="T13222">
        <v>125</v>
      </c>
      <c r="U13222" s="1" t="s">
        <v>42</v>
      </c>
      <c r="V13222">
        <v>921782775767058</v>
      </c>
      <c r="W13222" s="1" t="s">
        <v>29</v>
      </c>
    </row>
    <row r="13223" spans="1:23" x14ac:dyDescent="0.25">
      <c r="A13223">
        <v>2022</v>
      </c>
      <c r="B13223">
        <v>1149</v>
      </c>
      <c r="C13223">
        <v>66</v>
      </c>
      <c r="D13223">
        <v>744</v>
      </c>
      <c r="E13223">
        <v>0</v>
      </c>
      <c r="F13223">
        <v>0</v>
      </c>
      <c r="G13223" s="1" t="s">
        <v>23</v>
      </c>
      <c r="H13223" s="1" t="s">
        <v>23</v>
      </c>
      <c r="I13223" s="1" t="s">
        <v>23</v>
      </c>
      <c r="J13223" s="1" t="s">
        <v>1193</v>
      </c>
      <c r="K13223">
        <v>31</v>
      </c>
      <c r="L13223" s="1" t="s">
        <v>23</v>
      </c>
      <c r="M13223" s="1" t="s">
        <v>23</v>
      </c>
      <c r="N13223">
        <v>4250</v>
      </c>
      <c r="O13223" s="1" t="s">
        <v>77</v>
      </c>
      <c r="P13223" s="1" t="s">
        <v>11052</v>
      </c>
      <c r="Q13223">
        <v>2568457</v>
      </c>
      <c r="S13223">
        <v>1989</v>
      </c>
      <c r="T13223">
        <v>120</v>
      </c>
      <c r="U13223" s="1" t="s">
        <v>36</v>
      </c>
      <c r="V13223">
        <v>921782775767059</v>
      </c>
      <c r="W13223" s="1" t="s">
        <v>29</v>
      </c>
    </row>
    <row r="13224" spans="1:23" x14ac:dyDescent="0.25">
      <c r="A13224">
        <v>2022</v>
      </c>
      <c r="B13224">
        <v>1149</v>
      </c>
      <c r="C13224">
        <v>66</v>
      </c>
      <c r="D13224">
        <v>747</v>
      </c>
      <c r="E13224">
        <v>0</v>
      </c>
      <c r="F13224">
        <v>0</v>
      </c>
      <c r="G13224" s="1" t="s">
        <v>23</v>
      </c>
      <c r="H13224" s="1" t="s">
        <v>23</v>
      </c>
      <c r="I13224" s="1" t="s">
        <v>23</v>
      </c>
      <c r="J13224" s="1" t="s">
        <v>1193</v>
      </c>
      <c r="K13224">
        <v>41</v>
      </c>
      <c r="L13224" s="1" t="s">
        <v>23</v>
      </c>
      <c r="M13224" s="1" t="s">
        <v>23</v>
      </c>
      <c r="N13224">
        <v>4250</v>
      </c>
      <c r="O13224" s="1" t="s">
        <v>77</v>
      </c>
      <c r="P13224" s="1" t="s">
        <v>11053</v>
      </c>
      <c r="Q13224">
        <v>2772723</v>
      </c>
      <c r="S13224">
        <v>1989</v>
      </c>
      <c r="T13224">
        <v>137</v>
      </c>
      <c r="U13224" s="1" t="s">
        <v>36</v>
      </c>
      <c r="V13224">
        <v>921782775767056</v>
      </c>
      <c r="W13224" s="1" t="s">
        <v>29</v>
      </c>
    </row>
    <row r="13225" spans="1:23" x14ac:dyDescent="0.25">
      <c r="A13225">
        <v>2022</v>
      </c>
      <c r="B13225">
        <v>1149</v>
      </c>
      <c r="C13225">
        <v>66</v>
      </c>
      <c r="D13225">
        <v>746</v>
      </c>
      <c r="E13225">
        <v>0</v>
      </c>
      <c r="F13225">
        <v>0</v>
      </c>
      <c r="G13225" s="1" t="s">
        <v>23</v>
      </c>
      <c r="H13225" s="1" t="s">
        <v>23</v>
      </c>
      <c r="I13225" s="1" t="s">
        <v>23</v>
      </c>
      <c r="J13225" s="1" t="s">
        <v>1193</v>
      </c>
      <c r="K13225">
        <v>35</v>
      </c>
      <c r="L13225" s="1" t="s">
        <v>23</v>
      </c>
      <c r="M13225" s="1" t="s">
        <v>23</v>
      </c>
      <c r="N13225">
        <v>4250</v>
      </c>
      <c r="O13225" s="1" t="s">
        <v>77</v>
      </c>
      <c r="P13225" s="1" t="s">
        <v>11054</v>
      </c>
      <c r="Q13225">
        <v>2790389</v>
      </c>
      <c r="S13225">
        <v>1989</v>
      </c>
      <c r="T13225">
        <v>143</v>
      </c>
      <c r="U13225" s="1" t="s">
        <v>42</v>
      </c>
      <c r="V13225">
        <v>921782775767057</v>
      </c>
      <c r="W13225" s="1" t="s">
        <v>29</v>
      </c>
    </row>
    <row r="13226" spans="1:23" x14ac:dyDescent="0.25">
      <c r="A13226">
        <v>2022</v>
      </c>
      <c r="B13226">
        <v>1149</v>
      </c>
      <c r="C13226">
        <v>66</v>
      </c>
      <c r="D13226">
        <v>749</v>
      </c>
      <c r="E13226">
        <v>0</v>
      </c>
      <c r="F13226">
        <v>0</v>
      </c>
      <c r="G13226" s="1" t="s">
        <v>23</v>
      </c>
      <c r="H13226" s="1" t="s">
        <v>23</v>
      </c>
      <c r="I13226" s="1" t="s">
        <v>23</v>
      </c>
      <c r="J13226" s="1" t="s">
        <v>5386</v>
      </c>
      <c r="K13226">
        <v>58</v>
      </c>
      <c r="L13226" s="1" t="s">
        <v>23</v>
      </c>
      <c r="M13226" s="1" t="s">
        <v>23</v>
      </c>
      <c r="N13226">
        <v>4250</v>
      </c>
      <c r="O13226" s="1" t="s">
        <v>77</v>
      </c>
      <c r="P13226" s="1" t="s">
        <v>11055</v>
      </c>
      <c r="Q13226">
        <v>2531170</v>
      </c>
      <c r="S13226">
        <v>1990</v>
      </c>
      <c r="T13226">
        <v>117</v>
      </c>
      <c r="U13226" s="1" t="s">
        <v>36</v>
      </c>
      <c r="V13226">
        <v>921782775767062</v>
      </c>
      <c r="W13226" s="1" t="s">
        <v>29</v>
      </c>
    </row>
    <row r="13227" spans="1:23" x14ac:dyDescent="0.25">
      <c r="A13227">
        <v>2022</v>
      </c>
      <c r="B13227">
        <v>1149</v>
      </c>
      <c r="C13227">
        <v>75</v>
      </c>
      <c r="D13227">
        <v>181</v>
      </c>
      <c r="E13227">
        <v>0</v>
      </c>
      <c r="F13227">
        <v>0</v>
      </c>
      <c r="G13227" s="1" t="s">
        <v>23</v>
      </c>
      <c r="H13227" s="1" t="s">
        <v>23</v>
      </c>
      <c r="I13227" s="1" t="s">
        <v>23</v>
      </c>
      <c r="J13227" s="1" t="s">
        <v>880</v>
      </c>
      <c r="K13227">
        <v>554</v>
      </c>
      <c r="L13227" s="1" t="s">
        <v>25</v>
      </c>
      <c r="M13227" s="1" t="s">
        <v>23</v>
      </c>
      <c r="N13227">
        <v>4264</v>
      </c>
      <c r="O13227" s="1" t="s">
        <v>124</v>
      </c>
      <c r="P13227" s="1" t="s">
        <v>11056</v>
      </c>
      <c r="U13227" s="1" t="s">
        <v>23</v>
      </c>
      <c r="V13227">
        <v>921782771206442</v>
      </c>
      <c r="W13227" s="1" t="s">
        <v>29</v>
      </c>
    </row>
    <row r="13228" spans="1:23" x14ac:dyDescent="0.25">
      <c r="A13228">
        <v>2022</v>
      </c>
      <c r="B13228">
        <v>1149</v>
      </c>
      <c r="C13228">
        <v>66</v>
      </c>
      <c r="D13228">
        <v>748</v>
      </c>
      <c r="E13228">
        <v>0</v>
      </c>
      <c r="F13228">
        <v>0</v>
      </c>
      <c r="G13228" s="1" t="s">
        <v>23</v>
      </c>
      <c r="H13228" s="1" t="s">
        <v>23</v>
      </c>
      <c r="I13228" s="1" t="s">
        <v>23</v>
      </c>
      <c r="J13228" s="1" t="s">
        <v>1193</v>
      </c>
      <c r="K13228">
        <v>39</v>
      </c>
      <c r="L13228" s="1" t="s">
        <v>23</v>
      </c>
      <c r="M13228" s="1" t="s">
        <v>23</v>
      </c>
      <c r="N13228">
        <v>4250</v>
      </c>
      <c r="O13228" s="1" t="s">
        <v>77</v>
      </c>
      <c r="P13228" s="1" t="s">
        <v>11057</v>
      </c>
      <c r="Q13228">
        <v>2686446</v>
      </c>
      <c r="S13228">
        <v>1989</v>
      </c>
      <c r="T13228">
        <v>135</v>
      </c>
      <c r="U13228" s="1" t="s">
        <v>42</v>
      </c>
      <c r="V13228">
        <v>921782775767063</v>
      </c>
      <c r="W13228" s="1" t="s">
        <v>29</v>
      </c>
    </row>
    <row r="13229" spans="1:23" x14ac:dyDescent="0.25">
      <c r="A13229">
        <v>2022</v>
      </c>
      <c r="B13229">
        <v>1149</v>
      </c>
      <c r="C13229">
        <v>66</v>
      </c>
      <c r="D13229">
        <v>751</v>
      </c>
      <c r="E13229">
        <v>0</v>
      </c>
      <c r="F13229">
        <v>0</v>
      </c>
      <c r="G13229" s="1" t="s">
        <v>23</v>
      </c>
      <c r="H13229" s="1" t="s">
        <v>23</v>
      </c>
      <c r="I13229" s="1" t="s">
        <v>23</v>
      </c>
      <c r="J13229" s="1" t="s">
        <v>107</v>
      </c>
      <c r="K13229">
        <v>43</v>
      </c>
      <c r="L13229" s="1" t="s">
        <v>34</v>
      </c>
      <c r="M13229" s="1" t="s">
        <v>23</v>
      </c>
      <c r="N13229">
        <v>4250</v>
      </c>
      <c r="O13229" s="1" t="s">
        <v>77</v>
      </c>
      <c r="P13229" s="1" t="s">
        <v>11058</v>
      </c>
      <c r="Q13229">
        <v>2641867</v>
      </c>
      <c r="S13229">
        <v>1991</v>
      </c>
      <c r="T13229">
        <v>126</v>
      </c>
      <c r="U13229" s="1" t="s">
        <v>36</v>
      </c>
      <c r="V13229">
        <v>921782775767060</v>
      </c>
      <c r="W13229" s="1" t="s">
        <v>29</v>
      </c>
    </row>
    <row r="13230" spans="1:23" x14ac:dyDescent="0.25">
      <c r="A13230">
        <v>2022</v>
      </c>
      <c r="B13230">
        <v>1149</v>
      </c>
      <c r="C13230">
        <v>66</v>
      </c>
      <c r="D13230">
        <v>750</v>
      </c>
      <c r="E13230">
        <v>0</v>
      </c>
      <c r="F13230">
        <v>0</v>
      </c>
      <c r="G13230" s="1" t="s">
        <v>23</v>
      </c>
      <c r="H13230" s="1" t="s">
        <v>23</v>
      </c>
      <c r="I13230" s="1" t="s">
        <v>23</v>
      </c>
      <c r="J13230" s="1" t="s">
        <v>5386</v>
      </c>
      <c r="K13230">
        <v>60</v>
      </c>
      <c r="L13230" s="1" t="s">
        <v>23</v>
      </c>
      <c r="M13230" s="1" t="s">
        <v>23</v>
      </c>
      <c r="N13230">
        <v>4250</v>
      </c>
      <c r="O13230" s="1" t="s">
        <v>77</v>
      </c>
      <c r="P13230" s="1" t="s">
        <v>11059</v>
      </c>
      <c r="Q13230">
        <v>2244249</v>
      </c>
      <c r="S13230">
        <v>1990</v>
      </c>
      <c r="T13230">
        <v>95</v>
      </c>
      <c r="U13230" s="1" t="s">
        <v>36</v>
      </c>
      <c r="V13230">
        <v>921782775767061</v>
      </c>
      <c r="W13230" s="1" t="s">
        <v>29</v>
      </c>
    </row>
    <row r="13231" spans="1:23" x14ac:dyDescent="0.25">
      <c r="A13231">
        <v>2022</v>
      </c>
      <c r="B13231">
        <v>1149</v>
      </c>
      <c r="C13231">
        <v>66</v>
      </c>
      <c r="D13231">
        <v>737</v>
      </c>
      <c r="E13231">
        <v>0</v>
      </c>
      <c r="F13231">
        <v>0</v>
      </c>
      <c r="G13231" s="1" t="s">
        <v>23</v>
      </c>
      <c r="H13231" s="1" t="s">
        <v>23</v>
      </c>
      <c r="I13231" s="1" t="s">
        <v>23</v>
      </c>
      <c r="J13231" s="1" t="s">
        <v>1193</v>
      </c>
      <c r="K13231">
        <v>7</v>
      </c>
      <c r="L13231" s="1" t="s">
        <v>23</v>
      </c>
      <c r="M13231" s="1" t="s">
        <v>23</v>
      </c>
      <c r="N13231">
        <v>4250</v>
      </c>
      <c r="O13231" s="1" t="s">
        <v>77</v>
      </c>
      <c r="P13231" s="1" t="s">
        <v>11060</v>
      </c>
      <c r="Q13231">
        <v>1659083</v>
      </c>
      <c r="S13231">
        <v>1989</v>
      </c>
      <c r="T13231">
        <v>65</v>
      </c>
      <c r="U13231" s="1" t="s">
        <v>42</v>
      </c>
      <c r="V13231">
        <v>921782775767066</v>
      </c>
      <c r="W13231" s="1" t="s">
        <v>29</v>
      </c>
    </row>
    <row r="13232" spans="1:23" x14ac:dyDescent="0.25">
      <c r="A13232">
        <v>2022</v>
      </c>
      <c r="B13232">
        <v>1149</v>
      </c>
      <c r="C13232">
        <v>66</v>
      </c>
      <c r="D13232">
        <v>736</v>
      </c>
      <c r="E13232">
        <v>0</v>
      </c>
      <c r="F13232">
        <v>0</v>
      </c>
      <c r="G13232" s="1" t="s">
        <v>23</v>
      </c>
      <c r="H13232" s="1" t="s">
        <v>23</v>
      </c>
      <c r="I13232" s="1" t="s">
        <v>23</v>
      </c>
      <c r="J13232" s="1" t="s">
        <v>1193</v>
      </c>
      <c r="K13232">
        <v>5</v>
      </c>
      <c r="L13232" s="1" t="s">
        <v>23</v>
      </c>
      <c r="M13232" s="1" t="s">
        <v>23</v>
      </c>
      <c r="N13232">
        <v>4250</v>
      </c>
      <c r="O13232" s="1" t="s">
        <v>77</v>
      </c>
      <c r="P13232" s="1" t="s">
        <v>11061</v>
      </c>
      <c r="Q13232">
        <v>3054252</v>
      </c>
      <c r="S13232">
        <v>1990</v>
      </c>
      <c r="T13232">
        <v>164</v>
      </c>
      <c r="U13232" s="1" t="s">
        <v>42</v>
      </c>
      <c r="V13232">
        <v>921782775767067</v>
      </c>
      <c r="W13232" s="1" t="s">
        <v>29</v>
      </c>
    </row>
    <row r="13233" spans="1:23" x14ac:dyDescent="0.25">
      <c r="A13233">
        <v>2022</v>
      </c>
      <c r="B13233">
        <v>1149</v>
      </c>
      <c r="C13233">
        <v>66</v>
      </c>
      <c r="D13233">
        <v>739</v>
      </c>
      <c r="E13233">
        <v>0</v>
      </c>
      <c r="F13233">
        <v>0</v>
      </c>
      <c r="G13233" s="1" t="s">
        <v>23</v>
      </c>
      <c r="H13233" s="1" t="s">
        <v>23</v>
      </c>
      <c r="I13233" s="1" t="s">
        <v>23</v>
      </c>
      <c r="J13233" s="1" t="s">
        <v>1193</v>
      </c>
      <c r="K13233">
        <v>11</v>
      </c>
      <c r="L13233" s="1" t="s">
        <v>23</v>
      </c>
      <c r="M13233" s="1" t="s">
        <v>23</v>
      </c>
      <c r="N13233">
        <v>4250</v>
      </c>
      <c r="O13233" s="1" t="s">
        <v>77</v>
      </c>
      <c r="P13233" s="1" t="s">
        <v>11062</v>
      </c>
      <c r="Q13233">
        <v>2646929</v>
      </c>
      <c r="S13233">
        <v>1990</v>
      </c>
      <c r="T13233">
        <v>132</v>
      </c>
      <c r="U13233" s="1" t="s">
        <v>42</v>
      </c>
      <c r="V13233">
        <v>921782775767064</v>
      </c>
      <c r="W13233" s="1" t="s">
        <v>29</v>
      </c>
    </row>
    <row r="13234" spans="1:23" x14ac:dyDescent="0.25">
      <c r="A13234">
        <v>2022</v>
      </c>
      <c r="B13234">
        <v>1149</v>
      </c>
      <c r="C13234">
        <v>66</v>
      </c>
      <c r="D13234">
        <v>738</v>
      </c>
      <c r="E13234">
        <v>0</v>
      </c>
      <c r="F13234">
        <v>0</v>
      </c>
      <c r="G13234" s="1" t="s">
        <v>23</v>
      </c>
      <c r="H13234" s="1" t="s">
        <v>23</v>
      </c>
      <c r="I13234" s="1" t="s">
        <v>23</v>
      </c>
      <c r="J13234" s="1" t="s">
        <v>1193</v>
      </c>
      <c r="K13234">
        <v>9</v>
      </c>
      <c r="L13234" s="1" t="s">
        <v>23</v>
      </c>
      <c r="M13234" s="1" t="s">
        <v>23</v>
      </c>
      <c r="N13234">
        <v>4250</v>
      </c>
      <c r="O13234" s="1" t="s">
        <v>77</v>
      </c>
      <c r="P13234" s="1" t="s">
        <v>11063</v>
      </c>
      <c r="Q13234">
        <v>2673307</v>
      </c>
      <c r="S13234">
        <v>1990</v>
      </c>
      <c r="T13234">
        <v>134</v>
      </c>
      <c r="U13234" s="1" t="s">
        <v>42</v>
      </c>
      <c r="V13234">
        <v>921782775767065</v>
      </c>
      <c r="W13234" s="1" t="s">
        <v>29</v>
      </c>
    </row>
    <row r="13235" spans="1:23" x14ac:dyDescent="0.25">
      <c r="A13235">
        <v>2022</v>
      </c>
      <c r="B13235">
        <v>1149</v>
      </c>
      <c r="C13235">
        <v>66</v>
      </c>
      <c r="D13235">
        <v>741</v>
      </c>
      <c r="E13235">
        <v>0</v>
      </c>
      <c r="F13235">
        <v>0</v>
      </c>
      <c r="G13235" s="1" t="s">
        <v>23</v>
      </c>
      <c r="H13235" s="1" t="s">
        <v>23</v>
      </c>
      <c r="I13235" s="1" t="s">
        <v>23</v>
      </c>
      <c r="J13235" s="1" t="s">
        <v>1193</v>
      </c>
      <c r="K13235">
        <v>25</v>
      </c>
      <c r="L13235" s="1" t="s">
        <v>23</v>
      </c>
      <c r="M13235" s="1" t="s">
        <v>23</v>
      </c>
      <c r="N13235">
        <v>4250</v>
      </c>
      <c r="O13235" s="1" t="s">
        <v>77</v>
      </c>
      <c r="P13235" s="1" t="s">
        <v>11064</v>
      </c>
      <c r="Q13235">
        <v>2204118</v>
      </c>
      <c r="S13235">
        <v>1989</v>
      </c>
      <c r="T13235">
        <v>100</v>
      </c>
      <c r="U13235" s="1" t="s">
        <v>42</v>
      </c>
      <c r="V13235">
        <v>921782775767070</v>
      </c>
      <c r="W13235" s="1" t="s">
        <v>29</v>
      </c>
    </row>
    <row r="13236" spans="1:23" x14ac:dyDescent="0.25">
      <c r="A13236">
        <v>2022</v>
      </c>
      <c r="B13236">
        <v>1149</v>
      </c>
      <c r="C13236">
        <v>66</v>
      </c>
      <c r="D13236">
        <v>740</v>
      </c>
      <c r="E13236">
        <v>0</v>
      </c>
      <c r="F13236">
        <v>0</v>
      </c>
      <c r="G13236" s="1" t="s">
        <v>23</v>
      </c>
      <c r="H13236" s="1" t="s">
        <v>23</v>
      </c>
      <c r="I13236" s="1" t="s">
        <v>23</v>
      </c>
      <c r="J13236" s="1" t="s">
        <v>1193</v>
      </c>
      <c r="K13236">
        <v>13</v>
      </c>
      <c r="L13236" s="1" t="s">
        <v>23</v>
      </c>
      <c r="M13236" s="1" t="s">
        <v>23</v>
      </c>
      <c r="N13236">
        <v>4250</v>
      </c>
      <c r="O13236" s="1" t="s">
        <v>77</v>
      </c>
      <c r="P13236" s="1" t="s">
        <v>11065</v>
      </c>
      <c r="Q13236">
        <v>2699551</v>
      </c>
      <c r="S13236">
        <v>1989</v>
      </c>
      <c r="T13236">
        <v>136</v>
      </c>
      <c r="U13236" s="1" t="s">
        <v>42</v>
      </c>
      <c r="V13236">
        <v>921782775767071</v>
      </c>
      <c r="W13236" s="1" t="s">
        <v>29</v>
      </c>
    </row>
    <row r="13237" spans="1:23" x14ac:dyDescent="0.25">
      <c r="A13237">
        <v>2022</v>
      </c>
      <c r="B13237">
        <v>1149</v>
      </c>
      <c r="C13237">
        <v>66</v>
      </c>
      <c r="D13237">
        <v>743</v>
      </c>
      <c r="E13237">
        <v>0</v>
      </c>
      <c r="F13237">
        <v>0</v>
      </c>
      <c r="G13237" s="1" t="s">
        <v>23</v>
      </c>
      <c r="H13237" s="1" t="s">
        <v>23</v>
      </c>
      <c r="I13237" s="1" t="s">
        <v>23</v>
      </c>
      <c r="J13237" s="1" t="s">
        <v>1193</v>
      </c>
      <c r="K13237">
        <v>29</v>
      </c>
      <c r="L13237" s="1" t="s">
        <v>23</v>
      </c>
      <c r="M13237" s="1" t="s">
        <v>23</v>
      </c>
      <c r="N13237">
        <v>4250</v>
      </c>
      <c r="O13237" s="1" t="s">
        <v>77</v>
      </c>
      <c r="P13237" s="1" t="s">
        <v>11066</v>
      </c>
      <c r="Q13237">
        <v>2633690</v>
      </c>
      <c r="S13237">
        <v>1989</v>
      </c>
      <c r="T13237">
        <v>131</v>
      </c>
      <c r="U13237" s="1" t="s">
        <v>42</v>
      </c>
      <c r="V13237">
        <v>921782775767068</v>
      </c>
      <c r="W13237" s="1" t="s">
        <v>29</v>
      </c>
    </row>
    <row r="13238" spans="1:23" x14ac:dyDescent="0.25">
      <c r="A13238">
        <v>2022</v>
      </c>
      <c r="B13238">
        <v>1149</v>
      </c>
      <c r="C13238">
        <v>66</v>
      </c>
      <c r="D13238">
        <v>742</v>
      </c>
      <c r="E13238">
        <v>0</v>
      </c>
      <c r="F13238">
        <v>0</v>
      </c>
      <c r="G13238" s="1" t="s">
        <v>23</v>
      </c>
      <c r="H13238" s="1" t="s">
        <v>23</v>
      </c>
      <c r="I13238" s="1" t="s">
        <v>23</v>
      </c>
      <c r="J13238" s="1" t="s">
        <v>1193</v>
      </c>
      <c r="K13238">
        <v>27</v>
      </c>
      <c r="L13238" s="1" t="s">
        <v>23</v>
      </c>
      <c r="M13238" s="1" t="s">
        <v>23</v>
      </c>
      <c r="N13238">
        <v>4250</v>
      </c>
      <c r="O13238" s="1" t="s">
        <v>77</v>
      </c>
      <c r="P13238" s="1" t="s">
        <v>11067</v>
      </c>
      <c r="Q13238">
        <v>2364700</v>
      </c>
      <c r="S13238">
        <v>1989</v>
      </c>
      <c r="T13238">
        <v>104</v>
      </c>
      <c r="U13238" s="1" t="s">
        <v>36</v>
      </c>
      <c r="V13238">
        <v>921782775767069</v>
      </c>
      <c r="W13238" s="1" t="s">
        <v>29</v>
      </c>
    </row>
    <row r="13239" spans="1:23" x14ac:dyDescent="0.25">
      <c r="A13239">
        <v>2022</v>
      </c>
      <c r="B13239">
        <v>1149</v>
      </c>
      <c r="C13239">
        <v>67</v>
      </c>
      <c r="D13239">
        <v>14</v>
      </c>
      <c r="E13239">
        <v>0</v>
      </c>
      <c r="F13239">
        <v>0</v>
      </c>
      <c r="G13239" s="1" t="s">
        <v>23</v>
      </c>
      <c r="H13239" s="1" t="s">
        <v>23</v>
      </c>
      <c r="I13239" s="1" t="s">
        <v>23</v>
      </c>
      <c r="J13239" s="1" t="s">
        <v>1552</v>
      </c>
      <c r="K13239">
        <v>51</v>
      </c>
      <c r="L13239" s="1" t="s">
        <v>23</v>
      </c>
      <c r="M13239" s="1" t="s">
        <v>23</v>
      </c>
      <c r="N13239">
        <v>4250</v>
      </c>
      <c r="O13239" s="1" t="s">
        <v>77</v>
      </c>
      <c r="P13239" s="1" t="s">
        <v>11068</v>
      </c>
      <c r="Q13239">
        <v>2610884</v>
      </c>
      <c r="S13239">
        <v>1950</v>
      </c>
      <c r="T13239">
        <v>153</v>
      </c>
      <c r="U13239" s="1" t="s">
        <v>42</v>
      </c>
      <c r="V13239">
        <v>921782775767073</v>
      </c>
      <c r="W13239" s="1" t="s">
        <v>29</v>
      </c>
    </row>
    <row r="13240" spans="1:23" x14ac:dyDescent="0.25">
      <c r="A13240">
        <v>2022</v>
      </c>
      <c r="B13240">
        <v>1149</v>
      </c>
      <c r="C13240">
        <v>67</v>
      </c>
      <c r="D13240">
        <v>15</v>
      </c>
      <c r="E13240">
        <v>0</v>
      </c>
      <c r="F13240">
        <v>0</v>
      </c>
      <c r="G13240" s="1" t="s">
        <v>23</v>
      </c>
      <c r="H13240" s="1" t="s">
        <v>23</v>
      </c>
      <c r="I13240" s="1" t="s">
        <v>23</v>
      </c>
      <c r="J13240" s="1" t="s">
        <v>1552</v>
      </c>
      <c r="K13240">
        <v>71</v>
      </c>
      <c r="L13240" s="1" t="s">
        <v>23</v>
      </c>
      <c r="M13240" s="1" t="s">
        <v>23</v>
      </c>
      <c r="N13240">
        <v>4250</v>
      </c>
      <c r="O13240" s="1" t="s">
        <v>77</v>
      </c>
      <c r="P13240" s="1" t="s">
        <v>11069</v>
      </c>
      <c r="Q13240">
        <v>2798727</v>
      </c>
      <c r="S13240">
        <v>1954</v>
      </c>
      <c r="T13240">
        <v>170</v>
      </c>
      <c r="U13240" s="1" t="s">
        <v>42</v>
      </c>
      <c r="V13240">
        <v>921782775767072</v>
      </c>
      <c r="W13240" s="1" t="s">
        <v>29</v>
      </c>
    </row>
    <row r="13241" spans="1:23" x14ac:dyDescent="0.25">
      <c r="A13241">
        <v>2022</v>
      </c>
      <c r="B13241">
        <v>1149</v>
      </c>
      <c r="C13241">
        <v>67</v>
      </c>
      <c r="D13241">
        <v>13</v>
      </c>
      <c r="E13241">
        <v>0</v>
      </c>
      <c r="F13241">
        <v>0</v>
      </c>
      <c r="G13241" s="1" t="s">
        <v>23</v>
      </c>
      <c r="H13241" s="1" t="s">
        <v>23</v>
      </c>
      <c r="I13241" s="1" t="s">
        <v>23</v>
      </c>
      <c r="J13241" s="1" t="s">
        <v>1552</v>
      </c>
      <c r="K13241">
        <v>53</v>
      </c>
      <c r="L13241" s="1" t="s">
        <v>23</v>
      </c>
      <c r="M13241" s="1" t="s">
        <v>23</v>
      </c>
      <c r="N13241">
        <v>4250</v>
      </c>
      <c r="O13241" s="1" t="s">
        <v>77</v>
      </c>
      <c r="P13241" s="1" t="s">
        <v>11070</v>
      </c>
      <c r="Q13241">
        <v>1959396</v>
      </c>
      <c r="S13241">
        <v>1949</v>
      </c>
      <c r="T13241">
        <v>99</v>
      </c>
      <c r="U13241" s="1" t="s">
        <v>42</v>
      </c>
      <c r="V13241">
        <v>921782775767074</v>
      </c>
      <c r="W13241" s="1" t="s">
        <v>29</v>
      </c>
    </row>
    <row r="13242" spans="1:23" x14ac:dyDescent="0.25">
      <c r="A13242">
        <v>2022</v>
      </c>
      <c r="B13242">
        <v>1149</v>
      </c>
      <c r="C13242">
        <v>67</v>
      </c>
      <c r="D13242">
        <v>18</v>
      </c>
      <c r="E13242">
        <v>0</v>
      </c>
      <c r="F13242">
        <v>0</v>
      </c>
      <c r="G13242" s="1" t="s">
        <v>23</v>
      </c>
      <c r="H13242" s="1" t="s">
        <v>23</v>
      </c>
      <c r="I13242" s="1" t="s">
        <v>23</v>
      </c>
      <c r="J13242" s="1" t="s">
        <v>1552</v>
      </c>
      <c r="K13242">
        <v>70</v>
      </c>
      <c r="L13242" s="1" t="s">
        <v>23</v>
      </c>
      <c r="M13242" s="1" t="s">
        <v>23</v>
      </c>
      <c r="N13242">
        <v>4250</v>
      </c>
      <c r="O13242" s="1" t="s">
        <v>77</v>
      </c>
      <c r="P13242" s="1" t="s">
        <v>11071</v>
      </c>
      <c r="Q13242">
        <v>2224402</v>
      </c>
      <c r="S13242">
        <v>1961</v>
      </c>
      <c r="T13242">
        <v>120</v>
      </c>
      <c r="U13242" s="1" t="s">
        <v>42</v>
      </c>
      <c r="V13242">
        <v>921782775767077</v>
      </c>
      <c r="W13242" s="1" t="s">
        <v>29</v>
      </c>
    </row>
    <row r="13243" spans="1:23" x14ac:dyDescent="0.25">
      <c r="A13243">
        <v>2022</v>
      </c>
      <c r="B13243">
        <v>1149</v>
      </c>
      <c r="C13243">
        <v>67</v>
      </c>
      <c r="D13243">
        <v>19</v>
      </c>
      <c r="E13243">
        <v>0</v>
      </c>
      <c r="F13243">
        <v>0</v>
      </c>
      <c r="G13243" s="1" t="s">
        <v>23</v>
      </c>
      <c r="H13243" s="1" t="s">
        <v>23</v>
      </c>
      <c r="I13243" s="1" t="s">
        <v>23</v>
      </c>
      <c r="J13243" s="1" t="s">
        <v>1552</v>
      </c>
      <c r="K13243">
        <v>45</v>
      </c>
      <c r="L13243" s="1" t="s">
        <v>23</v>
      </c>
      <c r="M13243" s="1" t="s">
        <v>23</v>
      </c>
      <c r="N13243">
        <v>4250</v>
      </c>
      <c r="O13243" s="1" t="s">
        <v>77</v>
      </c>
      <c r="P13243" s="1" t="s">
        <v>11072</v>
      </c>
      <c r="Q13243">
        <v>1840041</v>
      </c>
      <c r="S13243">
        <v>1965</v>
      </c>
      <c r="T13243">
        <v>90</v>
      </c>
      <c r="U13243" s="1" t="s">
        <v>42</v>
      </c>
      <c r="V13243">
        <v>921782775767076</v>
      </c>
      <c r="W13243" s="1" t="s">
        <v>29</v>
      </c>
    </row>
    <row r="13244" spans="1:23" x14ac:dyDescent="0.25">
      <c r="A13244">
        <v>2022</v>
      </c>
      <c r="B13244">
        <v>1149</v>
      </c>
      <c r="C13244">
        <v>67</v>
      </c>
      <c r="D13244">
        <v>6</v>
      </c>
      <c r="E13244">
        <v>0</v>
      </c>
      <c r="F13244">
        <v>0</v>
      </c>
      <c r="G13244" s="1" t="s">
        <v>23</v>
      </c>
      <c r="H13244" s="1" t="s">
        <v>23</v>
      </c>
      <c r="I13244" s="1" t="s">
        <v>23</v>
      </c>
      <c r="J13244" s="1" t="s">
        <v>1552</v>
      </c>
      <c r="K13244">
        <v>55</v>
      </c>
      <c r="L13244" s="1" t="s">
        <v>23</v>
      </c>
      <c r="M13244" s="1" t="s">
        <v>23</v>
      </c>
      <c r="N13244">
        <v>4250</v>
      </c>
      <c r="O13244" s="1" t="s">
        <v>77</v>
      </c>
      <c r="P13244" s="1" t="s">
        <v>11073</v>
      </c>
      <c r="Q13244">
        <v>1972425</v>
      </c>
      <c r="S13244">
        <v>1947</v>
      </c>
      <c r="T13244">
        <v>100</v>
      </c>
      <c r="U13244" s="1" t="s">
        <v>42</v>
      </c>
      <c r="V13244">
        <v>921782775767081</v>
      </c>
      <c r="W13244" s="1" t="s">
        <v>29</v>
      </c>
    </row>
    <row r="13245" spans="1:23" x14ac:dyDescent="0.25">
      <c r="A13245">
        <v>2022</v>
      </c>
      <c r="B13245">
        <v>1149</v>
      </c>
      <c r="C13245">
        <v>67</v>
      </c>
      <c r="D13245">
        <v>5</v>
      </c>
      <c r="E13245">
        <v>0</v>
      </c>
      <c r="F13245">
        <v>0</v>
      </c>
      <c r="G13245" s="1" t="s">
        <v>23</v>
      </c>
      <c r="H13245" s="1" t="s">
        <v>23</v>
      </c>
      <c r="I13245" s="1" t="s">
        <v>23</v>
      </c>
      <c r="J13245" s="1" t="s">
        <v>1552</v>
      </c>
      <c r="K13245">
        <v>73</v>
      </c>
      <c r="L13245" s="1" t="s">
        <v>23</v>
      </c>
      <c r="M13245" s="1" t="s">
        <v>23</v>
      </c>
      <c r="N13245">
        <v>4250</v>
      </c>
      <c r="O13245" s="1" t="s">
        <v>77</v>
      </c>
      <c r="P13245" s="1" t="s">
        <v>11074</v>
      </c>
      <c r="Q13245">
        <v>3267483</v>
      </c>
      <c r="S13245">
        <v>1949</v>
      </c>
      <c r="T13245">
        <v>215</v>
      </c>
      <c r="U13245" s="1" t="s">
        <v>42</v>
      </c>
      <c r="V13245">
        <v>921782775767082</v>
      </c>
      <c r="W13245" s="1" t="s">
        <v>29</v>
      </c>
    </row>
    <row r="13246" spans="1:23" x14ac:dyDescent="0.25">
      <c r="A13246">
        <v>2022</v>
      </c>
      <c r="B13246">
        <v>1149</v>
      </c>
      <c r="C13246">
        <v>67</v>
      </c>
      <c r="D13246">
        <v>10</v>
      </c>
      <c r="E13246">
        <v>0</v>
      </c>
      <c r="F13246">
        <v>0</v>
      </c>
      <c r="G13246" s="1" t="s">
        <v>23</v>
      </c>
      <c r="H13246" s="1" t="s">
        <v>23</v>
      </c>
      <c r="I13246" s="1" t="s">
        <v>23</v>
      </c>
      <c r="J13246" s="1" t="s">
        <v>1552</v>
      </c>
      <c r="K13246">
        <v>47</v>
      </c>
      <c r="L13246" s="1" t="s">
        <v>23</v>
      </c>
      <c r="M13246" s="1" t="s">
        <v>23</v>
      </c>
      <c r="N13246">
        <v>4250</v>
      </c>
      <c r="O13246" s="1" t="s">
        <v>77</v>
      </c>
      <c r="P13246" s="1" t="s">
        <v>11075</v>
      </c>
      <c r="Q13246">
        <v>2427478</v>
      </c>
      <c r="S13246">
        <v>1951</v>
      </c>
      <c r="T13246">
        <v>137</v>
      </c>
      <c r="U13246" s="1" t="s">
        <v>42</v>
      </c>
      <c r="V13246">
        <v>921782775767085</v>
      </c>
      <c r="W13246" s="1" t="s">
        <v>29</v>
      </c>
    </row>
    <row r="13247" spans="1:23" x14ac:dyDescent="0.25">
      <c r="A13247">
        <v>2022</v>
      </c>
      <c r="B13247">
        <v>1149</v>
      </c>
      <c r="C13247">
        <v>67</v>
      </c>
      <c r="D13247">
        <v>11</v>
      </c>
      <c r="E13247">
        <v>0</v>
      </c>
      <c r="F13247">
        <v>0</v>
      </c>
      <c r="G13247" s="1" t="s">
        <v>23</v>
      </c>
      <c r="H13247" s="1" t="s">
        <v>23</v>
      </c>
      <c r="I13247" s="1" t="s">
        <v>23</v>
      </c>
      <c r="J13247" s="1" t="s">
        <v>1552</v>
      </c>
      <c r="K13247">
        <v>49</v>
      </c>
      <c r="L13247" s="1" t="s">
        <v>23</v>
      </c>
      <c r="M13247" s="1" t="s">
        <v>23</v>
      </c>
      <c r="N13247">
        <v>4250</v>
      </c>
      <c r="O13247" s="1" t="s">
        <v>77</v>
      </c>
      <c r="P13247" s="1" t="s">
        <v>11076</v>
      </c>
      <c r="Q13247">
        <v>930447</v>
      </c>
      <c r="S13247">
        <v>1949</v>
      </c>
      <c r="T13247">
        <v>32</v>
      </c>
      <c r="U13247" s="1" t="s">
        <v>42</v>
      </c>
      <c r="V13247">
        <v>921782775767084</v>
      </c>
      <c r="W13247" s="1" t="s">
        <v>29</v>
      </c>
    </row>
    <row r="13248" spans="1:23" x14ac:dyDescent="0.25">
      <c r="A13248">
        <v>2022</v>
      </c>
      <c r="B13248">
        <v>1149</v>
      </c>
      <c r="C13248">
        <v>66</v>
      </c>
      <c r="D13248">
        <v>779</v>
      </c>
      <c r="E13248">
        <v>0</v>
      </c>
      <c r="F13248">
        <v>0</v>
      </c>
      <c r="G13248" s="1" t="s">
        <v>23</v>
      </c>
      <c r="H13248" s="1" t="s">
        <v>23</v>
      </c>
      <c r="I13248" s="1" t="s">
        <v>23</v>
      </c>
      <c r="J13248" s="1" t="s">
        <v>5386</v>
      </c>
      <c r="K13248">
        <v>42</v>
      </c>
      <c r="L13248" s="1" t="s">
        <v>23</v>
      </c>
      <c r="M13248" s="1" t="s">
        <v>23</v>
      </c>
      <c r="N13248">
        <v>4250</v>
      </c>
      <c r="O13248" s="1" t="s">
        <v>77</v>
      </c>
      <c r="P13248" s="1" t="s">
        <v>11077</v>
      </c>
      <c r="Q13248">
        <v>2332997</v>
      </c>
      <c r="S13248">
        <v>1993</v>
      </c>
      <c r="T13248">
        <v>109</v>
      </c>
      <c r="U13248" s="1" t="s">
        <v>42</v>
      </c>
      <c r="V13248">
        <v>921782775767088</v>
      </c>
      <c r="W13248" s="1" t="s">
        <v>29</v>
      </c>
    </row>
    <row r="13249" spans="1:23" x14ac:dyDescent="0.25">
      <c r="A13249">
        <v>2022</v>
      </c>
      <c r="B13249">
        <v>1149</v>
      </c>
      <c r="C13249">
        <v>66</v>
      </c>
      <c r="D13249">
        <v>778</v>
      </c>
      <c r="E13249">
        <v>0</v>
      </c>
      <c r="F13249">
        <v>0</v>
      </c>
      <c r="G13249" s="1" t="s">
        <v>23</v>
      </c>
      <c r="H13249" s="1" t="s">
        <v>23</v>
      </c>
      <c r="I13249" s="1" t="s">
        <v>23</v>
      </c>
      <c r="J13249" s="1" t="s">
        <v>5386</v>
      </c>
      <c r="K13249">
        <v>40</v>
      </c>
      <c r="L13249" s="1" t="s">
        <v>23</v>
      </c>
      <c r="M13249" s="1" t="s">
        <v>23</v>
      </c>
      <c r="N13249">
        <v>4250</v>
      </c>
      <c r="O13249" s="1" t="s">
        <v>77</v>
      </c>
      <c r="P13249" s="1" t="s">
        <v>11078</v>
      </c>
      <c r="Q13249">
        <v>2499334</v>
      </c>
      <c r="S13249">
        <v>1993</v>
      </c>
      <c r="T13249">
        <v>121</v>
      </c>
      <c r="U13249" s="1" t="s">
        <v>42</v>
      </c>
      <c r="V13249">
        <v>921782775767089</v>
      </c>
      <c r="W13249" s="1" t="s">
        <v>29</v>
      </c>
    </row>
    <row r="13250" spans="1:23" x14ac:dyDescent="0.25">
      <c r="A13250">
        <v>2022</v>
      </c>
      <c r="B13250">
        <v>1149</v>
      </c>
      <c r="C13250">
        <v>66</v>
      </c>
      <c r="D13250">
        <v>777</v>
      </c>
      <c r="E13250">
        <v>0</v>
      </c>
      <c r="F13250">
        <v>0</v>
      </c>
      <c r="G13250" s="1" t="s">
        <v>23</v>
      </c>
      <c r="H13250" s="1" t="s">
        <v>23</v>
      </c>
      <c r="I13250" s="1" t="s">
        <v>23</v>
      </c>
      <c r="J13250" s="1" t="s">
        <v>5386</v>
      </c>
      <c r="K13250">
        <v>38</v>
      </c>
      <c r="L13250" s="1" t="s">
        <v>23</v>
      </c>
      <c r="M13250" s="1" t="s">
        <v>23</v>
      </c>
      <c r="N13250">
        <v>4250</v>
      </c>
      <c r="O13250" s="1" t="s">
        <v>77</v>
      </c>
      <c r="P13250" s="1" t="s">
        <v>11079</v>
      </c>
      <c r="Q13250">
        <v>2686446</v>
      </c>
      <c r="S13250">
        <v>1993</v>
      </c>
      <c r="T13250">
        <v>135</v>
      </c>
      <c r="U13250" s="1" t="s">
        <v>42</v>
      </c>
      <c r="V13250">
        <v>921782775767090</v>
      </c>
      <c r="W13250" s="1" t="s">
        <v>29</v>
      </c>
    </row>
    <row r="13251" spans="1:23" x14ac:dyDescent="0.25">
      <c r="A13251">
        <v>2022</v>
      </c>
      <c r="B13251">
        <v>1149</v>
      </c>
      <c r="C13251">
        <v>66</v>
      </c>
      <c r="D13251">
        <v>776</v>
      </c>
      <c r="E13251">
        <v>0</v>
      </c>
      <c r="F13251">
        <v>0</v>
      </c>
      <c r="G13251" s="1" t="s">
        <v>23</v>
      </c>
      <c r="H13251" s="1" t="s">
        <v>23</v>
      </c>
      <c r="I13251" s="1" t="s">
        <v>23</v>
      </c>
      <c r="J13251" s="1" t="s">
        <v>5386</v>
      </c>
      <c r="K13251">
        <v>36</v>
      </c>
      <c r="L13251" s="1" t="s">
        <v>23</v>
      </c>
      <c r="M13251" s="1" t="s">
        <v>23</v>
      </c>
      <c r="N13251">
        <v>4250</v>
      </c>
      <c r="O13251" s="1" t="s">
        <v>77</v>
      </c>
      <c r="P13251" s="1" t="s">
        <v>11080</v>
      </c>
      <c r="Q13251">
        <v>2485694</v>
      </c>
      <c r="S13251">
        <v>1992</v>
      </c>
      <c r="T13251">
        <v>120</v>
      </c>
      <c r="U13251" s="1" t="s">
        <v>42</v>
      </c>
      <c r="V13251">
        <v>921782775767091</v>
      </c>
      <c r="W13251" s="1" t="s">
        <v>29</v>
      </c>
    </row>
    <row r="13252" spans="1:23" x14ac:dyDescent="0.25">
      <c r="A13252">
        <v>2022</v>
      </c>
      <c r="B13252">
        <v>1149</v>
      </c>
      <c r="C13252">
        <v>67</v>
      </c>
      <c r="D13252">
        <v>3</v>
      </c>
      <c r="E13252">
        <v>0</v>
      </c>
      <c r="F13252">
        <v>0</v>
      </c>
      <c r="G13252" s="1" t="s">
        <v>23</v>
      </c>
      <c r="H13252" s="1" t="s">
        <v>23</v>
      </c>
      <c r="I13252" s="1" t="s">
        <v>23</v>
      </c>
      <c r="J13252" s="1" t="s">
        <v>23</v>
      </c>
      <c r="L13252" s="1" t="s">
        <v>23</v>
      </c>
      <c r="M13252" s="1" t="s">
        <v>23</v>
      </c>
      <c r="O13252" s="1" t="s">
        <v>23</v>
      </c>
      <c r="P13252" s="1" t="s">
        <v>11081</v>
      </c>
      <c r="U13252" s="1" t="s">
        <v>23</v>
      </c>
      <c r="V13252">
        <v>921782775767092</v>
      </c>
      <c r="W13252" s="1" t="s">
        <v>29</v>
      </c>
    </row>
    <row r="13253" spans="1:23" x14ac:dyDescent="0.25">
      <c r="A13253">
        <v>2022</v>
      </c>
      <c r="B13253">
        <v>1149</v>
      </c>
      <c r="C13253">
        <v>66</v>
      </c>
      <c r="D13253">
        <v>780</v>
      </c>
      <c r="E13253">
        <v>0</v>
      </c>
      <c r="F13253">
        <v>0</v>
      </c>
      <c r="G13253" s="1" t="s">
        <v>23</v>
      </c>
      <c r="H13253" s="1" t="s">
        <v>23</v>
      </c>
      <c r="I13253" s="1" t="s">
        <v>23</v>
      </c>
      <c r="J13253" s="1" t="s">
        <v>5386</v>
      </c>
      <c r="K13253">
        <v>44</v>
      </c>
      <c r="L13253" s="1" t="s">
        <v>23</v>
      </c>
      <c r="M13253" s="1" t="s">
        <v>23</v>
      </c>
      <c r="N13253">
        <v>4250</v>
      </c>
      <c r="O13253" s="1" t="s">
        <v>77</v>
      </c>
      <c r="P13253" s="1" t="s">
        <v>11082</v>
      </c>
      <c r="Q13253">
        <v>2160290</v>
      </c>
      <c r="S13253">
        <v>1993</v>
      </c>
      <c r="T13253">
        <v>97</v>
      </c>
      <c r="U13253" s="1" t="s">
        <v>42</v>
      </c>
      <c r="V13253">
        <v>921782775767095</v>
      </c>
      <c r="W13253" s="1" t="s">
        <v>29</v>
      </c>
    </row>
    <row r="13254" spans="1:23" x14ac:dyDescent="0.25">
      <c r="A13254">
        <v>2022</v>
      </c>
      <c r="B13254">
        <v>1149</v>
      </c>
      <c r="C13254">
        <v>66</v>
      </c>
      <c r="D13254">
        <v>771</v>
      </c>
      <c r="E13254">
        <v>0</v>
      </c>
      <c r="F13254">
        <v>0</v>
      </c>
      <c r="G13254" s="1" t="s">
        <v>23</v>
      </c>
      <c r="H13254" s="1" t="s">
        <v>23</v>
      </c>
      <c r="I13254" s="1" t="s">
        <v>23</v>
      </c>
      <c r="J13254" s="1" t="s">
        <v>5386</v>
      </c>
      <c r="K13254">
        <v>3</v>
      </c>
      <c r="L13254" s="1" t="s">
        <v>23</v>
      </c>
      <c r="M13254" s="1" t="s">
        <v>23</v>
      </c>
      <c r="N13254">
        <v>4250</v>
      </c>
      <c r="O13254" s="1" t="s">
        <v>77</v>
      </c>
      <c r="P13254" s="1" t="s">
        <v>11083</v>
      </c>
      <c r="Q13254">
        <v>2879725</v>
      </c>
      <c r="S13254">
        <v>1990</v>
      </c>
      <c r="T13254">
        <v>150</v>
      </c>
      <c r="U13254" s="1" t="s">
        <v>42</v>
      </c>
      <c r="V13254">
        <v>921782775767096</v>
      </c>
      <c r="W13254" s="1" t="s">
        <v>29</v>
      </c>
    </row>
    <row r="13255" spans="1:23" x14ac:dyDescent="0.25">
      <c r="A13255">
        <v>2022</v>
      </c>
      <c r="B13255">
        <v>1149</v>
      </c>
      <c r="C13255">
        <v>66</v>
      </c>
      <c r="D13255">
        <v>770</v>
      </c>
      <c r="E13255">
        <v>0</v>
      </c>
      <c r="F13255">
        <v>0</v>
      </c>
      <c r="G13255" s="1" t="s">
        <v>23</v>
      </c>
      <c r="H13255" s="1" t="s">
        <v>23</v>
      </c>
      <c r="I13255" s="1" t="s">
        <v>23</v>
      </c>
      <c r="J13255" s="1" t="s">
        <v>5386</v>
      </c>
      <c r="K13255">
        <v>19</v>
      </c>
      <c r="L13255" s="1" t="s">
        <v>23</v>
      </c>
      <c r="M13255" s="1" t="s">
        <v>23</v>
      </c>
      <c r="N13255">
        <v>4250</v>
      </c>
      <c r="O13255" s="1" t="s">
        <v>77</v>
      </c>
      <c r="P13255" s="1" t="s">
        <v>11084</v>
      </c>
      <c r="Q13255">
        <v>2160290</v>
      </c>
      <c r="S13255">
        <v>1990</v>
      </c>
      <c r="T13255">
        <v>97</v>
      </c>
      <c r="U13255" s="1" t="s">
        <v>42</v>
      </c>
      <c r="V13255">
        <v>921782775767097</v>
      </c>
      <c r="W13255" s="1" t="s">
        <v>29</v>
      </c>
    </row>
    <row r="13256" spans="1:23" x14ac:dyDescent="0.25">
      <c r="A13256">
        <v>2022</v>
      </c>
      <c r="B13256">
        <v>1149</v>
      </c>
      <c r="C13256">
        <v>66</v>
      </c>
      <c r="D13256">
        <v>769</v>
      </c>
      <c r="E13256">
        <v>0</v>
      </c>
      <c r="F13256">
        <v>0</v>
      </c>
      <c r="G13256" s="1" t="s">
        <v>23</v>
      </c>
      <c r="H13256" s="1" t="s">
        <v>23</v>
      </c>
      <c r="I13256" s="1" t="s">
        <v>23</v>
      </c>
      <c r="J13256" s="1" t="s">
        <v>5386</v>
      </c>
      <c r="K13256">
        <v>1</v>
      </c>
      <c r="L13256" s="1" t="s">
        <v>23</v>
      </c>
      <c r="M13256" s="1" t="s">
        <v>23</v>
      </c>
      <c r="N13256">
        <v>4250</v>
      </c>
      <c r="O13256" s="1" t="s">
        <v>77</v>
      </c>
      <c r="P13256" s="1" t="s">
        <v>11085</v>
      </c>
      <c r="Q13256">
        <v>3066519</v>
      </c>
      <c r="S13256">
        <v>1991</v>
      </c>
      <c r="T13256">
        <v>165</v>
      </c>
      <c r="U13256" s="1" t="s">
        <v>42</v>
      </c>
      <c r="V13256">
        <v>921782775767098</v>
      </c>
      <c r="W13256" s="1" t="s">
        <v>29</v>
      </c>
    </row>
    <row r="13257" spans="1:23" x14ac:dyDescent="0.25">
      <c r="A13257">
        <v>2022</v>
      </c>
      <c r="B13257">
        <v>1149</v>
      </c>
      <c r="C13257">
        <v>66</v>
      </c>
      <c r="D13257">
        <v>768</v>
      </c>
      <c r="E13257">
        <v>0</v>
      </c>
      <c r="F13257">
        <v>0</v>
      </c>
      <c r="G13257" s="1" t="s">
        <v>23</v>
      </c>
      <c r="H13257" s="1" t="s">
        <v>23</v>
      </c>
      <c r="I13257" s="1" t="s">
        <v>23</v>
      </c>
      <c r="J13257" s="1" t="s">
        <v>5386</v>
      </c>
      <c r="K13257">
        <v>2</v>
      </c>
      <c r="L13257" s="1" t="s">
        <v>34</v>
      </c>
      <c r="M13257" s="1" t="s">
        <v>23</v>
      </c>
      <c r="N13257">
        <v>4250</v>
      </c>
      <c r="O13257" s="1" t="s">
        <v>77</v>
      </c>
      <c r="P13257" s="1" t="s">
        <v>11086</v>
      </c>
      <c r="Q13257">
        <v>1933761</v>
      </c>
      <c r="S13257">
        <v>1990</v>
      </c>
      <c r="T13257">
        <v>82</v>
      </c>
      <c r="U13257" s="1" t="s">
        <v>42</v>
      </c>
      <c r="V13257">
        <v>921782775767099</v>
      </c>
      <c r="W13257" s="1" t="s">
        <v>29</v>
      </c>
    </row>
    <row r="13258" spans="1:23" x14ac:dyDescent="0.25">
      <c r="A13258">
        <v>2022</v>
      </c>
      <c r="B13258">
        <v>1149</v>
      </c>
      <c r="C13258">
        <v>66</v>
      </c>
      <c r="D13258">
        <v>775</v>
      </c>
      <c r="E13258">
        <v>0</v>
      </c>
      <c r="F13258">
        <v>0</v>
      </c>
      <c r="G13258" s="1" t="s">
        <v>23</v>
      </c>
      <c r="H13258" s="1" t="s">
        <v>23</v>
      </c>
      <c r="I13258" s="1" t="s">
        <v>23</v>
      </c>
      <c r="J13258" s="1" t="s">
        <v>1239</v>
      </c>
      <c r="K13258">
        <v>92</v>
      </c>
      <c r="L13258" s="1" t="s">
        <v>34</v>
      </c>
      <c r="M13258" s="1" t="s">
        <v>23</v>
      </c>
      <c r="N13258">
        <v>4250</v>
      </c>
      <c r="O13258" s="1" t="s">
        <v>77</v>
      </c>
      <c r="P13258" s="1" t="s">
        <v>11087</v>
      </c>
      <c r="Q13258">
        <v>2852972</v>
      </c>
      <c r="S13258">
        <v>1992</v>
      </c>
      <c r="T13258">
        <v>140</v>
      </c>
      <c r="U13258" s="1" t="s">
        <v>28</v>
      </c>
      <c r="V13258">
        <v>921782775767100</v>
      </c>
      <c r="W13258" s="1" t="s">
        <v>29</v>
      </c>
    </row>
    <row r="13259" spans="1:23" x14ac:dyDescent="0.25">
      <c r="A13259">
        <v>2022</v>
      </c>
      <c r="B13259">
        <v>1149</v>
      </c>
      <c r="C13259">
        <v>66</v>
      </c>
      <c r="D13259">
        <v>774</v>
      </c>
      <c r="E13259">
        <v>0</v>
      </c>
      <c r="F13259">
        <v>0</v>
      </c>
      <c r="G13259" s="1" t="s">
        <v>23</v>
      </c>
      <c r="H13259" s="1" t="s">
        <v>23</v>
      </c>
      <c r="I13259" s="1" t="s">
        <v>23</v>
      </c>
      <c r="J13259" s="1" t="s">
        <v>1239</v>
      </c>
      <c r="K13259">
        <v>92</v>
      </c>
      <c r="L13259" s="1" t="s">
        <v>30</v>
      </c>
      <c r="M13259" s="1" t="s">
        <v>23</v>
      </c>
      <c r="N13259">
        <v>4250</v>
      </c>
      <c r="O13259" s="1" t="s">
        <v>77</v>
      </c>
      <c r="P13259" s="1" t="s">
        <v>11088</v>
      </c>
      <c r="Q13259">
        <v>2485694</v>
      </c>
      <c r="S13259">
        <v>1991</v>
      </c>
      <c r="T13259">
        <v>120</v>
      </c>
      <c r="U13259" s="1" t="s">
        <v>42</v>
      </c>
      <c r="V13259">
        <v>921782775767101</v>
      </c>
      <c r="W13259" s="1" t="s">
        <v>29</v>
      </c>
    </row>
    <row r="13260" spans="1:23" x14ac:dyDescent="0.25">
      <c r="A13260">
        <v>2022</v>
      </c>
      <c r="B13260">
        <v>1149</v>
      </c>
      <c r="C13260">
        <v>66</v>
      </c>
      <c r="D13260">
        <v>773</v>
      </c>
      <c r="E13260">
        <v>0</v>
      </c>
      <c r="F13260">
        <v>0</v>
      </c>
      <c r="G13260" s="1" t="s">
        <v>23</v>
      </c>
      <c r="H13260" s="1" t="s">
        <v>23</v>
      </c>
      <c r="I13260" s="1" t="s">
        <v>23</v>
      </c>
      <c r="J13260" s="1" t="s">
        <v>1239</v>
      </c>
      <c r="K13260">
        <v>94</v>
      </c>
      <c r="L13260" s="1" t="s">
        <v>34</v>
      </c>
      <c r="M13260" s="1" t="s">
        <v>23</v>
      </c>
      <c r="N13260">
        <v>4250</v>
      </c>
      <c r="O13260" s="1" t="s">
        <v>77</v>
      </c>
      <c r="P13260" s="1" t="s">
        <v>11089</v>
      </c>
      <c r="Q13260">
        <v>2049686</v>
      </c>
      <c r="S13260">
        <v>1986</v>
      </c>
      <c r="T13260">
        <v>106</v>
      </c>
      <c r="U13260" s="1" t="s">
        <v>42</v>
      </c>
      <c r="V13260">
        <v>921782775767102</v>
      </c>
      <c r="W13260" s="1" t="s">
        <v>29</v>
      </c>
    </row>
    <row r="13261" spans="1:23" x14ac:dyDescent="0.25">
      <c r="A13261">
        <v>2022</v>
      </c>
      <c r="B13261">
        <v>1149</v>
      </c>
      <c r="C13261">
        <v>68</v>
      </c>
      <c r="D13261">
        <v>15</v>
      </c>
      <c r="E13261">
        <v>0</v>
      </c>
      <c r="F13261">
        <v>0</v>
      </c>
      <c r="G13261" s="1" t="s">
        <v>23</v>
      </c>
      <c r="H13261" s="1" t="s">
        <v>23</v>
      </c>
      <c r="I13261" s="1" t="s">
        <v>23</v>
      </c>
      <c r="J13261" s="1" t="s">
        <v>522</v>
      </c>
      <c r="K13261">
        <v>93</v>
      </c>
      <c r="L13261" s="1" t="s">
        <v>23</v>
      </c>
      <c r="M13261" s="1" t="s">
        <v>23</v>
      </c>
      <c r="N13261">
        <v>4250</v>
      </c>
      <c r="O13261" s="1" t="s">
        <v>77</v>
      </c>
      <c r="P13261" s="1" t="s">
        <v>11090</v>
      </c>
      <c r="Q13261">
        <v>3337250</v>
      </c>
      <c r="S13261">
        <v>1912</v>
      </c>
      <c r="T13261">
        <v>222</v>
      </c>
      <c r="U13261" s="1" t="s">
        <v>42</v>
      </c>
      <c r="V13261">
        <v>921782775767111</v>
      </c>
      <c r="W13261" s="1" t="s">
        <v>29</v>
      </c>
    </row>
    <row r="13262" spans="1:23" x14ac:dyDescent="0.25">
      <c r="A13262">
        <v>2022</v>
      </c>
      <c r="B13262">
        <v>1149</v>
      </c>
      <c r="C13262">
        <v>68</v>
      </c>
      <c r="D13262">
        <v>17</v>
      </c>
      <c r="E13262">
        <v>0</v>
      </c>
      <c r="F13262">
        <v>0</v>
      </c>
      <c r="G13262" s="1" t="s">
        <v>23</v>
      </c>
      <c r="H13262" s="1" t="s">
        <v>23</v>
      </c>
      <c r="I13262" s="1" t="s">
        <v>23</v>
      </c>
      <c r="J13262" s="1" t="s">
        <v>23</v>
      </c>
      <c r="L13262" s="1" t="s">
        <v>23</v>
      </c>
      <c r="M13262" s="1" t="s">
        <v>23</v>
      </c>
      <c r="O13262" s="1" t="s">
        <v>23</v>
      </c>
      <c r="P13262" s="1" t="s">
        <v>23</v>
      </c>
      <c r="U13262" s="1" t="s">
        <v>23</v>
      </c>
      <c r="V13262">
        <v>921782775767109</v>
      </c>
      <c r="W13262" s="1" t="s">
        <v>29</v>
      </c>
    </row>
    <row r="13263" spans="1:23" x14ac:dyDescent="0.25">
      <c r="A13263">
        <v>2022</v>
      </c>
      <c r="B13263">
        <v>1149</v>
      </c>
      <c r="C13263">
        <v>68</v>
      </c>
      <c r="D13263">
        <v>18</v>
      </c>
      <c r="E13263">
        <v>0</v>
      </c>
      <c r="F13263">
        <v>0</v>
      </c>
      <c r="G13263" s="1" t="s">
        <v>23</v>
      </c>
      <c r="H13263" s="1" t="s">
        <v>23</v>
      </c>
      <c r="I13263" s="1" t="s">
        <v>23</v>
      </c>
      <c r="J13263" s="1" t="s">
        <v>522</v>
      </c>
      <c r="K13263">
        <v>63</v>
      </c>
      <c r="L13263" s="1" t="s">
        <v>23</v>
      </c>
      <c r="M13263" s="1" t="s">
        <v>23</v>
      </c>
      <c r="N13263">
        <v>4250</v>
      </c>
      <c r="O13263" s="1" t="s">
        <v>77</v>
      </c>
      <c r="P13263" s="1" t="s">
        <v>11091</v>
      </c>
      <c r="Q13263">
        <v>1265230</v>
      </c>
      <c r="S13263">
        <v>1912</v>
      </c>
      <c r="T13263">
        <v>51</v>
      </c>
      <c r="U13263" s="1" t="s">
        <v>42</v>
      </c>
      <c r="V13263">
        <v>921782775767108</v>
      </c>
      <c r="W13263" s="1" t="s">
        <v>29</v>
      </c>
    </row>
    <row r="13264" spans="1:23" x14ac:dyDescent="0.25">
      <c r="A13264">
        <v>2022</v>
      </c>
      <c r="B13264">
        <v>1149</v>
      </c>
      <c r="C13264">
        <v>3</v>
      </c>
      <c r="D13264">
        <v>451</v>
      </c>
      <c r="E13264">
        <v>0</v>
      </c>
      <c r="F13264">
        <v>1</v>
      </c>
      <c r="G13264" s="1" t="s">
        <v>23</v>
      </c>
      <c r="H13264" s="1" t="s">
        <v>23</v>
      </c>
      <c r="I13264" s="1" t="s">
        <v>23</v>
      </c>
      <c r="J13264" s="1" t="s">
        <v>424</v>
      </c>
      <c r="K13264">
        <v>16</v>
      </c>
      <c r="L13264" s="1" t="s">
        <v>34</v>
      </c>
      <c r="M13264" s="1" t="s">
        <v>31</v>
      </c>
      <c r="N13264">
        <v>4276</v>
      </c>
      <c r="O13264" s="1" t="s">
        <v>56</v>
      </c>
      <c r="P13264" s="1" t="s">
        <v>11092</v>
      </c>
      <c r="Q13264">
        <v>3354779</v>
      </c>
      <c r="S13264">
        <v>2015</v>
      </c>
      <c r="T13264">
        <v>139</v>
      </c>
      <c r="U13264" s="1" t="s">
        <v>36</v>
      </c>
      <c r="V13264">
        <v>921782771054071</v>
      </c>
      <c r="W13264" s="1" t="s">
        <v>29</v>
      </c>
    </row>
    <row r="13265" spans="1:23" x14ac:dyDescent="0.25">
      <c r="A13265">
        <v>2022</v>
      </c>
      <c r="B13265">
        <v>1149</v>
      </c>
      <c r="C13265">
        <v>68</v>
      </c>
      <c r="D13265">
        <v>12</v>
      </c>
      <c r="E13265">
        <v>0</v>
      </c>
      <c r="F13265">
        <v>0</v>
      </c>
      <c r="G13265" s="1" t="s">
        <v>23</v>
      </c>
      <c r="H13265" s="1" t="s">
        <v>23</v>
      </c>
      <c r="I13265" s="1" t="s">
        <v>23</v>
      </c>
      <c r="J13265" s="1" t="s">
        <v>23</v>
      </c>
      <c r="L13265" s="1" t="s">
        <v>23</v>
      </c>
      <c r="M13265" s="1" t="s">
        <v>23</v>
      </c>
      <c r="O13265" s="1" t="s">
        <v>23</v>
      </c>
      <c r="P13265" s="1" t="s">
        <v>23</v>
      </c>
      <c r="U13265" s="1" t="s">
        <v>23</v>
      </c>
      <c r="V13265">
        <v>921782775767106</v>
      </c>
      <c r="W13265" s="1" t="s">
        <v>29</v>
      </c>
    </row>
    <row r="13266" spans="1:23" x14ac:dyDescent="0.25">
      <c r="A13266">
        <v>2022</v>
      </c>
      <c r="B13266">
        <v>1149</v>
      </c>
      <c r="C13266">
        <v>3</v>
      </c>
      <c r="D13266">
        <v>451</v>
      </c>
      <c r="E13266">
        <v>0</v>
      </c>
      <c r="F13266">
        <v>2</v>
      </c>
      <c r="G13266" s="1" t="s">
        <v>23</v>
      </c>
      <c r="H13266" s="1" t="s">
        <v>23</v>
      </c>
      <c r="I13266" s="1" t="s">
        <v>23</v>
      </c>
      <c r="J13266" s="1" t="s">
        <v>424</v>
      </c>
      <c r="K13266">
        <v>16</v>
      </c>
      <c r="L13266" s="1" t="s">
        <v>30</v>
      </c>
      <c r="M13266" s="1" t="s">
        <v>31</v>
      </c>
      <c r="N13266">
        <v>4276</v>
      </c>
      <c r="O13266" s="1" t="s">
        <v>56</v>
      </c>
      <c r="P13266" s="1" t="s">
        <v>11093</v>
      </c>
      <c r="Q13266">
        <v>3354779</v>
      </c>
      <c r="S13266">
        <v>2016</v>
      </c>
      <c r="T13266">
        <v>139</v>
      </c>
      <c r="U13266" s="1" t="s">
        <v>36</v>
      </c>
      <c r="V13266">
        <v>921782771054070</v>
      </c>
      <c r="W13266" s="1" t="s">
        <v>29</v>
      </c>
    </row>
    <row r="13267" spans="1:23" x14ac:dyDescent="0.25">
      <c r="A13267">
        <v>2022</v>
      </c>
      <c r="B13267">
        <v>1149</v>
      </c>
      <c r="C13267">
        <v>3</v>
      </c>
      <c r="D13267">
        <v>451</v>
      </c>
      <c r="E13267">
        <v>0</v>
      </c>
      <c r="F13267">
        <v>3</v>
      </c>
      <c r="G13267" s="1" t="s">
        <v>23</v>
      </c>
      <c r="H13267" s="1" t="s">
        <v>23</v>
      </c>
      <c r="I13267" s="1" t="s">
        <v>23</v>
      </c>
      <c r="J13267" s="1" t="s">
        <v>424</v>
      </c>
      <c r="K13267">
        <v>16</v>
      </c>
      <c r="L13267" s="1" t="s">
        <v>25</v>
      </c>
      <c r="M13267" s="1" t="s">
        <v>31</v>
      </c>
      <c r="N13267">
        <v>4276</v>
      </c>
      <c r="O13267" s="1" t="s">
        <v>56</v>
      </c>
      <c r="P13267" s="1" t="s">
        <v>11094</v>
      </c>
      <c r="Q13267">
        <v>2773701</v>
      </c>
      <c r="S13267">
        <v>2016</v>
      </c>
      <c r="T13267">
        <v>100</v>
      </c>
      <c r="U13267" s="1" t="s">
        <v>36</v>
      </c>
      <c r="V13267">
        <v>921782771054069</v>
      </c>
      <c r="W13267" s="1" t="s">
        <v>29</v>
      </c>
    </row>
    <row r="13268" spans="1:23" x14ac:dyDescent="0.25">
      <c r="A13268">
        <v>2022</v>
      </c>
      <c r="B13268">
        <v>1149</v>
      </c>
      <c r="C13268">
        <v>68</v>
      </c>
      <c r="D13268">
        <v>7</v>
      </c>
      <c r="E13268">
        <v>0</v>
      </c>
      <c r="F13268">
        <v>0</v>
      </c>
      <c r="G13268" s="1" t="s">
        <v>23</v>
      </c>
      <c r="H13268" s="1" t="s">
        <v>23</v>
      </c>
      <c r="I13268" s="1" t="s">
        <v>23</v>
      </c>
      <c r="J13268" s="1" t="s">
        <v>23</v>
      </c>
      <c r="L13268" s="1" t="s">
        <v>23</v>
      </c>
      <c r="M13268" s="1" t="s">
        <v>23</v>
      </c>
      <c r="O13268" s="1" t="s">
        <v>23</v>
      </c>
      <c r="P13268" s="1" t="s">
        <v>23</v>
      </c>
      <c r="U13268" s="1" t="s">
        <v>23</v>
      </c>
      <c r="V13268">
        <v>921782775767119</v>
      </c>
      <c r="W13268" s="1" t="s">
        <v>29</v>
      </c>
    </row>
    <row r="13269" spans="1:23" x14ac:dyDescent="0.25">
      <c r="A13269">
        <v>2022</v>
      </c>
      <c r="B13269">
        <v>1149</v>
      </c>
      <c r="C13269">
        <v>68</v>
      </c>
      <c r="D13269">
        <v>4</v>
      </c>
      <c r="E13269">
        <v>0</v>
      </c>
      <c r="F13269">
        <v>0</v>
      </c>
      <c r="G13269" s="1" t="s">
        <v>23</v>
      </c>
      <c r="H13269" s="1" t="s">
        <v>23</v>
      </c>
      <c r="I13269" s="1" t="s">
        <v>23</v>
      </c>
      <c r="J13269" s="1" t="s">
        <v>2456</v>
      </c>
      <c r="K13269">
        <v>56</v>
      </c>
      <c r="L13269" s="1" t="s">
        <v>23</v>
      </c>
      <c r="M13269" s="1" t="s">
        <v>23</v>
      </c>
      <c r="N13269">
        <v>4250</v>
      </c>
      <c r="O13269" s="1" t="s">
        <v>77</v>
      </c>
      <c r="P13269" s="1" t="s">
        <v>11095</v>
      </c>
      <c r="U13269" s="1" t="s">
        <v>23</v>
      </c>
      <c r="V13269">
        <v>921782775767115</v>
      </c>
      <c r="W13269" s="1" t="s">
        <v>29</v>
      </c>
    </row>
    <row r="13270" spans="1:23" x14ac:dyDescent="0.25">
      <c r="A13270">
        <v>2022</v>
      </c>
      <c r="B13270">
        <v>1149</v>
      </c>
      <c r="C13270">
        <v>68</v>
      </c>
      <c r="D13270">
        <v>6</v>
      </c>
      <c r="E13270">
        <v>0</v>
      </c>
      <c r="F13270">
        <v>0</v>
      </c>
      <c r="G13270" s="1" t="s">
        <v>23</v>
      </c>
      <c r="H13270" s="1" t="s">
        <v>23</v>
      </c>
      <c r="I13270" s="1" t="s">
        <v>23</v>
      </c>
      <c r="J13270" s="1" t="s">
        <v>1237</v>
      </c>
      <c r="K13270">
        <v>31</v>
      </c>
      <c r="L13270" s="1" t="s">
        <v>23</v>
      </c>
      <c r="M13270" s="1" t="s">
        <v>31</v>
      </c>
      <c r="N13270">
        <v>4250</v>
      </c>
      <c r="O13270" s="1" t="s">
        <v>77</v>
      </c>
      <c r="P13270" s="1" t="s">
        <v>11096</v>
      </c>
      <c r="U13270" s="1" t="s">
        <v>23</v>
      </c>
      <c r="V13270">
        <v>921782775767112</v>
      </c>
      <c r="W13270" s="1" t="s">
        <v>29</v>
      </c>
    </row>
    <row r="13271" spans="1:23" x14ac:dyDescent="0.25">
      <c r="A13271">
        <v>2022</v>
      </c>
      <c r="B13271">
        <v>1149</v>
      </c>
      <c r="C13271">
        <v>64</v>
      </c>
      <c r="D13271">
        <v>1508</v>
      </c>
      <c r="E13271">
        <v>0</v>
      </c>
      <c r="F13271">
        <v>0</v>
      </c>
      <c r="G13271" s="1" t="s">
        <v>23</v>
      </c>
      <c r="H13271" s="1" t="s">
        <v>23</v>
      </c>
      <c r="I13271" s="1" t="s">
        <v>23</v>
      </c>
      <c r="J13271" s="1" t="s">
        <v>696</v>
      </c>
      <c r="K13271">
        <v>15</v>
      </c>
      <c r="L13271" s="1" t="s">
        <v>23</v>
      </c>
      <c r="M13271" s="1" t="s">
        <v>23</v>
      </c>
      <c r="N13271">
        <v>4250</v>
      </c>
      <c r="O13271" s="1" t="s">
        <v>77</v>
      </c>
      <c r="P13271" s="1" t="s">
        <v>11097</v>
      </c>
      <c r="Q13271">
        <v>4723954</v>
      </c>
      <c r="S13271">
        <v>2010</v>
      </c>
      <c r="T13271">
        <v>256</v>
      </c>
      <c r="U13271" s="1" t="s">
        <v>42</v>
      </c>
      <c r="V13271">
        <v>921782773195811</v>
      </c>
      <c r="W13271" s="1" t="s">
        <v>29</v>
      </c>
    </row>
    <row r="13272" spans="1:23" x14ac:dyDescent="0.25">
      <c r="A13272">
        <v>2022</v>
      </c>
      <c r="B13272">
        <v>1149</v>
      </c>
      <c r="C13272">
        <v>67</v>
      </c>
      <c r="D13272">
        <v>32</v>
      </c>
      <c r="E13272">
        <v>0</v>
      </c>
      <c r="F13272">
        <v>0</v>
      </c>
      <c r="G13272" s="1" t="s">
        <v>23</v>
      </c>
      <c r="H13272" s="1" t="s">
        <v>23</v>
      </c>
      <c r="I13272" s="1" t="s">
        <v>23</v>
      </c>
      <c r="J13272" s="1" t="s">
        <v>8453</v>
      </c>
      <c r="K13272">
        <v>11</v>
      </c>
      <c r="L13272" s="1" t="s">
        <v>23</v>
      </c>
      <c r="M13272" s="1" t="s">
        <v>23</v>
      </c>
      <c r="N13272">
        <v>4250</v>
      </c>
      <c r="O13272" s="1" t="s">
        <v>77</v>
      </c>
      <c r="P13272" s="1" t="s">
        <v>11098</v>
      </c>
      <c r="Q13272">
        <v>2030156</v>
      </c>
      <c r="S13272">
        <v>1936</v>
      </c>
      <c r="T13272">
        <v>102</v>
      </c>
      <c r="U13272" s="1" t="s">
        <v>42</v>
      </c>
      <c r="V13272">
        <v>921782775767127</v>
      </c>
      <c r="W13272" s="1" t="s">
        <v>29</v>
      </c>
    </row>
    <row r="13273" spans="1:23" x14ac:dyDescent="0.25">
      <c r="A13273">
        <v>2022</v>
      </c>
      <c r="B13273">
        <v>1149</v>
      </c>
      <c r="C13273">
        <v>68</v>
      </c>
      <c r="D13273">
        <v>3</v>
      </c>
      <c r="E13273">
        <v>0</v>
      </c>
      <c r="F13273">
        <v>0</v>
      </c>
      <c r="G13273" s="1" t="s">
        <v>23</v>
      </c>
      <c r="H13273" s="1" t="s">
        <v>23</v>
      </c>
      <c r="I13273" s="1" t="s">
        <v>23</v>
      </c>
      <c r="J13273" s="1" t="s">
        <v>2456</v>
      </c>
      <c r="K13273">
        <v>40</v>
      </c>
      <c r="L13273" s="1" t="s">
        <v>23</v>
      </c>
      <c r="M13273" s="1" t="s">
        <v>23</v>
      </c>
      <c r="N13273">
        <v>4250</v>
      </c>
      <c r="O13273" s="1" t="s">
        <v>77</v>
      </c>
      <c r="P13273" s="1" t="s">
        <v>11099</v>
      </c>
      <c r="U13273" s="1" t="s">
        <v>23</v>
      </c>
      <c r="V13273">
        <v>921782775767124</v>
      </c>
      <c r="W13273" s="1" t="s">
        <v>29</v>
      </c>
    </row>
    <row r="13274" spans="1:23" x14ac:dyDescent="0.25">
      <c r="A13274">
        <v>2022</v>
      </c>
      <c r="B13274">
        <v>1149</v>
      </c>
      <c r="C13274">
        <v>68</v>
      </c>
      <c r="D13274">
        <v>2</v>
      </c>
      <c r="E13274">
        <v>0</v>
      </c>
      <c r="F13274">
        <v>0</v>
      </c>
      <c r="G13274" s="1" t="s">
        <v>23</v>
      </c>
      <c r="H13274" s="1" t="s">
        <v>23</v>
      </c>
      <c r="I13274" s="1" t="s">
        <v>23</v>
      </c>
      <c r="J13274" s="1" t="s">
        <v>522</v>
      </c>
      <c r="K13274">
        <v>105</v>
      </c>
      <c r="L13274" s="1" t="s">
        <v>23</v>
      </c>
      <c r="M13274" s="1" t="s">
        <v>23</v>
      </c>
      <c r="N13274">
        <v>4250</v>
      </c>
      <c r="O13274" s="1" t="s">
        <v>77</v>
      </c>
      <c r="P13274" s="1" t="s">
        <v>11100</v>
      </c>
      <c r="Q13274">
        <v>2404051</v>
      </c>
      <c r="S13274">
        <v>1952</v>
      </c>
      <c r="T13274">
        <v>135</v>
      </c>
      <c r="U13274" s="1" t="s">
        <v>42</v>
      </c>
      <c r="V13274">
        <v>921782775767125</v>
      </c>
      <c r="W13274" s="1" t="s">
        <v>29</v>
      </c>
    </row>
    <row r="13275" spans="1:23" x14ac:dyDescent="0.25">
      <c r="A13275">
        <v>2022</v>
      </c>
      <c r="B13275">
        <v>1149</v>
      </c>
      <c r="C13275">
        <v>67</v>
      </c>
      <c r="D13275">
        <v>30</v>
      </c>
      <c r="E13275">
        <v>0</v>
      </c>
      <c r="F13275">
        <v>0</v>
      </c>
      <c r="G13275" s="1" t="s">
        <v>23</v>
      </c>
      <c r="H13275" s="1" t="s">
        <v>23</v>
      </c>
      <c r="I13275" s="1" t="s">
        <v>23</v>
      </c>
      <c r="J13275" s="1" t="s">
        <v>1552</v>
      </c>
      <c r="K13275">
        <v>62</v>
      </c>
      <c r="L13275" s="1" t="s">
        <v>23</v>
      </c>
      <c r="M13275" s="1" t="s">
        <v>23</v>
      </c>
      <c r="N13275">
        <v>4250</v>
      </c>
      <c r="O13275" s="1" t="s">
        <v>77</v>
      </c>
      <c r="P13275" s="1" t="s">
        <v>11101</v>
      </c>
      <c r="Q13275">
        <v>1297733</v>
      </c>
      <c r="S13275">
        <v>1900</v>
      </c>
      <c r="T13275">
        <v>53</v>
      </c>
      <c r="U13275" s="1" t="s">
        <v>42</v>
      </c>
      <c r="V13275">
        <v>921782775767121</v>
      </c>
      <c r="W13275" s="1" t="s">
        <v>29</v>
      </c>
    </row>
    <row r="13276" spans="1:23" x14ac:dyDescent="0.25">
      <c r="A13276">
        <v>2022</v>
      </c>
      <c r="B13276">
        <v>1149</v>
      </c>
      <c r="C13276">
        <v>67</v>
      </c>
      <c r="D13276">
        <v>25</v>
      </c>
      <c r="E13276">
        <v>0</v>
      </c>
      <c r="F13276">
        <v>0</v>
      </c>
      <c r="G13276" s="1" t="s">
        <v>23</v>
      </c>
      <c r="H13276" s="1" t="s">
        <v>23</v>
      </c>
      <c r="I13276" s="1" t="s">
        <v>23</v>
      </c>
      <c r="J13276" s="1" t="s">
        <v>1552</v>
      </c>
      <c r="K13276">
        <v>61</v>
      </c>
      <c r="L13276" s="1" t="s">
        <v>23</v>
      </c>
      <c r="M13276" s="1" t="s">
        <v>23</v>
      </c>
      <c r="N13276">
        <v>4250</v>
      </c>
      <c r="O13276" s="1" t="s">
        <v>77</v>
      </c>
      <c r="P13276" s="1" t="s">
        <v>11102</v>
      </c>
      <c r="Q13276">
        <v>2700122</v>
      </c>
      <c r="S13276">
        <v>1969</v>
      </c>
      <c r="T13276">
        <v>161</v>
      </c>
      <c r="U13276" s="1" t="s">
        <v>42</v>
      </c>
      <c r="V13276">
        <v>921782775767134</v>
      </c>
      <c r="W13276" s="1" t="s">
        <v>29</v>
      </c>
    </row>
    <row r="13277" spans="1:23" x14ac:dyDescent="0.25">
      <c r="A13277">
        <v>2022</v>
      </c>
      <c r="B13277">
        <v>1149</v>
      </c>
      <c r="C13277">
        <v>67</v>
      </c>
      <c r="D13277">
        <v>24</v>
      </c>
      <c r="E13277">
        <v>0</v>
      </c>
      <c r="F13277">
        <v>0</v>
      </c>
      <c r="G13277" s="1" t="s">
        <v>23</v>
      </c>
      <c r="H13277" s="1" t="s">
        <v>23</v>
      </c>
      <c r="I13277" s="1" t="s">
        <v>23</v>
      </c>
      <c r="J13277" s="1" t="s">
        <v>1552</v>
      </c>
      <c r="K13277">
        <v>68</v>
      </c>
      <c r="L13277" s="1" t="s">
        <v>23</v>
      </c>
      <c r="M13277" s="1" t="s">
        <v>23</v>
      </c>
      <c r="N13277">
        <v>4250</v>
      </c>
      <c r="O13277" s="1" t="s">
        <v>77</v>
      </c>
      <c r="P13277" s="1" t="s">
        <v>11103</v>
      </c>
      <c r="Q13277">
        <v>2577013</v>
      </c>
      <c r="S13277">
        <v>1966</v>
      </c>
      <c r="T13277">
        <v>150</v>
      </c>
      <c r="U13277" s="1" t="s">
        <v>42</v>
      </c>
      <c r="V13277">
        <v>921782775767135</v>
      </c>
      <c r="W13277" s="1" t="s">
        <v>29</v>
      </c>
    </row>
    <row r="13278" spans="1:23" x14ac:dyDescent="0.25">
      <c r="A13278">
        <v>2022</v>
      </c>
      <c r="B13278">
        <v>1149</v>
      </c>
      <c r="C13278">
        <v>67</v>
      </c>
      <c r="D13278">
        <v>20</v>
      </c>
      <c r="E13278">
        <v>0</v>
      </c>
      <c r="F13278">
        <v>0</v>
      </c>
      <c r="G13278" s="1" t="s">
        <v>23</v>
      </c>
      <c r="H13278" s="1" t="s">
        <v>23</v>
      </c>
      <c r="I13278" s="1" t="s">
        <v>23</v>
      </c>
      <c r="J13278" s="1" t="s">
        <v>23</v>
      </c>
      <c r="L13278" s="1" t="s">
        <v>23</v>
      </c>
      <c r="M13278" s="1" t="s">
        <v>23</v>
      </c>
      <c r="O13278" s="1" t="s">
        <v>23</v>
      </c>
      <c r="P13278" s="1" t="s">
        <v>23</v>
      </c>
      <c r="U13278" s="1" t="s">
        <v>23</v>
      </c>
      <c r="V13278">
        <v>921782775767131</v>
      </c>
      <c r="W13278" s="1" t="s">
        <v>29</v>
      </c>
    </row>
    <row r="13279" spans="1:23" x14ac:dyDescent="0.25">
      <c r="A13279">
        <v>2022</v>
      </c>
      <c r="B13279">
        <v>1149</v>
      </c>
      <c r="C13279">
        <v>67</v>
      </c>
      <c r="D13279">
        <v>23</v>
      </c>
      <c r="E13279">
        <v>0</v>
      </c>
      <c r="F13279">
        <v>0</v>
      </c>
      <c r="G13279" s="1" t="s">
        <v>23</v>
      </c>
      <c r="H13279" s="1" t="s">
        <v>23</v>
      </c>
      <c r="I13279" s="1" t="s">
        <v>23</v>
      </c>
      <c r="J13279" s="1" t="s">
        <v>1552</v>
      </c>
      <c r="K13279">
        <v>59</v>
      </c>
      <c r="L13279" s="1" t="s">
        <v>23</v>
      </c>
      <c r="M13279" s="1" t="s">
        <v>23</v>
      </c>
      <c r="N13279">
        <v>4250</v>
      </c>
      <c r="O13279" s="1" t="s">
        <v>77</v>
      </c>
      <c r="P13279" s="1" t="s">
        <v>11104</v>
      </c>
      <c r="Q13279">
        <v>2224402</v>
      </c>
      <c r="S13279">
        <v>1968</v>
      </c>
      <c r="T13279">
        <v>120</v>
      </c>
      <c r="U13279" s="1" t="s">
        <v>42</v>
      </c>
      <c r="V13279">
        <v>921782775767128</v>
      </c>
      <c r="W13279" s="1" t="s">
        <v>29</v>
      </c>
    </row>
    <row r="13280" spans="1:23" x14ac:dyDescent="0.25">
      <c r="A13280">
        <v>2022</v>
      </c>
      <c r="B13280">
        <v>1149</v>
      </c>
      <c r="C13280">
        <v>67</v>
      </c>
      <c r="D13280">
        <v>22</v>
      </c>
      <c r="E13280">
        <v>0</v>
      </c>
      <c r="F13280">
        <v>0</v>
      </c>
      <c r="G13280" s="1" t="s">
        <v>23</v>
      </c>
      <c r="H13280" s="1" t="s">
        <v>23</v>
      </c>
      <c r="I13280" s="1" t="s">
        <v>23</v>
      </c>
      <c r="J13280" s="1" t="s">
        <v>1552</v>
      </c>
      <c r="K13280">
        <v>66</v>
      </c>
      <c r="L13280" s="1" t="s">
        <v>23</v>
      </c>
      <c r="M13280" s="1" t="s">
        <v>23</v>
      </c>
      <c r="N13280">
        <v>4250</v>
      </c>
      <c r="O13280" s="1" t="s">
        <v>77</v>
      </c>
      <c r="P13280" s="1" t="s">
        <v>11105</v>
      </c>
      <c r="Q13280">
        <v>3032577</v>
      </c>
      <c r="S13280">
        <v>1965</v>
      </c>
      <c r="T13280">
        <v>192</v>
      </c>
      <c r="U13280" s="1" t="s">
        <v>42</v>
      </c>
      <c r="V13280">
        <v>921782775767129</v>
      </c>
      <c r="W13280" s="1" t="s">
        <v>29</v>
      </c>
    </row>
    <row r="13281" spans="1:23" x14ac:dyDescent="0.25">
      <c r="A13281">
        <v>2022</v>
      </c>
      <c r="B13281">
        <v>1149</v>
      </c>
      <c r="C13281">
        <v>68</v>
      </c>
      <c r="D13281">
        <v>49</v>
      </c>
      <c r="E13281">
        <v>0</v>
      </c>
      <c r="F13281">
        <v>0</v>
      </c>
      <c r="G13281" s="1" t="s">
        <v>23</v>
      </c>
      <c r="H13281" s="1" t="s">
        <v>23</v>
      </c>
      <c r="I13281" s="1" t="s">
        <v>23</v>
      </c>
      <c r="J13281" s="1" t="s">
        <v>522</v>
      </c>
      <c r="K13281">
        <v>101</v>
      </c>
      <c r="L13281" s="1" t="s">
        <v>23</v>
      </c>
      <c r="M13281" s="1" t="s">
        <v>23</v>
      </c>
      <c r="N13281">
        <v>4250</v>
      </c>
      <c r="O13281" s="1" t="s">
        <v>77</v>
      </c>
      <c r="P13281" s="1" t="s">
        <v>11106</v>
      </c>
      <c r="Q13281">
        <v>1683163</v>
      </c>
      <c r="R13281">
        <v>2018</v>
      </c>
      <c r="S13281">
        <v>1920</v>
      </c>
      <c r="T13281">
        <v>140</v>
      </c>
      <c r="U13281" s="1" t="s">
        <v>42</v>
      </c>
      <c r="V13281">
        <v>921782775767141</v>
      </c>
      <c r="W13281" s="1" t="s">
        <v>29</v>
      </c>
    </row>
    <row r="13282" spans="1:23" x14ac:dyDescent="0.25">
      <c r="A13282">
        <v>2022</v>
      </c>
      <c r="B13282">
        <v>1149</v>
      </c>
      <c r="C13282">
        <v>68</v>
      </c>
      <c r="D13282">
        <v>50</v>
      </c>
      <c r="E13282">
        <v>0</v>
      </c>
      <c r="F13282">
        <v>0</v>
      </c>
      <c r="G13282" s="1" t="s">
        <v>23</v>
      </c>
      <c r="H13282" s="1" t="s">
        <v>23</v>
      </c>
      <c r="I13282" s="1" t="s">
        <v>23</v>
      </c>
      <c r="J13282" s="1" t="s">
        <v>522</v>
      </c>
      <c r="K13282">
        <v>55</v>
      </c>
      <c r="L13282" s="1" t="s">
        <v>23</v>
      </c>
      <c r="M13282" s="1" t="s">
        <v>23</v>
      </c>
      <c r="N13282">
        <v>4250</v>
      </c>
      <c r="O13282" s="1" t="s">
        <v>77</v>
      </c>
      <c r="P13282" s="1" t="s">
        <v>11107</v>
      </c>
      <c r="Q13282">
        <v>1758205</v>
      </c>
      <c r="S13282">
        <v>1920</v>
      </c>
      <c r="T13282">
        <v>84</v>
      </c>
      <c r="U13282" s="1" t="s">
        <v>42</v>
      </c>
      <c r="V13282">
        <v>921782775767140</v>
      </c>
      <c r="W13282" s="1" t="s">
        <v>29</v>
      </c>
    </row>
    <row r="13283" spans="1:23" x14ac:dyDescent="0.25">
      <c r="A13283">
        <v>2022</v>
      </c>
      <c r="B13283">
        <v>1149</v>
      </c>
      <c r="C13283">
        <v>68</v>
      </c>
      <c r="D13283">
        <v>47</v>
      </c>
      <c r="E13283">
        <v>0</v>
      </c>
      <c r="F13283">
        <v>0</v>
      </c>
      <c r="G13283" s="1" t="s">
        <v>23</v>
      </c>
      <c r="H13283" s="1" t="s">
        <v>23</v>
      </c>
      <c r="I13283" s="1" t="s">
        <v>23</v>
      </c>
      <c r="J13283" s="1" t="s">
        <v>522</v>
      </c>
      <c r="K13283">
        <v>97</v>
      </c>
      <c r="L13283" s="1" t="s">
        <v>23</v>
      </c>
      <c r="M13283" s="1" t="s">
        <v>23</v>
      </c>
      <c r="N13283">
        <v>4250</v>
      </c>
      <c r="O13283" s="1" t="s">
        <v>77</v>
      </c>
      <c r="P13283" s="1" t="s">
        <v>11108</v>
      </c>
      <c r="Q13283">
        <v>2569646</v>
      </c>
      <c r="S13283">
        <v>1926</v>
      </c>
      <c r="T13283">
        <v>135</v>
      </c>
      <c r="U13283" s="1" t="s">
        <v>36</v>
      </c>
      <c r="V13283">
        <v>921782775767143</v>
      </c>
      <c r="W13283" s="1" t="s">
        <v>29</v>
      </c>
    </row>
    <row r="13284" spans="1:23" x14ac:dyDescent="0.25">
      <c r="A13284">
        <v>2022</v>
      </c>
      <c r="B13284">
        <v>1149</v>
      </c>
      <c r="C13284">
        <v>68</v>
      </c>
      <c r="D13284">
        <v>46</v>
      </c>
      <c r="E13284">
        <v>0</v>
      </c>
      <c r="F13284">
        <v>0</v>
      </c>
      <c r="G13284" s="1" t="s">
        <v>23</v>
      </c>
      <c r="H13284" s="1" t="s">
        <v>23</v>
      </c>
      <c r="I13284" s="1" t="s">
        <v>23</v>
      </c>
      <c r="J13284" s="1" t="s">
        <v>1012</v>
      </c>
      <c r="K13284">
        <v>31</v>
      </c>
      <c r="L13284" s="1" t="s">
        <v>23</v>
      </c>
      <c r="M13284" s="1" t="s">
        <v>23</v>
      </c>
      <c r="N13284">
        <v>4250</v>
      </c>
      <c r="O13284" s="1" t="s">
        <v>77</v>
      </c>
      <c r="P13284" s="1" t="s">
        <v>11109</v>
      </c>
      <c r="Q13284">
        <v>1972425</v>
      </c>
      <c r="S13284">
        <v>1919</v>
      </c>
      <c r="T13284">
        <v>100</v>
      </c>
      <c r="U13284" s="1" t="s">
        <v>42</v>
      </c>
      <c r="V13284">
        <v>921782775767136</v>
      </c>
      <c r="W13284" s="1" t="s">
        <v>29</v>
      </c>
    </row>
    <row r="13285" spans="1:23" x14ac:dyDescent="0.25">
      <c r="A13285">
        <v>2022</v>
      </c>
      <c r="B13285">
        <v>1149</v>
      </c>
      <c r="C13285">
        <v>68</v>
      </c>
      <c r="D13285">
        <v>41</v>
      </c>
      <c r="E13285">
        <v>0</v>
      </c>
      <c r="F13285">
        <v>0</v>
      </c>
      <c r="G13285" s="1" t="s">
        <v>23</v>
      </c>
      <c r="H13285" s="1" t="s">
        <v>23</v>
      </c>
      <c r="I13285" s="1" t="s">
        <v>23</v>
      </c>
      <c r="J13285" s="1" t="s">
        <v>1012</v>
      </c>
      <c r="K13285">
        <v>35</v>
      </c>
      <c r="L13285" s="1" t="s">
        <v>23</v>
      </c>
      <c r="M13285" s="1" t="s">
        <v>23</v>
      </c>
      <c r="N13285">
        <v>4250</v>
      </c>
      <c r="O13285" s="1" t="s">
        <v>77</v>
      </c>
      <c r="P13285" s="1" t="s">
        <v>11110</v>
      </c>
      <c r="Q13285">
        <v>3989291</v>
      </c>
      <c r="S13285">
        <v>1986</v>
      </c>
      <c r="T13285">
        <v>291</v>
      </c>
      <c r="U13285" s="1" t="s">
        <v>42</v>
      </c>
      <c r="V13285">
        <v>921782775767149</v>
      </c>
      <c r="W13285" s="1" t="s">
        <v>29</v>
      </c>
    </row>
    <row r="13286" spans="1:23" x14ac:dyDescent="0.25">
      <c r="A13286">
        <v>2022</v>
      </c>
      <c r="B13286">
        <v>1149</v>
      </c>
      <c r="C13286">
        <v>68</v>
      </c>
      <c r="D13286">
        <v>39</v>
      </c>
      <c r="E13286">
        <v>0</v>
      </c>
      <c r="F13286">
        <v>0</v>
      </c>
      <c r="G13286" s="1" t="s">
        <v>23</v>
      </c>
      <c r="H13286" s="1" t="s">
        <v>23</v>
      </c>
      <c r="I13286" s="1" t="s">
        <v>23</v>
      </c>
      <c r="J13286" s="1" t="s">
        <v>1012</v>
      </c>
      <c r="K13286">
        <v>39</v>
      </c>
      <c r="L13286" s="1" t="s">
        <v>23</v>
      </c>
      <c r="M13286" s="1" t="s">
        <v>23</v>
      </c>
      <c r="N13286">
        <v>4250</v>
      </c>
      <c r="O13286" s="1" t="s">
        <v>77</v>
      </c>
      <c r="P13286" s="1" t="s">
        <v>11111</v>
      </c>
      <c r="Q13286">
        <v>1739120</v>
      </c>
      <c r="R13286">
        <v>2017</v>
      </c>
      <c r="S13286">
        <v>1918</v>
      </c>
      <c r="T13286">
        <v>119</v>
      </c>
      <c r="U13286" s="1" t="s">
        <v>42</v>
      </c>
      <c r="V13286">
        <v>921782775767151</v>
      </c>
      <c r="W13286" s="1" t="s">
        <v>29</v>
      </c>
    </row>
    <row r="13287" spans="1:23" x14ac:dyDescent="0.25">
      <c r="A13287">
        <v>2022</v>
      </c>
      <c r="B13287">
        <v>1149</v>
      </c>
      <c r="C13287">
        <v>68</v>
      </c>
      <c r="D13287">
        <v>40</v>
      </c>
      <c r="E13287">
        <v>0</v>
      </c>
      <c r="F13287">
        <v>0</v>
      </c>
      <c r="G13287" s="1" t="s">
        <v>23</v>
      </c>
      <c r="H13287" s="1" t="s">
        <v>23</v>
      </c>
      <c r="I13287" s="1" t="s">
        <v>23</v>
      </c>
      <c r="J13287" s="1" t="s">
        <v>1012</v>
      </c>
      <c r="K13287">
        <v>37</v>
      </c>
      <c r="L13287" s="1" t="s">
        <v>23</v>
      </c>
      <c r="M13287" s="1" t="s">
        <v>23</v>
      </c>
      <c r="N13287">
        <v>4250</v>
      </c>
      <c r="O13287" s="1" t="s">
        <v>77</v>
      </c>
      <c r="P13287" s="1" t="s">
        <v>11112</v>
      </c>
      <c r="Q13287">
        <v>2024102</v>
      </c>
      <c r="S13287">
        <v>1918</v>
      </c>
      <c r="T13287">
        <v>104</v>
      </c>
      <c r="U13287" s="1" t="s">
        <v>42</v>
      </c>
      <c r="V13287">
        <v>921782775767150</v>
      </c>
      <c r="W13287" s="1" t="s">
        <v>29</v>
      </c>
    </row>
    <row r="13288" spans="1:23" x14ac:dyDescent="0.25">
      <c r="A13288">
        <v>2022</v>
      </c>
      <c r="B13288">
        <v>1149</v>
      </c>
      <c r="C13288">
        <v>68</v>
      </c>
      <c r="D13288">
        <v>37</v>
      </c>
      <c r="E13288">
        <v>0</v>
      </c>
      <c r="F13288">
        <v>0</v>
      </c>
      <c r="G13288" s="1" t="s">
        <v>23</v>
      </c>
      <c r="H13288" s="1" t="s">
        <v>23</v>
      </c>
      <c r="I13288" s="1" t="s">
        <v>23</v>
      </c>
      <c r="J13288" s="1" t="s">
        <v>1012</v>
      </c>
      <c r="K13288">
        <v>10</v>
      </c>
      <c r="L13288" s="1" t="s">
        <v>23</v>
      </c>
      <c r="M13288" s="1" t="s">
        <v>23</v>
      </c>
      <c r="N13288">
        <v>4250</v>
      </c>
      <c r="O13288" s="1" t="s">
        <v>77</v>
      </c>
      <c r="P13288" s="1" t="s">
        <v>11113</v>
      </c>
      <c r="Q13288">
        <v>2755128</v>
      </c>
      <c r="S13288">
        <v>1920</v>
      </c>
      <c r="T13288">
        <v>166</v>
      </c>
      <c r="U13288" s="1" t="s">
        <v>42</v>
      </c>
      <c r="V13288">
        <v>921782775767145</v>
      </c>
      <c r="W13288" s="1" t="s">
        <v>29</v>
      </c>
    </row>
    <row r="13289" spans="1:23" x14ac:dyDescent="0.25">
      <c r="A13289">
        <v>2022</v>
      </c>
      <c r="B13289">
        <v>1149</v>
      </c>
      <c r="C13289">
        <v>68</v>
      </c>
      <c r="D13289">
        <v>35</v>
      </c>
      <c r="E13289">
        <v>0</v>
      </c>
      <c r="F13289">
        <v>0</v>
      </c>
      <c r="G13289" s="1" t="s">
        <v>23</v>
      </c>
      <c r="H13289" s="1" t="s">
        <v>23</v>
      </c>
      <c r="I13289" s="1" t="s">
        <v>23</v>
      </c>
      <c r="J13289" s="1" t="s">
        <v>479</v>
      </c>
      <c r="K13289">
        <v>8</v>
      </c>
      <c r="L13289" s="1" t="s">
        <v>23</v>
      </c>
      <c r="M13289" s="1" t="s">
        <v>23</v>
      </c>
      <c r="N13289">
        <v>4250</v>
      </c>
      <c r="O13289" s="1" t="s">
        <v>77</v>
      </c>
      <c r="P13289" s="1" t="s">
        <v>11114</v>
      </c>
      <c r="Q13289">
        <v>2380506</v>
      </c>
      <c r="S13289">
        <v>1910</v>
      </c>
      <c r="T13289">
        <v>133</v>
      </c>
      <c r="U13289" s="1" t="s">
        <v>42</v>
      </c>
      <c r="V13289">
        <v>921782775767147</v>
      </c>
      <c r="W13289" s="1" t="s">
        <v>29</v>
      </c>
    </row>
    <row r="13290" spans="1:23" x14ac:dyDescent="0.25">
      <c r="A13290">
        <v>2022</v>
      </c>
      <c r="B13290">
        <v>1149</v>
      </c>
      <c r="C13290">
        <v>68</v>
      </c>
      <c r="D13290">
        <v>36</v>
      </c>
      <c r="E13290">
        <v>0</v>
      </c>
      <c r="F13290">
        <v>0</v>
      </c>
      <c r="G13290" s="1" t="s">
        <v>23</v>
      </c>
      <c r="H13290" s="1" t="s">
        <v>23</v>
      </c>
      <c r="I13290" s="1" t="s">
        <v>23</v>
      </c>
      <c r="J13290" s="1" t="s">
        <v>1012</v>
      </c>
      <c r="K13290">
        <v>41</v>
      </c>
      <c r="L13290" s="1" t="s">
        <v>23</v>
      </c>
      <c r="M13290" s="1" t="s">
        <v>23</v>
      </c>
      <c r="N13290">
        <v>4250</v>
      </c>
      <c r="O13290" s="1" t="s">
        <v>77</v>
      </c>
      <c r="P13290" s="1" t="s">
        <v>11115</v>
      </c>
      <c r="Q13290">
        <v>3223770</v>
      </c>
      <c r="S13290">
        <v>1989</v>
      </c>
      <c r="T13290">
        <v>178</v>
      </c>
      <c r="U13290" s="1" t="s">
        <v>42</v>
      </c>
      <c r="V13290">
        <v>921782775767146</v>
      </c>
      <c r="W13290" s="1" t="s">
        <v>29</v>
      </c>
    </row>
    <row r="13291" spans="1:23" x14ac:dyDescent="0.25">
      <c r="A13291">
        <v>2022</v>
      </c>
      <c r="B13291">
        <v>1149</v>
      </c>
      <c r="C13291">
        <v>68</v>
      </c>
      <c r="D13291">
        <v>34</v>
      </c>
      <c r="E13291">
        <v>0</v>
      </c>
      <c r="F13291">
        <v>0</v>
      </c>
      <c r="G13291" s="1" t="s">
        <v>23</v>
      </c>
      <c r="H13291" s="1" t="s">
        <v>23</v>
      </c>
      <c r="I13291" s="1" t="s">
        <v>23</v>
      </c>
      <c r="J13291" s="1" t="s">
        <v>119</v>
      </c>
      <c r="K13291">
        <v>47</v>
      </c>
      <c r="L13291" s="1" t="s">
        <v>23</v>
      </c>
      <c r="M13291" s="1" t="s">
        <v>23</v>
      </c>
      <c r="N13291">
        <v>4250</v>
      </c>
      <c r="O13291" s="1" t="s">
        <v>77</v>
      </c>
      <c r="P13291" s="1" t="s">
        <v>11116</v>
      </c>
      <c r="Q13291">
        <v>1771979</v>
      </c>
      <c r="S13291">
        <v>1910</v>
      </c>
      <c r="T13291">
        <v>85</v>
      </c>
      <c r="U13291" s="1" t="s">
        <v>42</v>
      </c>
      <c r="V13291">
        <v>921782775767156</v>
      </c>
      <c r="W13291" s="1" t="s">
        <v>29</v>
      </c>
    </row>
    <row r="13292" spans="1:23" x14ac:dyDescent="0.25">
      <c r="A13292">
        <v>2022</v>
      </c>
      <c r="B13292">
        <v>1149</v>
      </c>
      <c r="C13292">
        <v>68</v>
      </c>
      <c r="D13292">
        <v>33</v>
      </c>
      <c r="E13292">
        <v>0</v>
      </c>
      <c r="F13292">
        <v>0</v>
      </c>
      <c r="G13292" s="1" t="s">
        <v>23</v>
      </c>
      <c r="H13292" s="1" t="s">
        <v>23</v>
      </c>
      <c r="I13292" s="1" t="s">
        <v>23</v>
      </c>
      <c r="J13292" s="1" t="s">
        <v>23</v>
      </c>
      <c r="L13292" s="1" t="s">
        <v>23</v>
      </c>
      <c r="M13292" s="1" t="s">
        <v>23</v>
      </c>
      <c r="O13292" s="1" t="s">
        <v>23</v>
      </c>
      <c r="P13292" s="1" t="s">
        <v>11117</v>
      </c>
      <c r="U13292" s="1" t="s">
        <v>23</v>
      </c>
      <c r="V13292">
        <v>921782775767157</v>
      </c>
      <c r="W13292" s="1" t="s">
        <v>29</v>
      </c>
    </row>
    <row r="13293" spans="1:23" x14ac:dyDescent="0.25">
      <c r="A13293">
        <v>2022</v>
      </c>
      <c r="B13293">
        <v>1149</v>
      </c>
      <c r="C13293">
        <v>68</v>
      </c>
      <c r="D13293">
        <v>29</v>
      </c>
      <c r="E13293">
        <v>0</v>
      </c>
      <c r="F13293">
        <v>0</v>
      </c>
      <c r="G13293" s="1" t="s">
        <v>23</v>
      </c>
      <c r="H13293" s="1" t="s">
        <v>23</v>
      </c>
      <c r="I13293" s="1" t="s">
        <v>23</v>
      </c>
      <c r="J13293" s="1" t="s">
        <v>1012</v>
      </c>
      <c r="K13293">
        <v>38</v>
      </c>
      <c r="L13293" s="1" t="s">
        <v>23</v>
      </c>
      <c r="M13293" s="1" t="s">
        <v>23</v>
      </c>
      <c r="N13293">
        <v>4250</v>
      </c>
      <c r="O13293" s="1" t="s">
        <v>77</v>
      </c>
      <c r="P13293" s="1" t="s">
        <v>11118</v>
      </c>
      <c r="Q13293">
        <v>1559038</v>
      </c>
      <c r="S13293">
        <v>1917</v>
      </c>
      <c r="T13293">
        <v>70</v>
      </c>
      <c r="U13293" s="1" t="s">
        <v>42</v>
      </c>
      <c r="V13293">
        <v>921782775767153</v>
      </c>
      <c r="W13293" s="1" t="s">
        <v>29</v>
      </c>
    </row>
    <row r="13294" spans="1:23" x14ac:dyDescent="0.25">
      <c r="A13294">
        <v>2022</v>
      </c>
      <c r="B13294">
        <v>1149</v>
      </c>
      <c r="C13294">
        <v>68</v>
      </c>
      <c r="D13294">
        <v>28</v>
      </c>
      <c r="E13294">
        <v>0</v>
      </c>
      <c r="F13294">
        <v>0</v>
      </c>
      <c r="G13294" s="1" t="s">
        <v>23</v>
      </c>
      <c r="H13294" s="1" t="s">
        <v>23</v>
      </c>
      <c r="I13294" s="1" t="s">
        <v>23</v>
      </c>
      <c r="J13294" s="1" t="s">
        <v>522</v>
      </c>
      <c r="K13294">
        <v>95</v>
      </c>
      <c r="L13294" s="1" t="s">
        <v>23</v>
      </c>
      <c r="M13294" s="1" t="s">
        <v>23</v>
      </c>
      <c r="N13294">
        <v>4250</v>
      </c>
      <c r="O13294" s="1" t="s">
        <v>77</v>
      </c>
      <c r="P13294" s="1" t="s">
        <v>11119</v>
      </c>
      <c r="Q13294">
        <v>2033126</v>
      </c>
      <c r="S13294">
        <v>1936</v>
      </c>
      <c r="T13294">
        <v>90</v>
      </c>
      <c r="U13294" s="1" t="s">
        <v>36</v>
      </c>
      <c r="V13294">
        <v>921782775767154</v>
      </c>
      <c r="W13294" s="1" t="s">
        <v>29</v>
      </c>
    </row>
    <row r="13295" spans="1:23" x14ac:dyDescent="0.25">
      <c r="A13295">
        <v>2022</v>
      </c>
      <c r="B13295">
        <v>1149</v>
      </c>
      <c r="C13295">
        <v>68</v>
      </c>
      <c r="D13295">
        <v>27</v>
      </c>
      <c r="E13295">
        <v>0</v>
      </c>
      <c r="F13295">
        <v>0</v>
      </c>
      <c r="G13295" s="1" t="s">
        <v>23</v>
      </c>
      <c r="H13295" s="1" t="s">
        <v>23</v>
      </c>
      <c r="I13295" s="1" t="s">
        <v>23</v>
      </c>
      <c r="J13295" s="1" t="s">
        <v>119</v>
      </c>
      <c r="K13295">
        <v>3</v>
      </c>
      <c r="L13295" s="1" t="s">
        <v>23</v>
      </c>
      <c r="M13295" s="1" t="s">
        <v>23</v>
      </c>
      <c r="N13295">
        <v>4250</v>
      </c>
      <c r="O13295" s="1" t="s">
        <v>77</v>
      </c>
      <c r="P13295" s="1" t="s">
        <v>11120</v>
      </c>
      <c r="Q13295">
        <v>1158327</v>
      </c>
      <c r="R13295">
        <v>2021</v>
      </c>
      <c r="S13295">
        <v>1917</v>
      </c>
      <c r="T13295">
        <v>98</v>
      </c>
      <c r="U13295" s="1" t="s">
        <v>42</v>
      </c>
      <c r="V13295">
        <v>921782775767155</v>
      </c>
      <c r="W13295" s="1" t="s">
        <v>29</v>
      </c>
    </row>
    <row r="13296" spans="1:23" x14ac:dyDescent="0.25">
      <c r="A13296">
        <v>2022</v>
      </c>
      <c r="B13296">
        <v>1149</v>
      </c>
      <c r="C13296">
        <v>68</v>
      </c>
      <c r="D13296">
        <v>24</v>
      </c>
      <c r="E13296">
        <v>0</v>
      </c>
      <c r="F13296">
        <v>0</v>
      </c>
      <c r="G13296" s="1" t="s">
        <v>23</v>
      </c>
      <c r="H13296" s="1" t="s">
        <v>23</v>
      </c>
      <c r="I13296" s="1" t="s">
        <v>23</v>
      </c>
      <c r="J13296" s="1" t="s">
        <v>522</v>
      </c>
      <c r="K13296">
        <v>82</v>
      </c>
      <c r="L13296" s="1" t="s">
        <v>23</v>
      </c>
      <c r="M13296" s="1" t="s">
        <v>23</v>
      </c>
      <c r="N13296">
        <v>4250</v>
      </c>
      <c r="O13296" s="1" t="s">
        <v>77</v>
      </c>
      <c r="P13296" s="1" t="s">
        <v>11121</v>
      </c>
      <c r="Q13296">
        <v>2160695</v>
      </c>
      <c r="S13296">
        <v>1940</v>
      </c>
      <c r="T13296">
        <v>100</v>
      </c>
      <c r="U13296" s="1" t="s">
        <v>36</v>
      </c>
      <c r="V13296">
        <v>921782775767166</v>
      </c>
      <c r="W13296" s="1" t="s">
        <v>29</v>
      </c>
    </row>
    <row r="13297" spans="1:23" x14ac:dyDescent="0.25">
      <c r="A13297">
        <v>2022</v>
      </c>
      <c r="B13297">
        <v>1149</v>
      </c>
      <c r="C13297">
        <v>68</v>
      </c>
      <c r="D13297">
        <v>19</v>
      </c>
      <c r="E13297">
        <v>0</v>
      </c>
      <c r="F13297">
        <v>0</v>
      </c>
      <c r="G13297" s="1" t="s">
        <v>23</v>
      </c>
      <c r="H13297" s="1" t="s">
        <v>23</v>
      </c>
      <c r="I13297" s="1" t="s">
        <v>23</v>
      </c>
      <c r="J13297" s="1" t="s">
        <v>522</v>
      </c>
      <c r="K13297">
        <v>84</v>
      </c>
      <c r="L13297" s="1" t="s">
        <v>34</v>
      </c>
      <c r="M13297" s="1" t="s">
        <v>23</v>
      </c>
      <c r="N13297">
        <v>4250</v>
      </c>
      <c r="O13297" s="1" t="s">
        <v>77</v>
      </c>
      <c r="P13297" s="1" t="s">
        <v>11122</v>
      </c>
      <c r="Q13297">
        <v>1840041</v>
      </c>
      <c r="S13297">
        <v>1911</v>
      </c>
      <c r="T13297">
        <v>90</v>
      </c>
      <c r="U13297" s="1" t="s">
        <v>42</v>
      </c>
      <c r="V13297">
        <v>921782775767163</v>
      </c>
      <c r="W13297" s="1" t="s">
        <v>29</v>
      </c>
    </row>
    <row r="13298" spans="1:23" x14ac:dyDescent="0.25">
      <c r="A13298">
        <v>2022</v>
      </c>
      <c r="B13298">
        <v>1149</v>
      </c>
      <c r="C13298">
        <v>69</v>
      </c>
      <c r="D13298">
        <v>51</v>
      </c>
      <c r="E13298">
        <v>0</v>
      </c>
      <c r="F13298">
        <v>0</v>
      </c>
      <c r="G13298" s="1" t="s">
        <v>23</v>
      </c>
      <c r="H13298" s="1" t="s">
        <v>23</v>
      </c>
      <c r="I13298" s="1" t="s">
        <v>23</v>
      </c>
      <c r="J13298" s="1" t="s">
        <v>11123</v>
      </c>
      <c r="K13298">
        <v>55</v>
      </c>
      <c r="L13298" s="1" t="s">
        <v>23</v>
      </c>
      <c r="M13298" s="1" t="s">
        <v>23</v>
      </c>
      <c r="N13298">
        <v>4250</v>
      </c>
      <c r="O13298" s="1" t="s">
        <v>77</v>
      </c>
      <c r="P13298" s="1" t="s">
        <v>11124</v>
      </c>
      <c r="Q13298">
        <v>2689051</v>
      </c>
      <c r="S13298">
        <v>1980</v>
      </c>
      <c r="T13298">
        <v>160</v>
      </c>
      <c r="U13298" s="1" t="s">
        <v>42</v>
      </c>
      <c r="V13298">
        <v>921782775767450</v>
      </c>
      <c r="W13298" s="1" t="s">
        <v>29</v>
      </c>
    </row>
    <row r="13299" spans="1:23" x14ac:dyDescent="0.25">
      <c r="A13299">
        <v>2022</v>
      </c>
      <c r="B13299">
        <v>1149</v>
      </c>
      <c r="C13299">
        <v>69</v>
      </c>
      <c r="D13299">
        <v>57</v>
      </c>
      <c r="E13299">
        <v>0</v>
      </c>
      <c r="F13299">
        <v>0</v>
      </c>
      <c r="G13299" s="1" t="s">
        <v>23</v>
      </c>
      <c r="H13299" s="1" t="s">
        <v>23</v>
      </c>
      <c r="I13299" s="1" t="s">
        <v>23</v>
      </c>
      <c r="J13299" s="1" t="s">
        <v>76</v>
      </c>
      <c r="K13299">
        <v>119</v>
      </c>
      <c r="L13299" s="1" t="s">
        <v>23</v>
      </c>
      <c r="M13299" s="1" t="s">
        <v>23</v>
      </c>
      <c r="N13299">
        <v>4250</v>
      </c>
      <c r="O13299" s="1" t="s">
        <v>77</v>
      </c>
      <c r="P13299" s="1" t="s">
        <v>11125</v>
      </c>
      <c r="Q13299">
        <v>2577013</v>
      </c>
      <c r="S13299">
        <v>1934</v>
      </c>
      <c r="T13299">
        <v>150</v>
      </c>
      <c r="U13299" s="1" t="s">
        <v>42</v>
      </c>
      <c r="V13299">
        <v>921782775767452</v>
      </c>
      <c r="W13299" s="1" t="s">
        <v>29</v>
      </c>
    </row>
    <row r="13300" spans="1:23" x14ac:dyDescent="0.25">
      <c r="A13300">
        <v>2022</v>
      </c>
      <c r="B13300">
        <v>1149</v>
      </c>
      <c r="C13300">
        <v>84</v>
      </c>
      <c r="D13300">
        <v>99</v>
      </c>
      <c r="E13300">
        <v>0</v>
      </c>
      <c r="F13300">
        <v>0</v>
      </c>
      <c r="G13300" s="1" t="s">
        <v>23</v>
      </c>
      <c r="H13300" s="1" t="s">
        <v>23</v>
      </c>
      <c r="I13300" s="1" t="s">
        <v>23</v>
      </c>
      <c r="J13300" s="1" t="s">
        <v>880</v>
      </c>
      <c r="K13300">
        <v>47</v>
      </c>
      <c r="L13300" s="1" t="s">
        <v>23</v>
      </c>
      <c r="M13300" s="1" t="s">
        <v>23</v>
      </c>
      <c r="N13300">
        <v>4262</v>
      </c>
      <c r="O13300" s="1" t="s">
        <v>97</v>
      </c>
      <c r="P13300" s="1" t="s">
        <v>11126</v>
      </c>
      <c r="Q13300">
        <v>3513300</v>
      </c>
      <c r="S13300">
        <v>1955</v>
      </c>
      <c r="T13300">
        <v>240</v>
      </c>
      <c r="U13300" s="1" t="s">
        <v>42</v>
      </c>
      <c r="V13300">
        <v>921782771486008</v>
      </c>
      <c r="W13300" s="1" t="s">
        <v>29</v>
      </c>
    </row>
    <row r="13301" spans="1:23" x14ac:dyDescent="0.25">
      <c r="A13301">
        <v>2022</v>
      </c>
      <c r="B13301">
        <v>1149</v>
      </c>
      <c r="C13301">
        <v>70</v>
      </c>
      <c r="D13301">
        <v>4</v>
      </c>
      <c r="E13301">
        <v>0</v>
      </c>
      <c r="F13301">
        <v>0</v>
      </c>
      <c r="G13301" s="1" t="s">
        <v>23</v>
      </c>
      <c r="H13301" s="1" t="s">
        <v>23</v>
      </c>
      <c r="I13301" s="1" t="s">
        <v>23</v>
      </c>
      <c r="J13301" s="1" t="s">
        <v>23</v>
      </c>
      <c r="L13301" s="1" t="s">
        <v>23</v>
      </c>
      <c r="M13301" s="1" t="s">
        <v>23</v>
      </c>
      <c r="O13301" s="1" t="s">
        <v>23</v>
      </c>
      <c r="P13301" s="1" t="s">
        <v>23</v>
      </c>
      <c r="U13301" s="1" t="s">
        <v>23</v>
      </c>
      <c r="V13301">
        <v>921782775767440</v>
      </c>
      <c r="W13301" s="1" t="s">
        <v>29</v>
      </c>
    </row>
    <row r="13302" spans="1:23" x14ac:dyDescent="0.25">
      <c r="A13302">
        <v>2022</v>
      </c>
      <c r="B13302">
        <v>1149</v>
      </c>
      <c r="C13302">
        <v>70</v>
      </c>
      <c r="D13302">
        <v>1</v>
      </c>
      <c r="E13302">
        <v>0</v>
      </c>
      <c r="F13302">
        <v>0</v>
      </c>
      <c r="G13302" s="1" t="s">
        <v>23</v>
      </c>
      <c r="H13302" s="1" t="s">
        <v>23</v>
      </c>
      <c r="I13302" s="1" t="s">
        <v>23</v>
      </c>
      <c r="J13302" s="1" t="s">
        <v>2456</v>
      </c>
      <c r="L13302" s="1" t="s">
        <v>23</v>
      </c>
      <c r="M13302" s="1" t="s">
        <v>23</v>
      </c>
      <c r="N13302">
        <v>4250</v>
      </c>
      <c r="O13302" s="1" t="s">
        <v>77</v>
      </c>
      <c r="P13302" s="1" t="s">
        <v>11127</v>
      </c>
      <c r="U13302" s="1" t="s">
        <v>23</v>
      </c>
      <c r="V13302">
        <v>921782775767443</v>
      </c>
      <c r="W13302" s="1" t="s">
        <v>161</v>
      </c>
    </row>
    <row r="13303" spans="1:23" x14ac:dyDescent="0.25">
      <c r="A13303">
        <v>2022</v>
      </c>
      <c r="B13303">
        <v>1149</v>
      </c>
      <c r="C13303">
        <v>70</v>
      </c>
      <c r="D13303">
        <v>6</v>
      </c>
      <c r="E13303">
        <v>0</v>
      </c>
      <c r="F13303">
        <v>0</v>
      </c>
      <c r="G13303" s="1" t="s">
        <v>23</v>
      </c>
      <c r="H13303" s="1" t="s">
        <v>23</v>
      </c>
      <c r="I13303" s="1" t="s">
        <v>23</v>
      </c>
      <c r="J13303" s="1" t="s">
        <v>23</v>
      </c>
      <c r="L13303" s="1" t="s">
        <v>23</v>
      </c>
      <c r="M13303" s="1" t="s">
        <v>23</v>
      </c>
      <c r="O13303" s="1" t="s">
        <v>23</v>
      </c>
      <c r="P13303" s="1" t="s">
        <v>11128</v>
      </c>
      <c r="U13303" s="1" t="s">
        <v>23</v>
      </c>
      <c r="V13303">
        <v>921782775767446</v>
      </c>
      <c r="W13303" s="1" t="s">
        <v>29</v>
      </c>
    </row>
    <row r="13304" spans="1:23" x14ac:dyDescent="0.25">
      <c r="A13304">
        <v>2022</v>
      </c>
      <c r="B13304">
        <v>1149</v>
      </c>
      <c r="C13304">
        <v>70</v>
      </c>
      <c r="D13304">
        <v>11</v>
      </c>
      <c r="E13304">
        <v>0</v>
      </c>
      <c r="F13304">
        <v>0</v>
      </c>
      <c r="G13304" s="1" t="s">
        <v>23</v>
      </c>
      <c r="H13304" s="1" t="s">
        <v>23</v>
      </c>
      <c r="I13304" s="1" t="s">
        <v>23</v>
      </c>
      <c r="J13304" s="1" t="s">
        <v>131</v>
      </c>
      <c r="K13304">
        <v>57</v>
      </c>
      <c r="L13304" s="1" t="s">
        <v>23</v>
      </c>
      <c r="M13304" s="1" t="s">
        <v>23</v>
      </c>
      <c r="N13304">
        <v>4250</v>
      </c>
      <c r="O13304" s="1" t="s">
        <v>77</v>
      </c>
      <c r="P13304" s="1" t="s">
        <v>11129</v>
      </c>
      <c r="Q13304">
        <v>3684905</v>
      </c>
      <c r="S13304">
        <v>1987</v>
      </c>
      <c r="T13304">
        <v>258</v>
      </c>
      <c r="U13304" s="1" t="s">
        <v>42</v>
      </c>
      <c r="V13304">
        <v>921782775767433</v>
      </c>
      <c r="W13304" s="1" t="s">
        <v>29</v>
      </c>
    </row>
    <row r="13305" spans="1:23" x14ac:dyDescent="0.25">
      <c r="A13305">
        <v>2022</v>
      </c>
      <c r="B13305">
        <v>1149</v>
      </c>
      <c r="C13305">
        <v>70</v>
      </c>
      <c r="D13305">
        <v>10</v>
      </c>
      <c r="E13305">
        <v>0</v>
      </c>
      <c r="F13305">
        <v>0</v>
      </c>
      <c r="G13305" s="1" t="s">
        <v>23</v>
      </c>
      <c r="H13305" s="1" t="s">
        <v>23</v>
      </c>
      <c r="I13305" s="1" t="s">
        <v>23</v>
      </c>
      <c r="J13305" s="1" t="s">
        <v>378</v>
      </c>
      <c r="K13305">
        <v>16</v>
      </c>
      <c r="L13305" s="1" t="s">
        <v>23</v>
      </c>
      <c r="M13305" s="1" t="s">
        <v>23</v>
      </c>
      <c r="N13305">
        <v>4250</v>
      </c>
      <c r="O13305" s="1" t="s">
        <v>77</v>
      </c>
      <c r="P13305" s="1" t="s">
        <v>11130</v>
      </c>
      <c r="Q13305">
        <v>1758205</v>
      </c>
      <c r="S13305">
        <v>1907</v>
      </c>
      <c r="T13305">
        <v>84</v>
      </c>
      <c r="U13305" s="1" t="s">
        <v>42</v>
      </c>
      <c r="V13305">
        <v>921782775767434</v>
      </c>
      <c r="W13305" s="1" t="s">
        <v>29</v>
      </c>
    </row>
    <row r="13306" spans="1:23" x14ac:dyDescent="0.25">
      <c r="A13306">
        <v>2022</v>
      </c>
      <c r="B13306">
        <v>1149</v>
      </c>
      <c r="C13306">
        <v>70</v>
      </c>
      <c r="D13306">
        <v>16</v>
      </c>
      <c r="E13306">
        <v>0</v>
      </c>
      <c r="F13306">
        <v>0</v>
      </c>
      <c r="G13306" s="1" t="s">
        <v>23</v>
      </c>
      <c r="H13306" s="1" t="s">
        <v>23</v>
      </c>
      <c r="I13306" s="1" t="s">
        <v>23</v>
      </c>
      <c r="J13306" s="1" t="s">
        <v>131</v>
      </c>
      <c r="K13306">
        <v>70</v>
      </c>
      <c r="L13306" s="1" t="s">
        <v>23</v>
      </c>
      <c r="M13306" s="1" t="s">
        <v>23</v>
      </c>
      <c r="N13306">
        <v>4250</v>
      </c>
      <c r="O13306" s="1" t="s">
        <v>77</v>
      </c>
      <c r="P13306" s="1" t="s">
        <v>11131</v>
      </c>
      <c r="Q13306">
        <v>2100367</v>
      </c>
      <c r="S13306">
        <v>1935</v>
      </c>
      <c r="T13306">
        <v>110</v>
      </c>
      <c r="U13306" s="1" t="s">
        <v>42</v>
      </c>
      <c r="V13306">
        <v>921782775767436</v>
      </c>
      <c r="W13306" s="1" t="s">
        <v>29</v>
      </c>
    </row>
    <row r="13307" spans="1:23" x14ac:dyDescent="0.25">
      <c r="A13307">
        <v>2022</v>
      </c>
      <c r="B13307">
        <v>1149</v>
      </c>
      <c r="C13307">
        <v>70</v>
      </c>
      <c r="D13307">
        <v>15</v>
      </c>
      <c r="E13307">
        <v>0</v>
      </c>
      <c r="F13307">
        <v>0</v>
      </c>
      <c r="G13307" s="1" t="s">
        <v>23</v>
      </c>
      <c r="H13307" s="1" t="s">
        <v>23</v>
      </c>
      <c r="I13307" s="1" t="s">
        <v>23</v>
      </c>
      <c r="J13307" s="1" t="s">
        <v>131</v>
      </c>
      <c r="K13307">
        <v>32</v>
      </c>
      <c r="L13307" s="1" t="s">
        <v>23</v>
      </c>
      <c r="M13307" s="1" t="s">
        <v>23</v>
      </c>
      <c r="N13307">
        <v>4250</v>
      </c>
      <c r="O13307" s="1" t="s">
        <v>77</v>
      </c>
      <c r="P13307" s="1" t="s">
        <v>11132</v>
      </c>
      <c r="Q13307">
        <v>2036915</v>
      </c>
      <c r="S13307">
        <v>1937</v>
      </c>
      <c r="T13307">
        <v>105</v>
      </c>
      <c r="U13307" s="1" t="s">
        <v>42</v>
      </c>
      <c r="V13307">
        <v>921782775767437</v>
      </c>
      <c r="W13307" s="1" t="s">
        <v>29</v>
      </c>
    </row>
    <row r="13308" spans="1:23" x14ac:dyDescent="0.25">
      <c r="A13308">
        <v>2022</v>
      </c>
      <c r="B13308">
        <v>1149</v>
      </c>
      <c r="C13308">
        <v>70</v>
      </c>
      <c r="D13308">
        <v>14</v>
      </c>
      <c r="E13308">
        <v>0</v>
      </c>
      <c r="F13308">
        <v>0</v>
      </c>
      <c r="G13308" s="1" t="s">
        <v>23</v>
      </c>
      <c r="H13308" s="1" t="s">
        <v>23</v>
      </c>
      <c r="I13308" s="1" t="s">
        <v>23</v>
      </c>
      <c r="J13308" s="1" t="s">
        <v>2456</v>
      </c>
      <c r="K13308">
        <v>85</v>
      </c>
      <c r="L13308" s="1" t="s">
        <v>23</v>
      </c>
      <c r="M13308" s="1" t="s">
        <v>23</v>
      </c>
      <c r="N13308">
        <v>4250</v>
      </c>
      <c r="O13308" s="1" t="s">
        <v>77</v>
      </c>
      <c r="P13308" s="1" t="s">
        <v>11133</v>
      </c>
      <c r="U13308" s="1" t="s">
        <v>23</v>
      </c>
      <c r="V13308">
        <v>921782775767438</v>
      </c>
      <c r="W13308" s="1" t="s">
        <v>29</v>
      </c>
    </row>
    <row r="13309" spans="1:23" x14ac:dyDescent="0.25">
      <c r="A13309">
        <v>2022</v>
      </c>
      <c r="B13309">
        <v>1149</v>
      </c>
      <c r="C13309">
        <v>70</v>
      </c>
      <c r="D13309">
        <v>20</v>
      </c>
      <c r="E13309">
        <v>0</v>
      </c>
      <c r="F13309">
        <v>0</v>
      </c>
      <c r="G13309" s="1" t="s">
        <v>23</v>
      </c>
      <c r="H13309" s="1" t="s">
        <v>23</v>
      </c>
      <c r="I13309" s="1" t="s">
        <v>23</v>
      </c>
      <c r="J13309" s="1" t="s">
        <v>131</v>
      </c>
      <c r="K13309">
        <v>51</v>
      </c>
      <c r="L13309" s="1" t="s">
        <v>30</v>
      </c>
      <c r="M13309" s="1" t="s">
        <v>23</v>
      </c>
      <c r="N13309">
        <v>4250</v>
      </c>
      <c r="O13309" s="1" t="s">
        <v>77</v>
      </c>
      <c r="P13309" s="1" t="s">
        <v>11134</v>
      </c>
      <c r="Q13309">
        <v>4505717</v>
      </c>
      <c r="S13309">
        <v>1950</v>
      </c>
      <c r="T13309">
        <v>350</v>
      </c>
      <c r="U13309" s="1" t="s">
        <v>42</v>
      </c>
      <c r="V13309">
        <v>921782775767424</v>
      </c>
      <c r="W13309" s="1" t="s">
        <v>29</v>
      </c>
    </row>
    <row r="13310" spans="1:23" x14ac:dyDescent="0.25">
      <c r="A13310">
        <v>2022</v>
      </c>
      <c r="B13310">
        <v>1149</v>
      </c>
      <c r="C13310">
        <v>70</v>
      </c>
      <c r="D13310">
        <v>19</v>
      </c>
      <c r="E13310">
        <v>0</v>
      </c>
      <c r="F13310">
        <v>0</v>
      </c>
      <c r="G13310" s="1" t="s">
        <v>23</v>
      </c>
      <c r="H13310" s="1" t="s">
        <v>23</v>
      </c>
      <c r="I13310" s="1" t="s">
        <v>23</v>
      </c>
      <c r="J13310" s="1" t="s">
        <v>119</v>
      </c>
      <c r="K13310">
        <v>86</v>
      </c>
      <c r="L13310" s="1" t="s">
        <v>23</v>
      </c>
      <c r="M13310" s="1" t="s">
        <v>23</v>
      </c>
      <c r="N13310">
        <v>4250</v>
      </c>
      <c r="O13310" s="1" t="s">
        <v>77</v>
      </c>
      <c r="P13310" s="1" t="s">
        <v>11135</v>
      </c>
      <c r="U13310" s="1" t="s">
        <v>23</v>
      </c>
      <c r="V13310">
        <v>921782775767425</v>
      </c>
      <c r="W13310" s="1" t="s">
        <v>29</v>
      </c>
    </row>
    <row r="13311" spans="1:23" x14ac:dyDescent="0.25">
      <c r="A13311">
        <v>2022</v>
      </c>
      <c r="B13311">
        <v>1149</v>
      </c>
      <c r="C13311">
        <v>20</v>
      </c>
      <c r="D13311">
        <v>116</v>
      </c>
      <c r="E13311">
        <v>0</v>
      </c>
      <c r="F13311">
        <v>0</v>
      </c>
      <c r="G13311" s="1" t="s">
        <v>23</v>
      </c>
      <c r="H13311" s="1" t="s">
        <v>23</v>
      </c>
      <c r="I13311" s="1" t="s">
        <v>23</v>
      </c>
      <c r="J13311" s="1" t="s">
        <v>1501</v>
      </c>
      <c r="K13311">
        <v>62</v>
      </c>
      <c r="L13311" s="1" t="s">
        <v>23</v>
      </c>
      <c r="M13311" s="1" t="s">
        <v>23</v>
      </c>
      <c r="N13311">
        <v>4270</v>
      </c>
      <c r="O13311" s="1" t="s">
        <v>139</v>
      </c>
      <c r="P13311" s="1" t="s">
        <v>11136</v>
      </c>
      <c r="Q13311">
        <v>4151157</v>
      </c>
      <c r="S13311">
        <v>2001</v>
      </c>
      <c r="T13311">
        <v>255</v>
      </c>
      <c r="U13311" s="1" t="s">
        <v>42</v>
      </c>
      <c r="V13311">
        <v>921782774560262</v>
      </c>
      <c r="W13311" s="1" t="s">
        <v>29</v>
      </c>
    </row>
    <row r="13312" spans="1:23" x14ac:dyDescent="0.25">
      <c r="A13312">
        <v>2022</v>
      </c>
      <c r="B13312">
        <v>1149</v>
      </c>
      <c r="C13312">
        <v>70</v>
      </c>
      <c r="D13312">
        <v>24</v>
      </c>
      <c r="E13312">
        <v>0</v>
      </c>
      <c r="F13312">
        <v>0</v>
      </c>
      <c r="G13312" s="1" t="s">
        <v>23</v>
      </c>
      <c r="H13312" s="1" t="s">
        <v>23</v>
      </c>
      <c r="I13312" s="1" t="s">
        <v>23</v>
      </c>
      <c r="J13312" s="1" t="s">
        <v>23</v>
      </c>
      <c r="L13312" s="1" t="s">
        <v>23</v>
      </c>
      <c r="M13312" s="1" t="s">
        <v>23</v>
      </c>
      <c r="O13312" s="1" t="s">
        <v>23</v>
      </c>
      <c r="P13312" s="1" t="s">
        <v>23</v>
      </c>
      <c r="Q13312">
        <v>3214124</v>
      </c>
      <c r="S13312">
        <v>1994</v>
      </c>
      <c r="T13312">
        <v>173</v>
      </c>
      <c r="U13312" s="1" t="s">
        <v>42</v>
      </c>
      <c r="V13312">
        <v>921782775767428</v>
      </c>
      <c r="W13312" s="1" t="s">
        <v>29</v>
      </c>
    </row>
    <row r="13313" spans="1:23" x14ac:dyDescent="0.25">
      <c r="A13313">
        <v>2022</v>
      </c>
      <c r="B13313">
        <v>1149</v>
      </c>
      <c r="C13313">
        <v>70</v>
      </c>
      <c r="D13313">
        <v>22</v>
      </c>
      <c r="E13313">
        <v>0</v>
      </c>
      <c r="F13313">
        <v>0</v>
      </c>
      <c r="G13313" s="1" t="s">
        <v>23</v>
      </c>
      <c r="H13313" s="1" t="s">
        <v>23</v>
      </c>
      <c r="I13313" s="1" t="s">
        <v>23</v>
      </c>
      <c r="J13313" s="1" t="s">
        <v>23</v>
      </c>
      <c r="L13313" s="1" t="s">
        <v>23</v>
      </c>
      <c r="M13313" s="1" t="s">
        <v>23</v>
      </c>
      <c r="O13313" s="1" t="s">
        <v>23</v>
      </c>
      <c r="P13313" s="1" t="s">
        <v>11137</v>
      </c>
      <c r="U13313" s="1" t="s">
        <v>23</v>
      </c>
      <c r="V13313">
        <v>921782775767430</v>
      </c>
      <c r="W13313" s="1" t="s">
        <v>29</v>
      </c>
    </row>
    <row r="13314" spans="1:23" x14ac:dyDescent="0.25">
      <c r="A13314">
        <v>2022</v>
      </c>
      <c r="B13314">
        <v>1149</v>
      </c>
      <c r="C13314">
        <v>15</v>
      </c>
      <c r="D13314">
        <v>2452</v>
      </c>
      <c r="E13314">
        <v>0</v>
      </c>
      <c r="F13314">
        <v>0</v>
      </c>
      <c r="G13314" s="1" t="s">
        <v>23</v>
      </c>
      <c r="H13314" s="1" t="s">
        <v>23</v>
      </c>
      <c r="I13314" s="1" t="s">
        <v>23</v>
      </c>
      <c r="J13314" s="1" t="s">
        <v>1356</v>
      </c>
      <c r="K13314">
        <v>8</v>
      </c>
      <c r="L13314" s="1" t="s">
        <v>30</v>
      </c>
      <c r="M13314" s="1" t="s">
        <v>23</v>
      </c>
      <c r="N13314">
        <v>4270</v>
      </c>
      <c r="O13314" s="1" t="s">
        <v>139</v>
      </c>
      <c r="P13314" s="1" t="s">
        <v>11138</v>
      </c>
      <c r="Q13314">
        <v>1408352</v>
      </c>
      <c r="S13314">
        <v>1971</v>
      </c>
      <c r="T13314">
        <v>60</v>
      </c>
      <c r="U13314" s="1" t="s">
        <v>42</v>
      </c>
      <c r="V13314">
        <v>921782771237176</v>
      </c>
      <c r="W13314" s="1" t="s">
        <v>29</v>
      </c>
    </row>
    <row r="13315" spans="1:23" x14ac:dyDescent="0.25">
      <c r="A13315">
        <v>2022</v>
      </c>
      <c r="B13315">
        <v>1149</v>
      </c>
      <c r="C13315">
        <v>70</v>
      </c>
      <c r="D13315">
        <v>27</v>
      </c>
      <c r="E13315">
        <v>0</v>
      </c>
      <c r="F13315">
        <v>0</v>
      </c>
      <c r="G13315" s="1" t="s">
        <v>23</v>
      </c>
      <c r="H13315" s="1" t="s">
        <v>23</v>
      </c>
      <c r="I13315" s="1" t="s">
        <v>23</v>
      </c>
      <c r="J13315" s="1" t="s">
        <v>131</v>
      </c>
      <c r="K13315">
        <v>71</v>
      </c>
      <c r="L13315" s="1" t="s">
        <v>23</v>
      </c>
      <c r="M13315" s="1" t="s">
        <v>23</v>
      </c>
      <c r="N13315">
        <v>4250</v>
      </c>
      <c r="O13315" s="1" t="s">
        <v>77</v>
      </c>
      <c r="P13315" s="1" t="s">
        <v>11139</v>
      </c>
      <c r="Q13315">
        <v>3445389</v>
      </c>
      <c r="S13315">
        <v>1956</v>
      </c>
      <c r="T13315">
        <v>233</v>
      </c>
      <c r="U13315" s="1" t="s">
        <v>42</v>
      </c>
      <c r="V13315">
        <v>921782775767481</v>
      </c>
      <c r="W13315" s="1" t="s">
        <v>29</v>
      </c>
    </row>
    <row r="13316" spans="1:23" x14ac:dyDescent="0.25">
      <c r="A13316">
        <v>2022</v>
      </c>
      <c r="B13316">
        <v>1149</v>
      </c>
      <c r="C13316">
        <v>70</v>
      </c>
      <c r="D13316">
        <v>28</v>
      </c>
      <c r="E13316">
        <v>0</v>
      </c>
      <c r="F13316">
        <v>0</v>
      </c>
      <c r="G13316" s="1" t="s">
        <v>23</v>
      </c>
      <c r="H13316" s="1" t="s">
        <v>23</v>
      </c>
      <c r="I13316" s="1" t="s">
        <v>23</v>
      </c>
      <c r="J13316" s="1" t="s">
        <v>23</v>
      </c>
      <c r="L13316" s="1" t="s">
        <v>23</v>
      </c>
      <c r="M13316" s="1" t="s">
        <v>23</v>
      </c>
      <c r="O13316" s="1" t="s">
        <v>23</v>
      </c>
      <c r="P13316" s="1" t="s">
        <v>23</v>
      </c>
      <c r="U13316" s="1" t="s">
        <v>23</v>
      </c>
      <c r="V13316">
        <v>921782775767480</v>
      </c>
      <c r="W13316" s="1" t="s">
        <v>29</v>
      </c>
    </row>
    <row r="13317" spans="1:23" x14ac:dyDescent="0.25">
      <c r="A13317">
        <v>2022</v>
      </c>
      <c r="B13317">
        <v>1149</v>
      </c>
      <c r="C13317">
        <v>70</v>
      </c>
      <c r="D13317">
        <v>29</v>
      </c>
      <c r="E13317">
        <v>0</v>
      </c>
      <c r="F13317">
        <v>0</v>
      </c>
      <c r="G13317" s="1" t="s">
        <v>23</v>
      </c>
      <c r="H13317" s="1" t="s">
        <v>23</v>
      </c>
      <c r="I13317" s="1" t="s">
        <v>23</v>
      </c>
      <c r="J13317" s="1" t="s">
        <v>131</v>
      </c>
      <c r="K13317">
        <v>53</v>
      </c>
      <c r="L13317" s="1" t="s">
        <v>23</v>
      </c>
      <c r="M13317" s="1" t="s">
        <v>23</v>
      </c>
      <c r="N13317">
        <v>4250</v>
      </c>
      <c r="O13317" s="1" t="s">
        <v>77</v>
      </c>
      <c r="P13317" s="1" t="s">
        <v>11140</v>
      </c>
      <c r="Q13317">
        <v>2285092</v>
      </c>
      <c r="S13317">
        <v>1959</v>
      </c>
      <c r="T13317">
        <v>125</v>
      </c>
      <c r="U13317" s="1" t="s">
        <v>42</v>
      </c>
      <c r="V13317">
        <v>921782775767487</v>
      </c>
      <c r="W13317" s="1" t="s">
        <v>29</v>
      </c>
    </row>
    <row r="13318" spans="1:23" x14ac:dyDescent="0.25">
      <c r="A13318">
        <v>2022</v>
      </c>
      <c r="B13318">
        <v>1149</v>
      </c>
      <c r="C13318">
        <v>42</v>
      </c>
      <c r="D13318">
        <v>220</v>
      </c>
      <c r="E13318">
        <v>0</v>
      </c>
      <c r="F13318">
        <v>0</v>
      </c>
      <c r="G13318" s="1" t="s">
        <v>23</v>
      </c>
      <c r="H13318" s="1" t="s">
        <v>23</v>
      </c>
      <c r="I13318" s="1" t="s">
        <v>23</v>
      </c>
      <c r="J13318" s="1" t="s">
        <v>552</v>
      </c>
      <c r="K13318">
        <v>98</v>
      </c>
      <c r="L13318" s="1" t="s">
        <v>23</v>
      </c>
      <c r="M13318" s="1" t="s">
        <v>23</v>
      </c>
      <c r="N13318">
        <v>4280</v>
      </c>
      <c r="O13318" s="1" t="s">
        <v>129</v>
      </c>
      <c r="P13318" s="1" t="s">
        <v>11141</v>
      </c>
      <c r="Q13318">
        <v>4950986</v>
      </c>
      <c r="S13318">
        <v>2013</v>
      </c>
      <c r="T13318">
        <v>244</v>
      </c>
      <c r="U13318" s="1" t="s">
        <v>42</v>
      </c>
      <c r="V13318">
        <v>921782774144034</v>
      </c>
      <c r="W13318" s="1" t="s">
        <v>29</v>
      </c>
    </row>
    <row r="13319" spans="1:23" x14ac:dyDescent="0.25">
      <c r="A13319">
        <v>2022</v>
      </c>
      <c r="B13319">
        <v>1149</v>
      </c>
      <c r="C13319">
        <v>70</v>
      </c>
      <c r="D13319">
        <v>33</v>
      </c>
      <c r="E13319">
        <v>0</v>
      </c>
      <c r="F13319">
        <v>0</v>
      </c>
      <c r="G13319" s="1" t="s">
        <v>23</v>
      </c>
      <c r="H13319" s="1" t="s">
        <v>23</v>
      </c>
      <c r="I13319" s="1" t="s">
        <v>23</v>
      </c>
      <c r="J13319" s="1" t="s">
        <v>131</v>
      </c>
      <c r="K13319">
        <v>66</v>
      </c>
      <c r="L13319" s="1" t="s">
        <v>23</v>
      </c>
      <c r="M13319" s="1" t="s">
        <v>23</v>
      </c>
      <c r="N13319">
        <v>4250</v>
      </c>
      <c r="O13319" s="1" t="s">
        <v>77</v>
      </c>
      <c r="P13319" s="1" t="s">
        <v>11142</v>
      </c>
      <c r="Q13319">
        <v>5035086</v>
      </c>
      <c r="S13319">
        <v>2004</v>
      </c>
      <c r="T13319">
        <v>282</v>
      </c>
      <c r="U13319" s="1" t="s">
        <v>42</v>
      </c>
      <c r="V13319">
        <v>921782775767475</v>
      </c>
      <c r="W13319" s="1" t="s">
        <v>29</v>
      </c>
    </row>
    <row r="13320" spans="1:23" x14ac:dyDescent="0.25">
      <c r="A13320">
        <v>2022</v>
      </c>
      <c r="B13320">
        <v>1149</v>
      </c>
      <c r="C13320">
        <v>70</v>
      </c>
      <c r="D13320">
        <v>34</v>
      </c>
      <c r="E13320">
        <v>0</v>
      </c>
      <c r="F13320">
        <v>0</v>
      </c>
      <c r="G13320" s="1" t="s">
        <v>23</v>
      </c>
      <c r="H13320" s="1" t="s">
        <v>23</v>
      </c>
      <c r="I13320" s="1" t="s">
        <v>23</v>
      </c>
      <c r="J13320" s="1" t="s">
        <v>131</v>
      </c>
      <c r="K13320">
        <v>69</v>
      </c>
      <c r="L13320" s="1" t="s">
        <v>23</v>
      </c>
      <c r="M13320" s="1" t="s">
        <v>23</v>
      </c>
      <c r="N13320">
        <v>4250</v>
      </c>
      <c r="O13320" s="1" t="s">
        <v>77</v>
      </c>
      <c r="P13320" s="1" t="s">
        <v>11143</v>
      </c>
      <c r="Q13320">
        <v>2344962</v>
      </c>
      <c r="S13320">
        <v>1979</v>
      </c>
      <c r="T13320">
        <v>130</v>
      </c>
      <c r="U13320" s="1" t="s">
        <v>42</v>
      </c>
      <c r="V13320">
        <v>921782775767474</v>
      </c>
      <c r="W13320" s="1" t="s">
        <v>29</v>
      </c>
    </row>
    <row r="13321" spans="1:23" x14ac:dyDescent="0.25">
      <c r="A13321">
        <v>2022</v>
      </c>
      <c r="B13321">
        <v>1149</v>
      </c>
      <c r="C13321">
        <v>70</v>
      </c>
      <c r="D13321">
        <v>35</v>
      </c>
      <c r="E13321">
        <v>0</v>
      </c>
      <c r="F13321">
        <v>0</v>
      </c>
      <c r="G13321" s="1" t="s">
        <v>23</v>
      </c>
      <c r="H13321" s="1" t="s">
        <v>23</v>
      </c>
      <c r="I13321" s="1" t="s">
        <v>23</v>
      </c>
      <c r="J13321" s="1" t="s">
        <v>131</v>
      </c>
      <c r="K13321">
        <v>67</v>
      </c>
      <c r="L13321" s="1" t="s">
        <v>23</v>
      </c>
      <c r="M13321" s="1" t="s">
        <v>23</v>
      </c>
      <c r="N13321">
        <v>4250</v>
      </c>
      <c r="O13321" s="1" t="s">
        <v>77</v>
      </c>
      <c r="P13321" s="1" t="s">
        <v>11144</v>
      </c>
      <c r="Q13321">
        <v>3257454</v>
      </c>
      <c r="S13321">
        <v>1967</v>
      </c>
      <c r="T13321">
        <v>214</v>
      </c>
      <c r="U13321" s="1" t="s">
        <v>42</v>
      </c>
      <c r="V13321">
        <v>921782775767473</v>
      </c>
      <c r="W13321" s="1" t="s">
        <v>29</v>
      </c>
    </row>
    <row r="13322" spans="1:23" x14ac:dyDescent="0.25">
      <c r="A13322">
        <v>2022</v>
      </c>
      <c r="B13322">
        <v>1149</v>
      </c>
      <c r="C13322">
        <v>70</v>
      </c>
      <c r="D13322">
        <v>36</v>
      </c>
      <c r="E13322">
        <v>0</v>
      </c>
      <c r="F13322">
        <v>0</v>
      </c>
      <c r="G13322" s="1" t="s">
        <v>23</v>
      </c>
      <c r="H13322" s="1" t="s">
        <v>23</v>
      </c>
      <c r="I13322" s="1" t="s">
        <v>23</v>
      </c>
      <c r="J13322" s="1" t="s">
        <v>131</v>
      </c>
      <c r="K13322">
        <v>55</v>
      </c>
      <c r="L13322" s="1" t="s">
        <v>23</v>
      </c>
      <c r="M13322" s="1" t="s">
        <v>23</v>
      </c>
      <c r="N13322">
        <v>4250</v>
      </c>
      <c r="O13322" s="1" t="s">
        <v>77</v>
      </c>
      <c r="P13322" s="1" t="s">
        <v>11145</v>
      </c>
      <c r="Q13322">
        <v>1529520</v>
      </c>
      <c r="S13322">
        <v>1965</v>
      </c>
      <c r="T13322">
        <v>68</v>
      </c>
      <c r="U13322" s="1" t="s">
        <v>42</v>
      </c>
      <c r="V13322">
        <v>921782775767472</v>
      </c>
      <c r="W13322" s="1" t="s">
        <v>29</v>
      </c>
    </row>
    <row r="13323" spans="1:23" x14ac:dyDescent="0.25">
      <c r="A13323">
        <v>2022</v>
      </c>
      <c r="B13323">
        <v>1149</v>
      </c>
      <c r="C13323">
        <v>70</v>
      </c>
      <c r="D13323">
        <v>39</v>
      </c>
      <c r="E13323">
        <v>0</v>
      </c>
      <c r="F13323">
        <v>0</v>
      </c>
      <c r="G13323" s="1" t="s">
        <v>23</v>
      </c>
      <c r="H13323" s="1" t="s">
        <v>23</v>
      </c>
      <c r="I13323" s="1" t="s">
        <v>23</v>
      </c>
      <c r="J13323" s="1" t="s">
        <v>131</v>
      </c>
      <c r="K13323">
        <v>34</v>
      </c>
      <c r="L13323" s="1" t="s">
        <v>23</v>
      </c>
      <c r="M13323" s="1" t="s">
        <v>23</v>
      </c>
      <c r="N13323">
        <v>4250</v>
      </c>
      <c r="O13323" s="1" t="s">
        <v>77</v>
      </c>
      <c r="P13323" s="1" t="s">
        <v>11146</v>
      </c>
      <c r="Q13323">
        <v>2755128</v>
      </c>
      <c r="S13323">
        <v>1971</v>
      </c>
      <c r="T13323">
        <v>166</v>
      </c>
      <c r="U13323" s="1" t="s">
        <v>42</v>
      </c>
      <c r="V13323">
        <v>921782775767477</v>
      </c>
      <c r="W13323" s="1" t="s">
        <v>29</v>
      </c>
    </row>
    <row r="13324" spans="1:23" x14ac:dyDescent="0.25">
      <c r="A13324">
        <v>2022</v>
      </c>
      <c r="B13324">
        <v>1149</v>
      </c>
      <c r="C13324">
        <v>42</v>
      </c>
      <c r="D13324">
        <v>221</v>
      </c>
      <c r="E13324">
        <v>0</v>
      </c>
      <c r="F13324">
        <v>0</v>
      </c>
      <c r="G13324" s="1" t="s">
        <v>23</v>
      </c>
      <c r="H13324" s="1" t="s">
        <v>23</v>
      </c>
      <c r="I13324" s="1" t="s">
        <v>23</v>
      </c>
      <c r="J13324" s="1" t="s">
        <v>552</v>
      </c>
      <c r="K13324">
        <v>100</v>
      </c>
      <c r="L13324" s="1" t="s">
        <v>23</v>
      </c>
      <c r="M13324" s="1" t="s">
        <v>23</v>
      </c>
      <c r="N13324">
        <v>4280</v>
      </c>
      <c r="O13324" s="1" t="s">
        <v>129</v>
      </c>
      <c r="P13324" s="1" t="s">
        <v>11147</v>
      </c>
      <c r="Q13324">
        <v>6630678</v>
      </c>
      <c r="S13324">
        <v>2014</v>
      </c>
      <c r="T13324">
        <v>380</v>
      </c>
      <c r="U13324" s="1" t="s">
        <v>42</v>
      </c>
      <c r="V13324">
        <v>921782774144037</v>
      </c>
      <c r="W13324" s="1" t="s">
        <v>29</v>
      </c>
    </row>
    <row r="13325" spans="1:23" x14ac:dyDescent="0.25">
      <c r="A13325">
        <v>2022</v>
      </c>
      <c r="B13325">
        <v>1149</v>
      </c>
      <c r="C13325">
        <v>70</v>
      </c>
      <c r="D13325">
        <v>42</v>
      </c>
      <c r="E13325">
        <v>0</v>
      </c>
      <c r="F13325">
        <v>0</v>
      </c>
      <c r="G13325" s="1" t="s">
        <v>23</v>
      </c>
      <c r="H13325" s="1" t="s">
        <v>23</v>
      </c>
      <c r="I13325" s="1" t="s">
        <v>23</v>
      </c>
      <c r="J13325" s="1" t="s">
        <v>2456</v>
      </c>
      <c r="K13325">
        <v>92</v>
      </c>
      <c r="L13325" s="1" t="s">
        <v>23</v>
      </c>
      <c r="M13325" s="1" t="s">
        <v>23</v>
      </c>
      <c r="N13325">
        <v>4250</v>
      </c>
      <c r="O13325" s="1" t="s">
        <v>77</v>
      </c>
      <c r="P13325" s="1" t="s">
        <v>11148</v>
      </c>
      <c r="Q13325">
        <v>2056319</v>
      </c>
      <c r="S13325">
        <v>1966</v>
      </c>
      <c r="T13325">
        <v>104</v>
      </c>
      <c r="U13325" s="1" t="s">
        <v>42</v>
      </c>
      <c r="V13325">
        <v>921782775767466</v>
      </c>
      <c r="W13325" s="1" t="s">
        <v>29</v>
      </c>
    </row>
    <row r="13326" spans="1:23" x14ac:dyDescent="0.25">
      <c r="A13326">
        <v>2022</v>
      </c>
      <c r="B13326">
        <v>1149</v>
      </c>
      <c r="C13326">
        <v>70</v>
      </c>
      <c r="D13326">
        <v>41</v>
      </c>
      <c r="E13326">
        <v>0</v>
      </c>
      <c r="F13326">
        <v>0</v>
      </c>
      <c r="G13326" s="1" t="s">
        <v>23</v>
      </c>
      <c r="H13326" s="1" t="s">
        <v>23</v>
      </c>
      <c r="I13326" s="1" t="s">
        <v>23</v>
      </c>
      <c r="J13326" s="1" t="s">
        <v>2456</v>
      </c>
      <c r="K13326">
        <v>96</v>
      </c>
      <c r="L13326" s="1" t="s">
        <v>23</v>
      </c>
      <c r="M13326" s="1" t="s">
        <v>23</v>
      </c>
      <c r="N13326">
        <v>4250</v>
      </c>
      <c r="O13326" s="1" t="s">
        <v>77</v>
      </c>
      <c r="P13326" s="1" t="s">
        <v>11149</v>
      </c>
      <c r="Q13326">
        <v>3829163</v>
      </c>
      <c r="S13326">
        <v>1965</v>
      </c>
      <c r="T13326">
        <v>267</v>
      </c>
      <c r="U13326" s="1" t="s">
        <v>42</v>
      </c>
      <c r="V13326">
        <v>921782775767467</v>
      </c>
      <c r="W13326" s="1" t="s">
        <v>29</v>
      </c>
    </row>
    <row r="13327" spans="1:23" x14ac:dyDescent="0.25">
      <c r="A13327">
        <v>2022</v>
      </c>
      <c r="B13327">
        <v>1149</v>
      </c>
      <c r="C13327">
        <v>70</v>
      </c>
      <c r="D13327">
        <v>43</v>
      </c>
      <c r="E13327">
        <v>0</v>
      </c>
      <c r="F13327">
        <v>0</v>
      </c>
      <c r="G13327" s="1" t="s">
        <v>23</v>
      </c>
      <c r="H13327" s="1" t="s">
        <v>23</v>
      </c>
      <c r="I13327" s="1" t="s">
        <v>23</v>
      </c>
      <c r="J13327" s="1" t="s">
        <v>2456</v>
      </c>
      <c r="L13327" s="1" t="s">
        <v>23</v>
      </c>
      <c r="M13327" s="1" t="s">
        <v>23</v>
      </c>
      <c r="N13327">
        <v>4250</v>
      </c>
      <c r="O13327" s="1" t="s">
        <v>77</v>
      </c>
      <c r="P13327" s="1" t="s">
        <v>11150</v>
      </c>
      <c r="Q13327">
        <v>2809572</v>
      </c>
      <c r="S13327">
        <v>1974</v>
      </c>
      <c r="T13327">
        <v>171</v>
      </c>
      <c r="U13327" s="1" t="s">
        <v>42</v>
      </c>
      <c r="V13327">
        <v>921782775767465</v>
      </c>
      <c r="W13327" s="1" t="s">
        <v>29</v>
      </c>
    </row>
    <row r="13328" spans="1:23" x14ac:dyDescent="0.25">
      <c r="A13328">
        <v>2022</v>
      </c>
      <c r="B13328">
        <v>1149</v>
      </c>
      <c r="C13328">
        <v>70</v>
      </c>
      <c r="D13328">
        <v>46</v>
      </c>
      <c r="E13328">
        <v>0</v>
      </c>
      <c r="F13328">
        <v>0</v>
      </c>
      <c r="G13328" s="1" t="s">
        <v>23</v>
      </c>
      <c r="H13328" s="1" t="s">
        <v>23</v>
      </c>
      <c r="I13328" s="1" t="s">
        <v>23</v>
      </c>
      <c r="J13328" s="1" t="s">
        <v>131</v>
      </c>
      <c r="K13328">
        <v>36</v>
      </c>
      <c r="L13328" s="1" t="s">
        <v>23</v>
      </c>
      <c r="M13328" s="1" t="s">
        <v>23</v>
      </c>
      <c r="N13328">
        <v>4250</v>
      </c>
      <c r="O13328" s="1" t="s">
        <v>77</v>
      </c>
      <c r="P13328" s="1" t="s">
        <v>11151</v>
      </c>
      <c r="Q13328">
        <v>3317394</v>
      </c>
      <c r="S13328">
        <v>1971</v>
      </c>
      <c r="T13328">
        <v>220</v>
      </c>
      <c r="U13328" s="1" t="s">
        <v>42</v>
      </c>
      <c r="V13328">
        <v>921782775767470</v>
      </c>
      <c r="W13328" s="1" t="s">
        <v>29</v>
      </c>
    </row>
    <row r="13329" spans="1:23" x14ac:dyDescent="0.25">
      <c r="A13329">
        <v>2022</v>
      </c>
      <c r="B13329">
        <v>1149</v>
      </c>
      <c r="C13329">
        <v>70</v>
      </c>
      <c r="D13329">
        <v>45</v>
      </c>
      <c r="E13329">
        <v>0</v>
      </c>
      <c r="F13329">
        <v>0</v>
      </c>
      <c r="G13329" s="1" t="s">
        <v>23</v>
      </c>
      <c r="H13329" s="1" t="s">
        <v>23</v>
      </c>
      <c r="I13329" s="1" t="s">
        <v>23</v>
      </c>
      <c r="J13329" s="1" t="s">
        <v>131</v>
      </c>
      <c r="K13329">
        <v>63</v>
      </c>
      <c r="L13329" s="1" t="s">
        <v>23</v>
      </c>
      <c r="M13329" s="1" t="s">
        <v>23</v>
      </c>
      <c r="N13329">
        <v>4250</v>
      </c>
      <c r="O13329" s="1" t="s">
        <v>77</v>
      </c>
      <c r="P13329" s="1" t="s">
        <v>11152</v>
      </c>
      <c r="Q13329">
        <v>2874195</v>
      </c>
      <c r="S13329">
        <v>1972</v>
      </c>
      <c r="T13329">
        <v>177</v>
      </c>
      <c r="U13329" s="1" t="s">
        <v>42</v>
      </c>
      <c r="V13329">
        <v>921782775767471</v>
      </c>
      <c r="W13329" s="1" t="s">
        <v>29</v>
      </c>
    </row>
    <row r="13330" spans="1:23" x14ac:dyDescent="0.25">
      <c r="A13330">
        <v>2022</v>
      </c>
      <c r="B13330">
        <v>1149</v>
      </c>
      <c r="C13330">
        <v>70</v>
      </c>
      <c r="D13330">
        <v>48</v>
      </c>
      <c r="E13330">
        <v>0</v>
      </c>
      <c r="F13330">
        <v>0</v>
      </c>
      <c r="G13330" s="1" t="s">
        <v>23</v>
      </c>
      <c r="H13330" s="1" t="s">
        <v>23</v>
      </c>
      <c r="I13330" s="1" t="s">
        <v>23</v>
      </c>
      <c r="J13330" s="1" t="s">
        <v>23</v>
      </c>
      <c r="L13330" s="1" t="s">
        <v>23</v>
      </c>
      <c r="M13330" s="1" t="s">
        <v>23</v>
      </c>
      <c r="O13330" s="1" t="s">
        <v>23</v>
      </c>
      <c r="P13330" s="1" t="s">
        <v>23</v>
      </c>
      <c r="U13330" s="1" t="s">
        <v>23</v>
      </c>
      <c r="V13330">
        <v>921782775767468</v>
      </c>
      <c r="W13330" s="1" t="s">
        <v>29</v>
      </c>
    </row>
    <row r="13331" spans="1:23" x14ac:dyDescent="0.25">
      <c r="A13331">
        <v>2022</v>
      </c>
      <c r="B13331">
        <v>1149</v>
      </c>
      <c r="C13331">
        <v>70</v>
      </c>
      <c r="D13331">
        <v>49</v>
      </c>
      <c r="E13331">
        <v>0</v>
      </c>
      <c r="F13331">
        <v>0</v>
      </c>
      <c r="G13331" s="1" t="s">
        <v>23</v>
      </c>
      <c r="H13331" s="1" t="s">
        <v>23</v>
      </c>
      <c r="I13331" s="1" t="s">
        <v>23</v>
      </c>
      <c r="J13331" s="1" t="s">
        <v>131</v>
      </c>
      <c r="K13331">
        <v>44</v>
      </c>
      <c r="L13331" s="1" t="s">
        <v>23</v>
      </c>
      <c r="M13331" s="1" t="s">
        <v>23</v>
      </c>
      <c r="N13331">
        <v>4250</v>
      </c>
      <c r="O13331" s="1" t="s">
        <v>77</v>
      </c>
      <c r="P13331" s="1" t="s">
        <v>11153</v>
      </c>
      <c r="Q13331">
        <v>3032577</v>
      </c>
      <c r="S13331">
        <v>1975</v>
      </c>
      <c r="T13331">
        <v>192</v>
      </c>
      <c r="U13331" s="1" t="s">
        <v>42</v>
      </c>
      <c r="V13331">
        <v>921782775767459</v>
      </c>
      <c r="W13331" s="1" t="s">
        <v>29</v>
      </c>
    </row>
    <row r="13332" spans="1:23" x14ac:dyDescent="0.25">
      <c r="A13332">
        <v>2022</v>
      </c>
      <c r="B13332">
        <v>1149</v>
      </c>
      <c r="C13332">
        <v>70</v>
      </c>
      <c r="D13332">
        <v>52</v>
      </c>
      <c r="E13332">
        <v>0</v>
      </c>
      <c r="F13332">
        <v>0</v>
      </c>
      <c r="G13332" s="1" t="s">
        <v>23</v>
      </c>
      <c r="H13332" s="1" t="s">
        <v>23</v>
      </c>
      <c r="I13332" s="1" t="s">
        <v>23</v>
      </c>
      <c r="J13332" s="1" t="s">
        <v>131</v>
      </c>
      <c r="K13332">
        <v>22</v>
      </c>
      <c r="L13332" s="1" t="s">
        <v>23</v>
      </c>
      <c r="M13332" s="1" t="s">
        <v>23</v>
      </c>
      <c r="N13332">
        <v>4250</v>
      </c>
      <c r="O13332" s="1" t="s">
        <v>77</v>
      </c>
      <c r="P13332" s="1" t="s">
        <v>11154</v>
      </c>
      <c r="Q13332">
        <v>3146054</v>
      </c>
      <c r="S13332">
        <v>1942</v>
      </c>
      <c r="T13332">
        <v>203</v>
      </c>
      <c r="U13332" s="1" t="s">
        <v>42</v>
      </c>
      <c r="V13332">
        <v>921782775767456</v>
      </c>
      <c r="W13332" s="1" t="s">
        <v>29</v>
      </c>
    </row>
    <row r="13333" spans="1:23" x14ac:dyDescent="0.25">
      <c r="A13333">
        <v>2022</v>
      </c>
      <c r="B13333">
        <v>1149</v>
      </c>
      <c r="C13333">
        <v>70</v>
      </c>
      <c r="D13333">
        <v>53</v>
      </c>
      <c r="E13333">
        <v>0</v>
      </c>
      <c r="F13333">
        <v>0</v>
      </c>
      <c r="G13333" s="1" t="s">
        <v>23</v>
      </c>
      <c r="H13333" s="1" t="s">
        <v>23</v>
      </c>
      <c r="I13333" s="1" t="s">
        <v>23</v>
      </c>
      <c r="J13333" s="1" t="s">
        <v>131</v>
      </c>
      <c r="K13333">
        <v>26</v>
      </c>
      <c r="L13333" s="1" t="s">
        <v>23</v>
      </c>
      <c r="M13333" s="1" t="s">
        <v>23</v>
      </c>
      <c r="N13333">
        <v>4250</v>
      </c>
      <c r="O13333" s="1" t="s">
        <v>77</v>
      </c>
      <c r="P13333" s="1" t="s">
        <v>11155</v>
      </c>
      <c r="Q13333">
        <v>3094740</v>
      </c>
      <c r="S13333">
        <v>1973</v>
      </c>
      <c r="T13333">
        <v>198</v>
      </c>
      <c r="U13333" s="1" t="s">
        <v>42</v>
      </c>
      <c r="V13333">
        <v>921782775767463</v>
      </c>
      <c r="W13333" s="1" t="s">
        <v>29</v>
      </c>
    </row>
    <row r="13334" spans="1:23" x14ac:dyDescent="0.25">
      <c r="A13334">
        <v>2022</v>
      </c>
      <c r="B13334">
        <v>1149</v>
      </c>
      <c r="C13334">
        <v>70</v>
      </c>
      <c r="D13334">
        <v>55</v>
      </c>
      <c r="E13334">
        <v>0</v>
      </c>
      <c r="F13334">
        <v>0</v>
      </c>
      <c r="G13334" s="1" t="s">
        <v>23</v>
      </c>
      <c r="H13334" s="1" t="s">
        <v>23</v>
      </c>
      <c r="I13334" s="1" t="s">
        <v>23</v>
      </c>
      <c r="J13334" s="1" t="s">
        <v>378</v>
      </c>
      <c r="K13334">
        <v>11</v>
      </c>
      <c r="L13334" s="1" t="s">
        <v>23</v>
      </c>
      <c r="M13334" s="1" t="s">
        <v>23</v>
      </c>
      <c r="N13334">
        <v>4250</v>
      </c>
      <c r="O13334" s="1" t="s">
        <v>77</v>
      </c>
      <c r="P13334" s="1" t="s">
        <v>11156</v>
      </c>
      <c r="Q13334">
        <v>1630488</v>
      </c>
      <c r="R13334">
        <v>2017</v>
      </c>
      <c r="S13334">
        <v>1980</v>
      </c>
      <c r="T13334">
        <v>120</v>
      </c>
      <c r="U13334" s="1" t="s">
        <v>42</v>
      </c>
      <c r="V13334">
        <v>921782775767461</v>
      </c>
      <c r="W13334" s="1" t="s">
        <v>29</v>
      </c>
    </row>
    <row r="13335" spans="1:23" x14ac:dyDescent="0.25">
      <c r="A13335">
        <v>2022</v>
      </c>
      <c r="B13335">
        <v>1149</v>
      </c>
      <c r="C13335">
        <v>70</v>
      </c>
      <c r="D13335">
        <v>62</v>
      </c>
      <c r="E13335">
        <v>0</v>
      </c>
      <c r="F13335">
        <v>0</v>
      </c>
      <c r="G13335" s="1" t="s">
        <v>23</v>
      </c>
      <c r="H13335" s="1" t="s">
        <v>23</v>
      </c>
      <c r="I13335" s="1" t="s">
        <v>23</v>
      </c>
      <c r="J13335" s="1" t="s">
        <v>131</v>
      </c>
      <c r="K13335">
        <v>24</v>
      </c>
      <c r="L13335" s="1" t="s">
        <v>23</v>
      </c>
      <c r="M13335" s="1" t="s">
        <v>23</v>
      </c>
      <c r="N13335">
        <v>4250</v>
      </c>
      <c r="O13335" s="1" t="s">
        <v>77</v>
      </c>
      <c r="P13335" s="1" t="s">
        <v>11157</v>
      </c>
      <c r="Q13335">
        <v>2404051</v>
      </c>
      <c r="S13335">
        <v>1935</v>
      </c>
      <c r="T13335">
        <v>135</v>
      </c>
      <c r="U13335" s="1" t="s">
        <v>42</v>
      </c>
      <c r="V13335">
        <v>921782775767518</v>
      </c>
      <c r="W13335" s="1" t="s">
        <v>29</v>
      </c>
    </row>
    <row r="13336" spans="1:23" x14ac:dyDescent="0.25">
      <c r="A13336">
        <v>2022</v>
      </c>
      <c r="B13336">
        <v>1149</v>
      </c>
      <c r="C13336">
        <v>42</v>
      </c>
      <c r="D13336">
        <v>222</v>
      </c>
      <c r="E13336">
        <v>0</v>
      </c>
      <c r="F13336">
        <v>0</v>
      </c>
      <c r="G13336" s="1" t="s">
        <v>23</v>
      </c>
      <c r="H13336" s="1" t="s">
        <v>23</v>
      </c>
      <c r="I13336" s="1" t="s">
        <v>23</v>
      </c>
      <c r="J13336" s="1" t="s">
        <v>552</v>
      </c>
      <c r="K13336">
        <v>102</v>
      </c>
      <c r="L13336" s="1" t="s">
        <v>23</v>
      </c>
      <c r="M13336" s="1" t="s">
        <v>23</v>
      </c>
      <c r="N13336">
        <v>4280</v>
      </c>
      <c r="O13336" s="1" t="s">
        <v>129</v>
      </c>
      <c r="P13336" s="1" t="s">
        <v>11158</v>
      </c>
      <c r="Q13336">
        <v>4784594</v>
      </c>
      <c r="S13336">
        <v>2012</v>
      </c>
      <c r="T13336">
        <v>261</v>
      </c>
      <c r="U13336" s="1" t="s">
        <v>42</v>
      </c>
      <c r="V13336">
        <v>921782774144073</v>
      </c>
      <c r="W13336" s="1" t="s">
        <v>29</v>
      </c>
    </row>
    <row r="13337" spans="1:23" x14ac:dyDescent="0.25">
      <c r="A13337">
        <v>2022</v>
      </c>
      <c r="B13337">
        <v>1149</v>
      </c>
      <c r="C13337">
        <v>71</v>
      </c>
      <c r="D13337">
        <v>4</v>
      </c>
      <c r="E13337">
        <v>0</v>
      </c>
      <c r="F13337">
        <v>0</v>
      </c>
      <c r="G13337" s="1" t="s">
        <v>23</v>
      </c>
      <c r="H13337" s="1" t="s">
        <v>23</v>
      </c>
      <c r="I13337" s="1" t="s">
        <v>23</v>
      </c>
      <c r="J13337" s="1" t="s">
        <v>23</v>
      </c>
      <c r="L13337" s="1" t="s">
        <v>23</v>
      </c>
      <c r="M13337" s="1" t="s">
        <v>23</v>
      </c>
      <c r="O13337" s="1" t="s">
        <v>23</v>
      </c>
      <c r="P13337" s="1" t="s">
        <v>23</v>
      </c>
      <c r="U13337" s="1" t="s">
        <v>23</v>
      </c>
      <c r="V13337">
        <v>921782775767509</v>
      </c>
      <c r="W13337" s="1" t="s">
        <v>29</v>
      </c>
    </row>
    <row r="13338" spans="1:23" x14ac:dyDescent="0.25">
      <c r="A13338">
        <v>2022</v>
      </c>
      <c r="B13338">
        <v>1149</v>
      </c>
      <c r="C13338">
        <v>71</v>
      </c>
      <c r="D13338">
        <v>5</v>
      </c>
      <c r="E13338">
        <v>0</v>
      </c>
      <c r="F13338">
        <v>0</v>
      </c>
      <c r="G13338" s="1" t="s">
        <v>23</v>
      </c>
      <c r="H13338" s="1" t="s">
        <v>23</v>
      </c>
      <c r="I13338" s="1" t="s">
        <v>23</v>
      </c>
      <c r="J13338" s="1" t="s">
        <v>546</v>
      </c>
      <c r="K13338">
        <v>32</v>
      </c>
      <c r="L13338" s="1" t="s">
        <v>23</v>
      </c>
      <c r="M13338" s="1" t="s">
        <v>23</v>
      </c>
      <c r="N13338">
        <v>4250</v>
      </c>
      <c r="O13338" s="1" t="s">
        <v>77</v>
      </c>
      <c r="P13338" s="1" t="s">
        <v>11159</v>
      </c>
      <c r="U13338" s="1" t="s">
        <v>23</v>
      </c>
      <c r="V13338">
        <v>921782775767508</v>
      </c>
      <c r="W13338" s="1" t="s">
        <v>29</v>
      </c>
    </row>
    <row r="13339" spans="1:23" x14ac:dyDescent="0.25">
      <c r="A13339">
        <v>2022</v>
      </c>
      <c r="B13339">
        <v>1149</v>
      </c>
      <c r="C13339">
        <v>71</v>
      </c>
      <c r="D13339">
        <v>3</v>
      </c>
      <c r="E13339">
        <v>0</v>
      </c>
      <c r="F13339">
        <v>0</v>
      </c>
      <c r="G13339" s="1" t="s">
        <v>23</v>
      </c>
      <c r="H13339" s="1" t="s">
        <v>23</v>
      </c>
      <c r="I13339" s="1" t="s">
        <v>23</v>
      </c>
      <c r="J13339" s="1" t="s">
        <v>131</v>
      </c>
      <c r="K13339">
        <v>80</v>
      </c>
      <c r="L13339" s="1" t="s">
        <v>23</v>
      </c>
      <c r="M13339" s="1" t="s">
        <v>31</v>
      </c>
      <c r="N13339">
        <v>4250</v>
      </c>
      <c r="O13339" s="1" t="s">
        <v>77</v>
      </c>
      <c r="P13339" s="1" t="s">
        <v>11160</v>
      </c>
      <c r="U13339" s="1" t="s">
        <v>23</v>
      </c>
      <c r="V13339">
        <v>921782775767510</v>
      </c>
      <c r="W13339" s="1" t="s">
        <v>29</v>
      </c>
    </row>
    <row r="13340" spans="1:23" x14ac:dyDescent="0.25">
      <c r="A13340">
        <v>2022</v>
      </c>
      <c r="B13340">
        <v>1149</v>
      </c>
      <c r="C13340">
        <v>42</v>
      </c>
      <c r="D13340">
        <v>223</v>
      </c>
      <c r="E13340">
        <v>0</v>
      </c>
      <c r="F13340">
        <v>0</v>
      </c>
      <c r="G13340" s="1" t="s">
        <v>23</v>
      </c>
      <c r="H13340" s="1" t="s">
        <v>23</v>
      </c>
      <c r="I13340" s="1" t="s">
        <v>23</v>
      </c>
      <c r="J13340" s="1" t="s">
        <v>552</v>
      </c>
      <c r="K13340">
        <v>104</v>
      </c>
      <c r="L13340" s="1" t="s">
        <v>23</v>
      </c>
      <c r="M13340" s="1" t="s">
        <v>23</v>
      </c>
      <c r="N13340">
        <v>4280</v>
      </c>
      <c r="O13340" s="1" t="s">
        <v>129</v>
      </c>
      <c r="P13340" s="1" t="s">
        <v>11161</v>
      </c>
      <c r="U13340" s="1" t="s">
        <v>23</v>
      </c>
      <c r="V13340">
        <v>921782774144064</v>
      </c>
      <c r="W13340" s="1" t="s">
        <v>29</v>
      </c>
    </row>
    <row r="13341" spans="1:23" x14ac:dyDescent="0.25">
      <c r="A13341">
        <v>2022</v>
      </c>
      <c r="B13341">
        <v>1149</v>
      </c>
      <c r="C13341">
        <v>70</v>
      </c>
      <c r="D13341">
        <v>67</v>
      </c>
      <c r="E13341">
        <v>0</v>
      </c>
      <c r="F13341">
        <v>0</v>
      </c>
      <c r="G13341" s="1" t="s">
        <v>23</v>
      </c>
      <c r="H13341" s="1" t="s">
        <v>23</v>
      </c>
      <c r="I13341" s="1" t="s">
        <v>23</v>
      </c>
      <c r="J13341" s="1" t="s">
        <v>131</v>
      </c>
      <c r="K13341">
        <v>30</v>
      </c>
      <c r="L13341" s="1" t="s">
        <v>23</v>
      </c>
      <c r="M13341" s="1" t="s">
        <v>23</v>
      </c>
      <c r="N13341">
        <v>4250</v>
      </c>
      <c r="O13341" s="1" t="s">
        <v>77</v>
      </c>
      <c r="P13341" s="1" t="s">
        <v>11162</v>
      </c>
      <c r="Q13341">
        <v>1771979</v>
      </c>
      <c r="S13341">
        <v>1964</v>
      </c>
      <c r="T13341">
        <v>85</v>
      </c>
      <c r="U13341" s="1" t="s">
        <v>42</v>
      </c>
      <c r="V13341">
        <v>921782775767505</v>
      </c>
      <c r="W13341" s="1" t="s">
        <v>29</v>
      </c>
    </row>
    <row r="13342" spans="1:23" x14ac:dyDescent="0.25">
      <c r="A13342">
        <v>2022</v>
      </c>
      <c r="B13342">
        <v>1149</v>
      </c>
      <c r="C13342">
        <v>71</v>
      </c>
      <c r="D13342">
        <v>1</v>
      </c>
      <c r="E13342">
        <v>0</v>
      </c>
      <c r="F13342">
        <v>0</v>
      </c>
      <c r="G13342" s="1" t="s">
        <v>23</v>
      </c>
      <c r="H13342" s="1" t="s">
        <v>23</v>
      </c>
      <c r="I13342" s="1" t="s">
        <v>23</v>
      </c>
      <c r="J13342" s="1" t="s">
        <v>2456</v>
      </c>
      <c r="K13342">
        <v>135</v>
      </c>
      <c r="L13342" s="1" t="s">
        <v>23</v>
      </c>
      <c r="M13342" s="1" t="s">
        <v>31</v>
      </c>
      <c r="N13342">
        <v>4250</v>
      </c>
      <c r="O13342" s="1" t="s">
        <v>77</v>
      </c>
      <c r="P13342" s="1" t="s">
        <v>11163</v>
      </c>
      <c r="Q13342">
        <v>3059646</v>
      </c>
      <c r="S13342">
        <v>1978</v>
      </c>
      <c r="T13342">
        <v>190</v>
      </c>
      <c r="U13342" s="1" t="s">
        <v>42</v>
      </c>
      <c r="V13342">
        <v>921782775767504</v>
      </c>
      <c r="W13342" s="1" t="s">
        <v>29</v>
      </c>
    </row>
    <row r="13343" spans="1:23" x14ac:dyDescent="0.25">
      <c r="A13343">
        <v>2022</v>
      </c>
      <c r="B13343">
        <v>1149</v>
      </c>
      <c r="C13343">
        <v>70</v>
      </c>
      <c r="D13343">
        <v>66</v>
      </c>
      <c r="E13343">
        <v>0</v>
      </c>
      <c r="F13343">
        <v>0</v>
      </c>
      <c r="G13343" s="1" t="s">
        <v>23</v>
      </c>
      <c r="H13343" s="1" t="s">
        <v>23</v>
      </c>
      <c r="I13343" s="1" t="s">
        <v>23</v>
      </c>
      <c r="J13343" s="1" t="s">
        <v>23</v>
      </c>
      <c r="L13343" s="1" t="s">
        <v>23</v>
      </c>
      <c r="M13343" s="1" t="s">
        <v>23</v>
      </c>
      <c r="O13343" s="1" t="s">
        <v>23</v>
      </c>
      <c r="P13343" s="1" t="s">
        <v>11164</v>
      </c>
      <c r="U13343" s="1" t="s">
        <v>23</v>
      </c>
      <c r="V13343">
        <v>921782775767506</v>
      </c>
      <c r="W13343" s="1" t="s">
        <v>29</v>
      </c>
    </row>
    <row r="13344" spans="1:23" x14ac:dyDescent="0.25">
      <c r="A13344">
        <v>2022</v>
      </c>
      <c r="B13344">
        <v>1149</v>
      </c>
      <c r="C13344">
        <v>71</v>
      </c>
      <c r="D13344">
        <v>12</v>
      </c>
      <c r="E13344">
        <v>0</v>
      </c>
      <c r="F13344">
        <v>0</v>
      </c>
      <c r="G13344" s="1" t="s">
        <v>23</v>
      </c>
      <c r="H13344" s="1" t="s">
        <v>23</v>
      </c>
      <c r="I13344" s="1" t="s">
        <v>23</v>
      </c>
      <c r="J13344" s="1" t="s">
        <v>378</v>
      </c>
      <c r="K13344">
        <v>48</v>
      </c>
      <c r="L13344" s="1" t="s">
        <v>23</v>
      </c>
      <c r="M13344" s="1" t="s">
        <v>23</v>
      </c>
      <c r="N13344">
        <v>4250</v>
      </c>
      <c r="O13344" s="1" t="s">
        <v>77</v>
      </c>
      <c r="P13344" s="1" t="s">
        <v>11165</v>
      </c>
      <c r="Q13344">
        <v>3980246</v>
      </c>
      <c r="S13344">
        <v>1980</v>
      </c>
      <c r="T13344">
        <v>290</v>
      </c>
      <c r="U13344" s="1" t="s">
        <v>42</v>
      </c>
      <c r="V13344">
        <v>921782775767501</v>
      </c>
      <c r="W13344" s="1" t="s">
        <v>29</v>
      </c>
    </row>
    <row r="13345" spans="1:23" x14ac:dyDescent="0.25">
      <c r="A13345">
        <v>2022</v>
      </c>
      <c r="B13345">
        <v>1149</v>
      </c>
      <c r="C13345">
        <v>42</v>
      </c>
      <c r="D13345">
        <v>218</v>
      </c>
      <c r="E13345">
        <v>0</v>
      </c>
      <c r="F13345">
        <v>0</v>
      </c>
      <c r="G13345" s="1" t="s">
        <v>23</v>
      </c>
      <c r="H13345" s="1" t="s">
        <v>23</v>
      </c>
      <c r="I13345" s="1" t="s">
        <v>23</v>
      </c>
      <c r="J13345" s="1" t="s">
        <v>552</v>
      </c>
      <c r="K13345">
        <v>94</v>
      </c>
      <c r="L13345" s="1" t="s">
        <v>23</v>
      </c>
      <c r="M13345" s="1" t="s">
        <v>23</v>
      </c>
      <c r="N13345">
        <v>4280</v>
      </c>
      <c r="O13345" s="1" t="s">
        <v>129</v>
      </c>
      <c r="P13345" s="1" t="s">
        <v>11166</v>
      </c>
      <c r="Q13345">
        <v>5698549</v>
      </c>
      <c r="S13345">
        <v>2016</v>
      </c>
      <c r="T13345">
        <v>302</v>
      </c>
      <c r="U13345" s="1" t="s">
        <v>42</v>
      </c>
      <c r="V13345">
        <v>921782774144095</v>
      </c>
      <c r="W13345" s="1" t="s">
        <v>29</v>
      </c>
    </row>
    <row r="13346" spans="1:23" x14ac:dyDescent="0.25">
      <c r="A13346">
        <v>2022</v>
      </c>
      <c r="B13346">
        <v>1149</v>
      </c>
      <c r="C13346">
        <v>71</v>
      </c>
      <c r="D13346">
        <v>9</v>
      </c>
      <c r="E13346">
        <v>0</v>
      </c>
      <c r="F13346">
        <v>0</v>
      </c>
      <c r="G13346" s="1" t="s">
        <v>23</v>
      </c>
      <c r="H13346" s="1" t="s">
        <v>23</v>
      </c>
      <c r="I13346" s="1" t="s">
        <v>23</v>
      </c>
      <c r="J13346" s="1" t="s">
        <v>378</v>
      </c>
      <c r="K13346">
        <v>58</v>
      </c>
      <c r="L13346" s="1" t="s">
        <v>23</v>
      </c>
      <c r="M13346" s="1" t="s">
        <v>23</v>
      </c>
      <c r="N13346">
        <v>4250</v>
      </c>
      <c r="O13346" s="1" t="s">
        <v>77</v>
      </c>
      <c r="P13346" s="1" t="s">
        <v>11167</v>
      </c>
      <c r="Q13346">
        <v>1248816</v>
      </c>
      <c r="R13346">
        <v>2022</v>
      </c>
      <c r="S13346">
        <v>1890</v>
      </c>
      <c r="T13346">
        <v>50</v>
      </c>
      <c r="U13346" s="1" t="s">
        <v>42</v>
      </c>
      <c r="V13346">
        <v>921782775767496</v>
      </c>
      <c r="W13346" s="1" t="s">
        <v>161</v>
      </c>
    </row>
    <row r="13347" spans="1:23" x14ac:dyDescent="0.25">
      <c r="A13347">
        <v>2022</v>
      </c>
      <c r="B13347">
        <v>1149</v>
      </c>
      <c r="C13347">
        <v>120</v>
      </c>
      <c r="D13347">
        <v>167</v>
      </c>
      <c r="E13347">
        <v>0</v>
      </c>
      <c r="F13347">
        <v>0</v>
      </c>
      <c r="G13347" s="1" t="s">
        <v>23</v>
      </c>
      <c r="H13347" s="1" t="s">
        <v>23</v>
      </c>
      <c r="I13347" s="1" t="s">
        <v>23</v>
      </c>
      <c r="J13347" s="1" t="s">
        <v>242</v>
      </c>
      <c r="K13347">
        <v>41</v>
      </c>
      <c r="L13347" s="1" t="s">
        <v>23</v>
      </c>
      <c r="M13347" s="1" t="s">
        <v>23</v>
      </c>
      <c r="N13347">
        <v>5546</v>
      </c>
      <c r="O13347" s="1" t="s">
        <v>116</v>
      </c>
      <c r="P13347" s="1" t="s">
        <v>11168</v>
      </c>
      <c r="Q13347">
        <v>2069335</v>
      </c>
      <c r="S13347">
        <v>1962</v>
      </c>
      <c r="T13347">
        <v>105</v>
      </c>
      <c r="U13347" s="1" t="s">
        <v>42</v>
      </c>
      <c r="V13347">
        <v>921782771145714</v>
      </c>
      <c r="W13347" s="1" t="s">
        <v>29</v>
      </c>
    </row>
    <row r="13348" spans="1:23" x14ac:dyDescent="0.25">
      <c r="A13348">
        <v>2022</v>
      </c>
      <c r="B13348">
        <v>1149</v>
      </c>
      <c r="C13348">
        <v>71</v>
      </c>
      <c r="D13348">
        <v>7</v>
      </c>
      <c r="E13348">
        <v>0</v>
      </c>
      <c r="F13348">
        <v>0</v>
      </c>
      <c r="G13348" s="1" t="s">
        <v>23</v>
      </c>
      <c r="H13348" s="1" t="s">
        <v>23</v>
      </c>
      <c r="I13348" s="1" t="s">
        <v>23</v>
      </c>
      <c r="J13348" s="1" t="s">
        <v>546</v>
      </c>
      <c r="K13348">
        <v>39</v>
      </c>
      <c r="L13348" s="1" t="s">
        <v>23</v>
      </c>
      <c r="M13348" s="1" t="s">
        <v>23</v>
      </c>
      <c r="N13348">
        <v>4250</v>
      </c>
      <c r="O13348" s="1" t="s">
        <v>77</v>
      </c>
      <c r="P13348" s="1" t="s">
        <v>11169</v>
      </c>
      <c r="Q13348">
        <v>3175329</v>
      </c>
      <c r="S13348">
        <v>1967</v>
      </c>
      <c r="T13348">
        <v>201</v>
      </c>
      <c r="U13348" s="1" t="s">
        <v>42</v>
      </c>
      <c r="V13348">
        <v>921782775767498</v>
      </c>
      <c r="W13348" s="1" t="s">
        <v>29</v>
      </c>
    </row>
    <row r="13349" spans="1:23" x14ac:dyDescent="0.25">
      <c r="A13349">
        <v>2022</v>
      </c>
      <c r="B13349">
        <v>1149</v>
      </c>
      <c r="C13349">
        <v>71</v>
      </c>
      <c r="D13349">
        <v>6</v>
      </c>
      <c r="E13349">
        <v>0</v>
      </c>
      <c r="F13349">
        <v>0</v>
      </c>
      <c r="G13349" s="1" t="s">
        <v>23</v>
      </c>
      <c r="H13349" s="1" t="s">
        <v>23</v>
      </c>
      <c r="I13349" s="1" t="s">
        <v>23</v>
      </c>
      <c r="J13349" s="1" t="s">
        <v>23</v>
      </c>
      <c r="L13349" s="1" t="s">
        <v>23</v>
      </c>
      <c r="M13349" s="1" t="s">
        <v>23</v>
      </c>
      <c r="O13349" s="1" t="s">
        <v>23</v>
      </c>
      <c r="P13349" s="1" t="s">
        <v>23</v>
      </c>
      <c r="U13349" s="1" t="s">
        <v>23</v>
      </c>
      <c r="V13349">
        <v>921782775767499</v>
      </c>
      <c r="W13349" s="1" t="s">
        <v>29</v>
      </c>
    </row>
    <row r="13350" spans="1:23" x14ac:dyDescent="0.25">
      <c r="A13350">
        <v>2022</v>
      </c>
      <c r="B13350">
        <v>1149</v>
      </c>
      <c r="C13350">
        <v>71</v>
      </c>
      <c r="D13350">
        <v>21</v>
      </c>
      <c r="E13350">
        <v>0</v>
      </c>
      <c r="F13350">
        <v>0</v>
      </c>
      <c r="G13350" s="1" t="s">
        <v>23</v>
      </c>
      <c r="H13350" s="1" t="s">
        <v>23</v>
      </c>
      <c r="I13350" s="1" t="s">
        <v>23</v>
      </c>
      <c r="J13350" s="1" t="s">
        <v>378</v>
      </c>
      <c r="K13350">
        <v>19</v>
      </c>
      <c r="L13350" s="1" t="s">
        <v>23</v>
      </c>
      <c r="M13350" s="1" t="s">
        <v>23</v>
      </c>
      <c r="N13350">
        <v>4250</v>
      </c>
      <c r="O13350" s="1" t="s">
        <v>77</v>
      </c>
      <c r="P13350" s="1" t="s">
        <v>11170</v>
      </c>
      <c r="Q13350">
        <v>3655074</v>
      </c>
      <c r="S13350">
        <v>2021</v>
      </c>
      <c r="T13350">
        <v>154</v>
      </c>
      <c r="U13350" s="1" t="s">
        <v>42</v>
      </c>
      <c r="V13350">
        <v>921782775767492</v>
      </c>
      <c r="W13350" s="1" t="s">
        <v>29</v>
      </c>
    </row>
    <row r="13351" spans="1:23" x14ac:dyDescent="0.25">
      <c r="A13351">
        <v>2022</v>
      </c>
      <c r="B13351">
        <v>1149</v>
      </c>
      <c r="C13351">
        <v>71</v>
      </c>
      <c r="D13351">
        <v>19</v>
      </c>
      <c r="E13351">
        <v>0</v>
      </c>
      <c r="F13351">
        <v>0</v>
      </c>
      <c r="G13351" s="1" t="s">
        <v>23</v>
      </c>
      <c r="H13351" s="1" t="s">
        <v>23</v>
      </c>
      <c r="I13351" s="1" t="s">
        <v>23</v>
      </c>
      <c r="J13351" s="1" t="s">
        <v>1446</v>
      </c>
      <c r="K13351">
        <v>46</v>
      </c>
      <c r="L13351" s="1" t="s">
        <v>23</v>
      </c>
      <c r="M13351" s="1" t="s">
        <v>23</v>
      </c>
      <c r="N13351">
        <v>4250</v>
      </c>
      <c r="O13351" s="1" t="s">
        <v>77</v>
      </c>
      <c r="P13351" s="1" t="s">
        <v>11171</v>
      </c>
      <c r="Q13351">
        <v>3515609</v>
      </c>
      <c r="S13351">
        <v>1995</v>
      </c>
      <c r="T13351">
        <v>203</v>
      </c>
      <c r="U13351" s="1" t="s">
        <v>42</v>
      </c>
      <c r="V13351">
        <v>921782775767494</v>
      </c>
      <c r="W13351" s="1" t="s">
        <v>29</v>
      </c>
    </row>
    <row r="13352" spans="1:23" x14ac:dyDescent="0.25">
      <c r="A13352">
        <v>2022</v>
      </c>
      <c r="B13352">
        <v>1149</v>
      </c>
      <c r="C13352">
        <v>120</v>
      </c>
      <c r="D13352">
        <v>166</v>
      </c>
      <c r="E13352">
        <v>0</v>
      </c>
      <c r="F13352">
        <v>0</v>
      </c>
      <c r="G13352" s="1" t="s">
        <v>23</v>
      </c>
      <c r="H13352" s="1" t="s">
        <v>23</v>
      </c>
      <c r="I13352" s="1" t="s">
        <v>23</v>
      </c>
      <c r="J13352" s="1" t="s">
        <v>23</v>
      </c>
      <c r="L13352" s="1" t="s">
        <v>23</v>
      </c>
      <c r="M13352" s="1" t="s">
        <v>23</v>
      </c>
      <c r="O13352" s="1" t="s">
        <v>23</v>
      </c>
      <c r="P13352" s="1" t="s">
        <v>23</v>
      </c>
      <c r="U13352" s="1" t="s">
        <v>23</v>
      </c>
      <c r="V13352">
        <v>921782771145724</v>
      </c>
      <c r="W13352" s="1" t="s">
        <v>29</v>
      </c>
    </row>
    <row r="13353" spans="1:23" x14ac:dyDescent="0.25">
      <c r="A13353">
        <v>2022</v>
      </c>
      <c r="B13353">
        <v>1149</v>
      </c>
      <c r="C13353">
        <v>71</v>
      </c>
      <c r="D13353">
        <v>17</v>
      </c>
      <c r="E13353">
        <v>0</v>
      </c>
      <c r="F13353">
        <v>0</v>
      </c>
      <c r="G13353" s="1" t="s">
        <v>23</v>
      </c>
      <c r="H13353" s="1" t="s">
        <v>23</v>
      </c>
      <c r="I13353" s="1" t="s">
        <v>23</v>
      </c>
      <c r="J13353" s="1" t="s">
        <v>378</v>
      </c>
      <c r="K13353">
        <v>64</v>
      </c>
      <c r="L13353" s="1" t="s">
        <v>23</v>
      </c>
      <c r="M13353" s="1" t="s">
        <v>23</v>
      </c>
      <c r="N13353">
        <v>4250</v>
      </c>
      <c r="O13353" s="1" t="s">
        <v>77</v>
      </c>
      <c r="P13353" s="1" t="s">
        <v>11172</v>
      </c>
      <c r="U13353" s="1" t="s">
        <v>23</v>
      </c>
      <c r="V13353">
        <v>921782775767488</v>
      </c>
      <c r="W13353" s="1" t="s">
        <v>29</v>
      </c>
    </row>
    <row r="13354" spans="1:23" x14ac:dyDescent="0.25">
      <c r="A13354">
        <v>2022</v>
      </c>
      <c r="B13354">
        <v>1149</v>
      </c>
      <c r="C13354">
        <v>71</v>
      </c>
      <c r="D13354">
        <v>26</v>
      </c>
      <c r="E13354">
        <v>0</v>
      </c>
      <c r="F13354">
        <v>0</v>
      </c>
      <c r="G13354" s="1" t="s">
        <v>23</v>
      </c>
      <c r="H13354" s="1" t="s">
        <v>23</v>
      </c>
      <c r="I13354" s="1" t="s">
        <v>23</v>
      </c>
      <c r="J13354" s="1" t="s">
        <v>378</v>
      </c>
      <c r="K13354">
        <v>38</v>
      </c>
      <c r="L13354" s="1" t="s">
        <v>23</v>
      </c>
      <c r="M13354" s="1" t="s">
        <v>23</v>
      </c>
      <c r="N13354">
        <v>4250</v>
      </c>
      <c r="O13354" s="1" t="s">
        <v>77</v>
      </c>
      <c r="P13354" s="1" t="s">
        <v>11173</v>
      </c>
      <c r="Q13354">
        <v>2260917</v>
      </c>
      <c r="S13354">
        <v>1966</v>
      </c>
      <c r="T13354">
        <v>123</v>
      </c>
      <c r="U13354" s="1" t="s">
        <v>42</v>
      </c>
      <c r="V13354">
        <v>921782775767551</v>
      </c>
      <c r="W13354" s="1" t="s">
        <v>29</v>
      </c>
    </row>
    <row r="13355" spans="1:23" x14ac:dyDescent="0.25">
      <c r="A13355">
        <v>2022</v>
      </c>
      <c r="B13355">
        <v>1149</v>
      </c>
      <c r="C13355">
        <v>71</v>
      </c>
      <c r="D13355">
        <v>28</v>
      </c>
      <c r="E13355">
        <v>0</v>
      </c>
      <c r="F13355">
        <v>0</v>
      </c>
      <c r="G13355" s="1" t="s">
        <v>23</v>
      </c>
      <c r="H13355" s="1" t="s">
        <v>23</v>
      </c>
      <c r="I13355" s="1" t="s">
        <v>23</v>
      </c>
      <c r="J13355" s="1" t="s">
        <v>546</v>
      </c>
      <c r="K13355">
        <v>13</v>
      </c>
      <c r="L13355" s="1" t="s">
        <v>34</v>
      </c>
      <c r="M13355" s="1" t="s">
        <v>23</v>
      </c>
      <c r="N13355">
        <v>4250</v>
      </c>
      <c r="O13355" s="1" t="s">
        <v>77</v>
      </c>
      <c r="P13355" s="1" t="s">
        <v>11174</v>
      </c>
      <c r="Q13355">
        <v>2162844</v>
      </c>
      <c r="S13355">
        <v>1962</v>
      </c>
      <c r="T13355">
        <v>115</v>
      </c>
      <c r="U13355" s="1" t="s">
        <v>42</v>
      </c>
      <c r="V13355">
        <v>921782775767549</v>
      </c>
      <c r="W13355" s="1" t="s">
        <v>29</v>
      </c>
    </row>
    <row r="13356" spans="1:23" x14ac:dyDescent="0.25">
      <c r="A13356">
        <v>2022</v>
      </c>
      <c r="B13356">
        <v>1149</v>
      </c>
      <c r="C13356">
        <v>90</v>
      </c>
      <c r="D13356">
        <v>184</v>
      </c>
      <c r="E13356">
        <v>0</v>
      </c>
      <c r="F13356">
        <v>0</v>
      </c>
      <c r="G13356" s="1" t="s">
        <v>23</v>
      </c>
      <c r="H13356" s="1" t="s">
        <v>23</v>
      </c>
      <c r="I13356" s="1" t="s">
        <v>23</v>
      </c>
      <c r="J13356" s="1" t="s">
        <v>1152</v>
      </c>
      <c r="K13356">
        <v>17</v>
      </c>
      <c r="L13356" s="1" t="s">
        <v>23</v>
      </c>
      <c r="M13356" s="1" t="s">
        <v>23</v>
      </c>
      <c r="N13356">
        <v>4262</v>
      </c>
      <c r="O13356" s="1" t="s">
        <v>97</v>
      </c>
      <c r="P13356" s="1" t="s">
        <v>11175</v>
      </c>
      <c r="Q13356">
        <v>2666839</v>
      </c>
      <c r="S13356">
        <v>1957</v>
      </c>
      <c r="T13356">
        <v>158</v>
      </c>
      <c r="U13356" s="1" t="s">
        <v>42</v>
      </c>
      <c r="V13356">
        <v>921782774144109</v>
      </c>
      <c r="W13356" s="1" t="s">
        <v>29</v>
      </c>
    </row>
    <row r="13357" spans="1:23" x14ac:dyDescent="0.25">
      <c r="A13357">
        <v>2022</v>
      </c>
      <c r="B13357">
        <v>1149</v>
      </c>
      <c r="C13357">
        <v>71</v>
      </c>
      <c r="D13357">
        <v>29</v>
      </c>
      <c r="E13357">
        <v>0</v>
      </c>
      <c r="F13357">
        <v>0</v>
      </c>
      <c r="G13357" s="1" t="s">
        <v>23</v>
      </c>
      <c r="H13357" s="1" t="s">
        <v>23</v>
      </c>
      <c r="I13357" s="1" t="s">
        <v>23</v>
      </c>
      <c r="J13357" s="1" t="s">
        <v>378</v>
      </c>
      <c r="K13357">
        <v>50</v>
      </c>
      <c r="L13357" s="1" t="s">
        <v>23</v>
      </c>
      <c r="M13357" s="1" t="s">
        <v>23</v>
      </c>
      <c r="N13357">
        <v>4250</v>
      </c>
      <c r="O13357" s="1" t="s">
        <v>77</v>
      </c>
      <c r="P13357" s="1" t="s">
        <v>11176</v>
      </c>
      <c r="Q13357">
        <v>1617226</v>
      </c>
      <c r="S13357">
        <v>1964</v>
      </c>
      <c r="T13357">
        <v>74</v>
      </c>
      <c r="U13357" s="1" t="s">
        <v>42</v>
      </c>
      <c r="V13357">
        <v>921782775767548</v>
      </c>
      <c r="W13357" s="1" t="s">
        <v>29</v>
      </c>
    </row>
    <row r="13358" spans="1:23" x14ac:dyDescent="0.25">
      <c r="A13358">
        <v>2022</v>
      </c>
      <c r="B13358">
        <v>1149</v>
      </c>
      <c r="C13358">
        <v>71</v>
      </c>
      <c r="D13358">
        <v>22</v>
      </c>
      <c r="E13358">
        <v>0</v>
      </c>
      <c r="F13358">
        <v>0</v>
      </c>
      <c r="G13358" s="1" t="s">
        <v>23</v>
      </c>
      <c r="H13358" s="1" t="s">
        <v>23</v>
      </c>
      <c r="I13358" s="1" t="s">
        <v>23</v>
      </c>
      <c r="J13358" s="1" t="s">
        <v>378</v>
      </c>
      <c r="K13358">
        <v>47</v>
      </c>
      <c r="L13358" s="1" t="s">
        <v>23</v>
      </c>
      <c r="M13358" s="1" t="s">
        <v>23</v>
      </c>
      <c r="N13358">
        <v>4250</v>
      </c>
      <c r="O13358" s="1" t="s">
        <v>77</v>
      </c>
      <c r="P13358" s="1" t="s">
        <v>11177</v>
      </c>
      <c r="Q13358">
        <v>2415779</v>
      </c>
      <c r="S13358">
        <v>1961</v>
      </c>
      <c r="T13358">
        <v>136</v>
      </c>
      <c r="U13358" s="1" t="s">
        <v>42</v>
      </c>
      <c r="V13358">
        <v>921782775767547</v>
      </c>
      <c r="W13358" s="1" t="s">
        <v>29</v>
      </c>
    </row>
    <row r="13359" spans="1:23" x14ac:dyDescent="0.25">
      <c r="A13359">
        <v>2022</v>
      </c>
      <c r="B13359">
        <v>1149</v>
      </c>
      <c r="C13359">
        <v>71</v>
      </c>
      <c r="D13359">
        <v>23</v>
      </c>
      <c r="E13359">
        <v>0</v>
      </c>
      <c r="F13359">
        <v>0</v>
      </c>
      <c r="G13359" s="1" t="s">
        <v>23</v>
      </c>
      <c r="H13359" s="1" t="s">
        <v>23</v>
      </c>
      <c r="I13359" s="1" t="s">
        <v>23</v>
      </c>
      <c r="J13359" s="1" t="s">
        <v>131</v>
      </c>
      <c r="K13359">
        <v>81</v>
      </c>
      <c r="L13359" s="1" t="s">
        <v>23</v>
      </c>
      <c r="M13359" s="1" t="s">
        <v>23</v>
      </c>
      <c r="N13359">
        <v>4250</v>
      </c>
      <c r="O13359" s="1" t="s">
        <v>77</v>
      </c>
      <c r="P13359" s="1" t="s">
        <v>11178</v>
      </c>
      <c r="Q13359">
        <v>2501593</v>
      </c>
      <c r="S13359">
        <v>1961</v>
      </c>
      <c r="T13359">
        <v>140</v>
      </c>
      <c r="U13359" s="1" t="s">
        <v>42</v>
      </c>
      <c r="V13359">
        <v>921782775767546</v>
      </c>
      <c r="W13359" s="1" t="s">
        <v>29</v>
      </c>
    </row>
    <row r="13360" spans="1:23" x14ac:dyDescent="0.25">
      <c r="A13360">
        <v>2022</v>
      </c>
      <c r="B13360">
        <v>1149</v>
      </c>
      <c r="C13360">
        <v>71</v>
      </c>
      <c r="D13360">
        <v>24</v>
      </c>
      <c r="E13360">
        <v>0</v>
      </c>
      <c r="F13360">
        <v>0</v>
      </c>
      <c r="G13360" s="1" t="s">
        <v>23</v>
      </c>
      <c r="H13360" s="1" t="s">
        <v>23</v>
      </c>
      <c r="I13360" s="1" t="s">
        <v>23</v>
      </c>
      <c r="J13360" s="1" t="s">
        <v>546</v>
      </c>
      <c r="K13360">
        <v>5</v>
      </c>
      <c r="L13360" s="1" t="s">
        <v>23</v>
      </c>
      <c r="M13360" s="1" t="s">
        <v>23</v>
      </c>
      <c r="N13360">
        <v>4250</v>
      </c>
      <c r="O13360" s="1" t="s">
        <v>77</v>
      </c>
      <c r="P13360" s="1" t="s">
        <v>11179</v>
      </c>
      <c r="Q13360">
        <v>1998350</v>
      </c>
      <c r="S13360">
        <v>1962</v>
      </c>
      <c r="T13360">
        <v>102</v>
      </c>
      <c r="U13360" s="1" t="s">
        <v>42</v>
      </c>
      <c r="V13360">
        <v>921782775767545</v>
      </c>
      <c r="W13360" s="1" t="s">
        <v>29</v>
      </c>
    </row>
    <row r="13361" spans="1:23" x14ac:dyDescent="0.25">
      <c r="A13361">
        <v>2022</v>
      </c>
      <c r="B13361">
        <v>1149</v>
      </c>
      <c r="C13361">
        <v>71</v>
      </c>
      <c r="D13361">
        <v>25</v>
      </c>
      <c r="E13361">
        <v>0</v>
      </c>
      <c r="F13361">
        <v>0</v>
      </c>
      <c r="G13361" s="1" t="s">
        <v>23</v>
      </c>
      <c r="H13361" s="1" t="s">
        <v>23</v>
      </c>
      <c r="I13361" s="1" t="s">
        <v>23</v>
      </c>
      <c r="J13361" s="1" t="s">
        <v>378</v>
      </c>
      <c r="K13361">
        <v>20</v>
      </c>
      <c r="L13361" s="1" t="s">
        <v>23</v>
      </c>
      <c r="M13361" s="1" t="s">
        <v>23</v>
      </c>
      <c r="N13361">
        <v>4250</v>
      </c>
      <c r="O13361" s="1" t="s">
        <v>77</v>
      </c>
      <c r="P13361" s="1" t="s">
        <v>11180</v>
      </c>
      <c r="Q13361">
        <v>3570973</v>
      </c>
      <c r="S13361">
        <v>1970</v>
      </c>
      <c r="T13361">
        <v>246</v>
      </c>
      <c r="U13361" s="1" t="s">
        <v>42</v>
      </c>
      <c r="V13361">
        <v>921782775767544</v>
      </c>
      <c r="W13361" s="1" t="s">
        <v>29</v>
      </c>
    </row>
    <row r="13362" spans="1:23" x14ac:dyDescent="0.25">
      <c r="A13362">
        <v>2022</v>
      </c>
      <c r="B13362">
        <v>1149</v>
      </c>
      <c r="C13362">
        <v>71</v>
      </c>
      <c r="D13362">
        <v>34</v>
      </c>
      <c r="E13362">
        <v>0</v>
      </c>
      <c r="F13362">
        <v>0</v>
      </c>
      <c r="G13362" s="1" t="s">
        <v>23</v>
      </c>
      <c r="H13362" s="1" t="s">
        <v>23</v>
      </c>
      <c r="I13362" s="1" t="s">
        <v>23</v>
      </c>
      <c r="J13362" s="1" t="s">
        <v>378</v>
      </c>
      <c r="K13362">
        <v>46</v>
      </c>
      <c r="L13362" s="1" t="s">
        <v>23</v>
      </c>
      <c r="M13362" s="1" t="s">
        <v>23</v>
      </c>
      <c r="N13362">
        <v>4250</v>
      </c>
      <c r="O13362" s="1" t="s">
        <v>77</v>
      </c>
      <c r="P13362" s="1" t="s">
        <v>11181</v>
      </c>
      <c r="Q13362">
        <v>1660165</v>
      </c>
      <c r="S13362">
        <v>1967</v>
      </c>
      <c r="T13362">
        <v>77</v>
      </c>
      <c r="U13362" s="1" t="s">
        <v>42</v>
      </c>
      <c r="V13362">
        <v>921782775767543</v>
      </c>
      <c r="W13362" s="1" t="s">
        <v>29</v>
      </c>
    </row>
    <row r="13363" spans="1:23" x14ac:dyDescent="0.25">
      <c r="A13363">
        <v>2022</v>
      </c>
      <c r="B13363">
        <v>1149</v>
      </c>
      <c r="C13363">
        <v>71</v>
      </c>
      <c r="D13363">
        <v>35</v>
      </c>
      <c r="E13363">
        <v>0</v>
      </c>
      <c r="F13363">
        <v>0</v>
      </c>
      <c r="G13363" s="1" t="s">
        <v>23</v>
      </c>
      <c r="H13363" s="1" t="s">
        <v>23</v>
      </c>
      <c r="I13363" s="1" t="s">
        <v>23</v>
      </c>
      <c r="J13363" s="1" t="s">
        <v>378</v>
      </c>
      <c r="K13363">
        <v>28</v>
      </c>
      <c r="L13363" s="1" t="s">
        <v>23</v>
      </c>
      <c r="M13363" s="1" t="s">
        <v>23</v>
      </c>
      <c r="N13363">
        <v>4250</v>
      </c>
      <c r="O13363" s="1" t="s">
        <v>77</v>
      </c>
      <c r="P13363" s="1" t="s">
        <v>11182</v>
      </c>
      <c r="Q13363">
        <v>3852476</v>
      </c>
      <c r="S13363">
        <v>1967</v>
      </c>
      <c r="T13363">
        <v>276</v>
      </c>
      <c r="U13363" s="1" t="s">
        <v>42</v>
      </c>
      <c r="V13363">
        <v>921782775767542</v>
      </c>
      <c r="W13363" s="1" t="s">
        <v>29</v>
      </c>
    </row>
    <row r="13364" spans="1:23" x14ac:dyDescent="0.25">
      <c r="A13364">
        <v>2022</v>
      </c>
      <c r="B13364">
        <v>1149</v>
      </c>
      <c r="C13364">
        <v>71</v>
      </c>
      <c r="D13364">
        <v>36</v>
      </c>
      <c r="E13364">
        <v>0</v>
      </c>
      <c r="F13364">
        <v>0</v>
      </c>
      <c r="G13364" s="1" t="s">
        <v>23</v>
      </c>
      <c r="H13364" s="1" t="s">
        <v>23</v>
      </c>
      <c r="I13364" s="1" t="s">
        <v>23</v>
      </c>
      <c r="J13364" s="1" t="s">
        <v>546</v>
      </c>
      <c r="K13364">
        <v>3</v>
      </c>
      <c r="L13364" s="1" t="s">
        <v>23</v>
      </c>
      <c r="M13364" s="1" t="s">
        <v>23</v>
      </c>
      <c r="N13364">
        <v>4250</v>
      </c>
      <c r="O13364" s="1" t="s">
        <v>77</v>
      </c>
      <c r="P13364" s="1" t="s">
        <v>11183</v>
      </c>
      <c r="Q13364">
        <v>1660165</v>
      </c>
      <c r="S13364">
        <v>1967</v>
      </c>
      <c r="T13364">
        <v>77</v>
      </c>
      <c r="U13364" s="1" t="s">
        <v>42</v>
      </c>
      <c r="V13364">
        <v>921782775767541</v>
      </c>
      <c r="W13364" s="1" t="s">
        <v>29</v>
      </c>
    </row>
    <row r="13365" spans="1:23" x14ac:dyDescent="0.25">
      <c r="A13365">
        <v>2022</v>
      </c>
      <c r="B13365">
        <v>1149</v>
      </c>
      <c r="C13365">
        <v>71</v>
      </c>
      <c r="D13365">
        <v>37</v>
      </c>
      <c r="E13365">
        <v>0</v>
      </c>
      <c r="F13365">
        <v>0</v>
      </c>
      <c r="G13365" s="1" t="s">
        <v>23</v>
      </c>
      <c r="H13365" s="1" t="s">
        <v>23</v>
      </c>
      <c r="I13365" s="1" t="s">
        <v>23</v>
      </c>
      <c r="J13365" s="1" t="s">
        <v>1446</v>
      </c>
      <c r="K13365">
        <v>16</v>
      </c>
      <c r="L13365" s="1" t="s">
        <v>23</v>
      </c>
      <c r="M13365" s="1" t="s">
        <v>23</v>
      </c>
      <c r="N13365">
        <v>4250</v>
      </c>
      <c r="O13365" s="1" t="s">
        <v>77</v>
      </c>
      <c r="P13365" s="1" t="s">
        <v>11184</v>
      </c>
      <c r="Q13365">
        <v>3217176</v>
      </c>
      <c r="S13365">
        <v>1966</v>
      </c>
      <c r="T13365">
        <v>210</v>
      </c>
      <c r="U13365" s="1" t="s">
        <v>42</v>
      </c>
      <c r="V13365">
        <v>921782775767540</v>
      </c>
      <c r="W13365" s="1" t="s">
        <v>29</v>
      </c>
    </row>
    <row r="13366" spans="1:23" x14ac:dyDescent="0.25">
      <c r="A13366">
        <v>2022</v>
      </c>
      <c r="B13366">
        <v>1149</v>
      </c>
      <c r="C13366">
        <v>71</v>
      </c>
      <c r="D13366">
        <v>30</v>
      </c>
      <c r="E13366">
        <v>0</v>
      </c>
      <c r="F13366">
        <v>0</v>
      </c>
      <c r="G13366" s="1" t="s">
        <v>23</v>
      </c>
      <c r="H13366" s="1" t="s">
        <v>23</v>
      </c>
      <c r="I13366" s="1" t="s">
        <v>23</v>
      </c>
      <c r="J13366" s="1" t="s">
        <v>131</v>
      </c>
      <c r="K13366">
        <v>78</v>
      </c>
      <c r="L13366" s="1" t="s">
        <v>23</v>
      </c>
      <c r="M13366" s="1" t="s">
        <v>23</v>
      </c>
      <c r="N13366">
        <v>4250</v>
      </c>
      <c r="O13366" s="1" t="s">
        <v>77</v>
      </c>
      <c r="P13366" s="1" t="s">
        <v>11185</v>
      </c>
      <c r="Q13366">
        <v>2909054</v>
      </c>
      <c r="S13366">
        <v>1967</v>
      </c>
      <c r="T13366">
        <v>176</v>
      </c>
      <c r="U13366" s="1" t="s">
        <v>42</v>
      </c>
      <c r="V13366">
        <v>921782775767539</v>
      </c>
      <c r="W13366" s="1" t="s">
        <v>29</v>
      </c>
    </row>
    <row r="13367" spans="1:23" x14ac:dyDescent="0.25">
      <c r="A13367">
        <v>2022</v>
      </c>
      <c r="B13367">
        <v>1149</v>
      </c>
      <c r="C13367">
        <v>71</v>
      </c>
      <c r="D13367">
        <v>31</v>
      </c>
      <c r="E13367">
        <v>0</v>
      </c>
      <c r="F13367">
        <v>0</v>
      </c>
      <c r="G13367" s="1" t="s">
        <v>23</v>
      </c>
      <c r="H13367" s="1" t="s">
        <v>23</v>
      </c>
      <c r="I13367" s="1" t="s">
        <v>23</v>
      </c>
      <c r="J13367" s="1" t="s">
        <v>131</v>
      </c>
      <c r="K13367">
        <v>76</v>
      </c>
      <c r="L13367" s="1" t="s">
        <v>23</v>
      </c>
      <c r="M13367" s="1" t="s">
        <v>23</v>
      </c>
      <c r="N13367">
        <v>4250</v>
      </c>
      <c r="O13367" s="1" t="s">
        <v>77</v>
      </c>
      <c r="P13367" s="1" t="s">
        <v>11186</v>
      </c>
      <c r="Q13367">
        <v>2284572</v>
      </c>
      <c r="S13367">
        <v>1964</v>
      </c>
      <c r="T13367">
        <v>122</v>
      </c>
      <c r="U13367" s="1" t="s">
        <v>42</v>
      </c>
      <c r="V13367">
        <v>921782775767538</v>
      </c>
      <c r="W13367" s="1" t="s">
        <v>29</v>
      </c>
    </row>
    <row r="13368" spans="1:23" x14ac:dyDescent="0.25">
      <c r="A13368">
        <v>2022</v>
      </c>
      <c r="B13368">
        <v>1149</v>
      </c>
      <c r="C13368">
        <v>71</v>
      </c>
      <c r="D13368">
        <v>32</v>
      </c>
      <c r="E13368">
        <v>0</v>
      </c>
      <c r="F13368">
        <v>0</v>
      </c>
      <c r="G13368" s="1" t="s">
        <v>23</v>
      </c>
      <c r="H13368" s="1" t="s">
        <v>23</v>
      </c>
      <c r="I13368" s="1" t="s">
        <v>23</v>
      </c>
      <c r="J13368" s="1" t="s">
        <v>378</v>
      </c>
      <c r="K13368">
        <v>26</v>
      </c>
      <c r="L13368" s="1" t="s">
        <v>23</v>
      </c>
      <c r="M13368" s="1" t="s">
        <v>23</v>
      </c>
      <c r="N13368">
        <v>4250</v>
      </c>
      <c r="O13368" s="1" t="s">
        <v>77</v>
      </c>
      <c r="P13368" s="1" t="s">
        <v>11187</v>
      </c>
      <c r="Q13368">
        <v>2485540</v>
      </c>
      <c r="S13368">
        <v>1965</v>
      </c>
      <c r="T13368">
        <v>142</v>
      </c>
      <c r="U13368" s="1" t="s">
        <v>42</v>
      </c>
      <c r="V13368">
        <v>921782775767537</v>
      </c>
      <c r="W13368" s="1" t="s">
        <v>29</v>
      </c>
    </row>
    <row r="13369" spans="1:23" x14ac:dyDescent="0.25">
      <c r="A13369">
        <v>2022</v>
      </c>
      <c r="B13369">
        <v>1149</v>
      </c>
      <c r="C13369">
        <v>71</v>
      </c>
      <c r="D13369">
        <v>33</v>
      </c>
      <c r="E13369">
        <v>0</v>
      </c>
      <c r="F13369">
        <v>0</v>
      </c>
      <c r="G13369" s="1" t="s">
        <v>23</v>
      </c>
      <c r="H13369" s="1" t="s">
        <v>23</v>
      </c>
      <c r="I13369" s="1" t="s">
        <v>23</v>
      </c>
      <c r="J13369" s="1" t="s">
        <v>378</v>
      </c>
      <c r="K13369">
        <v>22</v>
      </c>
      <c r="L13369" s="1" t="s">
        <v>23</v>
      </c>
      <c r="M13369" s="1" t="s">
        <v>23</v>
      </c>
      <c r="N13369">
        <v>4250</v>
      </c>
      <c r="O13369" s="1" t="s">
        <v>77</v>
      </c>
      <c r="P13369" s="1" t="s">
        <v>11188</v>
      </c>
      <c r="Q13369">
        <v>2906227</v>
      </c>
      <c r="S13369">
        <v>1977</v>
      </c>
      <c r="T13369">
        <v>180</v>
      </c>
      <c r="U13369" s="1" t="s">
        <v>42</v>
      </c>
      <c r="V13369">
        <v>921782775767536</v>
      </c>
      <c r="W13369" s="1" t="s">
        <v>29</v>
      </c>
    </row>
    <row r="13370" spans="1:23" x14ac:dyDescent="0.25">
      <c r="A13370">
        <v>2022</v>
      </c>
      <c r="B13370">
        <v>1149</v>
      </c>
      <c r="C13370">
        <v>71</v>
      </c>
      <c r="D13370">
        <v>43</v>
      </c>
      <c r="E13370">
        <v>0</v>
      </c>
      <c r="F13370">
        <v>0</v>
      </c>
      <c r="G13370" s="1" t="s">
        <v>23</v>
      </c>
      <c r="H13370" s="1" t="s">
        <v>23</v>
      </c>
      <c r="I13370" s="1" t="s">
        <v>23</v>
      </c>
      <c r="J13370" s="1" t="s">
        <v>378</v>
      </c>
      <c r="K13370">
        <v>23</v>
      </c>
      <c r="L13370" s="1" t="s">
        <v>23</v>
      </c>
      <c r="M13370" s="1" t="s">
        <v>23</v>
      </c>
      <c r="N13370">
        <v>4250</v>
      </c>
      <c r="O13370" s="1" t="s">
        <v>77</v>
      </c>
      <c r="P13370" s="1" t="s">
        <v>11189</v>
      </c>
      <c r="Q13370">
        <v>2700122</v>
      </c>
      <c r="S13370">
        <v>1968</v>
      </c>
      <c r="T13370">
        <v>161</v>
      </c>
      <c r="U13370" s="1" t="s">
        <v>42</v>
      </c>
      <c r="V13370">
        <v>921782775767534</v>
      </c>
      <c r="W13370" s="1" t="s">
        <v>29</v>
      </c>
    </row>
    <row r="13371" spans="1:23" x14ac:dyDescent="0.25">
      <c r="A13371">
        <v>2022</v>
      </c>
      <c r="B13371">
        <v>1149</v>
      </c>
      <c r="C13371">
        <v>71</v>
      </c>
      <c r="D13371">
        <v>42</v>
      </c>
      <c r="E13371">
        <v>0</v>
      </c>
      <c r="F13371">
        <v>0</v>
      </c>
      <c r="G13371" s="1" t="s">
        <v>23</v>
      </c>
      <c r="H13371" s="1" t="s">
        <v>23</v>
      </c>
      <c r="I13371" s="1" t="s">
        <v>23</v>
      </c>
      <c r="J13371" s="1" t="s">
        <v>378</v>
      </c>
      <c r="K13371">
        <v>27</v>
      </c>
      <c r="L13371" s="1" t="s">
        <v>34</v>
      </c>
      <c r="M13371" s="1" t="s">
        <v>23</v>
      </c>
      <c r="N13371">
        <v>4250</v>
      </c>
      <c r="O13371" s="1" t="s">
        <v>77</v>
      </c>
      <c r="P13371" s="1" t="s">
        <v>11190</v>
      </c>
      <c r="Q13371">
        <v>3703716</v>
      </c>
      <c r="S13371">
        <v>1967</v>
      </c>
      <c r="T13371">
        <v>260</v>
      </c>
      <c r="U13371" s="1" t="s">
        <v>42</v>
      </c>
      <c r="V13371">
        <v>921782775767535</v>
      </c>
      <c r="W13371" s="1" t="s">
        <v>29</v>
      </c>
    </row>
    <row r="13372" spans="1:23" x14ac:dyDescent="0.25">
      <c r="A13372">
        <v>2022</v>
      </c>
      <c r="B13372">
        <v>1149</v>
      </c>
      <c r="C13372">
        <v>71</v>
      </c>
      <c r="D13372">
        <v>45</v>
      </c>
      <c r="E13372">
        <v>0</v>
      </c>
      <c r="F13372">
        <v>0</v>
      </c>
      <c r="G13372" s="1" t="s">
        <v>23</v>
      </c>
      <c r="H13372" s="1" t="s">
        <v>23</v>
      </c>
      <c r="I13372" s="1" t="s">
        <v>23</v>
      </c>
      <c r="J13372" s="1" t="s">
        <v>378</v>
      </c>
      <c r="K13372">
        <v>29</v>
      </c>
      <c r="L13372" s="1" t="s">
        <v>23</v>
      </c>
      <c r="M13372" s="1" t="s">
        <v>23</v>
      </c>
      <c r="N13372">
        <v>4250</v>
      </c>
      <c r="O13372" s="1" t="s">
        <v>77</v>
      </c>
      <c r="P13372" s="1" t="s">
        <v>11191</v>
      </c>
      <c r="Q13372">
        <v>2285092</v>
      </c>
      <c r="S13372">
        <v>1969</v>
      </c>
      <c r="T13372">
        <v>125</v>
      </c>
      <c r="U13372" s="1" t="s">
        <v>42</v>
      </c>
      <c r="V13372">
        <v>921782775767532</v>
      </c>
      <c r="W13372" s="1" t="s">
        <v>29</v>
      </c>
    </row>
    <row r="13373" spans="1:23" x14ac:dyDescent="0.25">
      <c r="A13373">
        <v>2022</v>
      </c>
      <c r="B13373">
        <v>1149</v>
      </c>
      <c r="C13373">
        <v>71</v>
      </c>
      <c r="D13373">
        <v>44</v>
      </c>
      <c r="E13373">
        <v>0</v>
      </c>
      <c r="F13373">
        <v>0</v>
      </c>
      <c r="G13373" s="1" t="s">
        <v>23</v>
      </c>
      <c r="H13373" s="1" t="s">
        <v>23</v>
      </c>
      <c r="I13373" s="1" t="s">
        <v>23</v>
      </c>
      <c r="J13373" s="1" t="s">
        <v>378</v>
      </c>
      <c r="K13373">
        <v>31</v>
      </c>
      <c r="L13373" s="1" t="s">
        <v>23</v>
      </c>
      <c r="M13373" s="1" t="s">
        <v>23</v>
      </c>
      <c r="N13373">
        <v>4250</v>
      </c>
      <c r="O13373" s="1" t="s">
        <v>77</v>
      </c>
      <c r="P13373" s="1" t="s">
        <v>11192</v>
      </c>
      <c r="Q13373">
        <v>2415779</v>
      </c>
      <c r="S13373">
        <v>1968</v>
      </c>
      <c r="T13373">
        <v>136</v>
      </c>
      <c r="U13373" s="1" t="s">
        <v>42</v>
      </c>
      <c r="V13373">
        <v>921782775767533</v>
      </c>
      <c r="W13373" s="1" t="s">
        <v>29</v>
      </c>
    </row>
    <row r="13374" spans="1:23" x14ac:dyDescent="0.25">
      <c r="A13374">
        <v>2022</v>
      </c>
      <c r="B13374">
        <v>1149</v>
      </c>
      <c r="C13374">
        <v>71</v>
      </c>
      <c r="D13374">
        <v>39</v>
      </c>
      <c r="E13374">
        <v>0</v>
      </c>
      <c r="F13374">
        <v>0</v>
      </c>
      <c r="G13374" s="1" t="s">
        <v>23</v>
      </c>
      <c r="H13374" s="1" t="s">
        <v>23</v>
      </c>
      <c r="I13374" s="1" t="s">
        <v>23</v>
      </c>
      <c r="J13374" s="1" t="s">
        <v>546</v>
      </c>
      <c r="K13374">
        <v>15</v>
      </c>
      <c r="L13374" s="1" t="s">
        <v>23</v>
      </c>
      <c r="M13374" s="1" t="s">
        <v>23</v>
      </c>
      <c r="N13374">
        <v>4250</v>
      </c>
      <c r="O13374" s="1" t="s">
        <v>77</v>
      </c>
      <c r="P13374" s="1" t="s">
        <v>11193</v>
      </c>
      <c r="Q13374">
        <v>2577013</v>
      </c>
      <c r="S13374">
        <v>1967</v>
      </c>
      <c r="T13374">
        <v>150</v>
      </c>
      <c r="U13374" s="1" t="s">
        <v>42</v>
      </c>
      <c r="V13374">
        <v>921782775767530</v>
      </c>
      <c r="W13374" s="1" t="s">
        <v>29</v>
      </c>
    </row>
    <row r="13375" spans="1:23" x14ac:dyDescent="0.25">
      <c r="A13375">
        <v>2022</v>
      </c>
      <c r="B13375">
        <v>1149</v>
      </c>
      <c r="C13375">
        <v>71</v>
      </c>
      <c r="D13375">
        <v>38</v>
      </c>
      <c r="E13375">
        <v>0</v>
      </c>
      <c r="F13375">
        <v>0</v>
      </c>
      <c r="G13375" s="1" t="s">
        <v>23</v>
      </c>
      <c r="H13375" s="1" t="s">
        <v>23</v>
      </c>
      <c r="I13375" s="1" t="s">
        <v>23</v>
      </c>
      <c r="J13375" s="1" t="s">
        <v>546</v>
      </c>
      <c r="K13375">
        <v>7</v>
      </c>
      <c r="L13375" s="1" t="s">
        <v>23</v>
      </c>
      <c r="M13375" s="1" t="s">
        <v>23</v>
      </c>
      <c r="N13375">
        <v>4250</v>
      </c>
      <c r="O13375" s="1" t="s">
        <v>77</v>
      </c>
      <c r="P13375" s="1" t="s">
        <v>11194</v>
      </c>
      <c r="Q13375">
        <v>2415779</v>
      </c>
      <c r="S13375">
        <v>1966</v>
      </c>
      <c r="T13375">
        <v>136</v>
      </c>
      <c r="U13375" s="1" t="s">
        <v>42</v>
      </c>
      <c r="V13375">
        <v>921782775767531</v>
      </c>
      <c r="W13375" s="1" t="s">
        <v>29</v>
      </c>
    </row>
    <row r="13376" spans="1:23" x14ac:dyDescent="0.25">
      <c r="A13376">
        <v>2022</v>
      </c>
      <c r="B13376">
        <v>1149</v>
      </c>
      <c r="C13376">
        <v>71</v>
      </c>
      <c r="D13376">
        <v>41</v>
      </c>
      <c r="E13376">
        <v>0</v>
      </c>
      <c r="F13376">
        <v>0</v>
      </c>
      <c r="G13376" s="1" t="s">
        <v>23</v>
      </c>
      <c r="H13376" s="1" t="s">
        <v>23</v>
      </c>
      <c r="I13376" s="1" t="s">
        <v>23</v>
      </c>
      <c r="J13376" s="1" t="s">
        <v>378</v>
      </c>
      <c r="K13376">
        <v>25</v>
      </c>
      <c r="L13376" s="1" t="s">
        <v>23</v>
      </c>
      <c r="M13376" s="1" t="s">
        <v>23</v>
      </c>
      <c r="N13376">
        <v>4250</v>
      </c>
      <c r="O13376" s="1" t="s">
        <v>77</v>
      </c>
      <c r="P13376" s="1" t="s">
        <v>11195</v>
      </c>
      <c r="Q13376">
        <v>3464862</v>
      </c>
      <c r="S13376">
        <v>1968</v>
      </c>
      <c r="T13376">
        <v>235</v>
      </c>
      <c r="U13376" s="1" t="s">
        <v>42</v>
      </c>
      <c r="V13376">
        <v>921782775767528</v>
      </c>
      <c r="W13376" s="1" t="s">
        <v>29</v>
      </c>
    </row>
    <row r="13377" spans="1:23" x14ac:dyDescent="0.25">
      <c r="A13377">
        <v>2022</v>
      </c>
      <c r="B13377">
        <v>1149</v>
      </c>
      <c r="C13377">
        <v>71</v>
      </c>
      <c r="D13377">
        <v>40</v>
      </c>
      <c r="E13377">
        <v>0</v>
      </c>
      <c r="F13377">
        <v>0</v>
      </c>
      <c r="G13377" s="1" t="s">
        <v>23</v>
      </c>
      <c r="H13377" s="1" t="s">
        <v>23</v>
      </c>
      <c r="I13377" s="1" t="s">
        <v>23</v>
      </c>
      <c r="J13377" s="1" t="s">
        <v>23</v>
      </c>
      <c r="L13377" s="1" t="s">
        <v>23</v>
      </c>
      <c r="M13377" s="1" t="s">
        <v>23</v>
      </c>
      <c r="O13377" s="1" t="s">
        <v>23</v>
      </c>
      <c r="P13377" s="1" t="s">
        <v>23</v>
      </c>
      <c r="U13377" s="1" t="s">
        <v>23</v>
      </c>
      <c r="V13377">
        <v>921782775767529</v>
      </c>
      <c r="W13377" s="1" t="s">
        <v>29</v>
      </c>
    </row>
    <row r="13378" spans="1:23" x14ac:dyDescent="0.25">
      <c r="A13378">
        <v>2022</v>
      </c>
      <c r="B13378">
        <v>1149</v>
      </c>
      <c r="C13378">
        <v>71</v>
      </c>
      <c r="D13378">
        <v>51</v>
      </c>
      <c r="E13378">
        <v>0</v>
      </c>
      <c r="F13378">
        <v>0</v>
      </c>
      <c r="G13378" s="1" t="s">
        <v>23</v>
      </c>
      <c r="H13378" s="1" t="s">
        <v>23</v>
      </c>
      <c r="I13378" s="1" t="s">
        <v>23</v>
      </c>
      <c r="J13378" s="1" t="s">
        <v>1446</v>
      </c>
      <c r="K13378">
        <v>8</v>
      </c>
      <c r="L13378" s="1" t="s">
        <v>23</v>
      </c>
      <c r="M13378" s="1" t="s">
        <v>23</v>
      </c>
      <c r="N13378">
        <v>4250</v>
      </c>
      <c r="O13378" s="1" t="s">
        <v>77</v>
      </c>
      <c r="P13378" s="1" t="s">
        <v>11196</v>
      </c>
      <c r="Q13378">
        <v>2577013</v>
      </c>
      <c r="S13378">
        <v>1967</v>
      </c>
      <c r="T13378">
        <v>150</v>
      </c>
      <c r="U13378" s="1" t="s">
        <v>42</v>
      </c>
      <c r="V13378">
        <v>921782775767526</v>
      </c>
      <c r="W13378" s="1" t="s">
        <v>29</v>
      </c>
    </row>
    <row r="13379" spans="1:23" x14ac:dyDescent="0.25">
      <c r="A13379">
        <v>2022</v>
      </c>
      <c r="B13379">
        <v>1149</v>
      </c>
      <c r="C13379">
        <v>71</v>
      </c>
      <c r="D13379">
        <v>50</v>
      </c>
      <c r="E13379">
        <v>0</v>
      </c>
      <c r="F13379">
        <v>0</v>
      </c>
      <c r="G13379" s="1" t="s">
        <v>23</v>
      </c>
      <c r="H13379" s="1" t="s">
        <v>23</v>
      </c>
      <c r="I13379" s="1" t="s">
        <v>23</v>
      </c>
      <c r="J13379" s="1" t="s">
        <v>546</v>
      </c>
      <c r="K13379">
        <v>1</v>
      </c>
      <c r="L13379" s="1" t="s">
        <v>23</v>
      </c>
      <c r="M13379" s="1" t="s">
        <v>23</v>
      </c>
      <c r="N13379">
        <v>4250</v>
      </c>
      <c r="O13379" s="1" t="s">
        <v>77</v>
      </c>
      <c r="P13379" s="1" t="s">
        <v>11197</v>
      </c>
      <c r="Q13379">
        <v>2655697</v>
      </c>
      <c r="S13379">
        <v>1969</v>
      </c>
      <c r="T13379">
        <v>157</v>
      </c>
      <c r="U13379" s="1" t="s">
        <v>42</v>
      </c>
      <c r="V13379">
        <v>921782775767527</v>
      </c>
      <c r="W13379" s="1" t="s">
        <v>29</v>
      </c>
    </row>
    <row r="13380" spans="1:23" x14ac:dyDescent="0.25">
      <c r="A13380">
        <v>2022</v>
      </c>
      <c r="B13380">
        <v>1149</v>
      </c>
      <c r="C13380">
        <v>71</v>
      </c>
      <c r="D13380">
        <v>53</v>
      </c>
      <c r="E13380">
        <v>0</v>
      </c>
      <c r="F13380">
        <v>0</v>
      </c>
      <c r="G13380" s="1" t="s">
        <v>23</v>
      </c>
      <c r="H13380" s="1" t="s">
        <v>23</v>
      </c>
      <c r="I13380" s="1" t="s">
        <v>23</v>
      </c>
      <c r="J13380" s="1" t="s">
        <v>1446</v>
      </c>
      <c r="K13380">
        <v>12</v>
      </c>
      <c r="L13380" s="1" t="s">
        <v>23</v>
      </c>
      <c r="M13380" s="1" t="s">
        <v>23</v>
      </c>
      <c r="N13380">
        <v>4250</v>
      </c>
      <c r="O13380" s="1" t="s">
        <v>77</v>
      </c>
      <c r="P13380" s="1" t="s">
        <v>11198</v>
      </c>
      <c r="Q13380">
        <v>3416073</v>
      </c>
      <c r="S13380">
        <v>1971</v>
      </c>
      <c r="T13380">
        <v>230</v>
      </c>
      <c r="U13380" s="1" t="s">
        <v>42</v>
      </c>
      <c r="V13380">
        <v>921782775767524</v>
      </c>
      <c r="W13380" s="1" t="s">
        <v>29</v>
      </c>
    </row>
    <row r="13381" spans="1:23" x14ac:dyDescent="0.25">
      <c r="A13381">
        <v>2022</v>
      </c>
      <c r="B13381">
        <v>1149</v>
      </c>
      <c r="C13381">
        <v>71</v>
      </c>
      <c r="D13381">
        <v>52</v>
      </c>
      <c r="E13381">
        <v>0</v>
      </c>
      <c r="F13381">
        <v>0</v>
      </c>
      <c r="G13381" s="1" t="s">
        <v>23</v>
      </c>
      <c r="H13381" s="1" t="s">
        <v>23</v>
      </c>
      <c r="I13381" s="1" t="s">
        <v>23</v>
      </c>
      <c r="J13381" s="1" t="s">
        <v>1446</v>
      </c>
      <c r="K13381">
        <v>10</v>
      </c>
      <c r="L13381" s="1" t="s">
        <v>23</v>
      </c>
      <c r="M13381" s="1" t="s">
        <v>23</v>
      </c>
      <c r="N13381">
        <v>4250</v>
      </c>
      <c r="O13381" s="1" t="s">
        <v>77</v>
      </c>
      <c r="P13381" s="1" t="s">
        <v>11199</v>
      </c>
      <c r="Q13381">
        <v>2798727</v>
      </c>
      <c r="S13381">
        <v>1968</v>
      </c>
      <c r="T13381">
        <v>170</v>
      </c>
      <c r="U13381" s="1" t="s">
        <v>42</v>
      </c>
      <c r="V13381">
        <v>921782775767525</v>
      </c>
      <c r="W13381" s="1" t="s">
        <v>29</v>
      </c>
    </row>
    <row r="13382" spans="1:23" x14ac:dyDescent="0.25">
      <c r="A13382">
        <v>2022</v>
      </c>
      <c r="B13382">
        <v>1149</v>
      </c>
      <c r="C13382">
        <v>71</v>
      </c>
      <c r="D13382">
        <v>49</v>
      </c>
      <c r="E13382">
        <v>0</v>
      </c>
      <c r="F13382">
        <v>0</v>
      </c>
      <c r="G13382" s="1" t="s">
        <v>23</v>
      </c>
      <c r="H13382" s="1" t="s">
        <v>23</v>
      </c>
      <c r="I13382" s="1" t="s">
        <v>23</v>
      </c>
      <c r="J13382" s="1" t="s">
        <v>378</v>
      </c>
      <c r="K13382">
        <v>43</v>
      </c>
      <c r="L13382" s="1" t="s">
        <v>34</v>
      </c>
      <c r="M13382" s="1" t="s">
        <v>23</v>
      </c>
      <c r="N13382">
        <v>4250</v>
      </c>
      <c r="O13382" s="1" t="s">
        <v>77</v>
      </c>
      <c r="P13382" s="1" t="s">
        <v>11200</v>
      </c>
      <c r="Q13382">
        <v>2036915</v>
      </c>
      <c r="S13382">
        <v>1967</v>
      </c>
      <c r="T13382">
        <v>105</v>
      </c>
      <c r="U13382" s="1" t="s">
        <v>42</v>
      </c>
      <c r="V13382">
        <v>921782775767520</v>
      </c>
      <c r="W13382" s="1" t="s">
        <v>29</v>
      </c>
    </row>
    <row r="13383" spans="1:23" x14ac:dyDescent="0.25">
      <c r="A13383">
        <v>2022</v>
      </c>
      <c r="B13383">
        <v>1149</v>
      </c>
      <c r="C13383">
        <v>68</v>
      </c>
      <c r="D13383">
        <v>189</v>
      </c>
      <c r="E13383">
        <v>0</v>
      </c>
      <c r="F13383">
        <v>0</v>
      </c>
      <c r="G13383" s="1" t="s">
        <v>23</v>
      </c>
      <c r="H13383" s="1" t="s">
        <v>23</v>
      </c>
      <c r="I13383" s="1" t="s">
        <v>23</v>
      </c>
      <c r="J13383" s="1" t="s">
        <v>119</v>
      </c>
      <c r="K13383">
        <v>33</v>
      </c>
      <c r="L13383" s="1" t="s">
        <v>23</v>
      </c>
      <c r="M13383" s="1" t="s">
        <v>23</v>
      </c>
      <c r="N13383">
        <v>4250</v>
      </c>
      <c r="O13383" s="1" t="s">
        <v>77</v>
      </c>
      <c r="P13383" s="1" t="s">
        <v>11201</v>
      </c>
      <c r="Q13383">
        <v>3327330</v>
      </c>
      <c r="S13383">
        <v>1980</v>
      </c>
      <c r="T13383">
        <v>221</v>
      </c>
      <c r="U13383" s="1" t="s">
        <v>42</v>
      </c>
      <c r="V13383">
        <v>921782775767313</v>
      </c>
      <c r="W13383" s="1" t="s">
        <v>29</v>
      </c>
    </row>
    <row r="13384" spans="1:23" x14ac:dyDescent="0.25">
      <c r="A13384">
        <v>2022</v>
      </c>
      <c r="B13384">
        <v>1149</v>
      </c>
      <c r="C13384">
        <v>68</v>
      </c>
      <c r="D13384">
        <v>194</v>
      </c>
      <c r="E13384">
        <v>0</v>
      </c>
      <c r="F13384">
        <v>0</v>
      </c>
      <c r="G13384" s="1" t="s">
        <v>23</v>
      </c>
      <c r="H13384" s="1" t="s">
        <v>23</v>
      </c>
      <c r="I13384" s="1" t="s">
        <v>23</v>
      </c>
      <c r="J13384" s="1" t="s">
        <v>23</v>
      </c>
      <c r="L13384" s="1" t="s">
        <v>23</v>
      </c>
      <c r="M13384" s="1" t="s">
        <v>23</v>
      </c>
      <c r="O13384" s="1" t="s">
        <v>23</v>
      </c>
      <c r="P13384" s="1" t="s">
        <v>23</v>
      </c>
      <c r="U13384" s="1" t="s">
        <v>23</v>
      </c>
      <c r="V13384">
        <v>921782775767316</v>
      </c>
      <c r="W13384" s="1" t="s">
        <v>29</v>
      </c>
    </row>
    <row r="13385" spans="1:23" x14ac:dyDescent="0.25">
      <c r="A13385">
        <v>2022</v>
      </c>
      <c r="B13385">
        <v>1149</v>
      </c>
      <c r="C13385">
        <v>68</v>
      </c>
      <c r="D13385">
        <v>193</v>
      </c>
      <c r="E13385">
        <v>0</v>
      </c>
      <c r="F13385">
        <v>0</v>
      </c>
      <c r="G13385" s="1" t="s">
        <v>23</v>
      </c>
      <c r="H13385" s="1" t="s">
        <v>23</v>
      </c>
      <c r="I13385" s="1" t="s">
        <v>23</v>
      </c>
      <c r="J13385" s="1" t="s">
        <v>119</v>
      </c>
      <c r="K13385">
        <v>28</v>
      </c>
      <c r="L13385" s="1" t="s">
        <v>23</v>
      </c>
      <c r="M13385" s="1" t="s">
        <v>23</v>
      </c>
      <c r="N13385">
        <v>4250</v>
      </c>
      <c r="O13385" s="1" t="s">
        <v>77</v>
      </c>
      <c r="P13385" s="1" t="s">
        <v>11202</v>
      </c>
      <c r="Q13385">
        <v>3084425</v>
      </c>
      <c r="S13385">
        <v>1980</v>
      </c>
      <c r="T13385">
        <v>197</v>
      </c>
      <c r="U13385" s="1" t="s">
        <v>42</v>
      </c>
      <c r="V13385">
        <v>921782775767317</v>
      </c>
      <c r="W13385" s="1" t="s">
        <v>29</v>
      </c>
    </row>
    <row r="13386" spans="1:23" x14ac:dyDescent="0.25">
      <c r="A13386">
        <v>2022</v>
      </c>
      <c r="B13386">
        <v>1149</v>
      </c>
      <c r="C13386">
        <v>68</v>
      </c>
      <c r="D13386">
        <v>192</v>
      </c>
      <c r="E13386">
        <v>0</v>
      </c>
      <c r="F13386">
        <v>0</v>
      </c>
      <c r="G13386" s="1" t="s">
        <v>23</v>
      </c>
      <c r="H13386" s="1" t="s">
        <v>23</v>
      </c>
      <c r="I13386" s="1" t="s">
        <v>23</v>
      </c>
      <c r="J13386" s="1" t="s">
        <v>119</v>
      </c>
      <c r="K13386">
        <v>5</v>
      </c>
      <c r="L13386" s="1" t="s">
        <v>23</v>
      </c>
      <c r="M13386" s="1" t="s">
        <v>23</v>
      </c>
      <c r="N13386">
        <v>4250</v>
      </c>
      <c r="O13386" s="1" t="s">
        <v>77</v>
      </c>
      <c r="P13386" s="1" t="s">
        <v>11203</v>
      </c>
      <c r="Q13386">
        <v>2852738</v>
      </c>
      <c r="S13386">
        <v>1980</v>
      </c>
      <c r="T13386">
        <v>175</v>
      </c>
      <c r="U13386" s="1" t="s">
        <v>42</v>
      </c>
      <c r="V13386">
        <v>921782775767318</v>
      </c>
      <c r="W13386" s="1" t="s">
        <v>29</v>
      </c>
    </row>
    <row r="13387" spans="1:23" x14ac:dyDescent="0.25">
      <c r="A13387">
        <v>2022</v>
      </c>
      <c r="B13387">
        <v>1149</v>
      </c>
      <c r="C13387">
        <v>68</v>
      </c>
      <c r="D13387">
        <v>191</v>
      </c>
      <c r="E13387">
        <v>0</v>
      </c>
      <c r="F13387">
        <v>0</v>
      </c>
      <c r="G13387" s="1" t="s">
        <v>23</v>
      </c>
      <c r="H13387" s="1" t="s">
        <v>23</v>
      </c>
      <c r="I13387" s="1" t="s">
        <v>23</v>
      </c>
      <c r="J13387" s="1" t="s">
        <v>119</v>
      </c>
      <c r="K13387">
        <v>31</v>
      </c>
      <c r="L13387" s="1" t="s">
        <v>23</v>
      </c>
      <c r="M13387" s="1" t="s">
        <v>23</v>
      </c>
      <c r="N13387">
        <v>4250</v>
      </c>
      <c r="O13387" s="1" t="s">
        <v>77</v>
      </c>
      <c r="P13387" s="1" t="s">
        <v>11204</v>
      </c>
      <c r="Q13387">
        <v>2212161</v>
      </c>
      <c r="S13387">
        <v>1980</v>
      </c>
      <c r="T13387">
        <v>119</v>
      </c>
      <c r="U13387" s="1" t="s">
        <v>42</v>
      </c>
      <c r="V13387">
        <v>921782775767319</v>
      </c>
      <c r="W13387" s="1" t="s">
        <v>29</v>
      </c>
    </row>
    <row r="13388" spans="1:23" x14ac:dyDescent="0.25">
      <c r="A13388">
        <v>2022</v>
      </c>
      <c r="B13388">
        <v>1149</v>
      </c>
      <c r="C13388">
        <v>68</v>
      </c>
      <c r="D13388">
        <v>182</v>
      </c>
      <c r="E13388">
        <v>0</v>
      </c>
      <c r="F13388">
        <v>0</v>
      </c>
      <c r="G13388" s="1" t="s">
        <v>23</v>
      </c>
      <c r="H13388" s="1" t="s">
        <v>23</v>
      </c>
      <c r="I13388" s="1" t="s">
        <v>23</v>
      </c>
      <c r="J13388" s="1" t="s">
        <v>119</v>
      </c>
      <c r="K13388">
        <v>59</v>
      </c>
      <c r="L13388" s="1" t="s">
        <v>30</v>
      </c>
      <c r="M13388" s="1" t="s">
        <v>23</v>
      </c>
      <c r="N13388">
        <v>4250</v>
      </c>
      <c r="O13388" s="1" t="s">
        <v>77</v>
      </c>
      <c r="P13388" s="1" t="s">
        <v>11205</v>
      </c>
      <c r="Q13388">
        <v>3022153</v>
      </c>
      <c r="S13388">
        <v>1979</v>
      </c>
      <c r="T13388">
        <v>191</v>
      </c>
      <c r="U13388" s="1" t="s">
        <v>42</v>
      </c>
      <c r="V13388">
        <v>921782775767320</v>
      </c>
      <c r="W13388" s="1" t="s">
        <v>29</v>
      </c>
    </row>
    <row r="13389" spans="1:23" x14ac:dyDescent="0.25">
      <c r="A13389">
        <v>2022</v>
      </c>
      <c r="B13389">
        <v>1149</v>
      </c>
      <c r="C13389">
        <v>68</v>
      </c>
      <c r="D13389">
        <v>181</v>
      </c>
      <c r="E13389">
        <v>0</v>
      </c>
      <c r="F13389">
        <v>0</v>
      </c>
      <c r="G13389" s="1" t="s">
        <v>23</v>
      </c>
      <c r="H13389" s="1" t="s">
        <v>23</v>
      </c>
      <c r="I13389" s="1" t="s">
        <v>23</v>
      </c>
      <c r="J13389" s="1" t="s">
        <v>23</v>
      </c>
      <c r="L13389" s="1" t="s">
        <v>23</v>
      </c>
      <c r="M13389" s="1" t="s">
        <v>23</v>
      </c>
      <c r="O13389" s="1" t="s">
        <v>23</v>
      </c>
      <c r="P13389" s="1" t="s">
        <v>23</v>
      </c>
      <c r="U13389" s="1" t="s">
        <v>23</v>
      </c>
      <c r="V13389">
        <v>921782775767321</v>
      </c>
      <c r="W13389" s="1" t="s">
        <v>29</v>
      </c>
    </row>
    <row r="13390" spans="1:23" x14ac:dyDescent="0.25">
      <c r="A13390">
        <v>2022</v>
      </c>
      <c r="B13390">
        <v>1149</v>
      </c>
      <c r="C13390">
        <v>68</v>
      </c>
      <c r="D13390">
        <v>186</v>
      </c>
      <c r="E13390">
        <v>0</v>
      </c>
      <c r="F13390">
        <v>0</v>
      </c>
      <c r="G13390" s="1" t="s">
        <v>23</v>
      </c>
      <c r="H13390" s="1" t="s">
        <v>23</v>
      </c>
      <c r="I13390" s="1" t="s">
        <v>23</v>
      </c>
      <c r="J13390" s="1" t="s">
        <v>119</v>
      </c>
      <c r="K13390">
        <v>30</v>
      </c>
      <c r="L13390" s="1" t="s">
        <v>23</v>
      </c>
      <c r="M13390" s="1" t="s">
        <v>23</v>
      </c>
      <c r="N13390">
        <v>4250</v>
      </c>
      <c r="O13390" s="1" t="s">
        <v>77</v>
      </c>
      <c r="P13390" s="1" t="s">
        <v>11206</v>
      </c>
      <c r="Q13390">
        <v>2599619</v>
      </c>
      <c r="S13390">
        <v>1980</v>
      </c>
      <c r="T13390">
        <v>152</v>
      </c>
      <c r="U13390" s="1" t="s">
        <v>42</v>
      </c>
      <c r="V13390">
        <v>921782775767324</v>
      </c>
      <c r="W13390" s="1" t="s">
        <v>29</v>
      </c>
    </row>
    <row r="13391" spans="1:23" x14ac:dyDescent="0.25">
      <c r="A13391">
        <v>2022</v>
      </c>
      <c r="B13391">
        <v>1149</v>
      </c>
      <c r="C13391">
        <v>68</v>
      </c>
      <c r="D13391">
        <v>185</v>
      </c>
      <c r="E13391">
        <v>0</v>
      </c>
      <c r="F13391">
        <v>0</v>
      </c>
      <c r="G13391" s="1" t="s">
        <v>23</v>
      </c>
      <c r="H13391" s="1" t="s">
        <v>23</v>
      </c>
      <c r="I13391" s="1" t="s">
        <v>23</v>
      </c>
      <c r="J13391" s="1" t="s">
        <v>119</v>
      </c>
      <c r="K13391">
        <v>75</v>
      </c>
      <c r="L13391" s="1" t="s">
        <v>23</v>
      </c>
      <c r="M13391" s="1" t="s">
        <v>23</v>
      </c>
      <c r="N13391">
        <v>4250</v>
      </c>
      <c r="O13391" s="1" t="s">
        <v>77</v>
      </c>
      <c r="P13391" s="1" t="s">
        <v>11207</v>
      </c>
      <c r="Q13391">
        <v>3656594</v>
      </c>
      <c r="S13391">
        <v>1979</v>
      </c>
      <c r="T13391">
        <v>255</v>
      </c>
      <c r="U13391" s="1" t="s">
        <v>42</v>
      </c>
      <c r="V13391">
        <v>921782775767325</v>
      </c>
      <c r="W13391" s="1" t="s">
        <v>29</v>
      </c>
    </row>
    <row r="13392" spans="1:23" x14ac:dyDescent="0.25">
      <c r="A13392">
        <v>2022</v>
      </c>
      <c r="B13392">
        <v>1149</v>
      </c>
      <c r="C13392">
        <v>20</v>
      </c>
      <c r="D13392">
        <v>117</v>
      </c>
      <c r="E13392">
        <v>0</v>
      </c>
      <c r="F13392">
        <v>0</v>
      </c>
      <c r="G13392" s="1" t="s">
        <v>23</v>
      </c>
      <c r="H13392" s="1" t="s">
        <v>23</v>
      </c>
      <c r="I13392" s="1" t="s">
        <v>23</v>
      </c>
      <c r="J13392" s="1" t="s">
        <v>1501</v>
      </c>
      <c r="K13392">
        <v>42</v>
      </c>
      <c r="L13392" s="1" t="s">
        <v>23</v>
      </c>
      <c r="M13392" s="1" t="s">
        <v>23</v>
      </c>
      <c r="N13392">
        <v>4270</v>
      </c>
      <c r="O13392" s="1" t="s">
        <v>139</v>
      </c>
      <c r="P13392" s="1" t="s">
        <v>11208</v>
      </c>
      <c r="Q13392">
        <v>2108135</v>
      </c>
      <c r="S13392">
        <v>1949</v>
      </c>
      <c r="T13392">
        <v>108</v>
      </c>
      <c r="U13392" s="1" t="s">
        <v>42</v>
      </c>
      <c r="V13392">
        <v>921782774560410</v>
      </c>
      <c r="W13392" s="1" t="s">
        <v>29</v>
      </c>
    </row>
    <row r="13393" spans="1:23" x14ac:dyDescent="0.25">
      <c r="A13393">
        <v>2022</v>
      </c>
      <c r="B13393">
        <v>1149</v>
      </c>
      <c r="C13393">
        <v>68</v>
      </c>
      <c r="D13393">
        <v>184</v>
      </c>
      <c r="E13393">
        <v>0</v>
      </c>
      <c r="F13393">
        <v>0</v>
      </c>
      <c r="G13393" s="1" t="s">
        <v>23</v>
      </c>
      <c r="H13393" s="1" t="s">
        <v>23</v>
      </c>
      <c r="I13393" s="1" t="s">
        <v>23</v>
      </c>
      <c r="J13393" s="1" t="s">
        <v>119</v>
      </c>
      <c r="K13393">
        <v>37</v>
      </c>
      <c r="L13393" s="1" t="s">
        <v>23</v>
      </c>
      <c r="M13393" s="1" t="s">
        <v>23</v>
      </c>
      <c r="N13393">
        <v>4250</v>
      </c>
      <c r="O13393" s="1" t="s">
        <v>77</v>
      </c>
      <c r="P13393" s="1" t="s">
        <v>11209</v>
      </c>
      <c r="Q13393">
        <v>2427478</v>
      </c>
      <c r="S13393">
        <v>1972</v>
      </c>
      <c r="T13393">
        <v>137</v>
      </c>
      <c r="U13393" s="1" t="s">
        <v>42</v>
      </c>
      <c r="V13393">
        <v>921782775767326</v>
      </c>
      <c r="W13393" s="1" t="s">
        <v>29</v>
      </c>
    </row>
    <row r="13394" spans="1:23" x14ac:dyDescent="0.25">
      <c r="A13394">
        <v>2022</v>
      </c>
      <c r="B13394">
        <v>1149</v>
      </c>
      <c r="C13394">
        <v>68</v>
      </c>
      <c r="D13394">
        <v>205</v>
      </c>
      <c r="E13394">
        <v>0</v>
      </c>
      <c r="F13394">
        <v>0</v>
      </c>
      <c r="G13394" s="1" t="s">
        <v>23</v>
      </c>
      <c r="H13394" s="1" t="s">
        <v>23</v>
      </c>
      <c r="I13394" s="1" t="s">
        <v>23</v>
      </c>
      <c r="J13394" s="1" t="s">
        <v>119</v>
      </c>
      <c r="K13394">
        <v>2</v>
      </c>
      <c r="L13394" s="1" t="s">
        <v>23</v>
      </c>
      <c r="M13394" s="1" t="s">
        <v>23</v>
      </c>
      <c r="N13394">
        <v>4250</v>
      </c>
      <c r="O13394" s="1" t="s">
        <v>77</v>
      </c>
      <c r="P13394" s="1" t="s">
        <v>11210</v>
      </c>
      <c r="Q13394">
        <v>2620415</v>
      </c>
      <c r="S13394">
        <v>1995</v>
      </c>
      <c r="T13394">
        <v>130</v>
      </c>
      <c r="U13394" s="1" t="s">
        <v>42</v>
      </c>
      <c r="V13394">
        <v>921782775767297</v>
      </c>
      <c r="W13394" s="1" t="s">
        <v>29</v>
      </c>
    </row>
    <row r="13395" spans="1:23" x14ac:dyDescent="0.25">
      <c r="A13395">
        <v>2022</v>
      </c>
      <c r="B13395">
        <v>1149</v>
      </c>
      <c r="C13395">
        <v>68</v>
      </c>
      <c r="D13395">
        <v>196</v>
      </c>
      <c r="E13395">
        <v>0</v>
      </c>
      <c r="F13395">
        <v>0</v>
      </c>
      <c r="G13395" s="1" t="s">
        <v>23</v>
      </c>
      <c r="H13395" s="1" t="s">
        <v>23</v>
      </c>
      <c r="I13395" s="1" t="s">
        <v>23</v>
      </c>
      <c r="J13395" s="1" t="s">
        <v>119</v>
      </c>
      <c r="K13395">
        <v>49</v>
      </c>
      <c r="L13395" s="1" t="s">
        <v>23</v>
      </c>
      <c r="M13395" s="1" t="s">
        <v>23</v>
      </c>
      <c r="N13395">
        <v>4250</v>
      </c>
      <c r="O13395" s="1" t="s">
        <v>77</v>
      </c>
      <c r="P13395" s="1" t="s">
        <v>11211</v>
      </c>
      <c r="Q13395">
        <v>2565671</v>
      </c>
      <c r="S13395">
        <v>1981</v>
      </c>
      <c r="T13395">
        <v>149</v>
      </c>
      <c r="U13395" s="1" t="s">
        <v>42</v>
      </c>
      <c r="V13395">
        <v>921782775767306</v>
      </c>
      <c r="W13395" s="1" t="s">
        <v>29</v>
      </c>
    </row>
    <row r="13396" spans="1:23" x14ac:dyDescent="0.25">
      <c r="A13396">
        <v>2022</v>
      </c>
      <c r="B13396">
        <v>1149</v>
      </c>
      <c r="C13396">
        <v>68</v>
      </c>
      <c r="D13396">
        <v>220</v>
      </c>
      <c r="E13396">
        <v>0</v>
      </c>
      <c r="F13396">
        <v>0</v>
      </c>
      <c r="G13396" s="1" t="s">
        <v>23</v>
      </c>
      <c r="H13396" s="1" t="s">
        <v>23</v>
      </c>
      <c r="I13396" s="1" t="s">
        <v>23</v>
      </c>
      <c r="J13396" s="1" t="s">
        <v>2456</v>
      </c>
      <c r="K13396">
        <v>37</v>
      </c>
      <c r="L13396" s="1" t="s">
        <v>23</v>
      </c>
      <c r="M13396" s="1" t="s">
        <v>23</v>
      </c>
      <c r="N13396">
        <v>4250</v>
      </c>
      <c r="O13396" s="1" t="s">
        <v>77</v>
      </c>
      <c r="P13396" s="1" t="s">
        <v>11212</v>
      </c>
      <c r="Q13396">
        <v>2863477</v>
      </c>
      <c r="S13396">
        <v>1975</v>
      </c>
      <c r="T13396">
        <v>176</v>
      </c>
      <c r="U13396" s="1" t="s">
        <v>42</v>
      </c>
      <c r="V13396">
        <v>921782775767346</v>
      </c>
      <c r="W13396" s="1" t="s">
        <v>29</v>
      </c>
    </row>
    <row r="13397" spans="1:23" x14ac:dyDescent="0.25">
      <c r="A13397">
        <v>2022</v>
      </c>
      <c r="B13397">
        <v>1149</v>
      </c>
      <c r="C13397">
        <v>68</v>
      </c>
      <c r="D13397">
        <v>219</v>
      </c>
      <c r="E13397">
        <v>0</v>
      </c>
      <c r="F13397">
        <v>0</v>
      </c>
      <c r="G13397" s="1" t="s">
        <v>23</v>
      </c>
      <c r="H13397" s="1" t="s">
        <v>23</v>
      </c>
      <c r="I13397" s="1" t="s">
        <v>23</v>
      </c>
      <c r="J13397" s="1" t="s">
        <v>479</v>
      </c>
      <c r="K13397">
        <v>1</v>
      </c>
      <c r="L13397" s="1" t="s">
        <v>23</v>
      </c>
      <c r="M13397" s="1" t="s">
        <v>23</v>
      </c>
      <c r="N13397">
        <v>4250</v>
      </c>
      <c r="O13397" s="1" t="s">
        <v>77</v>
      </c>
      <c r="P13397" s="1" t="s">
        <v>11213</v>
      </c>
      <c r="U13397" s="1" t="s">
        <v>23</v>
      </c>
      <c r="V13397">
        <v>921782775767347</v>
      </c>
      <c r="W13397" s="1" t="s">
        <v>29</v>
      </c>
    </row>
    <row r="13398" spans="1:23" x14ac:dyDescent="0.25">
      <c r="A13398">
        <v>2022</v>
      </c>
      <c r="B13398">
        <v>1149</v>
      </c>
      <c r="C13398">
        <v>68</v>
      </c>
      <c r="D13398">
        <v>221</v>
      </c>
      <c r="E13398">
        <v>0</v>
      </c>
      <c r="F13398">
        <v>0</v>
      </c>
      <c r="G13398" s="1" t="s">
        <v>23</v>
      </c>
      <c r="H13398" s="1" t="s">
        <v>23</v>
      </c>
      <c r="I13398" s="1" t="s">
        <v>23</v>
      </c>
      <c r="J13398" s="1" t="s">
        <v>23</v>
      </c>
      <c r="L13398" s="1" t="s">
        <v>23</v>
      </c>
      <c r="M13398" s="1" t="s">
        <v>23</v>
      </c>
      <c r="O13398" s="1" t="s">
        <v>23</v>
      </c>
      <c r="P13398" s="1" t="s">
        <v>11214</v>
      </c>
      <c r="U13398" s="1" t="s">
        <v>23</v>
      </c>
      <c r="V13398">
        <v>921782775767345</v>
      </c>
      <c r="W13398" s="1" t="s">
        <v>29</v>
      </c>
    </row>
    <row r="13399" spans="1:23" x14ac:dyDescent="0.25">
      <c r="A13399">
        <v>2022</v>
      </c>
      <c r="B13399">
        <v>1149</v>
      </c>
      <c r="C13399">
        <v>68</v>
      </c>
      <c r="D13399">
        <v>211</v>
      </c>
      <c r="E13399">
        <v>0</v>
      </c>
      <c r="F13399">
        <v>0</v>
      </c>
      <c r="G13399" s="1" t="s">
        <v>23</v>
      </c>
      <c r="H13399" s="1" t="s">
        <v>23</v>
      </c>
      <c r="I13399" s="1" t="s">
        <v>23</v>
      </c>
      <c r="J13399" s="1" t="s">
        <v>23</v>
      </c>
      <c r="L13399" s="1" t="s">
        <v>23</v>
      </c>
      <c r="M13399" s="1" t="s">
        <v>23</v>
      </c>
      <c r="O13399" s="1" t="s">
        <v>23</v>
      </c>
      <c r="P13399" s="1" t="s">
        <v>11215</v>
      </c>
      <c r="U13399" s="1" t="s">
        <v>23</v>
      </c>
      <c r="V13399">
        <v>921782775767355</v>
      </c>
      <c r="W13399" s="1" t="s">
        <v>29</v>
      </c>
    </row>
    <row r="13400" spans="1:23" x14ac:dyDescent="0.25">
      <c r="A13400">
        <v>2022</v>
      </c>
      <c r="B13400">
        <v>1149</v>
      </c>
      <c r="C13400">
        <v>68</v>
      </c>
      <c r="D13400">
        <v>217</v>
      </c>
      <c r="E13400">
        <v>0</v>
      </c>
      <c r="F13400">
        <v>0</v>
      </c>
      <c r="G13400" s="1" t="s">
        <v>23</v>
      </c>
      <c r="H13400" s="1" t="s">
        <v>23</v>
      </c>
      <c r="I13400" s="1" t="s">
        <v>23</v>
      </c>
      <c r="J13400" s="1" t="s">
        <v>1012</v>
      </c>
      <c r="K13400">
        <v>5</v>
      </c>
      <c r="L13400" s="1" t="s">
        <v>23</v>
      </c>
      <c r="M13400" s="1" t="s">
        <v>23</v>
      </c>
      <c r="N13400">
        <v>4250</v>
      </c>
      <c r="O13400" s="1" t="s">
        <v>77</v>
      </c>
      <c r="P13400" s="1" t="s">
        <v>11216</v>
      </c>
      <c r="Q13400">
        <v>2577013</v>
      </c>
      <c r="S13400">
        <v>1955</v>
      </c>
      <c r="T13400">
        <v>150</v>
      </c>
      <c r="U13400" s="1" t="s">
        <v>42</v>
      </c>
      <c r="V13400">
        <v>921782775767357</v>
      </c>
      <c r="W13400" s="1" t="s">
        <v>29</v>
      </c>
    </row>
    <row r="13401" spans="1:23" x14ac:dyDescent="0.25">
      <c r="A13401">
        <v>2022</v>
      </c>
      <c r="B13401">
        <v>1149</v>
      </c>
      <c r="C13401">
        <v>68</v>
      </c>
      <c r="D13401">
        <v>254</v>
      </c>
      <c r="E13401">
        <v>0</v>
      </c>
      <c r="F13401">
        <v>0</v>
      </c>
      <c r="G13401" s="1" t="s">
        <v>23</v>
      </c>
      <c r="H13401" s="1" t="s">
        <v>23</v>
      </c>
      <c r="I13401" s="1" t="s">
        <v>23</v>
      </c>
      <c r="J13401" s="1" t="s">
        <v>522</v>
      </c>
      <c r="K13401">
        <v>66</v>
      </c>
      <c r="L13401" s="1" t="s">
        <v>23</v>
      </c>
      <c r="M13401" s="1" t="s">
        <v>23</v>
      </c>
      <c r="N13401">
        <v>4250</v>
      </c>
      <c r="O13401" s="1" t="s">
        <v>77</v>
      </c>
      <c r="P13401" s="1" t="s">
        <v>11217</v>
      </c>
      <c r="Q13401">
        <v>3396456</v>
      </c>
      <c r="S13401">
        <v>1936</v>
      </c>
      <c r="T13401">
        <v>228</v>
      </c>
      <c r="U13401" s="1" t="s">
        <v>42</v>
      </c>
      <c r="V13401">
        <v>921782775767376</v>
      </c>
      <c r="W13401" s="1" t="s">
        <v>29</v>
      </c>
    </row>
    <row r="13402" spans="1:23" x14ac:dyDescent="0.25">
      <c r="A13402">
        <v>2022</v>
      </c>
      <c r="B13402">
        <v>1149</v>
      </c>
      <c r="C13402">
        <v>69</v>
      </c>
      <c r="D13402">
        <v>16</v>
      </c>
      <c r="E13402">
        <v>0</v>
      </c>
      <c r="F13402">
        <v>0</v>
      </c>
      <c r="G13402" s="1" t="s">
        <v>23</v>
      </c>
      <c r="H13402" s="1" t="s">
        <v>23</v>
      </c>
      <c r="I13402" s="1" t="s">
        <v>23</v>
      </c>
      <c r="J13402" s="1" t="s">
        <v>707</v>
      </c>
      <c r="K13402">
        <v>13</v>
      </c>
      <c r="L13402" s="1" t="s">
        <v>23</v>
      </c>
      <c r="M13402" s="1" t="s">
        <v>23</v>
      </c>
      <c r="N13402">
        <v>4250</v>
      </c>
      <c r="O13402" s="1" t="s">
        <v>77</v>
      </c>
      <c r="P13402" s="1" t="s">
        <v>11218</v>
      </c>
      <c r="Q13402">
        <v>2175227</v>
      </c>
      <c r="S13402">
        <v>1952</v>
      </c>
      <c r="T13402">
        <v>116</v>
      </c>
      <c r="U13402" s="1" t="s">
        <v>42</v>
      </c>
      <c r="V13402">
        <v>921782775767365</v>
      </c>
      <c r="W13402" s="1" t="s">
        <v>29</v>
      </c>
    </row>
    <row r="13403" spans="1:23" x14ac:dyDescent="0.25">
      <c r="A13403">
        <v>2022</v>
      </c>
      <c r="B13403">
        <v>1149</v>
      </c>
      <c r="C13403">
        <v>69</v>
      </c>
      <c r="D13403">
        <v>17</v>
      </c>
      <c r="E13403">
        <v>0</v>
      </c>
      <c r="F13403">
        <v>0</v>
      </c>
      <c r="G13403" s="1" t="s">
        <v>23</v>
      </c>
      <c r="H13403" s="1" t="s">
        <v>23</v>
      </c>
      <c r="I13403" s="1" t="s">
        <v>23</v>
      </c>
      <c r="J13403" s="1" t="s">
        <v>707</v>
      </c>
      <c r="K13403">
        <v>15</v>
      </c>
      <c r="L13403" s="1" t="s">
        <v>23</v>
      </c>
      <c r="M13403" s="1" t="s">
        <v>23</v>
      </c>
      <c r="N13403">
        <v>4250</v>
      </c>
      <c r="O13403" s="1" t="s">
        <v>77</v>
      </c>
      <c r="P13403" s="1" t="s">
        <v>11219</v>
      </c>
      <c r="Q13403">
        <v>2655697</v>
      </c>
      <c r="S13403">
        <v>1957</v>
      </c>
      <c r="T13403">
        <v>157</v>
      </c>
      <c r="U13403" s="1" t="s">
        <v>42</v>
      </c>
      <c r="V13403">
        <v>921782775767364</v>
      </c>
      <c r="W13403" s="1" t="s">
        <v>29</v>
      </c>
    </row>
    <row r="13404" spans="1:23" x14ac:dyDescent="0.25">
      <c r="A13404">
        <v>2022</v>
      </c>
      <c r="B13404">
        <v>1149</v>
      </c>
      <c r="C13404">
        <v>57</v>
      </c>
      <c r="D13404">
        <v>677</v>
      </c>
      <c r="E13404">
        <v>0</v>
      </c>
      <c r="F13404">
        <v>0</v>
      </c>
      <c r="G13404" s="1" t="s">
        <v>23</v>
      </c>
      <c r="H13404" s="1" t="s">
        <v>23</v>
      </c>
      <c r="I13404" s="1" t="s">
        <v>23</v>
      </c>
      <c r="J13404" s="1" t="s">
        <v>11220</v>
      </c>
      <c r="K13404">
        <v>1</v>
      </c>
      <c r="L13404" s="1" t="s">
        <v>23</v>
      </c>
      <c r="M13404" s="1" t="s">
        <v>23</v>
      </c>
      <c r="N13404">
        <v>4280</v>
      </c>
      <c r="O13404" s="1" t="s">
        <v>129</v>
      </c>
      <c r="P13404" s="1" t="s">
        <v>11221</v>
      </c>
      <c r="U13404" s="1" t="s">
        <v>23</v>
      </c>
      <c r="V13404">
        <v>921782774560448</v>
      </c>
      <c r="W13404" s="1" t="s">
        <v>29</v>
      </c>
    </row>
    <row r="13405" spans="1:23" x14ac:dyDescent="0.25">
      <c r="A13405">
        <v>2022</v>
      </c>
      <c r="B13405">
        <v>1149</v>
      </c>
      <c r="C13405">
        <v>69</v>
      </c>
      <c r="D13405">
        <v>14</v>
      </c>
      <c r="E13405">
        <v>0</v>
      </c>
      <c r="F13405">
        <v>0</v>
      </c>
      <c r="G13405" s="1" t="s">
        <v>23</v>
      </c>
      <c r="H13405" s="1" t="s">
        <v>23</v>
      </c>
      <c r="I13405" s="1" t="s">
        <v>23</v>
      </c>
      <c r="J13405" s="1" t="s">
        <v>1552</v>
      </c>
      <c r="K13405">
        <v>20</v>
      </c>
      <c r="L13405" s="1" t="s">
        <v>23</v>
      </c>
      <c r="M13405" s="1" t="s">
        <v>23</v>
      </c>
      <c r="N13405">
        <v>4250</v>
      </c>
      <c r="O13405" s="1" t="s">
        <v>77</v>
      </c>
      <c r="P13405" s="1" t="s">
        <v>11222</v>
      </c>
      <c r="Q13405">
        <v>2137966</v>
      </c>
      <c r="S13405">
        <v>1950</v>
      </c>
      <c r="T13405">
        <v>113</v>
      </c>
      <c r="U13405" s="1" t="s">
        <v>42</v>
      </c>
      <c r="V13405">
        <v>921782775767367</v>
      </c>
      <c r="W13405" s="1" t="s">
        <v>29</v>
      </c>
    </row>
    <row r="13406" spans="1:23" x14ac:dyDescent="0.25">
      <c r="A13406">
        <v>2022</v>
      </c>
      <c r="B13406">
        <v>1149</v>
      </c>
      <c r="C13406">
        <v>69</v>
      </c>
      <c r="D13406">
        <v>12</v>
      </c>
      <c r="E13406">
        <v>0</v>
      </c>
      <c r="F13406">
        <v>0</v>
      </c>
      <c r="G13406" s="1" t="s">
        <v>23</v>
      </c>
      <c r="H13406" s="1" t="s">
        <v>23</v>
      </c>
      <c r="I13406" s="1" t="s">
        <v>23</v>
      </c>
      <c r="J13406" s="1" t="s">
        <v>23</v>
      </c>
      <c r="L13406" s="1" t="s">
        <v>23</v>
      </c>
      <c r="M13406" s="1" t="s">
        <v>23</v>
      </c>
      <c r="O13406" s="1" t="s">
        <v>23</v>
      </c>
      <c r="P13406" s="1" t="s">
        <v>23</v>
      </c>
      <c r="U13406" s="1" t="s">
        <v>23</v>
      </c>
      <c r="V13406">
        <v>921782775767361</v>
      </c>
      <c r="W13406" s="1" t="s">
        <v>161</v>
      </c>
    </row>
    <row r="13407" spans="1:23" x14ac:dyDescent="0.25">
      <c r="A13407">
        <v>2022</v>
      </c>
      <c r="B13407">
        <v>1149</v>
      </c>
      <c r="C13407">
        <v>69</v>
      </c>
      <c r="D13407">
        <v>13</v>
      </c>
      <c r="E13407">
        <v>0</v>
      </c>
      <c r="F13407">
        <v>0</v>
      </c>
      <c r="G13407" s="1" t="s">
        <v>23</v>
      </c>
      <c r="H13407" s="1" t="s">
        <v>23</v>
      </c>
      <c r="I13407" s="1" t="s">
        <v>23</v>
      </c>
      <c r="J13407" s="1" t="s">
        <v>1552</v>
      </c>
      <c r="K13407">
        <v>37</v>
      </c>
      <c r="L13407" s="1" t="s">
        <v>23</v>
      </c>
      <c r="M13407" s="1" t="s">
        <v>23</v>
      </c>
      <c r="N13407">
        <v>4250</v>
      </c>
      <c r="O13407" s="1" t="s">
        <v>77</v>
      </c>
      <c r="P13407" s="1" t="s">
        <v>11223</v>
      </c>
      <c r="Q13407">
        <v>2722193</v>
      </c>
      <c r="S13407">
        <v>1952</v>
      </c>
      <c r="T13407">
        <v>163</v>
      </c>
      <c r="U13407" s="1" t="s">
        <v>42</v>
      </c>
      <c r="V13407">
        <v>921782775767360</v>
      </c>
      <c r="W13407" s="1" t="s">
        <v>29</v>
      </c>
    </row>
    <row r="13408" spans="1:23" x14ac:dyDescent="0.25">
      <c r="A13408">
        <v>2022</v>
      </c>
      <c r="B13408">
        <v>1149</v>
      </c>
      <c r="C13408">
        <v>69</v>
      </c>
      <c r="D13408">
        <v>10</v>
      </c>
      <c r="E13408">
        <v>0</v>
      </c>
      <c r="F13408">
        <v>0</v>
      </c>
      <c r="G13408" s="1" t="s">
        <v>23</v>
      </c>
      <c r="H13408" s="1" t="s">
        <v>23</v>
      </c>
      <c r="I13408" s="1" t="s">
        <v>23</v>
      </c>
      <c r="J13408" s="1" t="s">
        <v>707</v>
      </c>
      <c r="K13408">
        <v>27</v>
      </c>
      <c r="L13408" s="1" t="s">
        <v>23</v>
      </c>
      <c r="M13408" s="1" t="s">
        <v>23</v>
      </c>
      <c r="N13408">
        <v>4250</v>
      </c>
      <c r="O13408" s="1" t="s">
        <v>77</v>
      </c>
      <c r="P13408" s="1" t="s">
        <v>11224</v>
      </c>
      <c r="Q13408">
        <v>1906826</v>
      </c>
      <c r="S13408">
        <v>1935</v>
      </c>
      <c r="T13408">
        <v>95</v>
      </c>
      <c r="U13408" s="1" t="s">
        <v>42</v>
      </c>
      <c r="V13408">
        <v>921782775767363</v>
      </c>
      <c r="W13408" s="1" t="s">
        <v>29</v>
      </c>
    </row>
    <row r="13409" spans="1:23" x14ac:dyDescent="0.25">
      <c r="A13409">
        <v>2022</v>
      </c>
      <c r="B13409">
        <v>1149</v>
      </c>
      <c r="C13409">
        <v>69</v>
      </c>
      <c r="D13409">
        <v>11</v>
      </c>
      <c r="E13409">
        <v>0</v>
      </c>
      <c r="F13409">
        <v>0</v>
      </c>
      <c r="G13409" s="1" t="s">
        <v>23</v>
      </c>
      <c r="H13409" s="1" t="s">
        <v>23</v>
      </c>
      <c r="I13409" s="1" t="s">
        <v>23</v>
      </c>
      <c r="J13409" s="1" t="s">
        <v>8453</v>
      </c>
      <c r="L13409" s="1" t="s">
        <v>23</v>
      </c>
      <c r="M13409" s="1" t="s">
        <v>23</v>
      </c>
      <c r="N13409">
        <v>4250</v>
      </c>
      <c r="O13409" s="1" t="s">
        <v>77</v>
      </c>
      <c r="P13409" s="1" t="s">
        <v>11225</v>
      </c>
      <c r="Q13409">
        <v>2497068</v>
      </c>
      <c r="S13409">
        <v>1963</v>
      </c>
      <c r="T13409">
        <v>143</v>
      </c>
      <c r="U13409" s="1" t="s">
        <v>42</v>
      </c>
      <c r="V13409">
        <v>921782775767362</v>
      </c>
      <c r="W13409" s="1" t="s">
        <v>29</v>
      </c>
    </row>
    <row r="13410" spans="1:23" x14ac:dyDescent="0.25">
      <c r="A13410">
        <v>2022</v>
      </c>
      <c r="B13410">
        <v>1149</v>
      </c>
      <c r="C13410">
        <v>69</v>
      </c>
      <c r="D13410">
        <v>8</v>
      </c>
      <c r="E13410">
        <v>0</v>
      </c>
      <c r="F13410">
        <v>0</v>
      </c>
      <c r="G13410" s="1" t="s">
        <v>23</v>
      </c>
      <c r="H13410" s="1" t="s">
        <v>23</v>
      </c>
      <c r="I13410" s="1" t="s">
        <v>23</v>
      </c>
      <c r="J13410" s="1" t="s">
        <v>76</v>
      </c>
      <c r="K13410">
        <v>126</v>
      </c>
      <c r="L13410" s="1" t="s">
        <v>23</v>
      </c>
      <c r="M13410" s="1" t="s">
        <v>23</v>
      </c>
      <c r="N13410">
        <v>4250</v>
      </c>
      <c r="O13410" s="1" t="s">
        <v>77</v>
      </c>
      <c r="P13410" s="1" t="s">
        <v>11226</v>
      </c>
      <c r="Q13410">
        <v>2199886</v>
      </c>
      <c r="S13410">
        <v>1933</v>
      </c>
      <c r="T13410">
        <v>118</v>
      </c>
      <c r="U13410" s="1" t="s">
        <v>42</v>
      </c>
      <c r="V13410">
        <v>921782775767373</v>
      </c>
      <c r="W13410" s="1" t="s">
        <v>29</v>
      </c>
    </row>
    <row r="13411" spans="1:23" x14ac:dyDescent="0.25">
      <c r="A13411">
        <v>2022</v>
      </c>
      <c r="B13411">
        <v>1149</v>
      </c>
      <c r="C13411">
        <v>69</v>
      </c>
      <c r="D13411">
        <v>7</v>
      </c>
      <c r="E13411">
        <v>0</v>
      </c>
      <c r="F13411">
        <v>0</v>
      </c>
      <c r="G13411" s="1" t="s">
        <v>23</v>
      </c>
      <c r="H13411" s="1" t="s">
        <v>23</v>
      </c>
      <c r="I13411" s="1" t="s">
        <v>23</v>
      </c>
      <c r="J13411" s="1" t="s">
        <v>8453</v>
      </c>
      <c r="K13411">
        <v>28</v>
      </c>
      <c r="L13411" s="1" t="s">
        <v>23</v>
      </c>
      <c r="M13411" s="1" t="s">
        <v>23</v>
      </c>
      <c r="N13411">
        <v>4250</v>
      </c>
      <c r="O13411" s="1" t="s">
        <v>77</v>
      </c>
      <c r="P13411" s="1" t="s">
        <v>11227</v>
      </c>
      <c r="Q13411">
        <v>1977301</v>
      </c>
      <c r="S13411">
        <v>1880</v>
      </c>
      <c r="T13411">
        <v>98</v>
      </c>
      <c r="U13411" s="1" t="s">
        <v>42</v>
      </c>
      <c r="V13411">
        <v>921782775767374</v>
      </c>
      <c r="W13411" s="1" t="s">
        <v>29</v>
      </c>
    </row>
    <row r="13412" spans="1:23" x14ac:dyDescent="0.25">
      <c r="A13412">
        <v>2022</v>
      </c>
      <c r="B13412">
        <v>1149</v>
      </c>
      <c r="C13412">
        <v>69</v>
      </c>
      <c r="D13412">
        <v>4</v>
      </c>
      <c r="E13412">
        <v>0</v>
      </c>
      <c r="F13412">
        <v>0</v>
      </c>
      <c r="G13412" s="1" t="s">
        <v>23</v>
      </c>
      <c r="H13412" s="1" t="s">
        <v>23</v>
      </c>
      <c r="I13412" s="1" t="s">
        <v>23</v>
      </c>
      <c r="J13412" s="1" t="s">
        <v>707</v>
      </c>
      <c r="K13412">
        <v>23</v>
      </c>
      <c r="L13412" s="1" t="s">
        <v>23</v>
      </c>
      <c r="M13412" s="1" t="s">
        <v>31</v>
      </c>
      <c r="N13412">
        <v>4250</v>
      </c>
      <c r="O13412" s="1" t="s">
        <v>77</v>
      </c>
      <c r="P13412" s="1" t="s">
        <v>11228</v>
      </c>
      <c r="U13412" s="1" t="s">
        <v>23</v>
      </c>
      <c r="V13412">
        <v>921782775767369</v>
      </c>
      <c r="W13412" s="1" t="s">
        <v>29</v>
      </c>
    </row>
    <row r="13413" spans="1:23" x14ac:dyDescent="0.25">
      <c r="A13413">
        <v>2022</v>
      </c>
      <c r="B13413">
        <v>1149</v>
      </c>
      <c r="C13413">
        <v>148</v>
      </c>
      <c r="D13413">
        <v>1011</v>
      </c>
      <c r="E13413">
        <v>0</v>
      </c>
      <c r="F13413">
        <v>0</v>
      </c>
      <c r="G13413" s="1" t="s">
        <v>23</v>
      </c>
      <c r="H13413" s="1" t="s">
        <v>23</v>
      </c>
      <c r="I13413" s="1" t="s">
        <v>23</v>
      </c>
      <c r="J13413" s="1" t="s">
        <v>11229</v>
      </c>
      <c r="K13413">
        <v>4</v>
      </c>
      <c r="L13413" s="1" t="s">
        <v>23</v>
      </c>
      <c r="M13413" s="1" t="s">
        <v>23</v>
      </c>
      <c r="N13413">
        <v>5542</v>
      </c>
      <c r="O13413" s="1" t="s">
        <v>50</v>
      </c>
      <c r="P13413" s="1" t="s">
        <v>11230</v>
      </c>
      <c r="Q13413">
        <v>5460678</v>
      </c>
      <c r="S13413">
        <v>2018</v>
      </c>
      <c r="T13413">
        <v>244</v>
      </c>
      <c r="U13413" s="1" t="s">
        <v>42</v>
      </c>
      <c r="V13413">
        <v>921782771023231</v>
      </c>
      <c r="W13413" s="1" t="s">
        <v>29</v>
      </c>
    </row>
    <row r="13414" spans="1:23" x14ac:dyDescent="0.25">
      <c r="A13414">
        <v>2022</v>
      </c>
      <c r="B13414">
        <v>1149</v>
      </c>
      <c r="C13414">
        <v>69</v>
      </c>
      <c r="D13414">
        <v>5</v>
      </c>
      <c r="E13414">
        <v>0</v>
      </c>
      <c r="F13414">
        <v>0</v>
      </c>
      <c r="G13414" s="1" t="s">
        <v>23</v>
      </c>
      <c r="H13414" s="1" t="s">
        <v>23</v>
      </c>
      <c r="I13414" s="1" t="s">
        <v>23</v>
      </c>
      <c r="J13414" s="1" t="s">
        <v>23</v>
      </c>
      <c r="L13414" s="1" t="s">
        <v>23</v>
      </c>
      <c r="M13414" s="1" t="s">
        <v>23</v>
      </c>
      <c r="O13414" s="1" t="s">
        <v>23</v>
      </c>
      <c r="P13414" s="1" t="s">
        <v>11231</v>
      </c>
      <c r="U13414" s="1" t="s">
        <v>23</v>
      </c>
      <c r="V13414">
        <v>921782775767368</v>
      </c>
      <c r="W13414" s="1" t="s">
        <v>29</v>
      </c>
    </row>
    <row r="13415" spans="1:23" x14ac:dyDescent="0.25">
      <c r="A13415">
        <v>2022</v>
      </c>
      <c r="B13415">
        <v>1149</v>
      </c>
      <c r="C13415">
        <v>20</v>
      </c>
      <c r="D13415">
        <v>121</v>
      </c>
      <c r="E13415">
        <v>0</v>
      </c>
      <c r="F13415">
        <v>0</v>
      </c>
      <c r="G13415" s="1" t="s">
        <v>23</v>
      </c>
      <c r="H13415" s="1" t="s">
        <v>23</v>
      </c>
      <c r="I13415" s="1" t="s">
        <v>23</v>
      </c>
      <c r="J13415" s="1" t="s">
        <v>1501</v>
      </c>
      <c r="K13415">
        <v>47</v>
      </c>
      <c r="L13415" s="1" t="s">
        <v>23</v>
      </c>
      <c r="M13415" s="1" t="s">
        <v>23</v>
      </c>
      <c r="N13415">
        <v>4270</v>
      </c>
      <c r="O13415" s="1" t="s">
        <v>139</v>
      </c>
      <c r="P13415" s="1" t="s">
        <v>11232</v>
      </c>
      <c r="Q13415">
        <v>1906826</v>
      </c>
      <c r="S13415">
        <v>1971</v>
      </c>
      <c r="T13415">
        <v>95</v>
      </c>
      <c r="U13415" s="1" t="s">
        <v>42</v>
      </c>
      <c r="V13415">
        <v>921782771176179</v>
      </c>
      <c r="W13415" s="1" t="s">
        <v>29</v>
      </c>
    </row>
    <row r="13416" spans="1:23" x14ac:dyDescent="0.25">
      <c r="A13416">
        <v>2022</v>
      </c>
      <c r="B13416">
        <v>1149</v>
      </c>
      <c r="C13416">
        <v>69</v>
      </c>
      <c r="D13416">
        <v>2</v>
      </c>
      <c r="E13416">
        <v>0</v>
      </c>
      <c r="F13416">
        <v>0</v>
      </c>
      <c r="G13416" s="1" t="s">
        <v>23</v>
      </c>
      <c r="H13416" s="1" t="s">
        <v>23</v>
      </c>
      <c r="I13416" s="1" t="s">
        <v>23</v>
      </c>
      <c r="J13416" s="1" t="s">
        <v>23</v>
      </c>
      <c r="L13416" s="1" t="s">
        <v>23</v>
      </c>
      <c r="M13416" s="1" t="s">
        <v>23</v>
      </c>
      <c r="O13416" s="1" t="s">
        <v>23</v>
      </c>
      <c r="P13416" s="1" t="s">
        <v>11233</v>
      </c>
      <c r="U13416" s="1" t="s">
        <v>23</v>
      </c>
      <c r="V13416">
        <v>921782775767371</v>
      </c>
      <c r="W13416" s="1" t="s">
        <v>29</v>
      </c>
    </row>
    <row r="13417" spans="1:23" x14ac:dyDescent="0.25">
      <c r="A13417">
        <v>2022</v>
      </c>
      <c r="B13417">
        <v>1149</v>
      </c>
      <c r="C13417">
        <v>69</v>
      </c>
      <c r="D13417">
        <v>3</v>
      </c>
      <c r="E13417">
        <v>0</v>
      </c>
      <c r="F13417">
        <v>0</v>
      </c>
      <c r="G13417" s="1" t="s">
        <v>23</v>
      </c>
      <c r="H13417" s="1" t="s">
        <v>23</v>
      </c>
      <c r="I13417" s="1" t="s">
        <v>23</v>
      </c>
      <c r="J13417" s="1" t="s">
        <v>8453</v>
      </c>
      <c r="K13417">
        <v>19</v>
      </c>
      <c r="L13417" s="1" t="s">
        <v>23</v>
      </c>
      <c r="M13417" s="1" t="s">
        <v>23</v>
      </c>
      <c r="N13417">
        <v>4250</v>
      </c>
      <c r="O13417" s="1" t="s">
        <v>77</v>
      </c>
      <c r="P13417" s="1" t="s">
        <v>11234</v>
      </c>
      <c r="U13417" s="1" t="s">
        <v>23</v>
      </c>
      <c r="V13417">
        <v>921782775767370</v>
      </c>
      <c r="W13417" s="1" t="s">
        <v>29</v>
      </c>
    </row>
    <row r="13418" spans="1:23" x14ac:dyDescent="0.25">
      <c r="A13418">
        <v>2022</v>
      </c>
      <c r="B13418">
        <v>1149</v>
      </c>
      <c r="C13418">
        <v>69</v>
      </c>
      <c r="D13418">
        <v>31</v>
      </c>
      <c r="E13418">
        <v>0</v>
      </c>
      <c r="F13418">
        <v>0</v>
      </c>
      <c r="G13418" s="1" t="s">
        <v>23</v>
      </c>
      <c r="H13418" s="1" t="s">
        <v>23</v>
      </c>
      <c r="I13418" s="1" t="s">
        <v>23</v>
      </c>
      <c r="J13418" s="1" t="s">
        <v>8453</v>
      </c>
      <c r="K13418">
        <v>29</v>
      </c>
      <c r="L13418" s="1" t="s">
        <v>23</v>
      </c>
      <c r="M13418" s="1" t="s">
        <v>23</v>
      </c>
      <c r="N13418">
        <v>4250</v>
      </c>
      <c r="O13418" s="1" t="s">
        <v>77</v>
      </c>
      <c r="P13418" s="1" t="s">
        <v>11235</v>
      </c>
      <c r="Q13418">
        <v>2832233</v>
      </c>
      <c r="S13418">
        <v>1973</v>
      </c>
      <c r="T13418">
        <v>169</v>
      </c>
      <c r="U13418" s="1" t="s">
        <v>42</v>
      </c>
      <c r="V13418">
        <v>921782775767414</v>
      </c>
      <c r="W13418" s="1" t="s">
        <v>29</v>
      </c>
    </row>
    <row r="13419" spans="1:23" x14ac:dyDescent="0.25">
      <c r="A13419">
        <v>2022</v>
      </c>
      <c r="B13419">
        <v>1149</v>
      </c>
      <c r="C13419">
        <v>69</v>
      </c>
      <c r="D13419">
        <v>30</v>
      </c>
      <c r="E13419">
        <v>0</v>
      </c>
      <c r="F13419">
        <v>0</v>
      </c>
      <c r="G13419" s="1" t="s">
        <v>23</v>
      </c>
      <c r="H13419" s="1" t="s">
        <v>23</v>
      </c>
      <c r="I13419" s="1" t="s">
        <v>23</v>
      </c>
      <c r="J13419" s="1" t="s">
        <v>76</v>
      </c>
      <c r="K13419">
        <v>104</v>
      </c>
      <c r="L13419" s="1" t="s">
        <v>23</v>
      </c>
      <c r="M13419" s="1" t="s">
        <v>23</v>
      </c>
      <c r="N13419">
        <v>4250</v>
      </c>
      <c r="O13419" s="1" t="s">
        <v>77</v>
      </c>
      <c r="P13419" s="1" t="s">
        <v>11236</v>
      </c>
      <c r="Q13419">
        <v>3094740</v>
      </c>
      <c r="S13419">
        <v>1918</v>
      </c>
      <c r="T13419">
        <v>198</v>
      </c>
      <c r="U13419" s="1" t="s">
        <v>42</v>
      </c>
      <c r="V13419">
        <v>921782775767415</v>
      </c>
      <c r="W13419" s="1" t="s">
        <v>29</v>
      </c>
    </row>
    <row r="13420" spans="1:23" x14ac:dyDescent="0.25">
      <c r="A13420">
        <v>2022</v>
      </c>
      <c r="B13420">
        <v>1149</v>
      </c>
      <c r="C13420">
        <v>3</v>
      </c>
      <c r="D13420">
        <v>682</v>
      </c>
      <c r="E13420">
        <v>0</v>
      </c>
      <c r="F13420">
        <v>0</v>
      </c>
      <c r="G13420" s="1" t="s">
        <v>23</v>
      </c>
      <c r="H13420" s="1" t="s">
        <v>23</v>
      </c>
      <c r="I13420" s="1" t="s">
        <v>23</v>
      </c>
      <c r="J13420" s="1" t="s">
        <v>2519</v>
      </c>
      <c r="K13420">
        <v>47</v>
      </c>
      <c r="L13420" s="1" t="s">
        <v>23</v>
      </c>
      <c r="M13420" s="1" t="s">
        <v>23</v>
      </c>
      <c r="N13420">
        <v>4276</v>
      </c>
      <c r="O13420" s="1" t="s">
        <v>56</v>
      </c>
      <c r="P13420" s="1" t="s">
        <v>11237</v>
      </c>
      <c r="Q13420">
        <v>3151574</v>
      </c>
      <c r="S13420">
        <v>2013</v>
      </c>
      <c r="T13420">
        <v>123</v>
      </c>
      <c r="U13420" s="1" t="s">
        <v>42</v>
      </c>
      <c r="V13420">
        <v>921782771300569</v>
      </c>
      <c r="W13420" s="1" t="s">
        <v>29</v>
      </c>
    </row>
    <row r="13421" spans="1:23" x14ac:dyDescent="0.25">
      <c r="A13421">
        <v>2022</v>
      </c>
      <c r="B13421">
        <v>1149</v>
      </c>
      <c r="C13421">
        <v>69</v>
      </c>
      <c r="D13421">
        <v>32</v>
      </c>
      <c r="E13421">
        <v>0</v>
      </c>
      <c r="F13421">
        <v>0</v>
      </c>
      <c r="G13421" s="1" t="s">
        <v>23</v>
      </c>
      <c r="H13421" s="1" t="s">
        <v>23</v>
      </c>
      <c r="I13421" s="1" t="s">
        <v>23</v>
      </c>
      <c r="J13421" s="1" t="s">
        <v>8453</v>
      </c>
      <c r="K13421">
        <v>30</v>
      </c>
      <c r="L13421" s="1" t="s">
        <v>23</v>
      </c>
      <c r="M13421" s="1" t="s">
        <v>23</v>
      </c>
      <c r="N13421">
        <v>4250</v>
      </c>
      <c r="O13421" s="1" t="s">
        <v>77</v>
      </c>
      <c r="P13421" s="1" t="s">
        <v>11238</v>
      </c>
      <c r="Q13421">
        <v>2697966</v>
      </c>
      <c r="S13421">
        <v>1966</v>
      </c>
      <c r="T13421">
        <v>157</v>
      </c>
      <c r="U13421" s="1" t="s">
        <v>42</v>
      </c>
      <c r="V13421">
        <v>921782775767413</v>
      </c>
      <c r="W13421" s="1" t="s">
        <v>29</v>
      </c>
    </row>
    <row r="13422" spans="1:23" x14ac:dyDescent="0.25">
      <c r="A13422">
        <v>2022</v>
      </c>
      <c r="B13422">
        <v>1149</v>
      </c>
      <c r="C13422">
        <v>115</v>
      </c>
      <c r="D13422">
        <v>299</v>
      </c>
      <c r="E13422">
        <v>0</v>
      </c>
      <c r="F13422">
        <v>0</v>
      </c>
      <c r="G13422" s="1" t="s">
        <v>23</v>
      </c>
      <c r="H13422" s="1" t="s">
        <v>23</v>
      </c>
      <c r="I13422" s="1" t="s">
        <v>23</v>
      </c>
      <c r="J13422" s="1" t="s">
        <v>23</v>
      </c>
      <c r="L13422" s="1" t="s">
        <v>23</v>
      </c>
      <c r="M13422" s="1" t="s">
        <v>23</v>
      </c>
      <c r="O13422" s="1" t="s">
        <v>23</v>
      </c>
      <c r="P13422" s="1" t="s">
        <v>23</v>
      </c>
      <c r="U13422" s="1" t="s">
        <v>23</v>
      </c>
      <c r="V13422">
        <v>921782771145545</v>
      </c>
      <c r="W13422" s="1" t="s">
        <v>29</v>
      </c>
    </row>
    <row r="13423" spans="1:23" x14ac:dyDescent="0.25">
      <c r="A13423">
        <v>2022</v>
      </c>
      <c r="B13423">
        <v>1149</v>
      </c>
      <c r="C13423">
        <v>69</v>
      </c>
      <c r="D13423">
        <v>27</v>
      </c>
      <c r="E13423">
        <v>0</v>
      </c>
      <c r="F13423">
        <v>0</v>
      </c>
      <c r="G13423" s="1" t="s">
        <v>23</v>
      </c>
      <c r="H13423" s="1" t="s">
        <v>23</v>
      </c>
      <c r="I13423" s="1" t="s">
        <v>23</v>
      </c>
      <c r="J13423" s="1" t="s">
        <v>1552</v>
      </c>
      <c r="K13423">
        <v>21</v>
      </c>
      <c r="L13423" s="1" t="s">
        <v>23</v>
      </c>
      <c r="M13423" s="1" t="s">
        <v>23</v>
      </c>
      <c r="N13423">
        <v>4250</v>
      </c>
      <c r="O13423" s="1" t="s">
        <v>77</v>
      </c>
      <c r="P13423" s="1" t="s">
        <v>11239</v>
      </c>
      <c r="Q13423">
        <v>1906826</v>
      </c>
      <c r="S13423">
        <v>1963</v>
      </c>
      <c r="T13423">
        <v>95</v>
      </c>
      <c r="U13423" s="1" t="s">
        <v>42</v>
      </c>
      <c r="V13423">
        <v>921782775767410</v>
      </c>
      <c r="W13423" s="1" t="s">
        <v>29</v>
      </c>
    </row>
    <row r="13424" spans="1:23" x14ac:dyDescent="0.25">
      <c r="A13424">
        <v>2022</v>
      </c>
      <c r="B13424">
        <v>1149</v>
      </c>
      <c r="C13424">
        <v>69</v>
      </c>
      <c r="D13424">
        <v>29</v>
      </c>
      <c r="E13424">
        <v>0</v>
      </c>
      <c r="F13424">
        <v>0</v>
      </c>
      <c r="G13424" s="1" t="s">
        <v>23</v>
      </c>
      <c r="H13424" s="1" t="s">
        <v>23</v>
      </c>
      <c r="I13424" s="1" t="s">
        <v>23</v>
      </c>
      <c r="J13424" s="1" t="s">
        <v>1552</v>
      </c>
      <c r="K13424">
        <v>42</v>
      </c>
      <c r="L13424" s="1" t="s">
        <v>23</v>
      </c>
      <c r="M13424" s="1" t="s">
        <v>23</v>
      </c>
      <c r="N13424">
        <v>4250</v>
      </c>
      <c r="O13424" s="1" t="s">
        <v>77</v>
      </c>
      <c r="P13424" s="1" t="s">
        <v>11240</v>
      </c>
      <c r="Q13424">
        <v>2531490</v>
      </c>
      <c r="S13424">
        <v>1964</v>
      </c>
      <c r="T13424">
        <v>146</v>
      </c>
      <c r="U13424" s="1" t="s">
        <v>42</v>
      </c>
      <c r="V13424">
        <v>921782775767408</v>
      </c>
      <c r="W13424" s="1" t="s">
        <v>29</v>
      </c>
    </row>
    <row r="13425" spans="1:23" x14ac:dyDescent="0.25">
      <c r="A13425">
        <v>2022</v>
      </c>
      <c r="B13425">
        <v>1149</v>
      </c>
      <c r="C13425">
        <v>69</v>
      </c>
      <c r="D13425">
        <v>28</v>
      </c>
      <c r="E13425">
        <v>0</v>
      </c>
      <c r="F13425">
        <v>0</v>
      </c>
      <c r="G13425" s="1" t="s">
        <v>23</v>
      </c>
      <c r="H13425" s="1" t="s">
        <v>23</v>
      </c>
      <c r="I13425" s="1" t="s">
        <v>23</v>
      </c>
      <c r="J13425" s="1" t="s">
        <v>23</v>
      </c>
      <c r="L13425" s="1" t="s">
        <v>23</v>
      </c>
      <c r="M13425" s="1" t="s">
        <v>23</v>
      </c>
      <c r="O13425" s="1" t="s">
        <v>23</v>
      </c>
      <c r="P13425" s="1" t="s">
        <v>23</v>
      </c>
      <c r="U13425" s="1" t="s">
        <v>23</v>
      </c>
      <c r="V13425">
        <v>921782775767409</v>
      </c>
      <c r="W13425" s="1" t="s">
        <v>29</v>
      </c>
    </row>
    <row r="13426" spans="1:23" x14ac:dyDescent="0.25">
      <c r="A13426">
        <v>2022</v>
      </c>
      <c r="B13426">
        <v>1149</v>
      </c>
      <c r="C13426">
        <v>69</v>
      </c>
      <c r="D13426">
        <v>23</v>
      </c>
      <c r="E13426">
        <v>0</v>
      </c>
      <c r="F13426">
        <v>0</v>
      </c>
      <c r="G13426" s="1" t="s">
        <v>23</v>
      </c>
      <c r="H13426" s="1" t="s">
        <v>23</v>
      </c>
      <c r="I13426" s="1" t="s">
        <v>23</v>
      </c>
      <c r="J13426" s="1" t="s">
        <v>23</v>
      </c>
      <c r="L13426" s="1" t="s">
        <v>23</v>
      </c>
      <c r="M13426" s="1" t="s">
        <v>23</v>
      </c>
      <c r="O13426" s="1" t="s">
        <v>23</v>
      </c>
      <c r="P13426" s="1" t="s">
        <v>23</v>
      </c>
      <c r="U13426" s="1" t="s">
        <v>23</v>
      </c>
      <c r="V13426">
        <v>921782775767422</v>
      </c>
      <c r="W13426" s="1" t="s">
        <v>29</v>
      </c>
    </row>
    <row r="13427" spans="1:23" x14ac:dyDescent="0.25">
      <c r="A13427">
        <v>2022</v>
      </c>
      <c r="B13427">
        <v>1149</v>
      </c>
      <c r="C13427">
        <v>69</v>
      </c>
      <c r="D13427">
        <v>22</v>
      </c>
      <c r="E13427">
        <v>0</v>
      </c>
      <c r="F13427">
        <v>0</v>
      </c>
      <c r="G13427" s="1" t="s">
        <v>23</v>
      </c>
      <c r="H13427" s="1" t="s">
        <v>23</v>
      </c>
      <c r="I13427" s="1" t="s">
        <v>23</v>
      </c>
      <c r="J13427" s="1" t="s">
        <v>1552</v>
      </c>
      <c r="K13427">
        <v>44</v>
      </c>
      <c r="L13427" s="1" t="s">
        <v>23</v>
      </c>
      <c r="M13427" s="1" t="s">
        <v>23</v>
      </c>
      <c r="N13427">
        <v>4250</v>
      </c>
      <c r="O13427" s="1" t="s">
        <v>77</v>
      </c>
      <c r="P13427" s="1" t="s">
        <v>11241</v>
      </c>
      <c r="Q13427">
        <v>2062416</v>
      </c>
      <c r="S13427">
        <v>1958</v>
      </c>
      <c r="T13427">
        <v>107</v>
      </c>
      <c r="U13427" s="1" t="s">
        <v>42</v>
      </c>
      <c r="V13427">
        <v>921782775767423</v>
      </c>
      <c r="W13427" s="1" t="s">
        <v>29</v>
      </c>
    </row>
    <row r="13428" spans="1:23" x14ac:dyDescent="0.25">
      <c r="A13428">
        <v>2022</v>
      </c>
      <c r="B13428">
        <v>1149</v>
      </c>
      <c r="C13428">
        <v>69</v>
      </c>
      <c r="D13428">
        <v>25</v>
      </c>
      <c r="E13428">
        <v>0</v>
      </c>
      <c r="F13428">
        <v>0</v>
      </c>
      <c r="G13428" s="1" t="s">
        <v>23</v>
      </c>
      <c r="H13428" s="1" t="s">
        <v>23</v>
      </c>
      <c r="I13428" s="1" t="s">
        <v>23</v>
      </c>
      <c r="J13428" s="1" t="s">
        <v>707</v>
      </c>
      <c r="K13428">
        <v>44</v>
      </c>
      <c r="L13428" s="1" t="s">
        <v>23</v>
      </c>
      <c r="M13428" s="1" t="s">
        <v>23</v>
      </c>
      <c r="N13428">
        <v>4250</v>
      </c>
      <c r="O13428" s="1" t="s">
        <v>77</v>
      </c>
      <c r="P13428" s="1" t="s">
        <v>11242</v>
      </c>
      <c r="Q13428">
        <v>2150424</v>
      </c>
      <c r="S13428">
        <v>1959</v>
      </c>
      <c r="T13428">
        <v>114</v>
      </c>
      <c r="U13428" s="1" t="s">
        <v>42</v>
      </c>
      <c r="V13428">
        <v>921782775767420</v>
      </c>
      <c r="W13428" s="1" t="s">
        <v>29</v>
      </c>
    </row>
    <row r="13429" spans="1:23" x14ac:dyDescent="0.25">
      <c r="A13429">
        <v>2022</v>
      </c>
      <c r="B13429">
        <v>1149</v>
      </c>
      <c r="C13429">
        <v>69</v>
      </c>
      <c r="D13429">
        <v>24</v>
      </c>
      <c r="E13429">
        <v>0</v>
      </c>
      <c r="F13429">
        <v>0</v>
      </c>
      <c r="G13429" s="1" t="s">
        <v>23</v>
      </c>
      <c r="H13429" s="1" t="s">
        <v>23</v>
      </c>
      <c r="I13429" s="1" t="s">
        <v>23</v>
      </c>
      <c r="J13429" s="1" t="s">
        <v>707</v>
      </c>
      <c r="K13429">
        <v>30</v>
      </c>
      <c r="L13429" s="1" t="s">
        <v>23</v>
      </c>
      <c r="M13429" s="1" t="s">
        <v>23</v>
      </c>
      <c r="N13429">
        <v>4250</v>
      </c>
      <c r="O13429" s="1" t="s">
        <v>77</v>
      </c>
      <c r="P13429" s="1" t="s">
        <v>11243</v>
      </c>
      <c r="Q13429">
        <v>2382285</v>
      </c>
      <c r="S13429">
        <v>1958</v>
      </c>
      <c r="T13429">
        <v>130</v>
      </c>
      <c r="U13429" s="1" t="s">
        <v>42</v>
      </c>
      <c r="V13429">
        <v>921782775767421</v>
      </c>
      <c r="W13429" s="1" t="s">
        <v>29</v>
      </c>
    </row>
    <row r="13430" spans="1:23" x14ac:dyDescent="0.25">
      <c r="A13430">
        <v>2022</v>
      </c>
      <c r="B13430">
        <v>1149</v>
      </c>
      <c r="C13430">
        <v>69</v>
      </c>
      <c r="D13430">
        <v>18</v>
      </c>
      <c r="E13430">
        <v>0</v>
      </c>
      <c r="F13430">
        <v>0</v>
      </c>
      <c r="G13430" s="1" t="s">
        <v>23</v>
      </c>
      <c r="H13430" s="1" t="s">
        <v>23</v>
      </c>
      <c r="I13430" s="1" t="s">
        <v>23</v>
      </c>
      <c r="J13430" s="1" t="s">
        <v>1552</v>
      </c>
      <c r="K13430">
        <v>29</v>
      </c>
      <c r="L13430" s="1" t="s">
        <v>23</v>
      </c>
      <c r="M13430" s="1" t="s">
        <v>23</v>
      </c>
      <c r="N13430">
        <v>4250</v>
      </c>
      <c r="O13430" s="1" t="s">
        <v>77</v>
      </c>
      <c r="P13430" s="1" t="s">
        <v>11244</v>
      </c>
      <c r="Q13430">
        <v>1972425</v>
      </c>
      <c r="S13430">
        <v>1952</v>
      </c>
      <c r="T13430">
        <v>100</v>
      </c>
      <c r="U13430" s="1" t="s">
        <v>42</v>
      </c>
      <c r="V13430">
        <v>921782775767419</v>
      </c>
      <c r="W13430" s="1" t="s">
        <v>29</v>
      </c>
    </row>
    <row r="13431" spans="1:23" x14ac:dyDescent="0.25">
      <c r="A13431">
        <v>2022</v>
      </c>
      <c r="B13431">
        <v>1149</v>
      </c>
      <c r="C13431">
        <v>69</v>
      </c>
      <c r="D13431">
        <v>21</v>
      </c>
      <c r="E13431">
        <v>0</v>
      </c>
      <c r="F13431">
        <v>0</v>
      </c>
      <c r="G13431" s="1" t="s">
        <v>23</v>
      </c>
      <c r="H13431" s="1" t="s">
        <v>23</v>
      </c>
      <c r="I13431" s="1" t="s">
        <v>23</v>
      </c>
      <c r="J13431" s="1" t="s">
        <v>8453</v>
      </c>
      <c r="K13431">
        <v>8</v>
      </c>
      <c r="L13431" s="1" t="s">
        <v>23</v>
      </c>
      <c r="M13431" s="1" t="s">
        <v>23</v>
      </c>
      <c r="N13431">
        <v>4250</v>
      </c>
      <c r="O13431" s="1" t="s">
        <v>77</v>
      </c>
      <c r="P13431" s="1" t="s">
        <v>11245</v>
      </c>
      <c r="Q13431">
        <v>1785698</v>
      </c>
      <c r="S13431">
        <v>1956</v>
      </c>
      <c r="T13431">
        <v>86</v>
      </c>
      <c r="U13431" s="1" t="s">
        <v>42</v>
      </c>
      <c r="V13431">
        <v>921782775767416</v>
      </c>
      <c r="W13431" s="1" t="s">
        <v>29</v>
      </c>
    </row>
    <row r="13432" spans="1:23" x14ac:dyDescent="0.25">
      <c r="A13432">
        <v>2022</v>
      </c>
      <c r="B13432">
        <v>1149</v>
      </c>
      <c r="C13432">
        <v>57</v>
      </c>
      <c r="D13432">
        <v>678</v>
      </c>
      <c r="E13432">
        <v>0</v>
      </c>
      <c r="F13432">
        <v>0</v>
      </c>
      <c r="G13432" s="1" t="s">
        <v>23</v>
      </c>
      <c r="H13432" s="1" t="s">
        <v>23</v>
      </c>
      <c r="I13432" s="1" t="s">
        <v>23</v>
      </c>
      <c r="J13432" s="1" t="s">
        <v>11220</v>
      </c>
      <c r="K13432">
        <v>2</v>
      </c>
      <c r="L13432" s="1" t="s">
        <v>23</v>
      </c>
      <c r="M13432" s="1" t="s">
        <v>23</v>
      </c>
      <c r="N13432">
        <v>4280</v>
      </c>
      <c r="O13432" s="1" t="s">
        <v>129</v>
      </c>
      <c r="P13432" s="1" t="s">
        <v>11246</v>
      </c>
      <c r="U13432" s="1" t="s">
        <v>23</v>
      </c>
      <c r="V13432">
        <v>921782774560483</v>
      </c>
      <c r="W13432" s="1" t="s">
        <v>29</v>
      </c>
    </row>
    <row r="13433" spans="1:23" x14ac:dyDescent="0.25">
      <c r="A13433">
        <v>2022</v>
      </c>
      <c r="B13433">
        <v>1149</v>
      </c>
      <c r="C13433">
        <v>69</v>
      </c>
      <c r="D13433">
        <v>47</v>
      </c>
      <c r="E13433">
        <v>0</v>
      </c>
      <c r="F13433">
        <v>0</v>
      </c>
      <c r="G13433" s="1" t="s">
        <v>23</v>
      </c>
      <c r="H13433" s="1" t="s">
        <v>23</v>
      </c>
      <c r="I13433" s="1" t="s">
        <v>23</v>
      </c>
      <c r="J13433" s="1" t="s">
        <v>76</v>
      </c>
      <c r="K13433">
        <v>108</v>
      </c>
      <c r="L13433" s="1" t="s">
        <v>23</v>
      </c>
      <c r="M13433" s="1" t="s">
        <v>23</v>
      </c>
      <c r="N13433">
        <v>4250</v>
      </c>
      <c r="O13433" s="1" t="s">
        <v>77</v>
      </c>
      <c r="P13433" s="1" t="s">
        <v>11247</v>
      </c>
      <c r="Q13433">
        <v>3357045</v>
      </c>
      <c r="S13433">
        <v>1976</v>
      </c>
      <c r="T13433">
        <v>224</v>
      </c>
      <c r="U13433" s="1" t="s">
        <v>42</v>
      </c>
      <c r="V13433">
        <v>921782775767398</v>
      </c>
      <c r="W13433" s="1" t="s">
        <v>29</v>
      </c>
    </row>
    <row r="13434" spans="1:23" x14ac:dyDescent="0.25">
      <c r="A13434">
        <v>2022</v>
      </c>
      <c r="B13434">
        <v>1149</v>
      </c>
      <c r="C13434">
        <v>57</v>
      </c>
      <c r="D13434">
        <v>679</v>
      </c>
      <c r="E13434">
        <v>0</v>
      </c>
      <c r="F13434">
        <v>0</v>
      </c>
      <c r="G13434" s="1" t="s">
        <v>23</v>
      </c>
      <c r="H13434" s="1" t="s">
        <v>23</v>
      </c>
      <c r="I13434" s="1" t="s">
        <v>23</v>
      </c>
      <c r="J13434" s="1" t="s">
        <v>11220</v>
      </c>
      <c r="K13434">
        <v>3</v>
      </c>
      <c r="L13434" s="1" t="s">
        <v>23</v>
      </c>
      <c r="M13434" s="1" t="s">
        <v>23</v>
      </c>
      <c r="N13434">
        <v>4280</v>
      </c>
      <c r="O13434" s="1" t="s">
        <v>129</v>
      </c>
      <c r="P13434" s="1" t="s">
        <v>11248</v>
      </c>
      <c r="U13434" s="1" t="s">
        <v>23</v>
      </c>
      <c r="V13434">
        <v>921782774560481</v>
      </c>
      <c r="W13434" s="1" t="s">
        <v>29</v>
      </c>
    </row>
    <row r="13435" spans="1:23" x14ac:dyDescent="0.25">
      <c r="A13435">
        <v>2022</v>
      </c>
      <c r="B13435">
        <v>1149</v>
      </c>
      <c r="C13435">
        <v>57</v>
      </c>
      <c r="D13435">
        <v>680</v>
      </c>
      <c r="E13435">
        <v>0</v>
      </c>
      <c r="F13435">
        <v>0</v>
      </c>
      <c r="G13435" s="1" t="s">
        <v>23</v>
      </c>
      <c r="H13435" s="1" t="s">
        <v>23</v>
      </c>
      <c r="I13435" s="1" t="s">
        <v>23</v>
      </c>
      <c r="J13435" s="1" t="s">
        <v>11220</v>
      </c>
      <c r="K13435">
        <v>5</v>
      </c>
      <c r="L13435" s="1" t="s">
        <v>23</v>
      </c>
      <c r="M13435" s="1" t="s">
        <v>23</v>
      </c>
      <c r="N13435">
        <v>4280</v>
      </c>
      <c r="O13435" s="1" t="s">
        <v>129</v>
      </c>
      <c r="P13435" s="1" t="s">
        <v>11249</v>
      </c>
      <c r="U13435" s="1" t="s">
        <v>23</v>
      </c>
      <c r="V13435">
        <v>921782774560480</v>
      </c>
      <c r="W13435" s="1" t="s">
        <v>29</v>
      </c>
    </row>
    <row r="13436" spans="1:23" x14ac:dyDescent="0.25">
      <c r="A13436">
        <v>2022</v>
      </c>
      <c r="B13436">
        <v>1149</v>
      </c>
      <c r="C13436">
        <v>42</v>
      </c>
      <c r="D13436">
        <v>225</v>
      </c>
      <c r="E13436">
        <v>0</v>
      </c>
      <c r="F13436">
        <v>0</v>
      </c>
      <c r="G13436" s="1" t="s">
        <v>23</v>
      </c>
      <c r="H13436" s="1" t="s">
        <v>23</v>
      </c>
      <c r="I13436" s="1" t="s">
        <v>23</v>
      </c>
      <c r="J13436" s="1" t="s">
        <v>552</v>
      </c>
      <c r="K13436">
        <v>106</v>
      </c>
      <c r="L13436" s="1" t="s">
        <v>30</v>
      </c>
      <c r="M13436" s="1" t="s">
        <v>23</v>
      </c>
      <c r="N13436">
        <v>4280</v>
      </c>
      <c r="O13436" s="1" t="s">
        <v>129</v>
      </c>
      <c r="P13436" s="1" t="s">
        <v>11250</v>
      </c>
      <c r="Q13436">
        <v>6327922</v>
      </c>
      <c r="S13436">
        <v>2016</v>
      </c>
      <c r="T13436">
        <v>354</v>
      </c>
      <c r="U13436" s="1" t="s">
        <v>42</v>
      </c>
      <c r="V13436">
        <v>921782774144245</v>
      </c>
      <c r="W13436" s="1" t="s">
        <v>29</v>
      </c>
    </row>
    <row r="13437" spans="1:23" x14ac:dyDescent="0.25">
      <c r="A13437">
        <v>2022</v>
      </c>
      <c r="B13437">
        <v>1149</v>
      </c>
      <c r="C13437">
        <v>69</v>
      </c>
      <c r="D13437">
        <v>43</v>
      </c>
      <c r="E13437">
        <v>0</v>
      </c>
      <c r="F13437">
        <v>0</v>
      </c>
      <c r="G13437" s="1" t="s">
        <v>23</v>
      </c>
      <c r="H13437" s="1" t="s">
        <v>23</v>
      </c>
      <c r="I13437" s="1" t="s">
        <v>23</v>
      </c>
      <c r="J13437" s="1" t="s">
        <v>8453</v>
      </c>
      <c r="K13437">
        <v>20</v>
      </c>
      <c r="L13437" s="1" t="s">
        <v>23</v>
      </c>
      <c r="M13437" s="1" t="s">
        <v>23</v>
      </c>
      <c r="N13437">
        <v>4250</v>
      </c>
      <c r="O13437" s="1" t="s">
        <v>77</v>
      </c>
      <c r="P13437" s="1" t="s">
        <v>11251</v>
      </c>
      <c r="Q13437">
        <v>3435631</v>
      </c>
      <c r="S13437">
        <v>1977</v>
      </c>
      <c r="T13437">
        <v>232</v>
      </c>
      <c r="U13437" s="1" t="s">
        <v>42</v>
      </c>
      <c r="V13437">
        <v>921782775767394</v>
      </c>
      <c r="W13437" s="1" t="s">
        <v>29</v>
      </c>
    </row>
    <row r="13438" spans="1:23" x14ac:dyDescent="0.25">
      <c r="A13438">
        <v>2022</v>
      </c>
      <c r="B13438">
        <v>1149</v>
      </c>
      <c r="C13438">
        <v>69</v>
      </c>
      <c r="D13438">
        <v>44</v>
      </c>
      <c r="E13438">
        <v>0</v>
      </c>
      <c r="F13438">
        <v>0</v>
      </c>
      <c r="G13438" s="1" t="s">
        <v>23</v>
      </c>
      <c r="H13438" s="1" t="s">
        <v>23</v>
      </c>
      <c r="I13438" s="1" t="s">
        <v>23</v>
      </c>
      <c r="J13438" s="1" t="s">
        <v>707</v>
      </c>
      <c r="K13438">
        <v>17</v>
      </c>
      <c r="L13438" s="1" t="s">
        <v>23</v>
      </c>
      <c r="M13438" s="1" t="s">
        <v>23</v>
      </c>
      <c r="N13438">
        <v>4250</v>
      </c>
      <c r="O13438" s="1" t="s">
        <v>77</v>
      </c>
      <c r="P13438" s="1" t="s">
        <v>11252</v>
      </c>
      <c r="Q13438">
        <v>2666839</v>
      </c>
      <c r="S13438">
        <v>1975</v>
      </c>
      <c r="T13438">
        <v>158</v>
      </c>
      <c r="U13438" s="1" t="s">
        <v>42</v>
      </c>
      <c r="V13438">
        <v>921782775767393</v>
      </c>
      <c r="W13438" s="1" t="s">
        <v>29</v>
      </c>
    </row>
    <row r="13439" spans="1:23" x14ac:dyDescent="0.25">
      <c r="A13439">
        <v>2022</v>
      </c>
      <c r="B13439">
        <v>1149</v>
      </c>
      <c r="C13439">
        <v>69</v>
      </c>
      <c r="D13439">
        <v>45</v>
      </c>
      <c r="E13439">
        <v>0</v>
      </c>
      <c r="F13439">
        <v>0</v>
      </c>
      <c r="G13439" s="1" t="s">
        <v>23</v>
      </c>
      <c r="H13439" s="1" t="s">
        <v>23</v>
      </c>
      <c r="I13439" s="1" t="s">
        <v>23</v>
      </c>
      <c r="J13439" s="1" t="s">
        <v>11123</v>
      </c>
      <c r="K13439">
        <v>53</v>
      </c>
      <c r="L13439" s="1" t="s">
        <v>23</v>
      </c>
      <c r="M13439" s="1" t="s">
        <v>23</v>
      </c>
      <c r="N13439">
        <v>4250</v>
      </c>
      <c r="O13439" s="1" t="s">
        <v>77</v>
      </c>
      <c r="P13439" s="1" t="s">
        <v>11253</v>
      </c>
      <c r="Q13439">
        <v>5968835</v>
      </c>
      <c r="S13439">
        <v>2008</v>
      </c>
      <c r="T13439">
        <v>365</v>
      </c>
      <c r="U13439" s="1" t="s">
        <v>42</v>
      </c>
      <c r="V13439">
        <v>921782775767392</v>
      </c>
      <c r="W13439" s="1" t="s">
        <v>29</v>
      </c>
    </row>
    <row r="13440" spans="1:23" x14ac:dyDescent="0.25">
      <c r="A13440">
        <v>2022</v>
      </c>
      <c r="B13440">
        <v>1149</v>
      </c>
      <c r="C13440">
        <v>69</v>
      </c>
      <c r="D13440">
        <v>38</v>
      </c>
      <c r="E13440">
        <v>0</v>
      </c>
      <c r="F13440">
        <v>0</v>
      </c>
      <c r="G13440" s="1" t="s">
        <v>23</v>
      </c>
      <c r="H13440" s="1" t="s">
        <v>23</v>
      </c>
      <c r="I13440" s="1" t="s">
        <v>23</v>
      </c>
      <c r="J13440" s="1" t="s">
        <v>76</v>
      </c>
      <c r="K13440">
        <v>130</v>
      </c>
      <c r="L13440" s="1" t="s">
        <v>23</v>
      </c>
      <c r="M13440" s="1" t="s">
        <v>23</v>
      </c>
      <c r="N13440">
        <v>4250</v>
      </c>
      <c r="O13440" s="1" t="s">
        <v>77</v>
      </c>
      <c r="P13440" s="1" t="s">
        <v>11254</v>
      </c>
      <c r="Q13440">
        <v>2309136</v>
      </c>
      <c r="S13440">
        <v>1967</v>
      </c>
      <c r="T13440">
        <v>127</v>
      </c>
      <c r="U13440" s="1" t="s">
        <v>42</v>
      </c>
      <c r="V13440">
        <v>921782775767407</v>
      </c>
      <c r="W13440" s="1" t="s">
        <v>29</v>
      </c>
    </row>
    <row r="13441" spans="1:23" x14ac:dyDescent="0.25">
      <c r="A13441">
        <v>2022</v>
      </c>
      <c r="B13441">
        <v>1149</v>
      </c>
      <c r="C13441">
        <v>69</v>
      </c>
      <c r="D13441">
        <v>40</v>
      </c>
      <c r="E13441">
        <v>0</v>
      </c>
      <c r="F13441">
        <v>0</v>
      </c>
      <c r="G13441" s="1" t="s">
        <v>23</v>
      </c>
      <c r="H13441" s="1" t="s">
        <v>23</v>
      </c>
      <c r="I13441" s="1" t="s">
        <v>23</v>
      </c>
      <c r="J13441" s="1" t="s">
        <v>707</v>
      </c>
      <c r="K13441">
        <v>29</v>
      </c>
      <c r="L13441" s="1" t="s">
        <v>23</v>
      </c>
      <c r="M13441" s="1" t="s">
        <v>23</v>
      </c>
      <c r="N13441">
        <v>4250</v>
      </c>
      <c r="O13441" s="1" t="s">
        <v>77</v>
      </c>
      <c r="P13441" s="1" t="s">
        <v>11255</v>
      </c>
      <c r="Q13441">
        <v>2462400</v>
      </c>
      <c r="S13441">
        <v>1972</v>
      </c>
      <c r="T13441">
        <v>140</v>
      </c>
      <c r="U13441" s="1" t="s">
        <v>42</v>
      </c>
      <c r="V13441">
        <v>921782775767405</v>
      </c>
      <c r="W13441" s="1" t="s">
        <v>29</v>
      </c>
    </row>
    <row r="13442" spans="1:23" x14ac:dyDescent="0.25">
      <c r="A13442">
        <v>2022</v>
      </c>
      <c r="B13442">
        <v>1149</v>
      </c>
      <c r="C13442">
        <v>69</v>
      </c>
      <c r="D13442">
        <v>34</v>
      </c>
      <c r="E13442">
        <v>0</v>
      </c>
      <c r="F13442">
        <v>0</v>
      </c>
      <c r="G13442" s="1" t="s">
        <v>23</v>
      </c>
      <c r="H13442" s="1" t="s">
        <v>23</v>
      </c>
      <c r="I13442" s="1" t="s">
        <v>23</v>
      </c>
      <c r="J13442" s="1" t="s">
        <v>76</v>
      </c>
      <c r="K13442">
        <v>94</v>
      </c>
      <c r="L13442" s="1" t="s">
        <v>23</v>
      </c>
      <c r="M13442" s="1" t="s">
        <v>23</v>
      </c>
      <c r="N13442">
        <v>4250</v>
      </c>
      <c r="O13442" s="1" t="s">
        <v>77</v>
      </c>
      <c r="P13442" s="1" t="s">
        <v>11256</v>
      </c>
      <c r="Q13442">
        <v>2821171</v>
      </c>
      <c r="S13442">
        <v>1965</v>
      </c>
      <c r="T13442">
        <v>168</v>
      </c>
      <c r="U13442" s="1" t="s">
        <v>42</v>
      </c>
      <c r="V13442">
        <v>921782775767403</v>
      </c>
      <c r="W13442" s="1" t="s">
        <v>29</v>
      </c>
    </row>
    <row r="13443" spans="1:23" x14ac:dyDescent="0.25">
      <c r="A13443">
        <v>2022</v>
      </c>
      <c r="B13443">
        <v>1149</v>
      </c>
      <c r="C13443">
        <v>69</v>
      </c>
      <c r="D13443">
        <v>35</v>
      </c>
      <c r="E13443">
        <v>0</v>
      </c>
      <c r="F13443">
        <v>0</v>
      </c>
      <c r="G13443" s="1" t="s">
        <v>23</v>
      </c>
      <c r="H13443" s="1" t="s">
        <v>23</v>
      </c>
      <c r="I13443" s="1" t="s">
        <v>23</v>
      </c>
      <c r="J13443" s="1" t="s">
        <v>707</v>
      </c>
      <c r="K13443">
        <v>39</v>
      </c>
      <c r="L13443" s="1" t="s">
        <v>23</v>
      </c>
      <c r="M13443" s="1" t="s">
        <v>23</v>
      </c>
      <c r="N13443">
        <v>4250</v>
      </c>
      <c r="O13443" s="1" t="s">
        <v>77</v>
      </c>
      <c r="P13443" s="1" t="s">
        <v>11257</v>
      </c>
      <c r="Q13443">
        <v>2344962</v>
      </c>
      <c r="S13443">
        <v>1965</v>
      </c>
      <c r="T13443">
        <v>130</v>
      </c>
      <c r="U13443" s="1" t="s">
        <v>42</v>
      </c>
      <c r="V13443">
        <v>921782775767402</v>
      </c>
      <c r="W13443" s="1" t="s">
        <v>29</v>
      </c>
    </row>
    <row r="13444" spans="1:23" x14ac:dyDescent="0.25">
      <c r="A13444">
        <v>2022</v>
      </c>
      <c r="B13444">
        <v>1149</v>
      </c>
      <c r="C13444">
        <v>69</v>
      </c>
      <c r="D13444">
        <v>36</v>
      </c>
      <c r="E13444">
        <v>0</v>
      </c>
      <c r="F13444">
        <v>0</v>
      </c>
      <c r="G13444" s="1" t="s">
        <v>23</v>
      </c>
      <c r="H13444" s="1" t="s">
        <v>23</v>
      </c>
      <c r="I13444" s="1" t="s">
        <v>23</v>
      </c>
      <c r="J13444" s="1" t="s">
        <v>1552</v>
      </c>
      <c r="K13444">
        <v>40</v>
      </c>
      <c r="L13444" s="1" t="s">
        <v>23</v>
      </c>
      <c r="M13444" s="1" t="s">
        <v>23</v>
      </c>
      <c r="N13444">
        <v>4250</v>
      </c>
      <c r="O13444" s="1" t="s">
        <v>77</v>
      </c>
      <c r="P13444" s="1" t="s">
        <v>11258</v>
      </c>
      <c r="Q13444">
        <v>3257454</v>
      </c>
      <c r="S13444">
        <v>1966</v>
      </c>
      <c r="T13444">
        <v>214</v>
      </c>
      <c r="U13444" s="1" t="s">
        <v>42</v>
      </c>
      <c r="V13444">
        <v>921782775767401</v>
      </c>
      <c r="W13444" s="1" t="s">
        <v>29</v>
      </c>
    </row>
    <row r="13445" spans="1:23" x14ac:dyDescent="0.25">
      <c r="A13445">
        <v>2022</v>
      </c>
      <c r="B13445">
        <v>1149</v>
      </c>
      <c r="C13445">
        <v>42</v>
      </c>
      <c r="D13445">
        <v>224</v>
      </c>
      <c r="E13445">
        <v>0</v>
      </c>
      <c r="F13445">
        <v>0</v>
      </c>
      <c r="G13445" s="1" t="s">
        <v>23</v>
      </c>
      <c r="H13445" s="1" t="s">
        <v>23</v>
      </c>
      <c r="I13445" s="1" t="s">
        <v>23</v>
      </c>
      <c r="J13445" s="1" t="s">
        <v>552</v>
      </c>
      <c r="K13445">
        <v>106</v>
      </c>
      <c r="L13445" s="1" t="s">
        <v>34</v>
      </c>
      <c r="M13445" s="1" t="s">
        <v>23</v>
      </c>
      <c r="N13445">
        <v>4280</v>
      </c>
      <c r="O13445" s="1" t="s">
        <v>129</v>
      </c>
      <c r="P13445" s="1" t="s">
        <v>11259</v>
      </c>
      <c r="Q13445">
        <v>4897315</v>
      </c>
      <c r="S13445">
        <v>2018</v>
      </c>
      <c r="T13445">
        <v>240</v>
      </c>
      <c r="U13445" s="1" t="s">
        <v>42</v>
      </c>
      <c r="V13445">
        <v>921782774144249</v>
      </c>
      <c r="W13445" s="1" t="s">
        <v>29</v>
      </c>
    </row>
    <row r="13446" spans="1:23" x14ac:dyDescent="0.25">
      <c r="A13446">
        <v>2022</v>
      </c>
      <c r="B13446">
        <v>1149</v>
      </c>
      <c r="C13446">
        <v>69</v>
      </c>
      <c r="D13446">
        <v>37</v>
      </c>
      <c r="E13446">
        <v>0</v>
      </c>
      <c r="F13446">
        <v>0</v>
      </c>
      <c r="G13446" s="1" t="s">
        <v>23</v>
      </c>
      <c r="H13446" s="1" t="s">
        <v>23</v>
      </c>
      <c r="I13446" s="1" t="s">
        <v>23</v>
      </c>
      <c r="J13446" s="1" t="s">
        <v>707</v>
      </c>
      <c r="K13446">
        <v>75</v>
      </c>
      <c r="L13446" s="1" t="s">
        <v>23</v>
      </c>
      <c r="M13446" s="1" t="s">
        <v>23</v>
      </c>
      <c r="N13446">
        <v>4250</v>
      </c>
      <c r="O13446" s="1" t="s">
        <v>77</v>
      </c>
      <c r="P13446" s="1" t="s">
        <v>11260</v>
      </c>
      <c r="Q13446">
        <v>1799363</v>
      </c>
      <c r="S13446">
        <v>1971</v>
      </c>
      <c r="T13446">
        <v>87</v>
      </c>
      <c r="U13446" s="1" t="s">
        <v>42</v>
      </c>
      <c r="V13446">
        <v>921782775767400</v>
      </c>
      <c r="W13446" s="1" t="s">
        <v>29</v>
      </c>
    </row>
    <row r="13447" spans="1:23" x14ac:dyDescent="0.25">
      <c r="A13447">
        <v>2022</v>
      </c>
      <c r="B13447">
        <v>1149</v>
      </c>
      <c r="C13447">
        <v>38</v>
      </c>
      <c r="D13447">
        <v>310</v>
      </c>
      <c r="E13447">
        <v>0</v>
      </c>
      <c r="F13447">
        <v>0</v>
      </c>
      <c r="G13447" s="1" t="s">
        <v>23</v>
      </c>
      <c r="H13447" s="1" t="s">
        <v>23</v>
      </c>
      <c r="I13447" s="1" t="s">
        <v>23</v>
      </c>
      <c r="J13447" s="1" t="s">
        <v>23</v>
      </c>
      <c r="L13447" s="1" t="s">
        <v>23</v>
      </c>
      <c r="M13447" s="1" t="s">
        <v>23</v>
      </c>
      <c r="O13447" s="1" t="s">
        <v>23</v>
      </c>
      <c r="P13447" s="1" t="s">
        <v>11261</v>
      </c>
      <c r="U13447" s="1" t="s">
        <v>23</v>
      </c>
      <c r="V13447">
        <v>921782771486218</v>
      </c>
      <c r="W13447" s="1" t="s">
        <v>29</v>
      </c>
    </row>
    <row r="13448" spans="1:23" x14ac:dyDescent="0.25">
      <c r="A13448">
        <v>2022</v>
      </c>
      <c r="B13448">
        <v>1149</v>
      </c>
      <c r="C13448">
        <v>66</v>
      </c>
      <c r="D13448">
        <v>408</v>
      </c>
      <c r="E13448">
        <v>0</v>
      </c>
      <c r="F13448">
        <v>0</v>
      </c>
      <c r="G13448" s="1" t="s">
        <v>23</v>
      </c>
      <c r="H13448" s="1" t="s">
        <v>23</v>
      </c>
      <c r="I13448" s="1" t="s">
        <v>23</v>
      </c>
      <c r="J13448" s="1" t="s">
        <v>1193</v>
      </c>
      <c r="K13448">
        <v>8</v>
      </c>
      <c r="L13448" s="1" t="s">
        <v>23</v>
      </c>
      <c r="M13448" s="1" t="s">
        <v>23</v>
      </c>
      <c r="N13448">
        <v>4250</v>
      </c>
      <c r="O13448" s="1" t="s">
        <v>77</v>
      </c>
      <c r="P13448" s="1" t="s">
        <v>11262</v>
      </c>
      <c r="Q13448">
        <v>3022153</v>
      </c>
      <c r="S13448">
        <v>1971</v>
      </c>
      <c r="T13448">
        <v>191</v>
      </c>
      <c r="U13448" s="1" t="s">
        <v>42</v>
      </c>
      <c r="V13448">
        <v>921782775767721</v>
      </c>
      <c r="W13448" s="1" t="s">
        <v>29</v>
      </c>
    </row>
    <row r="13449" spans="1:23" x14ac:dyDescent="0.25">
      <c r="A13449">
        <v>2022</v>
      </c>
      <c r="B13449">
        <v>1149</v>
      </c>
      <c r="C13449">
        <v>72</v>
      </c>
      <c r="D13449">
        <v>174</v>
      </c>
      <c r="E13449">
        <v>0</v>
      </c>
      <c r="F13449">
        <v>6</v>
      </c>
      <c r="G13449" s="1" t="s">
        <v>23</v>
      </c>
      <c r="H13449" s="1" t="s">
        <v>23</v>
      </c>
      <c r="I13449" s="1" t="s">
        <v>23</v>
      </c>
      <c r="J13449" s="1" t="s">
        <v>1452</v>
      </c>
      <c r="K13449">
        <v>4</v>
      </c>
      <c r="L13449" s="1" t="s">
        <v>34</v>
      </c>
      <c r="M13449" s="1" t="s">
        <v>31</v>
      </c>
      <c r="N13449">
        <v>4250</v>
      </c>
      <c r="O13449" s="1" t="s">
        <v>77</v>
      </c>
      <c r="P13449" s="1" t="s">
        <v>11263</v>
      </c>
      <c r="Q13449">
        <v>3081727</v>
      </c>
      <c r="S13449">
        <v>2017</v>
      </c>
      <c r="T13449">
        <v>120</v>
      </c>
      <c r="U13449" s="1" t="s">
        <v>36</v>
      </c>
      <c r="V13449">
        <v>921782771207065</v>
      </c>
      <c r="W13449" s="1" t="s">
        <v>29</v>
      </c>
    </row>
    <row r="13450" spans="1:23" x14ac:dyDescent="0.25">
      <c r="A13450">
        <v>2022</v>
      </c>
      <c r="B13450">
        <v>1149</v>
      </c>
      <c r="C13450">
        <v>72</v>
      </c>
      <c r="D13450">
        <v>174</v>
      </c>
      <c r="E13450">
        <v>0</v>
      </c>
      <c r="F13450">
        <v>5</v>
      </c>
      <c r="G13450" s="1" t="s">
        <v>23</v>
      </c>
      <c r="H13450" s="1" t="s">
        <v>23</v>
      </c>
      <c r="I13450" s="1" t="s">
        <v>23</v>
      </c>
      <c r="J13450" s="1" t="s">
        <v>1452</v>
      </c>
      <c r="K13450">
        <v>4</v>
      </c>
      <c r="L13450" s="1" t="s">
        <v>30</v>
      </c>
      <c r="M13450" s="1" t="s">
        <v>31</v>
      </c>
      <c r="N13450">
        <v>4250</v>
      </c>
      <c r="O13450" s="1" t="s">
        <v>77</v>
      </c>
      <c r="P13450" s="1" t="s">
        <v>11264</v>
      </c>
      <c r="Q13450">
        <v>3081727</v>
      </c>
      <c r="S13450">
        <v>2017</v>
      </c>
      <c r="T13450">
        <v>120</v>
      </c>
      <c r="U13450" s="1" t="s">
        <v>36</v>
      </c>
      <c r="V13450">
        <v>921782771207064</v>
      </c>
      <c r="W13450" s="1" t="s">
        <v>29</v>
      </c>
    </row>
    <row r="13451" spans="1:23" x14ac:dyDescent="0.25">
      <c r="A13451">
        <v>2022</v>
      </c>
      <c r="B13451">
        <v>1149</v>
      </c>
      <c r="C13451">
        <v>72</v>
      </c>
      <c r="D13451">
        <v>174</v>
      </c>
      <c r="E13451">
        <v>0</v>
      </c>
      <c r="F13451">
        <v>2</v>
      </c>
      <c r="G13451" s="1" t="s">
        <v>23</v>
      </c>
      <c r="H13451" s="1" t="s">
        <v>23</v>
      </c>
      <c r="I13451" s="1" t="s">
        <v>23</v>
      </c>
      <c r="J13451" s="1" t="s">
        <v>1452</v>
      </c>
      <c r="K13451">
        <v>2</v>
      </c>
      <c r="L13451" s="1" t="s">
        <v>25</v>
      </c>
      <c r="M13451" s="1" t="s">
        <v>31</v>
      </c>
      <c r="N13451">
        <v>4250</v>
      </c>
      <c r="O13451" s="1" t="s">
        <v>77</v>
      </c>
      <c r="P13451" s="1" t="s">
        <v>11265</v>
      </c>
      <c r="Q13451">
        <v>2491954</v>
      </c>
      <c r="S13451">
        <v>2017</v>
      </c>
      <c r="T13451">
        <v>82</v>
      </c>
      <c r="U13451" s="1" t="s">
        <v>28</v>
      </c>
      <c r="V13451">
        <v>921782771207069</v>
      </c>
      <c r="W13451" s="1" t="s">
        <v>29</v>
      </c>
    </row>
    <row r="13452" spans="1:23" x14ac:dyDescent="0.25">
      <c r="A13452">
        <v>2022</v>
      </c>
      <c r="B13452">
        <v>1149</v>
      </c>
      <c r="C13452">
        <v>72</v>
      </c>
      <c r="D13452">
        <v>174</v>
      </c>
      <c r="E13452">
        <v>0</v>
      </c>
      <c r="F13452">
        <v>1</v>
      </c>
      <c r="G13452" s="1" t="s">
        <v>23</v>
      </c>
      <c r="H13452" s="1" t="s">
        <v>23</v>
      </c>
      <c r="I13452" s="1" t="s">
        <v>23</v>
      </c>
      <c r="J13452" s="1" t="s">
        <v>1452</v>
      </c>
      <c r="K13452">
        <v>2</v>
      </c>
      <c r="L13452" s="1" t="s">
        <v>30</v>
      </c>
      <c r="M13452" s="1" t="s">
        <v>31</v>
      </c>
      <c r="N13452">
        <v>4250</v>
      </c>
      <c r="O13452" s="1" t="s">
        <v>77</v>
      </c>
      <c r="P13452" s="1" t="s">
        <v>11265</v>
      </c>
      <c r="Q13452">
        <v>2448153</v>
      </c>
      <c r="S13452">
        <v>2017</v>
      </c>
      <c r="T13452">
        <v>80</v>
      </c>
      <c r="U13452" s="1" t="s">
        <v>28</v>
      </c>
      <c r="V13452">
        <v>921782771207068</v>
      </c>
      <c r="W13452" s="1" t="s">
        <v>29</v>
      </c>
    </row>
    <row r="13453" spans="1:23" x14ac:dyDescent="0.25">
      <c r="A13453">
        <v>2022</v>
      </c>
      <c r="B13453">
        <v>1149</v>
      </c>
      <c r="C13453">
        <v>72</v>
      </c>
      <c r="D13453">
        <v>174</v>
      </c>
      <c r="E13453">
        <v>0</v>
      </c>
      <c r="F13453">
        <v>4</v>
      </c>
      <c r="G13453" s="1" t="s">
        <v>23</v>
      </c>
      <c r="H13453" s="1" t="s">
        <v>23</v>
      </c>
      <c r="I13453" s="1" t="s">
        <v>23</v>
      </c>
      <c r="J13453" s="1" t="s">
        <v>1452</v>
      </c>
      <c r="K13453">
        <v>2</v>
      </c>
      <c r="L13453" s="1" t="s">
        <v>32</v>
      </c>
      <c r="M13453" s="1" t="s">
        <v>33</v>
      </c>
      <c r="N13453">
        <v>4250</v>
      </c>
      <c r="O13453" s="1" t="s">
        <v>77</v>
      </c>
      <c r="P13453" s="1" t="s">
        <v>11265</v>
      </c>
      <c r="Q13453">
        <v>2578665</v>
      </c>
      <c r="S13453">
        <v>2017</v>
      </c>
      <c r="T13453">
        <v>86</v>
      </c>
      <c r="U13453" s="1" t="s">
        <v>28</v>
      </c>
      <c r="V13453">
        <v>921782771207071</v>
      </c>
      <c r="W13453" s="1" t="s">
        <v>29</v>
      </c>
    </row>
    <row r="13454" spans="1:23" x14ac:dyDescent="0.25">
      <c r="A13454">
        <v>2022</v>
      </c>
      <c r="B13454">
        <v>1149</v>
      </c>
      <c r="C13454">
        <v>72</v>
      </c>
      <c r="D13454">
        <v>174</v>
      </c>
      <c r="E13454">
        <v>0</v>
      </c>
      <c r="F13454">
        <v>3</v>
      </c>
      <c r="G13454" s="1" t="s">
        <v>23</v>
      </c>
      <c r="H13454" s="1" t="s">
        <v>23</v>
      </c>
      <c r="I13454" s="1" t="s">
        <v>23</v>
      </c>
      <c r="J13454" s="1" t="s">
        <v>1452</v>
      </c>
      <c r="K13454">
        <v>2</v>
      </c>
      <c r="L13454" s="1" t="s">
        <v>34</v>
      </c>
      <c r="M13454" s="1" t="s">
        <v>33</v>
      </c>
      <c r="N13454">
        <v>4250</v>
      </c>
      <c r="O13454" s="1" t="s">
        <v>77</v>
      </c>
      <c r="P13454" s="1" t="s">
        <v>11265</v>
      </c>
      <c r="Q13454">
        <v>2621593</v>
      </c>
      <c r="S13454">
        <v>2017</v>
      </c>
      <c r="T13454">
        <v>88</v>
      </c>
      <c r="U13454" s="1" t="s">
        <v>28</v>
      </c>
      <c r="V13454">
        <v>921782771207070</v>
      </c>
      <c r="W13454" s="1" t="s">
        <v>29</v>
      </c>
    </row>
    <row r="13455" spans="1:23" x14ac:dyDescent="0.25">
      <c r="A13455">
        <v>2022</v>
      </c>
      <c r="B13455">
        <v>1149</v>
      </c>
      <c r="C13455">
        <v>15</v>
      </c>
      <c r="D13455">
        <v>2391</v>
      </c>
      <c r="E13455">
        <v>0</v>
      </c>
      <c r="F13455">
        <v>2</v>
      </c>
      <c r="G13455" s="1" t="s">
        <v>23</v>
      </c>
      <c r="H13455" s="1" t="s">
        <v>23</v>
      </c>
      <c r="I13455" s="1" t="s">
        <v>23</v>
      </c>
      <c r="J13455" s="1" t="s">
        <v>4230</v>
      </c>
      <c r="K13455">
        <v>5</v>
      </c>
      <c r="L13455" s="1" t="s">
        <v>23</v>
      </c>
      <c r="M13455" s="1" t="s">
        <v>31</v>
      </c>
      <c r="N13455">
        <v>4270</v>
      </c>
      <c r="O13455" s="1" t="s">
        <v>139</v>
      </c>
      <c r="P13455" s="1" t="s">
        <v>11266</v>
      </c>
      <c r="Q13455">
        <v>2578665</v>
      </c>
      <c r="S13455">
        <v>2015</v>
      </c>
      <c r="T13455">
        <v>86</v>
      </c>
      <c r="U13455" s="1" t="s">
        <v>28</v>
      </c>
      <c r="V13455">
        <v>921782771054345</v>
      </c>
      <c r="W13455" s="1" t="s">
        <v>29</v>
      </c>
    </row>
    <row r="13456" spans="1:23" x14ac:dyDescent="0.25">
      <c r="A13456">
        <v>2022</v>
      </c>
      <c r="B13456">
        <v>1149</v>
      </c>
      <c r="C13456">
        <v>66</v>
      </c>
      <c r="D13456">
        <v>396</v>
      </c>
      <c r="E13456">
        <v>0</v>
      </c>
      <c r="F13456">
        <v>0</v>
      </c>
      <c r="G13456" s="1" t="s">
        <v>23</v>
      </c>
      <c r="H13456" s="1" t="s">
        <v>23</v>
      </c>
      <c r="I13456" s="1" t="s">
        <v>23</v>
      </c>
      <c r="J13456" s="1" t="s">
        <v>649</v>
      </c>
      <c r="K13456">
        <v>38</v>
      </c>
      <c r="L13456" s="1" t="s">
        <v>23</v>
      </c>
      <c r="M13456" s="1" t="s">
        <v>23</v>
      </c>
      <c r="N13456">
        <v>4250</v>
      </c>
      <c r="O13456" s="1" t="s">
        <v>77</v>
      </c>
      <c r="P13456" s="1" t="s">
        <v>11267</v>
      </c>
      <c r="Q13456">
        <v>3416073</v>
      </c>
      <c r="S13456">
        <v>1972</v>
      </c>
      <c r="T13456">
        <v>230</v>
      </c>
      <c r="U13456" s="1" t="s">
        <v>42</v>
      </c>
      <c r="V13456">
        <v>921782775767741</v>
      </c>
      <c r="W13456" s="1" t="s">
        <v>29</v>
      </c>
    </row>
    <row r="13457" spans="1:23" x14ac:dyDescent="0.25">
      <c r="A13457">
        <v>2022</v>
      </c>
      <c r="B13457">
        <v>1149</v>
      </c>
      <c r="C13457">
        <v>15</v>
      </c>
      <c r="D13457">
        <v>2391</v>
      </c>
      <c r="E13457">
        <v>0</v>
      </c>
      <c r="F13457">
        <v>1</v>
      </c>
      <c r="G13457" s="1" t="s">
        <v>23</v>
      </c>
      <c r="H13457" s="1" t="s">
        <v>23</v>
      </c>
      <c r="I13457" s="1" t="s">
        <v>23</v>
      </c>
      <c r="J13457" s="1" t="s">
        <v>4230</v>
      </c>
      <c r="K13457">
        <v>3</v>
      </c>
      <c r="L13457" s="1" t="s">
        <v>23</v>
      </c>
      <c r="M13457" s="1" t="s">
        <v>31</v>
      </c>
      <c r="N13457">
        <v>4270</v>
      </c>
      <c r="O13457" s="1" t="s">
        <v>139</v>
      </c>
      <c r="P13457" s="1" t="s">
        <v>11266</v>
      </c>
      <c r="Q13457">
        <v>2578665</v>
      </c>
      <c r="S13457">
        <v>2016</v>
      </c>
      <c r="T13457">
        <v>86</v>
      </c>
      <c r="U13457" s="1" t="s">
        <v>28</v>
      </c>
      <c r="V13457">
        <v>921782771054344</v>
      </c>
      <c r="W13457" s="1" t="s">
        <v>29</v>
      </c>
    </row>
    <row r="13458" spans="1:23" x14ac:dyDescent="0.25">
      <c r="A13458">
        <v>2022</v>
      </c>
      <c r="B13458">
        <v>1149</v>
      </c>
      <c r="C13458">
        <v>66</v>
      </c>
      <c r="D13458">
        <v>397</v>
      </c>
      <c r="E13458">
        <v>0</v>
      </c>
      <c r="F13458">
        <v>0</v>
      </c>
      <c r="G13458" s="1" t="s">
        <v>23</v>
      </c>
      <c r="H13458" s="1" t="s">
        <v>23</v>
      </c>
      <c r="I13458" s="1" t="s">
        <v>23</v>
      </c>
      <c r="J13458" s="1" t="s">
        <v>10502</v>
      </c>
      <c r="K13458">
        <v>17</v>
      </c>
      <c r="L13458" s="1" t="s">
        <v>23</v>
      </c>
      <c r="M13458" s="1" t="s">
        <v>23</v>
      </c>
      <c r="N13458">
        <v>4250</v>
      </c>
      <c r="O13458" s="1" t="s">
        <v>77</v>
      </c>
      <c r="P13458" s="1" t="s">
        <v>11268</v>
      </c>
      <c r="Q13458">
        <v>4070226</v>
      </c>
      <c r="R13458">
        <v>2022</v>
      </c>
      <c r="S13458">
        <v>1984</v>
      </c>
      <c r="T13458">
        <v>300</v>
      </c>
      <c r="U13458" s="1" t="s">
        <v>42</v>
      </c>
      <c r="V13458">
        <v>921782775767740</v>
      </c>
      <c r="W13458" s="1" t="s">
        <v>161</v>
      </c>
    </row>
    <row r="13459" spans="1:23" x14ac:dyDescent="0.25">
      <c r="A13459">
        <v>2022</v>
      </c>
      <c r="B13459">
        <v>1149</v>
      </c>
      <c r="C13459">
        <v>15</v>
      </c>
      <c r="D13459">
        <v>2391</v>
      </c>
      <c r="E13459">
        <v>0</v>
      </c>
      <c r="F13459">
        <v>4</v>
      </c>
      <c r="G13459" s="1" t="s">
        <v>23</v>
      </c>
      <c r="H13459" s="1" t="s">
        <v>23</v>
      </c>
      <c r="I13459" s="1" t="s">
        <v>23</v>
      </c>
      <c r="J13459" s="1" t="s">
        <v>4230</v>
      </c>
      <c r="K13459">
        <v>7</v>
      </c>
      <c r="L13459" s="1" t="s">
        <v>23</v>
      </c>
      <c r="M13459" s="1" t="s">
        <v>33</v>
      </c>
      <c r="N13459">
        <v>4270</v>
      </c>
      <c r="O13459" s="1" t="s">
        <v>139</v>
      </c>
      <c r="P13459" s="1" t="s">
        <v>11266</v>
      </c>
      <c r="Q13459">
        <v>2685473</v>
      </c>
      <c r="S13459">
        <v>2015</v>
      </c>
      <c r="T13459">
        <v>91</v>
      </c>
      <c r="U13459" s="1" t="s">
        <v>28</v>
      </c>
      <c r="V13459">
        <v>921782771054347</v>
      </c>
      <c r="W13459" s="1" t="s">
        <v>29</v>
      </c>
    </row>
    <row r="13460" spans="1:23" x14ac:dyDescent="0.25">
      <c r="A13460">
        <v>2022</v>
      </c>
      <c r="B13460">
        <v>1149</v>
      </c>
      <c r="C13460">
        <v>66</v>
      </c>
      <c r="D13460">
        <v>394</v>
      </c>
      <c r="E13460">
        <v>0</v>
      </c>
      <c r="F13460">
        <v>0</v>
      </c>
      <c r="G13460" s="1" t="s">
        <v>23</v>
      </c>
      <c r="H13460" s="1" t="s">
        <v>23</v>
      </c>
      <c r="I13460" s="1" t="s">
        <v>23</v>
      </c>
      <c r="J13460" s="1" t="s">
        <v>1213</v>
      </c>
      <c r="K13460">
        <v>59</v>
      </c>
      <c r="L13460" s="1" t="s">
        <v>23</v>
      </c>
      <c r="M13460" s="1" t="s">
        <v>23</v>
      </c>
      <c r="N13460">
        <v>4250</v>
      </c>
      <c r="O13460" s="1" t="s">
        <v>77</v>
      </c>
      <c r="P13460" s="1" t="s">
        <v>11269</v>
      </c>
      <c r="Q13460">
        <v>2787860</v>
      </c>
      <c r="S13460">
        <v>1974</v>
      </c>
      <c r="T13460">
        <v>169</v>
      </c>
      <c r="U13460" s="1" t="s">
        <v>42</v>
      </c>
      <c r="V13460">
        <v>921782775767743</v>
      </c>
      <c r="W13460" s="1" t="s">
        <v>29</v>
      </c>
    </row>
    <row r="13461" spans="1:23" x14ac:dyDescent="0.25">
      <c r="A13461">
        <v>2022</v>
      </c>
      <c r="B13461">
        <v>1149</v>
      </c>
      <c r="C13461">
        <v>15</v>
      </c>
      <c r="D13461">
        <v>2391</v>
      </c>
      <c r="E13461">
        <v>0</v>
      </c>
      <c r="F13461">
        <v>3</v>
      </c>
      <c r="G13461" s="1" t="s">
        <v>23</v>
      </c>
      <c r="H13461" s="1" t="s">
        <v>23</v>
      </c>
      <c r="I13461" s="1" t="s">
        <v>23</v>
      </c>
      <c r="J13461" s="1" t="s">
        <v>4230</v>
      </c>
      <c r="K13461">
        <v>1</v>
      </c>
      <c r="L13461" s="1" t="s">
        <v>23</v>
      </c>
      <c r="M13461" s="1" t="s">
        <v>33</v>
      </c>
      <c r="N13461">
        <v>4270</v>
      </c>
      <c r="O13461" s="1" t="s">
        <v>139</v>
      </c>
      <c r="P13461" s="1" t="s">
        <v>11266</v>
      </c>
      <c r="Q13461">
        <v>2578665</v>
      </c>
      <c r="S13461">
        <v>2016</v>
      </c>
      <c r="T13461">
        <v>86</v>
      </c>
      <c r="U13461" s="1" t="s">
        <v>28</v>
      </c>
      <c r="V13461">
        <v>921782771054346</v>
      </c>
      <c r="W13461" s="1" t="s">
        <v>29</v>
      </c>
    </row>
    <row r="13462" spans="1:23" x14ac:dyDescent="0.25">
      <c r="A13462">
        <v>2022</v>
      </c>
      <c r="B13462">
        <v>1149</v>
      </c>
      <c r="C13462">
        <v>66</v>
      </c>
      <c r="D13462">
        <v>395</v>
      </c>
      <c r="E13462">
        <v>0</v>
      </c>
      <c r="F13462">
        <v>0</v>
      </c>
      <c r="G13462" s="1" t="s">
        <v>23</v>
      </c>
      <c r="H13462" s="1" t="s">
        <v>23</v>
      </c>
      <c r="I13462" s="1" t="s">
        <v>23</v>
      </c>
      <c r="J13462" s="1" t="s">
        <v>10502</v>
      </c>
      <c r="K13462">
        <v>21</v>
      </c>
      <c r="L13462" s="1" t="s">
        <v>23</v>
      </c>
      <c r="M13462" s="1" t="s">
        <v>23</v>
      </c>
      <c r="N13462">
        <v>4250</v>
      </c>
      <c r="O13462" s="1" t="s">
        <v>77</v>
      </c>
      <c r="P13462" s="1" t="s">
        <v>11270</v>
      </c>
      <c r="Q13462">
        <v>3337250</v>
      </c>
      <c r="S13462">
        <v>1971</v>
      </c>
      <c r="T13462">
        <v>222</v>
      </c>
      <c r="U13462" s="1" t="s">
        <v>42</v>
      </c>
      <c r="V13462">
        <v>921782775767742</v>
      </c>
      <c r="W13462" s="1" t="s">
        <v>29</v>
      </c>
    </row>
    <row r="13463" spans="1:23" x14ac:dyDescent="0.25">
      <c r="A13463">
        <v>2022</v>
      </c>
      <c r="B13463">
        <v>1149</v>
      </c>
      <c r="C13463">
        <v>66</v>
      </c>
      <c r="D13463">
        <v>392</v>
      </c>
      <c r="E13463">
        <v>0</v>
      </c>
      <c r="F13463">
        <v>0</v>
      </c>
      <c r="G13463" s="1" t="s">
        <v>23</v>
      </c>
      <c r="H13463" s="1" t="s">
        <v>23</v>
      </c>
      <c r="I13463" s="1" t="s">
        <v>23</v>
      </c>
      <c r="J13463" s="1" t="s">
        <v>10525</v>
      </c>
      <c r="K13463">
        <v>26</v>
      </c>
      <c r="L13463" s="1" t="s">
        <v>23</v>
      </c>
      <c r="M13463" s="1" t="s">
        <v>23</v>
      </c>
      <c r="N13463">
        <v>4250</v>
      </c>
      <c r="O13463" s="1" t="s">
        <v>77</v>
      </c>
      <c r="P13463" s="1" t="s">
        <v>11271</v>
      </c>
      <c r="Q13463">
        <v>2841979</v>
      </c>
      <c r="S13463">
        <v>1973</v>
      </c>
      <c r="T13463">
        <v>174</v>
      </c>
      <c r="U13463" s="1" t="s">
        <v>42</v>
      </c>
      <c r="V13463">
        <v>921782775767737</v>
      </c>
      <c r="W13463" s="1" t="s">
        <v>29</v>
      </c>
    </row>
    <row r="13464" spans="1:23" x14ac:dyDescent="0.25">
      <c r="A13464">
        <v>2022</v>
      </c>
      <c r="B13464">
        <v>1149</v>
      </c>
      <c r="C13464">
        <v>66</v>
      </c>
      <c r="D13464">
        <v>393</v>
      </c>
      <c r="E13464">
        <v>0</v>
      </c>
      <c r="F13464">
        <v>0</v>
      </c>
      <c r="G13464" s="1" t="s">
        <v>23</v>
      </c>
      <c r="H13464" s="1" t="s">
        <v>23</v>
      </c>
      <c r="I13464" s="1" t="s">
        <v>23</v>
      </c>
      <c r="J13464" s="1" t="s">
        <v>1213</v>
      </c>
      <c r="K13464">
        <v>57</v>
      </c>
      <c r="L13464" s="1" t="s">
        <v>23</v>
      </c>
      <c r="M13464" s="1" t="s">
        <v>23</v>
      </c>
      <c r="N13464">
        <v>4250</v>
      </c>
      <c r="O13464" s="1" t="s">
        <v>77</v>
      </c>
      <c r="P13464" s="1" t="s">
        <v>11272</v>
      </c>
      <c r="Q13464">
        <v>2610884</v>
      </c>
      <c r="S13464">
        <v>1973</v>
      </c>
      <c r="T13464">
        <v>153</v>
      </c>
      <c r="U13464" s="1" t="s">
        <v>42</v>
      </c>
      <c r="V13464">
        <v>921782775767736</v>
      </c>
      <c r="W13464" s="1" t="s">
        <v>29</v>
      </c>
    </row>
    <row r="13465" spans="1:23" x14ac:dyDescent="0.25">
      <c r="A13465">
        <v>2022</v>
      </c>
      <c r="B13465">
        <v>1149</v>
      </c>
      <c r="C13465">
        <v>66</v>
      </c>
      <c r="D13465">
        <v>390</v>
      </c>
      <c r="E13465">
        <v>0</v>
      </c>
      <c r="F13465">
        <v>0</v>
      </c>
      <c r="G13465" s="1" t="s">
        <v>23</v>
      </c>
      <c r="H13465" s="1" t="s">
        <v>23</v>
      </c>
      <c r="I13465" s="1" t="s">
        <v>23</v>
      </c>
      <c r="J13465" s="1" t="s">
        <v>10525</v>
      </c>
      <c r="K13465">
        <v>22</v>
      </c>
      <c r="L13465" s="1" t="s">
        <v>23</v>
      </c>
      <c r="M13465" s="1" t="s">
        <v>23</v>
      </c>
      <c r="N13465">
        <v>4250</v>
      </c>
      <c r="O13465" s="1" t="s">
        <v>77</v>
      </c>
      <c r="P13465" s="1" t="s">
        <v>11273</v>
      </c>
      <c r="Q13465">
        <v>2755128</v>
      </c>
      <c r="S13465">
        <v>1973</v>
      </c>
      <c r="T13465">
        <v>166</v>
      </c>
      <c r="U13465" s="1" t="s">
        <v>42</v>
      </c>
      <c r="V13465">
        <v>921782775767739</v>
      </c>
      <c r="W13465" s="1" t="s">
        <v>29</v>
      </c>
    </row>
    <row r="13466" spans="1:23" x14ac:dyDescent="0.25">
      <c r="A13466">
        <v>2022</v>
      </c>
      <c r="B13466">
        <v>1149</v>
      </c>
      <c r="C13466">
        <v>66</v>
      </c>
      <c r="D13466">
        <v>391</v>
      </c>
      <c r="E13466">
        <v>0</v>
      </c>
      <c r="F13466">
        <v>0</v>
      </c>
      <c r="G13466" s="1" t="s">
        <v>23</v>
      </c>
      <c r="H13466" s="1" t="s">
        <v>23</v>
      </c>
      <c r="I13466" s="1" t="s">
        <v>23</v>
      </c>
      <c r="J13466" s="1" t="s">
        <v>10525</v>
      </c>
      <c r="K13466">
        <v>24</v>
      </c>
      <c r="L13466" s="1" t="s">
        <v>23</v>
      </c>
      <c r="M13466" s="1" t="s">
        <v>23</v>
      </c>
      <c r="N13466">
        <v>4250</v>
      </c>
      <c r="O13466" s="1" t="s">
        <v>77</v>
      </c>
      <c r="P13466" s="1" t="s">
        <v>11274</v>
      </c>
      <c r="Q13466">
        <v>2927480</v>
      </c>
      <c r="S13466">
        <v>1972</v>
      </c>
      <c r="T13466">
        <v>182</v>
      </c>
      <c r="U13466" s="1" t="s">
        <v>42</v>
      </c>
      <c r="V13466">
        <v>921782775767738</v>
      </c>
      <c r="W13466" s="1" t="s">
        <v>29</v>
      </c>
    </row>
    <row r="13467" spans="1:23" x14ac:dyDescent="0.25">
      <c r="A13467">
        <v>2022</v>
      </c>
      <c r="B13467">
        <v>1149</v>
      </c>
      <c r="C13467">
        <v>43</v>
      </c>
      <c r="D13467">
        <v>641</v>
      </c>
      <c r="E13467">
        <v>0</v>
      </c>
      <c r="F13467">
        <v>0</v>
      </c>
      <c r="G13467" s="1" t="s">
        <v>23</v>
      </c>
      <c r="H13467" s="1" t="s">
        <v>23</v>
      </c>
      <c r="I13467" s="1" t="s">
        <v>23</v>
      </c>
      <c r="J13467" s="1" t="s">
        <v>801</v>
      </c>
      <c r="K13467">
        <v>92</v>
      </c>
      <c r="L13467" s="1" t="s">
        <v>30</v>
      </c>
      <c r="M13467" s="1" t="s">
        <v>23</v>
      </c>
      <c r="N13467">
        <v>4280</v>
      </c>
      <c r="O13467" s="1" t="s">
        <v>129</v>
      </c>
      <c r="P13467" s="1" t="s">
        <v>11275</v>
      </c>
      <c r="Q13467">
        <v>1255874</v>
      </c>
      <c r="R13467">
        <v>2017</v>
      </c>
      <c r="S13467">
        <v>2016</v>
      </c>
      <c r="T13467">
        <v>143</v>
      </c>
      <c r="U13467" s="1" t="s">
        <v>36</v>
      </c>
      <c r="V13467">
        <v>921782771084683</v>
      </c>
      <c r="W13467" s="1" t="s">
        <v>29</v>
      </c>
    </row>
    <row r="13468" spans="1:23" x14ac:dyDescent="0.25">
      <c r="A13468">
        <v>2022</v>
      </c>
      <c r="B13468">
        <v>1149</v>
      </c>
      <c r="C13468">
        <v>66</v>
      </c>
      <c r="D13468">
        <v>400</v>
      </c>
      <c r="E13468">
        <v>0</v>
      </c>
      <c r="F13468">
        <v>0</v>
      </c>
      <c r="G13468" s="1" t="s">
        <v>23</v>
      </c>
      <c r="H13468" s="1" t="s">
        <v>23</v>
      </c>
      <c r="I13468" s="1" t="s">
        <v>23</v>
      </c>
      <c r="J13468" s="1" t="s">
        <v>11276</v>
      </c>
      <c r="K13468">
        <v>10</v>
      </c>
      <c r="L13468" s="1" t="s">
        <v>23</v>
      </c>
      <c r="M13468" s="1" t="s">
        <v>23</v>
      </c>
      <c r="N13468">
        <v>4250</v>
      </c>
      <c r="O13468" s="1" t="s">
        <v>77</v>
      </c>
      <c r="P13468" s="1" t="s">
        <v>11277</v>
      </c>
      <c r="Q13468">
        <v>2473984</v>
      </c>
      <c r="S13468">
        <v>1972</v>
      </c>
      <c r="T13468">
        <v>141</v>
      </c>
      <c r="U13468" s="1" t="s">
        <v>42</v>
      </c>
      <c r="V13468">
        <v>921782775767729</v>
      </c>
      <c r="W13468" s="1" t="s">
        <v>29</v>
      </c>
    </row>
    <row r="13469" spans="1:23" x14ac:dyDescent="0.25">
      <c r="A13469">
        <v>2022</v>
      </c>
      <c r="B13469">
        <v>1149</v>
      </c>
      <c r="C13469">
        <v>66</v>
      </c>
      <c r="D13469">
        <v>398</v>
      </c>
      <c r="E13469">
        <v>0</v>
      </c>
      <c r="F13469">
        <v>0</v>
      </c>
      <c r="G13469" s="1" t="s">
        <v>23</v>
      </c>
      <c r="H13469" s="1" t="s">
        <v>23</v>
      </c>
      <c r="I13469" s="1" t="s">
        <v>23</v>
      </c>
      <c r="J13469" s="1" t="s">
        <v>10502</v>
      </c>
      <c r="K13469">
        <v>19</v>
      </c>
      <c r="L13469" s="1" t="s">
        <v>23</v>
      </c>
      <c r="M13469" s="1" t="s">
        <v>23</v>
      </c>
      <c r="N13469">
        <v>4250</v>
      </c>
      <c r="O13469" s="1" t="s">
        <v>77</v>
      </c>
      <c r="P13469" s="1" t="s">
        <v>11278</v>
      </c>
      <c r="Q13469">
        <v>2677957</v>
      </c>
      <c r="S13469">
        <v>1972</v>
      </c>
      <c r="T13469">
        <v>159</v>
      </c>
      <c r="U13469" s="1" t="s">
        <v>42</v>
      </c>
      <c r="V13469">
        <v>921782775767731</v>
      </c>
      <c r="W13469" s="1" t="s">
        <v>29</v>
      </c>
    </row>
    <row r="13470" spans="1:23" x14ac:dyDescent="0.25">
      <c r="A13470">
        <v>2022</v>
      </c>
      <c r="B13470">
        <v>1149</v>
      </c>
      <c r="C13470">
        <v>66</v>
      </c>
      <c r="D13470">
        <v>399</v>
      </c>
      <c r="E13470">
        <v>0</v>
      </c>
      <c r="F13470">
        <v>0</v>
      </c>
      <c r="G13470" s="1" t="s">
        <v>23</v>
      </c>
      <c r="H13470" s="1" t="s">
        <v>23</v>
      </c>
      <c r="I13470" s="1" t="s">
        <v>23</v>
      </c>
      <c r="J13470" s="1" t="s">
        <v>10502</v>
      </c>
      <c r="K13470">
        <v>11</v>
      </c>
      <c r="L13470" s="1" t="s">
        <v>23</v>
      </c>
      <c r="M13470" s="1" t="s">
        <v>23</v>
      </c>
      <c r="N13470">
        <v>4250</v>
      </c>
      <c r="O13470" s="1" t="s">
        <v>77</v>
      </c>
      <c r="P13470" s="1" t="s">
        <v>11279</v>
      </c>
      <c r="Q13470">
        <v>3980246</v>
      </c>
      <c r="S13470">
        <v>1973</v>
      </c>
      <c r="T13470">
        <v>290</v>
      </c>
      <c r="U13470" s="1" t="s">
        <v>42</v>
      </c>
      <c r="V13470">
        <v>921782775767730</v>
      </c>
      <c r="W13470" s="1" t="s">
        <v>29</v>
      </c>
    </row>
    <row r="13471" spans="1:23" x14ac:dyDescent="0.25">
      <c r="A13471">
        <v>2022</v>
      </c>
      <c r="B13471">
        <v>1149</v>
      </c>
      <c r="C13471">
        <v>141</v>
      </c>
      <c r="D13471">
        <v>229</v>
      </c>
      <c r="E13471">
        <v>0</v>
      </c>
      <c r="F13471">
        <v>1</v>
      </c>
      <c r="G13471" s="1" t="s">
        <v>23</v>
      </c>
      <c r="H13471" s="1" t="s">
        <v>23</v>
      </c>
      <c r="I13471" s="1" t="s">
        <v>23</v>
      </c>
      <c r="J13471" s="1" t="s">
        <v>434</v>
      </c>
      <c r="K13471">
        <v>565</v>
      </c>
      <c r="L13471" s="1" t="s">
        <v>30</v>
      </c>
      <c r="M13471" s="1" t="s">
        <v>31</v>
      </c>
      <c r="N13471">
        <v>4260</v>
      </c>
      <c r="O13471" s="1" t="s">
        <v>44</v>
      </c>
      <c r="P13471" s="1" t="s">
        <v>11280</v>
      </c>
      <c r="Q13471">
        <v>3124458</v>
      </c>
      <c r="S13471">
        <v>2020</v>
      </c>
      <c r="T13471">
        <v>102</v>
      </c>
      <c r="U13471" s="1" t="s">
        <v>36</v>
      </c>
      <c r="V13471">
        <v>921782771786515</v>
      </c>
      <c r="W13471" s="1" t="s">
        <v>29</v>
      </c>
    </row>
    <row r="13472" spans="1:23" x14ac:dyDescent="0.25">
      <c r="A13472">
        <v>2022</v>
      </c>
      <c r="B13472">
        <v>1149</v>
      </c>
      <c r="C13472">
        <v>66</v>
      </c>
      <c r="D13472">
        <v>374</v>
      </c>
      <c r="E13472">
        <v>0</v>
      </c>
      <c r="F13472">
        <v>0</v>
      </c>
      <c r="G13472" s="1" t="s">
        <v>23</v>
      </c>
      <c r="H13472" s="1" t="s">
        <v>23</v>
      </c>
      <c r="I13472" s="1" t="s">
        <v>23</v>
      </c>
      <c r="J13472" s="1" t="s">
        <v>10502</v>
      </c>
      <c r="K13472">
        <v>23</v>
      </c>
      <c r="L13472" s="1" t="s">
        <v>23</v>
      </c>
      <c r="M13472" s="1" t="s">
        <v>23</v>
      </c>
      <c r="N13472">
        <v>4250</v>
      </c>
      <c r="O13472" s="1" t="s">
        <v>77</v>
      </c>
      <c r="P13472" s="1" t="s">
        <v>11281</v>
      </c>
      <c r="Q13472">
        <v>3267483</v>
      </c>
      <c r="S13472">
        <v>1970</v>
      </c>
      <c r="T13472">
        <v>215</v>
      </c>
      <c r="U13472" s="1" t="s">
        <v>42</v>
      </c>
      <c r="V13472">
        <v>921782775767691</v>
      </c>
      <c r="W13472" s="1" t="s">
        <v>29</v>
      </c>
    </row>
    <row r="13473" spans="1:23" x14ac:dyDescent="0.25">
      <c r="A13473">
        <v>2022</v>
      </c>
      <c r="B13473">
        <v>1149</v>
      </c>
      <c r="C13473">
        <v>66</v>
      </c>
      <c r="D13473">
        <v>376</v>
      </c>
      <c r="E13473">
        <v>0</v>
      </c>
      <c r="F13473">
        <v>0</v>
      </c>
      <c r="G13473" s="1" t="s">
        <v>23</v>
      </c>
      <c r="H13473" s="1" t="s">
        <v>23</v>
      </c>
      <c r="I13473" s="1" t="s">
        <v>23</v>
      </c>
      <c r="J13473" s="1" t="s">
        <v>1193</v>
      </c>
      <c r="K13473">
        <v>54</v>
      </c>
      <c r="L13473" s="1" t="s">
        <v>23</v>
      </c>
      <c r="M13473" s="1" t="s">
        <v>23</v>
      </c>
      <c r="N13473">
        <v>4250</v>
      </c>
      <c r="O13473" s="1" t="s">
        <v>77</v>
      </c>
      <c r="P13473" s="1" t="s">
        <v>11282</v>
      </c>
      <c r="Q13473">
        <v>3135826</v>
      </c>
      <c r="S13473">
        <v>1959</v>
      </c>
      <c r="T13473">
        <v>202</v>
      </c>
      <c r="U13473" s="1" t="s">
        <v>42</v>
      </c>
      <c r="V13473">
        <v>921782775767689</v>
      </c>
      <c r="W13473" s="1" t="s">
        <v>29</v>
      </c>
    </row>
    <row r="13474" spans="1:23" x14ac:dyDescent="0.25">
      <c r="A13474">
        <v>2022</v>
      </c>
      <c r="B13474">
        <v>1149</v>
      </c>
      <c r="C13474">
        <v>66</v>
      </c>
      <c r="D13474">
        <v>389</v>
      </c>
      <c r="E13474">
        <v>0</v>
      </c>
      <c r="F13474">
        <v>0</v>
      </c>
      <c r="G13474" s="1" t="s">
        <v>23</v>
      </c>
      <c r="H13474" s="1" t="s">
        <v>23</v>
      </c>
      <c r="I13474" s="1" t="s">
        <v>23</v>
      </c>
      <c r="J13474" s="1" t="s">
        <v>10525</v>
      </c>
      <c r="K13474">
        <v>28</v>
      </c>
      <c r="L13474" s="1" t="s">
        <v>23</v>
      </c>
      <c r="M13474" s="1" t="s">
        <v>23</v>
      </c>
      <c r="N13474">
        <v>4250</v>
      </c>
      <c r="O13474" s="1" t="s">
        <v>77</v>
      </c>
      <c r="P13474" s="1" t="s">
        <v>11283</v>
      </c>
      <c r="Q13474">
        <v>2884893</v>
      </c>
      <c r="S13474">
        <v>1972</v>
      </c>
      <c r="T13474">
        <v>178</v>
      </c>
      <c r="U13474" s="1" t="s">
        <v>42</v>
      </c>
      <c r="V13474">
        <v>921782775767684</v>
      </c>
      <c r="W13474" s="1" t="s">
        <v>29</v>
      </c>
    </row>
    <row r="13475" spans="1:23" x14ac:dyDescent="0.25">
      <c r="A13475">
        <v>2022</v>
      </c>
      <c r="B13475">
        <v>1149</v>
      </c>
      <c r="C13475">
        <v>66</v>
      </c>
      <c r="D13475">
        <v>383</v>
      </c>
      <c r="E13475">
        <v>0</v>
      </c>
      <c r="F13475">
        <v>0</v>
      </c>
      <c r="G13475" s="1" t="s">
        <v>23</v>
      </c>
      <c r="H13475" s="1" t="s">
        <v>23</v>
      </c>
      <c r="I13475" s="1" t="s">
        <v>23</v>
      </c>
      <c r="J13475" s="1" t="s">
        <v>10502</v>
      </c>
      <c r="K13475">
        <v>16</v>
      </c>
      <c r="L13475" s="1" t="s">
        <v>23</v>
      </c>
      <c r="M13475" s="1" t="s">
        <v>23</v>
      </c>
      <c r="N13475">
        <v>4250</v>
      </c>
      <c r="O13475" s="1" t="s">
        <v>77</v>
      </c>
      <c r="P13475" s="1" t="s">
        <v>11284</v>
      </c>
      <c r="Q13475">
        <v>2577013</v>
      </c>
      <c r="S13475">
        <v>1971</v>
      </c>
      <c r="T13475">
        <v>150</v>
      </c>
      <c r="U13475" s="1" t="s">
        <v>42</v>
      </c>
      <c r="V13475">
        <v>921782775767682</v>
      </c>
      <c r="W13475" s="1" t="s">
        <v>29</v>
      </c>
    </row>
    <row r="13476" spans="1:23" x14ac:dyDescent="0.25">
      <c r="A13476">
        <v>2022</v>
      </c>
      <c r="B13476">
        <v>1149</v>
      </c>
      <c r="C13476">
        <v>141</v>
      </c>
      <c r="D13476">
        <v>229</v>
      </c>
      <c r="E13476">
        <v>0</v>
      </c>
      <c r="F13476">
        <v>2</v>
      </c>
      <c r="G13476" s="1" t="s">
        <v>23</v>
      </c>
      <c r="H13476" s="1" t="s">
        <v>23</v>
      </c>
      <c r="I13476" s="1" t="s">
        <v>23</v>
      </c>
      <c r="J13476" s="1" t="s">
        <v>434</v>
      </c>
      <c r="K13476">
        <v>565</v>
      </c>
      <c r="L13476" s="1" t="s">
        <v>34</v>
      </c>
      <c r="M13476" s="1" t="s">
        <v>31</v>
      </c>
      <c r="N13476">
        <v>4260</v>
      </c>
      <c r="O13476" s="1" t="s">
        <v>44</v>
      </c>
      <c r="P13476" s="1" t="s">
        <v>11285</v>
      </c>
      <c r="Q13476">
        <v>3124458</v>
      </c>
      <c r="S13476">
        <v>2020</v>
      </c>
      <c r="T13476">
        <v>102</v>
      </c>
      <c r="U13476" s="1" t="s">
        <v>36</v>
      </c>
      <c r="V13476">
        <v>921782771786524</v>
      </c>
      <c r="W13476" s="1" t="s">
        <v>29</v>
      </c>
    </row>
    <row r="13477" spans="1:23" x14ac:dyDescent="0.25">
      <c r="A13477">
        <v>2022</v>
      </c>
      <c r="B13477">
        <v>1149</v>
      </c>
      <c r="C13477">
        <v>66</v>
      </c>
      <c r="D13477">
        <v>382</v>
      </c>
      <c r="E13477">
        <v>0</v>
      </c>
      <c r="F13477">
        <v>0</v>
      </c>
      <c r="G13477" s="1" t="s">
        <v>23</v>
      </c>
      <c r="H13477" s="1" t="s">
        <v>23</v>
      </c>
      <c r="I13477" s="1" t="s">
        <v>23</v>
      </c>
      <c r="J13477" s="1" t="s">
        <v>2088</v>
      </c>
      <c r="K13477">
        <v>21</v>
      </c>
      <c r="L13477" s="1" t="s">
        <v>23</v>
      </c>
      <c r="M13477" s="1" t="s">
        <v>23</v>
      </c>
      <c r="N13477">
        <v>4250</v>
      </c>
      <c r="O13477" s="1" t="s">
        <v>77</v>
      </c>
      <c r="P13477" s="1" t="s">
        <v>11286</v>
      </c>
      <c r="Q13477">
        <v>2990767</v>
      </c>
      <c r="S13477">
        <v>1971</v>
      </c>
      <c r="T13477">
        <v>188</v>
      </c>
      <c r="U13477" s="1" t="s">
        <v>42</v>
      </c>
      <c r="V13477">
        <v>921782775767683</v>
      </c>
      <c r="W13477" s="1" t="s">
        <v>29</v>
      </c>
    </row>
    <row r="13478" spans="1:23" x14ac:dyDescent="0.25">
      <c r="A13478">
        <v>2022</v>
      </c>
      <c r="B13478">
        <v>1149</v>
      </c>
      <c r="C13478">
        <v>141</v>
      </c>
      <c r="D13478">
        <v>229</v>
      </c>
      <c r="E13478">
        <v>0</v>
      </c>
      <c r="F13478">
        <v>3</v>
      </c>
      <c r="G13478" s="1" t="s">
        <v>23</v>
      </c>
      <c r="H13478" s="1" t="s">
        <v>23</v>
      </c>
      <c r="I13478" s="1" t="s">
        <v>23</v>
      </c>
      <c r="J13478" s="1" t="s">
        <v>434</v>
      </c>
      <c r="K13478">
        <v>563</v>
      </c>
      <c r="L13478" s="1" t="s">
        <v>30</v>
      </c>
      <c r="M13478" s="1" t="s">
        <v>31</v>
      </c>
      <c r="N13478">
        <v>4260</v>
      </c>
      <c r="O13478" s="1" t="s">
        <v>44</v>
      </c>
      <c r="P13478" s="1" t="s">
        <v>11287</v>
      </c>
      <c r="Q13478">
        <v>3088924</v>
      </c>
      <c r="S13478">
        <v>2020</v>
      </c>
      <c r="T13478">
        <v>100</v>
      </c>
      <c r="U13478" s="1" t="s">
        <v>36</v>
      </c>
      <c r="V13478">
        <v>921782771786525</v>
      </c>
      <c r="W13478" s="1" t="s">
        <v>29</v>
      </c>
    </row>
    <row r="13479" spans="1:23" x14ac:dyDescent="0.25">
      <c r="A13479">
        <v>2022</v>
      </c>
      <c r="B13479">
        <v>1149</v>
      </c>
      <c r="C13479">
        <v>141</v>
      </c>
      <c r="D13479">
        <v>229</v>
      </c>
      <c r="E13479">
        <v>0</v>
      </c>
      <c r="F13479">
        <v>4</v>
      </c>
      <c r="G13479" s="1" t="s">
        <v>23</v>
      </c>
      <c r="H13479" s="1" t="s">
        <v>23</v>
      </c>
      <c r="I13479" s="1" t="s">
        <v>23</v>
      </c>
      <c r="J13479" s="1" t="s">
        <v>434</v>
      </c>
      <c r="K13479">
        <v>563</v>
      </c>
      <c r="L13479" s="1" t="s">
        <v>34</v>
      </c>
      <c r="M13479" s="1" t="s">
        <v>31</v>
      </c>
      <c r="N13479">
        <v>4260</v>
      </c>
      <c r="O13479" s="1" t="s">
        <v>44</v>
      </c>
      <c r="P13479" s="1" t="s">
        <v>11288</v>
      </c>
      <c r="Q13479">
        <v>3431956</v>
      </c>
      <c r="S13479">
        <v>2020</v>
      </c>
      <c r="T13479">
        <v>120</v>
      </c>
      <c r="U13479" s="1" t="s">
        <v>36</v>
      </c>
      <c r="V13479">
        <v>921782771786526</v>
      </c>
      <c r="W13479" s="1" t="s">
        <v>29</v>
      </c>
    </row>
    <row r="13480" spans="1:23" x14ac:dyDescent="0.25">
      <c r="A13480">
        <v>2022</v>
      </c>
      <c r="B13480">
        <v>1149</v>
      </c>
      <c r="C13480">
        <v>114</v>
      </c>
      <c r="D13480">
        <v>334</v>
      </c>
      <c r="E13480">
        <v>0</v>
      </c>
      <c r="F13480">
        <v>0</v>
      </c>
      <c r="G13480" s="1" t="s">
        <v>23</v>
      </c>
      <c r="H13480" s="1" t="s">
        <v>23</v>
      </c>
      <c r="I13480" s="1" t="s">
        <v>23</v>
      </c>
      <c r="J13480" s="1" t="s">
        <v>1353</v>
      </c>
      <c r="K13480">
        <v>10</v>
      </c>
      <c r="L13480" s="1" t="s">
        <v>30</v>
      </c>
      <c r="M13480" s="1" t="s">
        <v>23</v>
      </c>
      <c r="N13480">
        <v>5541</v>
      </c>
      <c r="O13480" s="1" t="s">
        <v>89</v>
      </c>
      <c r="P13480" s="1" t="s">
        <v>11289</v>
      </c>
      <c r="Q13480">
        <v>4299186</v>
      </c>
      <c r="S13480">
        <v>2021</v>
      </c>
      <c r="T13480">
        <v>176</v>
      </c>
      <c r="U13480" s="1" t="s">
        <v>42</v>
      </c>
      <c r="V13480">
        <v>921782771451833</v>
      </c>
      <c r="W13480" s="1" t="s">
        <v>29</v>
      </c>
    </row>
    <row r="13481" spans="1:23" x14ac:dyDescent="0.25">
      <c r="A13481">
        <v>2022</v>
      </c>
      <c r="B13481">
        <v>1149</v>
      </c>
      <c r="C13481">
        <v>66</v>
      </c>
      <c r="D13481">
        <v>364</v>
      </c>
      <c r="E13481">
        <v>0</v>
      </c>
      <c r="F13481">
        <v>0</v>
      </c>
      <c r="G13481" s="1" t="s">
        <v>23</v>
      </c>
      <c r="H13481" s="1" t="s">
        <v>23</v>
      </c>
      <c r="I13481" s="1" t="s">
        <v>23</v>
      </c>
      <c r="J13481" s="1" t="s">
        <v>1213</v>
      </c>
      <c r="K13481">
        <v>65</v>
      </c>
      <c r="L13481" s="1" t="s">
        <v>23</v>
      </c>
      <c r="M13481" s="1" t="s">
        <v>23</v>
      </c>
      <c r="N13481">
        <v>4250</v>
      </c>
      <c r="O13481" s="1" t="s">
        <v>77</v>
      </c>
      <c r="P13481" s="1" t="s">
        <v>11290</v>
      </c>
      <c r="Q13481">
        <v>3357045</v>
      </c>
      <c r="S13481">
        <v>1970</v>
      </c>
      <c r="T13481">
        <v>224</v>
      </c>
      <c r="U13481" s="1" t="s">
        <v>42</v>
      </c>
      <c r="V13481">
        <v>921782775767709</v>
      </c>
      <c r="W13481" s="1" t="s">
        <v>29</v>
      </c>
    </row>
    <row r="13482" spans="1:23" x14ac:dyDescent="0.25">
      <c r="A13482">
        <v>2022</v>
      </c>
      <c r="B13482">
        <v>1149</v>
      </c>
      <c r="C13482">
        <v>66</v>
      </c>
      <c r="D13482">
        <v>365</v>
      </c>
      <c r="E13482">
        <v>0</v>
      </c>
      <c r="F13482">
        <v>0</v>
      </c>
      <c r="G13482" s="1" t="s">
        <v>23</v>
      </c>
      <c r="H13482" s="1" t="s">
        <v>23</v>
      </c>
      <c r="I13482" s="1" t="s">
        <v>23</v>
      </c>
      <c r="J13482" s="1" t="s">
        <v>10502</v>
      </c>
      <c r="K13482">
        <v>30</v>
      </c>
      <c r="L13482" s="1" t="s">
        <v>23</v>
      </c>
      <c r="M13482" s="1" t="s">
        <v>23</v>
      </c>
      <c r="N13482">
        <v>4250</v>
      </c>
      <c r="O13482" s="1" t="s">
        <v>77</v>
      </c>
      <c r="P13482" s="1" t="s">
        <v>11291</v>
      </c>
      <c r="Q13482">
        <v>2809572</v>
      </c>
      <c r="S13482">
        <v>1970</v>
      </c>
      <c r="T13482">
        <v>171</v>
      </c>
      <c r="U13482" s="1" t="s">
        <v>42</v>
      </c>
      <c r="V13482">
        <v>921782775767708</v>
      </c>
      <c r="W13482" s="1" t="s">
        <v>29</v>
      </c>
    </row>
    <row r="13483" spans="1:23" x14ac:dyDescent="0.25">
      <c r="A13483">
        <v>2022</v>
      </c>
      <c r="B13483">
        <v>1149</v>
      </c>
      <c r="C13483">
        <v>114</v>
      </c>
      <c r="D13483">
        <v>335</v>
      </c>
      <c r="E13483">
        <v>0</v>
      </c>
      <c r="F13483">
        <v>0</v>
      </c>
      <c r="G13483" s="1" t="s">
        <v>23</v>
      </c>
      <c r="H13483" s="1" t="s">
        <v>23</v>
      </c>
      <c r="I13483" s="1" t="s">
        <v>23</v>
      </c>
      <c r="J13483" s="1" t="s">
        <v>1353</v>
      </c>
      <c r="K13483">
        <v>10</v>
      </c>
      <c r="L13483" s="1" t="s">
        <v>25</v>
      </c>
      <c r="M13483" s="1" t="s">
        <v>23</v>
      </c>
      <c r="N13483">
        <v>5541</v>
      </c>
      <c r="O13483" s="1" t="s">
        <v>89</v>
      </c>
      <c r="P13483" s="1" t="s">
        <v>11292</v>
      </c>
      <c r="Q13483">
        <v>3987227</v>
      </c>
      <c r="S13483">
        <v>2021</v>
      </c>
      <c r="T13483">
        <v>157</v>
      </c>
      <c r="U13483" s="1" t="s">
        <v>42</v>
      </c>
      <c r="V13483">
        <v>921782771451837</v>
      </c>
      <c r="W13483" s="1" t="s">
        <v>29</v>
      </c>
    </row>
    <row r="13484" spans="1:23" x14ac:dyDescent="0.25">
      <c r="A13484">
        <v>2022</v>
      </c>
      <c r="B13484">
        <v>1149</v>
      </c>
      <c r="C13484">
        <v>66</v>
      </c>
      <c r="D13484">
        <v>360</v>
      </c>
      <c r="E13484">
        <v>0</v>
      </c>
      <c r="F13484">
        <v>0</v>
      </c>
      <c r="G13484" s="1" t="s">
        <v>23</v>
      </c>
      <c r="H13484" s="1" t="s">
        <v>23</v>
      </c>
      <c r="I13484" s="1" t="s">
        <v>23</v>
      </c>
      <c r="J13484" s="1" t="s">
        <v>1213</v>
      </c>
      <c r="K13484">
        <v>6</v>
      </c>
      <c r="L13484" s="1" t="s">
        <v>23</v>
      </c>
      <c r="M13484" s="1" t="s">
        <v>23</v>
      </c>
      <c r="N13484">
        <v>4250</v>
      </c>
      <c r="O13484" s="1" t="s">
        <v>77</v>
      </c>
      <c r="P13484" s="1" t="s">
        <v>11293</v>
      </c>
      <c r="Q13484">
        <v>2024102</v>
      </c>
      <c r="S13484">
        <v>1969</v>
      </c>
      <c r="T13484">
        <v>104</v>
      </c>
      <c r="U13484" s="1" t="s">
        <v>42</v>
      </c>
      <c r="V13484">
        <v>921782775767705</v>
      </c>
      <c r="W13484" s="1" t="s">
        <v>29</v>
      </c>
    </row>
    <row r="13485" spans="1:23" x14ac:dyDescent="0.25">
      <c r="A13485">
        <v>2022</v>
      </c>
      <c r="B13485">
        <v>1149</v>
      </c>
      <c r="C13485">
        <v>66</v>
      </c>
      <c r="D13485">
        <v>361</v>
      </c>
      <c r="E13485">
        <v>0</v>
      </c>
      <c r="F13485">
        <v>0</v>
      </c>
      <c r="G13485" s="1" t="s">
        <v>23</v>
      </c>
      <c r="H13485" s="1" t="s">
        <v>23</v>
      </c>
      <c r="I13485" s="1" t="s">
        <v>23</v>
      </c>
      <c r="J13485" s="1" t="s">
        <v>1239</v>
      </c>
      <c r="K13485">
        <v>96</v>
      </c>
      <c r="L13485" s="1" t="s">
        <v>23</v>
      </c>
      <c r="M13485" s="1" t="s">
        <v>23</v>
      </c>
      <c r="N13485">
        <v>4250</v>
      </c>
      <c r="O13485" s="1" t="s">
        <v>77</v>
      </c>
      <c r="P13485" s="1" t="s">
        <v>11294</v>
      </c>
      <c r="Q13485">
        <v>3925994</v>
      </c>
      <c r="S13485">
        <v>1989</v>
      </c>
      <c r="T13485">
        <v>240</v>
      </c>
      <c r="U13485" s="1" t="s">
        <v>42</v>
      </c>
      <c r="V13485">
        <v>921782775767704</v>
      </c>
      <c r="W13485" s="1" t="s">
        <v>29</v>
      </c>
    </row>
    <row r="13486" spans="1:23" x14ac:dyDescent="0.25">
      <c r="A13486">
        <v>2022</v>
      </c>
      <c r="B13486">
        <v>1149</v>
      </c>
      <c r="C13486">
        <v>66</v>
      </c>
      <c r="D13486">
        <v>370</v>
      </c>
      <c r="E13486">
        <v>0</v>
      </c>
      <c r="F13486">
        <v>0</v>
      </c>
      <c r="G13486" s="1" t="s">
        <v>23</v>
      </c>
      <c r="H13486" s="1" t="s">
        <v>23</v>
      </c>
      <c r="I13486" s="1" t="s">
        <v>23</v>
      </c>
      <c r="J13486" s="1" t="s">
        <v>4793</v>
      </c>
      <c r="K13486">
        <v>71</v>
      </c>
      <c r="L13486" s="1" t="s">
        <v>23</v>
      </c>
      <c r="M13486" s="1" t="s">
        <v>23</v>
      </c>
      <c r="N13486">
        <v>4250</v>
      </c>
      <c r="O13486" s="1" t="s">
        <v>77</v>
      </c>
      <c r="P13486" s="1" t="s">
        <v>11295</v>
      </c>
      <c r="Q13486">
        <v>2959211</v>
      </c>
      <c r="S13486">
        <v>1970</v>
      </c>
      <c r="T13486">
        <v>185</v>
      </c>
      <c r="U13486" s="1" t="s">
        <v>42</v>
      </c>
      <c r="V13486">
        <v>921782775767703</v>
      </c>
      <c r="W13486" s="1" t="s">
        <v>29</v>
      </c>
    </row>
    <row r="13487" spans="1:23" x14ac:dyDescent="0.25">
      <c r="A13487">
        <v>2022</v>
      </c>
      <c r="B13487">
        <v>1149</v>
      </c>
      <c r="C13487">
        <v>66</v>
      </c>
      <c r="D13487">
        <v>371</v>
      </c>
      <c r="E13487">
        <v>0</v>
      </c>
      <c r="F13487">
        <v>0</v>
      </c>
      <c r="G13487" s="1" t="s">
        <v>23</v>
      </c>
      <c r="H13487" s="1" t="s">
        <v>23</v>
      </c>
      <c r="I13487" s="1" t="s">
        <v>23</v>
      </c>
      <c r="J13487" s="1" t="s">
        <v>10502</v>
      </c>
      <c r="K13487">
        <v>20</v>
      </c>
      <c r="L13487" s="1" t="s">
        <v>23</v>
      </c>
      <c r="M13487" s="1" t="s">
        <v>23</v>
      </c>
      <c r="N13487">
        <v>4250</v>
      </c>
      <c r="O13487" s="1" t="s">
        <v>77</v>
      </c>
      <c r="P13487" s="1" t="s">
        <v>11296</v>
      </c>
      <c r="Q13487">
        <v>3011710</v>
      </c>
      <c r="S13487">
        <v>1969</v>
      </c>
      <c r="T13487">
        <v>190</v>
      </c>
      <c r="U13487" s="1" t="s">
        <v>42</v>
      </c>
      <c r="V13487">
        <v>921782775767702</v>
      </c>
      <c r="W13487" s="1" t="s">
        <v>29</v>
      </c>
    </row>
    <row r="13488" spans="1:23" x14ac:dyDescent="0.25">
      <c r="A13488">
        <v>2022</v>
      </c>
      <c r="B13488">
        <v>1149</v>
      </c>
      <c r="C13488">
        <v>66</v>
      </c>
      <c r="D13488">
        <v>372</v>
      </c>
      <c r="E13488">
        <v>0</v>
      </c>
      <c r="F13488">
        <v>0</v>
      </c>
      <c r="G13488" s="1" t="s">
        <v>23</v>
      </c>
      <c r="H13488" s="1" t="s">
        <v>23</v>
      </c>
      <c r="I13488" s="1" t="s">
        <v>23</v>
      </c>
      <c r="J13488" s="1" t="s">
        <v>4793</v>
      </c>
      <c r="K13488">
        <v>65</v>
      </c>
      <c r="L13488" s="1" t="s">
        <v>23</v>
      </c>
      <c r="M13488" s="1" t="s">
        <v>23</v>
      </c>
      <c r="N13488">
        <v>4250</v>
      </c>
      <c r="O13488" s="1" t="s">
        <v>77</v>
      </c>
      <c r="P13488" s="1" t="s">
        <v>11297</v>
      </c>
      <c r="Q13488">
        <v>2427478</v>
      </c>
      <c r="S13488">
        <v>1970</v>
      </c>
      <c r="T13488">
        <v>137</v>
      </c>
      <c r="U13488" s="1" t="s">
        <v>42</v>
      </c>
      <c r="V13488">
        <v>921782775767701</v>
      </c>
      <c r="W13488" s="1" t="s">
        <v>29</v>
      </c>
    </row>
    <row r="13489" spans="1:23" x14ac:dyDescent="0.25">
      <c r="A13489">
        <v>2022</v>
      </c>
      <c r="B13489">
        <v>1149</v>
      </c>
      <c r="C13489">
        <v>66</v>
      </c>
      <c r="D13489">
        <v>373</v>
      </c>
      <c r="E13489">
        <v>0</v>
      </c>
      <c r="F13489">
        <v>0</v>
      </c>
      <c r="G13489" s="1" t="s">
        <v>23</v>
      </c>
      <c r="H13489" s="1" t="s">
        <v>23</v>
      </c>
      <c r="I13489" s="1" t="s">
        <v>23</v>
      </c>
      <c r="J13489" s="1" t="s">
        <v>4793</v>
      </c>
      <c r="K13489">
        <v>69</v>
      </c>
      <c r="L13489" s="1" t="s">
        <v>23</v>
      </c>
      <c r="M13489" s="1" t="s">
        <v>23</v>
      </c>
      <c r="N13489">
        <v>4250</v>
      </c>
      <c r="O13489" s="1" t="s">
        <v>77</v>
      </c>
      <c r="P13489" s="1" t="s">
        <v>11298</v>
      </c>
      <c r="Q13489">
        <v>2125471</v>
      </c>
      <c r="S13489">
        <v>1969</v>
      </c>
      <c r="T13489">
        <v>112</v>
      </c>
      <c r="U13489" s="1" t="s">
        <v>42</v>
      </c>
      <c r="V13489">
        <v>921782775767700</v>
      </c>
      <c r="W13489" s="1" t="s">
        <v>29</v>
      </c>
    </row>
    <row r="13490" spans="1:23" x14ac:dyDescent="0.25">
      <c r="A13490">
        <v>2022</v>
      </c>
      <c r="B13490">
        <v>1149</v>
      </c>
      <c r="C13490">
        <v>66</v>
      </c>
      <c r="D13490">
        <v>366</v>
      </c>
      <c r="E13490">
        <v>0</v>
      </c>
      <c r="F13490">
        <v>0</v>
      </c>
      <c r="G13490" s="1" t="s">
        <v>23</v>
      </c>
      <c r="H13490" s="1" t="s">
        <v>23</v>
      </c>
      <c r="I13490" s="1" t="s">
        <v>23</v>
      </c>
      <c r="J13490" s="1" t="s">
        <v>10502</v>
      </c>
      <c r="K13490">
        <v>37</v>
      </c>
      <c r="L13490" s="1" t="s">
        <v>23</v>
      </c>
      <c r="M13490" s="1" t="s">
        <v>23</v>
      </c>
      <c r="N13490">
        <v>4250</v>
      </c>
      <c r="O13490" s="1" t="s">
        <v>77</v>
      </c>
      <c r="P13490" s="1" t="s">
        <v>11299</v>
      </c>
      <c r="Q13490">
        <v>2841979</v>
      </c>
      <c r="S13490">
        <v>1970</v>
      </c>
      <c r="T13490">
        <v>174</v>
      </c>
      <c r="U13490" s="1" t="s">
        <v>42</v>
      </c>
      <c r="V13490">
        <v>921782775767699</v>
      </c>
      <c r="W13490" s="1" t="s">
        <v>29</v>
      </c>
    </row>
    <row r="13491" spans="1:23" x14ac:dyDescent="0.25">
      <c r="A13491">
        <v>2022</v>
      </c>
      <c r="B13491">
        <v>1149</v>
      </c>
      <c r="C13491">
        <v>66</v>
      </c>
      <c r="D13491">
        <v>367</v>
      </c>
      <c r="E13491">
        <v>0</v>
      </c>
      <c r="F13491">
        <v>0</v>
      </c>
      <c r="G13491" s="1" t="s">
        <v>23</v>
      </c>
      <c r="H13491" s="1" t="s">
        <v>23</v>
      </c>
      <c r="I13491" s="1" t="s">
        <v>23</v>
      </c>
      <c r="J13491" s="1" t="s">
        <v>1193</v>
      </c>
      <c r="K13491">
        <v>30</v>
      </c>
      <c r="L13491" s="1" t="s">
        <v>23</v>
      </c>
      <c r="M13491" s="1" t="s">
        <v>23</v>
      </c>
      <c r="N13491">
        <v>4250</v>
      </c>
      <c r="O13491" s="1" t="s">
        <v>77</v>
      </c>
      <c r="P13491" s="1" t="s">
        <v>11300</v>
      </c>
      <c r="Q13491">
        <v>2520043</v>
      </c>
      <c r="S13491">
        <v>1970</v>
      </c>
      <c r="T13491">
        <v>145</v>
      </c>
      <c r="U13491" s="1" t="s">
        <v>42</v>
      </c>
      <c r="V13491">
        <v>921782775767698</v>
      </c>
      <c r="W13491" s="1" t="s">
        <v>29</v>
      </c>
    </row>
    <row r="13492" spans="1:23" x14ac:dyDescent="0.25">
      <c r="A13492">
        <v>2022</v>
      </c>
      <c r="B13492">
        <v>1149</v>
      </c>
      <c r="C13492">
        <v>66</v>
      </c>
      <c r="D13492">
        <v>368</v>
      </c>
      <c r="E13492">
        <v>0</v>
      </c>
      <c r="F13492">
        <v>0</v>
      </c>
      <c r="G13492" s="1" t="s">
        <v>23</v>
      </c>
      <c r="H13492" s="1" t="s">
        <v>23</v>
      </c>
      <c r="I13492" s="1" t="s">
        <v>23</v>
      </c>
      <c r="J13492" s="1" t="s">
        <v>1193</v>
      </c>
      <c r="K13492">
        <v>22</v>
      </c>
      <c r="L13492" s="1" t="s">
        <v>23</v>
      </c>
      <c r="M13492" s="1" t="s">
        <v>23</v>
      </c>
      <c r="N13492">
        <v>4250</v>
      </c>
      <c r="O13492" s="1" t="s">
        <v>77</v>
      </c>
      <c r="P13492" s="1" t="s">
        <v>11301</v>
      </c>
      <c r="Q13492">
        <v>2633340</v>
      </c>
      <c r="S13492">
        <v>1970</v>
      </c>
      <c r="T13492">
        <v>155</v>
      </c>
      <c r="U13492" s="1" t="s">
        <v>42</v>
      </c>
      <c r="V13492">
        <v>921782775767697</v>
      </c>
      <c r="W13492" s="1" t="s">
        <v>29</v>
      </c>
    </row>
    <row r="13493" spans="1:23" x14ac:dyDescent="0.25">
      <c r="A13493">
        <v>2022</v>
      </c>
      <c r="B13493">
        <v>1149</v>
      </c>
      <c r="C13493">
        <v>66</v>
      </c>
      <c r="D13493">
        <v>369</v>
      </c>
      <c r="E13493">
        <v>0</v>
      </c>
      <c r="F13493">
        <v>0</v>
      </c>
      <c r="G13493" s="1" t="s">
        <v>23</v>
      </c>
      <c r="H13493" s="1" t="s">
        <v>23</v>
      </c>
      <c r="I13493" s="1" t="s">
        <v>23</v>
      </c>
      <c r="J13493" s="1" t="s">
        <v>4793</v>
      </c>
      <c r="K13493">
        <v>67</v>
      </c>
      <c r="L13493" s="1" t="s">
        <v>23</v>
      </c>
      <c r="M13493" s="1" t="s">
        <v>23</v>
      </c>
      <c r="N13493">
        <v>4250</v>
      </c>
      <c r="O13493" s="1" t="s">
        <v>77</v>
      </c>
      <c r="P13493" s="1" t="s">
        <v>11302</v>
      </c>
      <c r="Q13493">
        <v>2655697</v>
      </c>
      <c r="S13493">
        <v>1970</v>
      </c>
      <c r="T13493">
        <v>157</v>
      </c>
      <c r="U13493" s="1" t="s">
        <v>42</v>
      </c>
      <c r="V13493">
        <v>921782775767696</v>
      </c>
      <c r="W13493" s="1" t="s">
        <v>29</v>
      </c>
    </row>
    <row r="13494" spans="1:23" x14ac:dyDescent="0.25">
      <c r="A13494">
        <v>2022</v>
      </c>
      <c r="B13494">
        <v>1149</v>
      </c>
      <c r="C13494">
        <v>66</v>
      </c>
      <c r="D13494">
        <v>467</v>
      </c>
      <c r="E13494">
        <v>0</v>
      </c>
      <c r="F13494">
        <v>0</v>
      </c>
      <c r="G13494" s="1" t="s">
        <v>23</v>
      </c>
      <c r="H13494" s="1" t="s">
        <v>23</v>
      </c>
      <c r="I13494" s="1" t="s">
        <v>23</v>
      </c>
      <c r="J13494" s="1" t="s">
        <v>10482</v>
      </c>
      <c r="K13494">
        <v>9</v>
      </c>
      <c r="L13494" s="1" t="s">
        <v>23</v>
      </c>
      <c r="M13494" s="1" t="s">
        <v>23</v>
      </c>
      <c r="N13494">
        <v>4250</v>
      </c>
      <c r="O13494" s="1" t="s">
        <v>77</v>
      </c>
      <c r="P13494" s="1" t="s">
        <v>11303</v>
      </c>
      <c r="Q13494">
        <v>2588329</v>
      </c>
      <c r="S13494">
        <v>1974</v>
      </c>
      <c r="T13494">
        <v>151</v>
      </c>
      <c r="U13494" s="1" t="s">
        <v>42</v>
      </c>
      <c r="V13494">
        <v>921782775767784</v>
      </c>
      <c r="W13494" s="1" t="s">
        <v>29</v>
      </c>
    </row>
    <row r="13495" spans="1:23" x14ac:dyDescent="0.25">
      <c r="A13495">
        <v>2022</v>
      </c>
      <c r="B13495">
        <v>1149</v>
      </c>
      <c r="C13495">
        <v>66</v>
      </c>
      <c r="D13495">
        <v>466</v>
      </c>
      <c r="E13495">
        <v>0</v>
      </c>
      <c r="F13495">
        <v>0</v>
      </c>
      <c r="G13495" s="1" t="s">
        <v>23</v>
      </c>
      <c r="H13495" s="1" t="s">
        <v>23</v>
      </c>
      <c r="I13495" s="1" t="s">
        <v>23</v>
      </c>
      <c r="J13495" s="1" t="s">
        <v>11304</v>
      </c>
      <c r="K13495">
        <v>22</v>
      </c>
      <c r="L13495" s="1" t="s">
        <v>23</v>
      </c>
      <c r="M13495" s="1" t="s">
        <v>23</v>
      </c>
      <c r="N13495">
        <v>4250</v>
      </c>
      <c r="O13495" s="1" t="s">
        <v>77</v>
      </c>
      <c r="P13495" s="1" t="s">
        <v>11305</v>
      </c>
      <c r="Q13495">
        <v>3196939</v>
      </c>
      <c r="S13495">
        <v>1976</v>
      </c>
      <c r="T13495">
        <v>208</v>
      </c>
      <c r="U13495" s="1" t="s">
        <v>42</v>
      </c>
      <c r="V13495">
        <v>921782775767785</v>
      </c>
      <c r="W13495" s="1" t="s">
        <v>29</v>
      </c>
    </row>
    <row r="13496" spans="1:23" x14ac:dyDescent="0.25">
      <c r="A13496">
        <v>2022</v>
      </c>
      <c r="B13496">
        <v>1149</v>
      </c>
      <c r="C13496">
        <v>66</v>
      </c>
      <c r="D13496">
        <v>465</v>
      </c>
      <c r="E13496">
        <v>0</v>
      </c>
      <c r="F13496">
        <v>0</v>
      </c>
      <c r="G13496" s="1" t="s">
        <v>23</v>
      </c>
      <c r="H13496" s="1" t="s">
        <v>23</v>
      </c>
      <c r="I13496" s="1" t="s">
        <v>23</v>
      </c>
      <c r="J13496" s="1" t="s">
        <v>11304</v>
      </c>
      <c r="K13496">
        <v>12</v>
      </c>
      <c r="L13496" s="1" t="s">
        <v>23</v>
      </c>
      <c r="M13496" s="1" t="s">
        <v>23</v>
      </c>
      <c r="N13496">
        <v>4250</v>
      </c>
      <c r="O13496" s="1" t="s">
        <v>77</v>
      </c>
      <c r="P13496" s="1" t="s">
        <v>11306</v>
      </c>
      <c r="Q13496">
        <v>3053371</v>
      </c>
      <c r="S13496">
        <v>1974</v>
      </c>
      <c r="T13496">
        <v>194</v>
      </c>
      <c r="U13496" s="1" t="s">
        <v>42</v>
      </c>
      <c r="V13496">
        <v>921782775767786</v>
      </c>
      <c r="W13496" s="1" t="s">
        <v>29</v>
      </c>
    </row>
    <row r="13497" spans="1:23" x14ac:dyDescent="0.25">
      <c r="A13497">
        <v>2022</v>
      </c>
      <c r="B13497">
        <v>1149</v>
      </c>
      <c r="C13497">
        <v>66</v>
      </c>
      <c r="D13497">
        <v>464</v>
      </c>
      <c r="E13497">
        <v>0</v>
      </c>
      <c r="F13497">
        <v>0</v>
      </c>
      <c r="G13497" s="1" t="s">
        <v>23</v>
      </c>
      <c r="H13497" s="1" t="s">
        <v>23</v>
      </c>
      <c r="I13497" s="1" t="s">
        <v>23</v>
      </c>
      <c r="J13497" s="1" t="s">
        <v>11304</v>
      </c>
      <c r="K13497">
        <v>9</v>
      </c>
      <c r="L13497" s="1" t="s">
        <v>23</v>
      </c>
      <c r="M13497" s="1" t="s">
        <v>23</v>
      </c>
      <c r="N13497">
        <v>4250</v>
      </c>
      <c r="O13497" s="1" t="s">
        <v>77</v>
      </c>
      <c r="P13497" s="1" t="s">
        <v>11307</v>
      </c>
      <c r="Q13497">
        <v>2356841</v>
      </c>
      <c r="S13497">
        <v>1974</v>
      </c>
      <c r="T13497">
        <v>131</v>
      </c>
      <c r="U13497" s="1" t="s">
        <v>42</v>
      </c>
      <c r="V13497">
        <v>921782775767787</v>
      </c>
      <c r="W13497" s="1" t="s">
        <v>29</v>
      </c>
    </row>
    <row r="13498" spans="1:23" x14ac:dyDescent="0.25">
      <c r="A13498">
        <v>2022</v>
      </c>
      <c r="B13498">
        <v>1149</v>
      </c>
      <c r="C13498">
        <v>43</v>
      </c>
      <c r="D13498">
        <v>617</v>
      </c>
      <c r="E13498">
        <v>0</v>
      </c>
      <c r="F13498">
        <v>0</v>
      </c>
      <c r="G13498" s="1" t="s">
        <v>23</v>
      </c>
      <c r="H13498" s="1" t="s">
        <v>23</v>
      </c>
      <c r="I13498" s="1" t="s">
        <v>23</v>
      </c>
      <c r="J13498" s="1" t="s">
        <v>552</v>
      </c>
      <c r="K13498">
        <v>91</v>
      </c>
      <c r="L13498" s="1" t="s">
        <v>23</v>
      </c>
      <c r="M13498" s="1" t="s">
        <v>23</v>
      </c>
      <c r="N13498">
        <v>4280</v>
      </c>
      <c r="O13498" s="1" t="s">
        <v>129</v>
      </c>
      <c r="P13498" s="1" t="s">
        <v>11308</v>
      </c>
      <c r="Q13498">
        <v>5673636</v>
      </c>
      <c r="S13498">
        <v>2014</v>
      </c>
      <c r="T13498">
        <v>300</v>
      </c>
      <c r="U13498" s="1" t="s">
        <v>42</v>
      </c>
      <c r="V13498">
        <v>921782774144890</v>
      </c>
      <c r="W13498" s="1" t="s">
        <v>29</v>
      </c>
    </row>
    <row r="13499" spans="1:23" x14ac:dyDescent="0.25">
      <c r="A13499">
        <v>2022</v>
      </c>
      <c r="B13499">
        <v>1149</v>
      </c>
      <c r="C13499">
        <v>66</v>
      </c>
      <c r="D13499">
        <v>471</v>
      </c>
      <c r="E13499">
        <v>0</v>
      </c>
      <c r="F13499">
        <v>0</v>
      </c>
      <c r="G13499" s="1" t="s">
        <v>23</v>
      </c>
      <c r="H13499" s="1" t="s">
        <v>23</v>
      </c>
      <c r="I13499" s="1" t="s">
        <v>23</v>
      </c>
      <c r="J13499" s="1" t="s">
        <v>11304</v>
      </c>
      <c r="K13499">
        <v>16</v>
      </c>
      <c r="L13499" s="1" t="s">
        <v>23</v>
      </c>
      <c r="M13499" s="1" t="s">
        <v>23</v>
      </c>
      <c r="N13499">
        <v>4250</v>
      </c>
      <c r="O13499" s="1" t="s">
        <v>77</v>
      </c>
      <c r="P13499" s="1" t="s">
        <v>11309</v>
      </c>
      <c r="Q13499">
        <v>2938076</v>
      </c>
      <c r="S13499">
        <v>1974</v>
      </c>
      <c r="T13499">
        <v>183</v>
      </c>
      <c r="U13499" s="1" t="s">
        <v>42</v>
      </c>
      <c r="V13499">
        <v>921782775767788</v>
      </c>
      <c r="W13499" s="1" t="s">
        <v>29</v>
      </c>
    </row>
    <row r="13500" spans="1:23" x14ac:dyDescent="0.25">
      <c r="A13500">
        <v>2022</v>
      </c>
      <c r="B13500">
        <v>1149</v>
      </c>
      <c r="C13500">
        <v>66</v>
      </c>
      <c r="D13500">
        <v>470</v>
      </c>
      <c r="E13500">
        <v>0</v>
      </c>
      <c r="F13500">
        <v>0</v>
      </c>
      <c r="G13500" s="1" t="s">
        <v>23</v>
      </c>
      <c r="H13500" s="1" t="s">
        <v>23</v>
      </c>
      <c r="I13500" s="1" t="s">
        <v>23</v>
      </c>
      <c r="J13500" s="1" t="s">
        <v>10482</v>
      </c>
      <c r="K13500">
        <v>13</v>
      </c>
      <c r="L13500" s="1" t="s">
        <v>23</v>
      </c>
      <c r="M13500" s="1" t="s">
        <v>23</v>
      </c>
      <c r="N13500">
        <v>4250</v>
      </c>
      <c r="O13500" s="1" t="s">
        <v>77</v>
      </c>
      <c r="P13500" s="1" t="s">
        <v>11310</v>
      </c>
      <c r="Q13500">
        <v>3609157</v>
      </c>
      <c r="S13500">
        <v>1974</v>
      </c>
      <c r="T13500">
        <v>250</v>
      </c>
      <c r="U13500" s="1" t="s">
        <v>42</v>
      </c>
      <c r="V13500">
        <v>921782775767789</v>
      </c>
      <c r="W13500" s="1" t="s">
        <v>29</v>
      </c>
    </row>
    <row r="13501" spans="1:23" x14ac:dyDescent="0.25">
      <c r="A13501">
        <v>2022</v>
      </c>
      <c r="B13501">
        <v>1149</v>
      </c>
      <c r="C13501">
        <v>66</v>
      </c>
      <c r="D13501">
        <v>469</v>
      </c>
      <c r="E13501">
        <v>0</v>
      </c>
      <c r="F13501">
        <v>0</v>
      </c>
      <c r="G13501" s="1" t="s">
        <v>23</v>
      </c>
      <c r="H13501" s="1" t="s">
        <v>23</v>
      </c>
      <c r="I13501" s="1" t="s">
        <v>23</v>
      </c>
      <c r="J13501" s="1" t="s">
        <v>11304</v>
      </c>
      <c r="K13501">
        <v>17</v>
      </c>
      <c r="L13501" s="1" t="s">
        <v>23</v>
      </c>
      <c r="M13501" s="1" t="s">
        <v>23</v>
      </c>
      <c r="N13501">
        <v>4250</v>
      </c>
      <c r="O13501" s="1" t="s">
        <v>77</v>
      </c>
      <c r="P13501" s="1" t="s">
        <v>11311</v>
      </c>
      <c r="Q13501">
        <v>1906826</v>
      </c>
      <c r="S13501">
        <v>1974</v>
      </c>
      <c r="T13501">
        <v>95</v>
      </c>
      <c r="U13501" s="1" t="s">
        <v>42</v>
      </c>
      <c r="V13501">
        <v>921782775767790</v>
      </c>
      <c r="W13501" s="1" t="s">
        <v>29</v>
      </c>
    </row>
    <row r="13502" spans="1:23" x14ac:dyDescent="0.25">
      <c r="A13502">
        <v>2022</v>
      </c>
      <c r="B13502">
        <v>1149</v>
      </c>
      <c r="C13502">
        <v>66</v>
      </c>
      <c r="D13502">
        <v>468</v>
      </c>
      <c r="E13502">
        <v>0</v>
      </c>
      <c r="F13502">
        <v>0</v>
      </c>
      <c r="G13502" s="1" t="s">
        <v>23</v>
      </c>
      <c r="H13502" s="1" t="s">
        <v>23</v>
      </c>
      <c r="I13502" s="1" t="s">
        <v>23</v>
      </c>
      <c r="J13502" s="1" t="s">
        <v>11304</v>
      </c>
      <c r="K13502">
        <v>10</v>
      </c>
      <c r="L13502" s="1" t="s">
        <v>23</v>
      </c>
      <c r="M13502" s="1" t="s">
        <v>23</v>
      </c>
      <c r="N13502">
        <v>4250</v>
      </c>
      <c r="O13502" s="1" t="s">
        <v>77</v>
      </c>
      <c r="P13502" s="1" t="s">
        <v>11312</v>
      </c>
      <c r="Q13502">
        <v>2554304</v>
      </c>
      <c r="S13502">
        <v>1974</v>
      </c>
      <c r="T13502">
        <v>148</v>
      </c>
      <c r="U13502" s="1" t="s">
        <v>42</v>
      </c>
      <c r="V13502">
        <v>921782775767791</v>
      </c>
      <c r="W13502" s="1" t="s">
        <v>29</v>
      </c>
    </row>
    <row r="13503" spans="1:23" x14ac:dyDescent="0.25">
      <c r="A13503">
        <v>2022</v>
      </c>
      <c r="B13503">
        <v>1149</v>
      </c>
      <c r="C13503">
        <v>66</v>
      </c>
      <c r="D13503">
        <v>475</v>
      </c>
      <c r="E13503">
        <v>0</v>
      </c>
      <c r="F13503">
        <v>0</v>
      </c>
      <c r="G13503" s="1" t="s">
        <v>23</v>
      </c>
      <c r="H13503" s="1" t="s">
        <v>23</v>
      </c>
      <c r="I13503" s="1" t="s">
        <v>23</v>
      </c>
      <c r="J13503" s="1" t="s">
        <v>11313</v>
      </c>
      <c r="K13503">
        <v>4</v>
      </c>
      <c r="L13503" s="1" t="s">
        <v>23</v>
      </c>
      <c r="M13503" s="1" t="s">
        <v>23</v>
      </c>
      <c r="N13503">
        <v>4250</v>
      </c>
      <c r="O13503" s="1" t="s">
        <v>77</v>
      </c>
      <c r="P13503" s="1" t="s">
        <v>11314</v>
      </c>
      <c r="Q13503">
        <v>2787860</v>
      </c>
      <c r="S13503">
        <v>1975</v>
      </c>
      <c r="T13503">
        <v>169</v>
      </c>
      <c r="U13503" s="1" t="s">
        <v>42</v>
      </c>
      <c r="V13503">
        <v>921782775767776</v>
      </c>
      <c r="W13503" s="1" t="s">
        <v>29</v>
      </c>
    </row>
    <row r="13504" spans="1:23" x14ac:dyDescent="0.25">
      <c r="A13504">
        <v>2022</v>
      </c>
      <c r="B13504">
        <v>1149</v>
      </c>
      <c r="C13504">
        <v>72</v>
      </c>
      <c r="D13504">
        <v>181</v>
      </c>
      <c r="E13504">
        <v>0</v>
      </c>
      <c r="F13504">
        <v>2</v>
      </c>
      <c r="G13504" s="1" t="s">
        <v>23</v>
      </c>
      <c r="H13504" s="1" t="s">
        <v>23</v>
      </c>
      <c r="I13504" s="1" t="s">
        <v>23</v>
      </c>
      <c r="J13504" s="1" t="s">
        <v>1452</v>
      </c>
      <c r="K13504">
        <v>9</v>
      </c>
      <c r="L13504" s="1" t="s">
        <v>32</v>
      </c>
      <c r="M13504" s="1" t="s">
        <v>31</v>
      </c>
      <c r="N13504">
        <v>4250</v>
      </c>
      <c r="O13504" s="1" t="s">
        <v>77</v>
      </c>
      <c r="P13504" s="1" t="s">
        <v>11315</v>
      </c>
      <c r="Q13504">
        <v>2564115</v>
      </c>
      <c r="S13504">
        <v>2007</v>
      </c>
      <c r="T13504">
        <v>100</v>
      </c>
      <c r="U13504" s="1" t="s">
        <v>36</v>
      </c>
      <c r="V13504">
        <v>921782774940376</v>
      </c>
      <c r="W13504" s="1" t="s">
        <v>29</v>
      </c>
    </row>
    <row r="13505" spans="1:23" x14ac:dyDescent="0.25">
      <c r="A13505">
        <v>2022</v>
      </c>
      <c r="B13505">
        <v>1149</v>
      </c>
      <c r="C13505">
        <v>66</v>
      </c>
      <c r="D13505">
        <v>474</v>
      </c>
      <c r="E13505">
        <v>0</v>
      </c>
      <c r="F13505">
        <v>0</v>
      </c>
      <c r="G13505" s="1" t="s">
        <v>23</v>
      </c>
      <c r="H13505" s="1" t="s">
        <v>23</v>
      </c>
      <c r="I13505" s="1" t="s">
        <v>23</v>
      </c>
      <c r="J13505" s="1" t="s">
        <v>10482</v>
      </c>
      <c r="K13505">
        <v>7</v>
      </c>
      <c r="L13505" s="1" t="s">
        <v>23</v>
      </c>
      <c r="M13505" s="1" t="s">
        <v>23</v>
      </c>
      <c r="N13505">
        <v>4250</v>
      </c>
      <c r="O13505" s="1" t="s">
        <v>77</v>
      </c>
      <c r="P13505" s="1" t="s">
        <v>11316</v>
      </c>
      <c r="Q13505">
        <v>2798727</v>
      </c>
      <c r="S13505">
        <v>1975</v>
      </c>
      <c r="T13505">
        <v>170</v>
      </c>
      <c r="U13505" s="1" t="s">
        <v>42</v>
      </c>
      <c r="V13505">
        <v>921782775767777</v>
      </c>
      <c r="W13505" s="1" t="s">
        <v>29</v>
      </c>
    </row>
    <row r="13506" spans="1:23" x14ac:dyDescent="0.25">
      <c r="A13506">
        <v>2022</v>
      </c>
      <c r="B13506">
        <v>1149</v>
      </c>
      <c r="C13506">
        <v>66</v>
      </c>
      <c r="D13506">
        <v>473</v>
      </c>
      <c r="E13506">
        <v>0</v>
      </c>
      <c r="F13506">
        <v>0</v>
      </c>
      <c r="G13506" s="1" t="s">
        <v>23</v>
      </c>
      <c r="H13506" s="1" t="s">
        <v>23</v>
      </c>
      <c r="I13506" s="1" t="s">
        <v>23</v>
      </c>
      <c r="J13506" s="1" t="s">
        <v>10482</v>
      </c>
      <c r="K13506">
        <v>6</v>
      </c>
      <c r="L13506" s="1" t="s">
        <v>23</v>
      </c>
      <c r="M13506" s="1" t="s">
        <v>23</v>
      </c>
      <c r="N13506">
        <v>4250</v>
      </c>
      <c r="O13506" s="1" t="s">
        <v>77</v>
      </c>
      <c r="P13506" s="1" t="s">
        <v>11317</v>
      </c>
      <c r="Q13506">
        <v>2980268</v>
      </c>
      <c r="S13506">
        <v>1974</v>
      </c>
      <c r="T13506">
        <v>187</v>
      </c>
      <c r="U13506" s="1" t="s">
        <v>42</v>
      </c>
      <c r="V13506">
        <v>921782775767778</v>
      </c>
      <c r="W13506" s="1" t="s">
        <v>29</v>
      </c>
    </row>
    <row r="13507" spans="1:23" x14ac:dyDescent="0.25">
      <c r="A13507">
        <v>2022</v>
      </c>
      <c r="B13507">
        <v>1149</v>
      </c>
      <c r="C13507">
        <v>66</v>
      </c>
      <c r="D13507">
        <v>472</v>
      </c>
      <c r="E13507">
        <v>0</v>
      </c>
      <c r="F13507">
        <v>0</v>
      </c>
      <c r="G13507" s="1" t="s">
        <v>23</v>
      </c>
      <c r="H13507" s="1" t="s">
        <v>23</v>
      </c>
      <c r="I13507" s="1" t="s">
        <v>23</v>
      </c>
      <c r="J13507" s="1" t="s">
        <v>11304</v>
      </c>
      <c r="K13507">
        <v>15</v>
      </c>
      <c r="L13507" s="1" t="s">
        <v>23</v>
      </c>
      <c r="M13507" s="1" t="s">
        <v>23</v>
      </c>
      <c r="N13507">
        <v>4250</v>
      </c>
      <c r="O13507" s="1" t="s">
        <v>77</v>
      </c>
      <c r="P13507" s="1" t="s">
        <v>11318</v>
      </c>
      <c r="Q13507">
        <v>2622125</v>
      </c>
      <c r="S13507">
        <v>1974</v>
      </c>
      <c r="T13507">
        <v>154</v>
      </c>
      <c r="U13507" s="1" t="s">
        <v>42</v>
      </c>
      <c r="V13507">
        <v>921782775767779</v>
      </c>
      <c r="W13507" s="1" t="s">
        <v>29</v>
      </c>
    </row>
    <row r="13508" spans="1:23" x14ac:dyDescent="0.25">
      <c r="A13508">
        <v>2022</v>
      </c>
      <c r="B13508">
        <v>1149</v>
      </c>
      <c r="C13508">
        <v>66</v>
      </c>
      <c r="D13508">
        <v>478</v>
      </c>
      <c r="E13508">
        <v>0</v>
      </c>
      <c r="F13508">
        <v>0</v>
      </c>
      <c r="G13508" s="1" t="s">
        <v>23</v>
      </c>
      <c r="H13508" s="1" t="s">
        <v>23</v>
      </c>
      <c r="I13508" s="1" t="s">
        <v>23</v>
      </c>
      <c r="J13508" s="1" t="s">
        <v>11304</v>
      </c>
      <c r="K13508">
        <v>19</v>
      </c>
      <c r="L13508" s="1" t="s">
        <v>23</v>
      </c>
      <c r="M13508" s="1" t="s">
        <v>23</v>
      </c>
      <c r="N13508">
        <v>4250</v>
      </c>
      <c r="O13508" s="1" t="s">
        <v>77</v>
      </c>
      <c r="P13508" s="1" t="s">
        <v>11319</v>
      </c>
      <c r="Q13508">
        <v>2798727</v>
      </c>
      <c r="S13508">
        <v>1974</v>
      </c>
      <c r="T13508">
        <v>170</v>
      </c>
      <c r="U13508" s="1" t="s">
        <v>42</v>
      </c>
      <c r="V13508">
        <v>921782775767781</v>
      </c>
      <c r="W13508" s="1" t="s">
        <v>29</v>
      </c>
    </row>
    <row r="13509" spans="1:23" x14ac:dyDescent="0.25">
      <c r="A13509">
        <v>2022</v>
      </c>
      <c r="B13509">
        <v>1149</v>
      </c>
      <c r="C13509">
        <v>66</v>
      </c>
      <c r="D13509">
        <v>477</v>
      </c>
      <c r="E13509">
        <v>0</v>
      </c>
      <c r="F13509">
        <v>0</v>
      </c>
      <c r="G13509" s="1" t="s">
        <v>23</v>
      </c>
      <c r="H13509" s="1" t="s">
        <v>23</v>
      </c>
      <c r="I13509" s="1" t="s">
        <v>23</v>
      </c>
      <c r="J13509" s="1" t="s">
        <v>10482</v>
      </c>
      <c r="K13509">
        <v>3</v>
      </c>
      <c r="L13509" s="1" t="s">
        <v>23</v>
      </c>
      <c r="M13509" s="1" t="s">
        <v>23</v>
      </c>
      <c r="N13509">
        <v>4250</v>
      </c>
      <c r="O13509" s="1" t="s">
        <v>77</v>
      </c>
      <c r="P13509" s="1" t="s">
        <v>11320</v>
      </c>
      <c r="Q13509">
        <v>3675480</v>
      </c>
      <c r="S13509">
        <v>1974</v>
      </c>
      <c r="T13509">
        <v>257</v>
      </c>
      <c r="U13509" s="1" t="s">
        <v>42</v>
      </c>
      <c r="V13509">
        <v>921782775767782</v>
      </c>
      <c r="W13509" s="1" t="s">
        <v>29</v>
      </c>
    </row>
    <row r="13510" spans="1:23" x14ac:dyDescent="0.25">
      <c r="A13510">
        <v>2022</v>
      </c>
      <c r="B13510">
        <v>1149</v>
      </c>
      <c r="C13510">
        <v>66</v>
      </c>
      <c r="D13510">
        <v>476</v>
      </c>
      <c r="E13510">
        <v>0</v>
      </c>
      <c r="F13510">
        <v>0</v>
      </c>
      <c r="G13510" s="1" t="s">
        <v>23</v>
      </c>
      <c r="H13510" s="1" t="s">
        <v>23</v>
      </c>
      <c r="I13510" s="1" t="s">
        <v>23</v>
      </c>
      <c r="J13510" s="1" t="s">
        <v>10482</v>
      </c>
      <c r="K13510">
        <v>5</v>
      </c>
      <c r="L13510" s="1" t="s">
        <v>23</v>
      </c>
      <c r="M13510" s="1" t="s">
        <v>23</v>
      </c>
      <c r="N13510">
        <v>4250</v>
      </c>
      <c r="O13510" s="1" t="s">
        <v>77</v>
      </c>
      <c r="P13510" s="1" t="s">
        <v>11321</v>
      </c>
      <c r="Q13510">
        <v>3287495</v>
      </c>
      <c r="S13510">
        <v>1974</v>
      </c>
      <c r="T13510">
        <v>217</v>
      </c>
      <c r="U13510" s="1" t="s">
        <v>42</v>
      </c>
      <c r="V13510">
        <v>921782775767783</v>
      </c>
      <c r="W13510" s="1" t="s">
        <v>29</v>
      </c>
    </row>
    <row r="13511" spans="1:23" x14ac:dyDescent="0.25">
      <c r="A13511">
        <v>2022</v>
      </c>
      <c r="B13511">
        <v>1149</v>
      </c>
      <c r="C13511">
        <v>72</v>
      </c>
      <c r="D13511">
        <v>181</v>
      </c>
      <c r="E13511">
        <v>0</v>
      </c>
      <c r="F13511">
        <v>1</v>
      </c>
      <c r="G13511" s="1" t="s">
        <v>23</v>
      </c>
      <c r="H13511" s="1" t="s">
        <v>23</v>
      </c>
      <c r="I13511" s="1" t="s">
        <v>23</v>
      </c>
      <c r="J13511" s="1" t="s">
        <v>1452</v>
      </c>
      <c r="K13511">
        <v>9</v>
      </c>
      <c r="L13511" s="1" t="s">
        <v>25</v>
      </c>
      <c r="M13511" s="1" t="s">
        <v>31</v>
      </c>
      <c r="N13511">
        <v>4250</v>
      </c>
      <c r="O13511" s="1" t="s">
        <v>77</v>
      </c>
      <c r="P13511" s="1" t="s">
        <v>11322</v>
      </c>
      <c r="Q13511">
        <v>2541608</v>
      </c>
      <c r="S13511">
        <v>2007</v>
      </c>
      <c r="T13511">
        <v>100</v>
      </c>
      <c r="U13511" s="1" t="s">
        <v>42</v>
      </c>
      <c r="V13511">
        <v>921782774940383</v>
      </c>
      <c r="W13511" s="1" t="s">
        <v>29</v>
      </c>
    </row>
    <row r="13512" spans="1:23" x14ac:dyDescent="0.25">
      <c r="A13512">
        <v>2022</v>
      </c>
      <c r="B13512">
        <v>1149</v>
      </c>
      <c r="C13512">
        <v>4</v>
      </c>
      <c r="D13512">
        <v>478</v>
      </c>
      <c r="E13512">
        <v>0</v>
      </c>
      <c r="F13512">
        <v>0</v>
      </c>
      <c r="G13512" s="1" t="s">
        <v>23</v>
      </c>
      <c r="H13512" s="1" t="s">
        <v>23</v>
      </c>
      <c r="I13512" s="1" t="s">
        <v>23</v>
      </c>
      <c r="J13512" s="1" t="s">
        <v>4517</v>
      </c>
      <c r="K13512">
        <v>30</v>
      </c>
      <c r="L13512" s="1" t="s">
        <v>23</v>
      </c>
      <c r="M13512" s="1" t="s">
        <v>23</v>
      </c>
      <c r="N13512">
        <v>4276</v>
      </c>
      <c r="O13512" s="1" t="s">
        <v>56</v>
      </c>
      <c r="P13512" s="1" t="s">
        <v>11323</v>
      </c>
      <c r="Q13512">
        <v>6398443</v>
      </c>
      <c r="S13512">
        <v>2017</v>
      </c>
      <c r="T13512">
        <v>360</v>
      </c>
      <c r="U13512" s="1" t="s">
        <v>42</v>
      </c>
      <c r="V13512">
        <v>921782771115083</v>
      </c>
      <c r="W13512" s="1" t="s">
        <v>29</v>
      </c>
    </row>
    <row r="13513" spans="1:23" x14ac:dyDescent="0.25">
      <c r="A13513">
        <v>2022</v>
      </c>
      <c r="B13513">
        <v>1149</v>
      </c>
      <c r="C13513">
        <v>66</v>
      </c>
      <c r="D13513">
        <v>451</v>
      </c>
      <c r="E13513">
        <v>0</v>
      </c>
      <c r="F13513">
        <v>0</v>
      </c>
      <c r="G13513" s="1" t="s">
        <v>23</v>
      </c>
      <c r="H13513" s="1" t="s">
        <v>23</v>
      </c>
      <c r="I13513" s="1" t="s">
        <v>23</v>
      </c>
      <c r="J13513" s="1" t="s">
        <v>23</v>
      </c>
      <c r="L13513" s="1" t="s">
        <v>23</v>
      </c>
      <c r="M13513" s="1" t="s">
        <v>23</v>
      </c>
      <c r="O13513" s="1" t="s">
        <v>23</v>
      </c>
      <c r="P13513" s="1" t="s">
        <v>23</v>
      </c>
      <c r="U13513" s="1" t="s">
        <v>23</v>
      </c>
      <c r="V13513">
        <v>921782775767800</v>
      </c>
      <c r="W13513" s="1" t="s">
        <v>29</v>
      </c>
    </row>
    <row r="13514" spans="1:23" x14ac:dyDescent="0.25">
      <c r="A13514">
        <v>2022</v>
      </c>
      <c r="B13514">
        <v>1149</v>
      </c>
      <c r="C13514">
        <v>66</v>
      </c>
      <c r="D13514">
        <v>455</v>
      </c>
      <c r="E13514">
        <v>0</v>
      </c>
      <c r="F13514">
        <v>0</v>
      </c>
      <c r="G13514" s="1" t="s">
        <v>23</v>
      </c>
      <c r="H13514" s="1" t="s">
        <v>23</v>
      </c>
      <c r="I13514" s="1" t="s">
        <v>23</v>
      </c>
      <c r="J13514" s="1" t="s">
        <v>11304</v>
      </c>
      <c r="K13514">
        <v>11</v>
      </c>
      <c r="L13514" s="1" t="s">
        <v>23</v>
      </c>
      <c r="M13514" s="1" t="s">
        <v>23</v>
      </c>
      <c r="N13514">
        <v>4250</v>
      </c>
      <c r="O13514" s="1" t="s">
        <v>77</v>
      </c>
      <c r="P13514" s="1" t="s">
        <v>11324</v>
      </c>
      <c r="Q13514">
        <v>2744172</v>
      </c>
      <c r="S13514">
        <v>1976</v>
      </c>
      <c r="T13514">
        <v>165</v>
      </c>
      <c r="U13514" s="1" t="s">
        <v>42</v>
      </c>
      <c r="V13514">
        <v>921782775767804</v>
      </c>
      <c r="W13514" s="1" t="s">
        <v>29</v>
      </c>
    </row>
    <row r="13515" spans="1:23" x14ac:dyDescent="0.25">
      <c r="A13515">
        <v>2022</v>
      </c>
      <c r="B13515">
        <v>1149</v>
      </c>
      <c r="C13515">
        <v>66</v>
      </c>
      <c r="D13515">
        <v>458</v>
      </c>
      <c r="E13515">
        <v>0</v>
      </c>
      <c r="F13515">
        <v>0</v>
      </c>
      <c r="G13515" s="1" t="s">
        <v>23</v>
      </c>
      <c r="H13515" s="1" t="s">
        <v>23</v>
      </c>
      <c r="I13515" s="1" t="s">
        <v>23</v>
      </c>
      <c r="J13515" s="1" t="s">
        <v>11304</v>
      </c>
      <c r="K13515">
        <v>20</v>
      </c>
      <c r="L13515" s="1" t="s">
        <v>23</v>
      </c>
      <c r="M13515" s="1" t="s">
        <v>23</v>
      </c>
      <c r="N13515">
        <v>4250</v>
      </c>
      <c r="O13515" s="1" t="s">
        <v>77</v>
      </c>
      <c r="P13515" s="1" t="s">
        <v>11325</v>
      </c>
      <c r="Q13515">
        <v>3011710</v>
      </c>
      <c r="S13515">
        <v>1974</v>
      </c>
      <c r="T13515">
        <v>190</v>
      </c>
      <c r="U13515" s="1" t="s">
        <v>42</v>
      </c>
      <c r="V13515">
        <v>921782775767793</v>
      </c>
      <c r="W13515" s="1" t="s">
        <v>29</v>
      </c>
    </row>
    <row r="13516" spans="1:23" x14ac:dyDescent="0.25">
      <c r="A13516">
        <v>2022</v>
      </c>
      <c r="B13516">
        <v>1149</v>
      </c>
      <c r="C13516">
        <v>66</v>
      </c>
      <c r="D13516">
        <v>459</v>
      </c>
      <c r="E13516">
        <v>0</v>
      </c>
      <c r="F13516">
        <v>0</v>
      </c>
      <c r="G13516" s="1" t="s">
        <v>23</v>
      </c>
      <c r="H13516" s="1" t="s">
        <v>23</v>
      </c>
      <c r="I13516" s="1" t="s">
        <v>23</v>
      </c>
      <c r="J13516" s="1" t="s">
        <v>11304</v>
      </c>
      <c r="K13516">
        <v>18</v>
      </c>
      <c r="L13516" s="1" t="s">
        <v>23</v>
      </c>
      <c r="M13516" s="1" t="s">
        <v>23</v>
      </c>
      <c r="N13516">
        <v>4250</v>
      </c>
      <c r="O13516" s="1" t="s">
        <v>77</v>
      </c>
      <c r="P13516" s="1" t="s">
        <v>11326</v>
      </c>
      <c r="Q13516">
        <v>3063740</v>
      </c>
      <c r="S13516">
        <v>1975</v>
      </c>
      <c r="T13516">
        <v>195</v>
      </c>
      <c r="U13516" s="1" t="s">
        <v>42</v>
      </c>
      <c r="V13516">
        <v>921782775767792</v>
      </c>
      <c r="W13516" s="1" t="s">
        <v>29</v>
      </c>
    </row>
    <row r="13517" spans="1:23" x14ac:dyDescent="0.25">
      <c r="A13517">
        <v>2022</v>
      </c>
      <c r="B13517">
        <v>1149</v>
      </c>
      <c r="C13517">
        <v>66</v>
      </c>
      <c r="D13517">
        <v>456</v>
      </c>
      <c r="E13517">
        <v>0</v>
      </c>
      <c r="F13517">
        <v>0</v>
      </c>
      <c r="G13517" s="1" t="s">
        <v>23</v>
      </c>
      <c r="H13517" s="1" t="s">
        <v>23</v>
      </c>
      <c r="I13517" s="1" t="s">
        <v>23</v>
      </c>
      <c r="J13517" s="1" t="s">
        <v>10482</v>
      </c>
      <c r="K13517">
        <v>11</v>
      </c>
      <c r="L13517" s="1" t="s">
        <v>23</v>
      </c>
      <c r="M13517" s="1" t="s">
        <v>23</v>
      </c>
      <c r="N13517">
        <v>4250</v>
      </c>
      <c r="O13517" s="1" t="s">
        <v>77</v>
      </c>
      <c r="P13517" s="1" t="s">
        <v>11327</v>
      </c>
      <c r="Q13517">
        <v>2633340</v>
      </c>
      <c r="S13517">
        <v>1974</v>
      </c>
      <c r="T13517">
        <v>155</v>
      </c>
      <c r="U13517" s="1" t="s">
        <v>42</v>
      </c>
      <c r="V13517">
        <v>921782775767795</v>
      </c>
      <c r="W13517" s="1" t="s">
        <v>29</v>
      </c>
    </row>
    <row r="13518" spans="1:23" x14ac:dyDescent="0.25">
      <c r="A13518">
        <v>2022</v>
      </c>
      <c r="B13518">
        <v>1149</v>
      </c>
      <c r="C13518">
        <v>66</v>
      </c>
      <c r="D13518">
        <v>457</v>
      </c>
      <c r="E13518">
        <v>0</v>
      </c>
      <c r="F13518">
        <v>0</v>
      </c>
      <c r="G13518" s="1" t="s">
        <v>23</v>
      </c>
      <c r="H13518" s="1" t="s">
        <v>23</v>
      </c>
      <c r="I13518" s="1" t="s">
        <v>23</v>
      </c>
      <c r="J13518" s="1" t="s">
        <v>11304</v>
      </c>
      <c r="K13518">
        <v>8</v>
      </c>
      <c r="L13518" s="1" t="s">
        <v>23</v>
      </c>
      <c r="M13518" s="1" t="s">
        <v>23</v>
      </c>
      <c r="N13518">
        <v>4250</v>
      </c>
      <c r="O13518" s="1" t="s">
        <v>77</v>
      </c>
      <c r="P13518" s="1" t="s">
        <v>11328</v>
      </c>
      <c r="Q13518">
        <v>2577013</v>
      </c>
      <c r="S13518">
        <v>1974</v>
      </c>
      <c r="T13518">
        <v>150</v>
      </c>
      <c r="U13518" s="1" t="s">
        <v>42</v>
      </c>
      <c r="V13518">
        <v>921782775767794</v>
      </c>
      <c r="W13518" s="1" t="s">
        <v>29</v>
      </c>
    </row>
    <row r="13519" spans="1:23" x14ac:dyDescent="0.25">
      <c r="A13519">
        <v>2022</v>
      </c>
      <c r="B13519">
        <v>1149</v>
      </c>
      <c r="C13519">
        <v>66</v>
      </c>
      <c r="D13519">
        <v>462</v>
      </c>
      <c r="E13519">
        <v>0</v>
      </c>
      <c r="F13519">
        <v>0</v>
      </c>
      <c r="G13519" s="1" t="s">
        <v>23</v>
      </c>
      <c r="H13519" s="1" t="s">
        <v>23</v>
      </c>
      <c r="I13519" s="1" t="s">
        <v>23</v>
      </c>
      <c r="J13519" s="1" t="s">
        <v>10482</v>
      </c>
      <c r="K13519">
        <v>2</v>
      </c>
      <c r="L13519" s="1" t="s">
        <v>23</v>
      </c>
      <c r="M13519" s="1" t="s">
        <v>23</v>
      </c>
      <c r="N13519">
        <v>4250</v>
      </c>
      <c r="O13519" s="1" t="s">
        <v>77</v>
      </c>
      <c r="P13519" s="1" t="s">
        <v>11329</v>
      </c>
      <c r="Q13519">
        <v>2404051</v>
      </c>
      <c r="S13519">
        <v>1974</v>
      </c>
      <c r="T13519">
        <v>135</v>
      </c>
      <c r="U13519" s="1" t="s">
        <v>42</v>
      </c>
      <c r="V13519">
        <v>921782775767797</v>
      </c>
      <c r="W13519" s="1" t="s">
        <v>29</v>
      </c>
    </row>
    <row r="13520" spans="1:23" x14ac:dyDescent="0.25">
      <c r="A13520">
        <v>2022</v>
      </c>
      <c r="B13520">
        <v>1149</v>
      </c>
      <c r="C13520">
        <v>66</v>
      </c>
      <c r="D13520">
        <v>463</v>
      </c>
      <c r="E13520">
        <v>0</v>
      </c>
      <c r="F13520">
        <v>0</v>
      </c>
      <c r="G13520" s="1" t="s">
        <v>23</v>
      </c>
      <c r="H13520" s="1" t="s">
        <v>23</v>
      </c>
      <c r="I13520" s="1" t="s">
        <v>23</v>
      </c>
      <c r="J13520" s="1" t="s">
        <v>11304</v>
      </c>
      <c r="K13520">
        <v>13</v>
      </c>
      <c r="L13520" s="1" t="s">
        <v>23</v>
      </c>
      <c r="M13520" s="1" t="s">
        <v>23</v>
      </c>
      <c r="N13520">
        <v>4250</v>
      </c>
      <c r="O13520" s="1" t="s">
        <v>77</v>
      </c>
      <c r="P13520" s="1" t="s">
        <v>11330</v>
      </c>
      <c r="Q13520">
        <v>3115318</v>
      </c>
      <c r="S13520">
        <v>1974</v>
      </c>
      <c r="T13520">
        <v>200</v>
      </c>
      <c r="U13520" s="1" t="s">
        <v>42</v>
      </c>
      <c r="V13520">
        <v>921782775767796</v>
      </c>
      <c r="W13520" s="1" t="s">
        <v>29</v>
      </c>
    </row>
    <row r="13521" spans="1:23" x14ac:dyDescent="0.25">
      <c r="A13521">
        <v>2022</v>
      </c>
      <c r="B13521">
        <v>1149</v>
      </c>
      <c r="C13521">
        <v>66</v>
      </c>
      <c r="D13521">
        <v>460</v>
      </c>
      <c r="E13521">
        <v>0</v>
      </c>
      <c r="F13521">
        <v>0</v>
      </c>
      <c r="G13521" s="1" t="s">
        <v>23</v>
      </c>
      <c r="H13521" s="1" t="s">
        <v>23</v>
      </c>
      <c r="I13521" s="1" t="s">
        <v>23</v>
      </c>
      <c r="J13521" s="1" t="s">
        <v>10482</v>
      </c>
      <c r="K13521">
        <v>4</v>
      </c>
      <c r="L13521" s="1" t="s">
        <v>23</v>
      </c>
      <c r="M13521" s="1" t="s">
        <v>23</v>
      </c>
      <c r="N13521">
        <v>4250</v>
      </c>
      <c r="O13521" s="1" t="s">
        <v>77</v>
      </c>
      <c r="P13521" s="1" t="s">
        <v>11331</v>
      </c>
      <c r="Q13521">
        <v>2689051</v>
      </c>
      <c r="S13521">
        <v>1974</v>
      </c>
      <c r="T13521">
        <v>160</v>
      </c>
      <c r="U13521" s="1" t="s">
        <v>42</v>
      </c>
      <c r="V13521">
        <v>921782775767799</v>
      </c>
      <c r="W13521" s="1" t="s">
        <v>29</v>
      </c>
    </row>
    <row r="13522" spans="1:23" x14ac:dyDescent="0.25">
      <c r="A13522">
        <v>2022</v>
      </c>
      <c r="B13522">
        <v>1149</v>
      </c>
      <c r="C13522">
        <v>66</v>
      </c>
      <c r="D13522">
        <v>461</v>
      </c>
      <c r="E13522">
        <v>0</v>
      </c>
      <c r="F13522">
        <v>0</v>
      </c>
      <c r="G13522" s="1" t="s">
        <v>23</v>
      </c>
      <c r="H13522" s="1" t="s">
        <v>23</v>
      </c>
      <c r="I13522" s="1" t="s">
        <v>23</v>
      </c>
      <c r="J13522" s="1" t="s">
        <v>11304</v>
      </c>
      <c r="K13522">
        <v>14</v>
      </c>
      <c r="L13522" s="1" t="s">
        <v>23</v>
      </c>
      <c r="M13522" s="1" t="s">
        <v>23</v>
      </c>
      <c r="N13522">
        <v>4250</v>
      </c>
      <c r="O13522" s="1" t="s">
        <v>77</v>
      </c>
      <c r="P13522" s="1" t="s">
        <v>11332</v>
      </c>
      <c r="Q13522">
        <v>2820396</v>
      </c>
      <c r="S13522">
        <v>1974</v>
      </c>
      <c r="T13522">
        <v>172</v>
      </c>
      <c r="U13522" s="1" t="s">
        <v>42</v>
      </c>
      <c r="V13522">
        <v>921782775767798</v>
      </c>
      <c r="W13522" s="1" t="s">
        <v>29</v>
      </c>
    </row>
    <row r="13523" spans="1:23" x14ac:dyDescent="0.25">
      <c r="A13523">
        <v>2022</v>
      </c>
      <c r="B13523">
        <v>1149</v>
      </c>
      <c r="C13523">
        <v>66</v>
      </c>
      <c r="D13523">
        <v>433</v>
      </c>
      <c r="E13523">
        <v>0</v>
      </c>
      <c r="F13523">
        <v>0</v>
      </c>
      <c r="G13523" s="1" t="s">
        <v>23</v>
      </c>
      <c r="H13523" s="1" t="s">
        <v>23</v>
      </c>
      <c r="I13523" s="1" t="s">
        <v>23</v>
      </c>
      <c r="J13523" s="1" t="s">
        <v>11276</v>
      </c>
      <c r="K13523">
        <v>11</v>
      </c>
      <c r="L13523" s="1" t="s">
        <v>23</v>
      </c>
      <c r="M13523" s="1" t="s">
        <v>23</v>
      </c>
      <c r="N13523">
        <v>4250</v>
      </c>
      <c r="O13523" s="1" t="s">
        <v>77</v>
      </c>
      <c r="P13523" s="1" t="s">
        <v>11333</v>
      </c>
      <c r="Q13523">
        <v>4928552</v>
      </c>
      <c r="S13523">
        <v>1971</v>
      </c>
      <c r="T13523">
        <v>401</v>
      </c>
      <c r="U13523" s="1" t="s">
        <v>42</v>
      </c>
      <c r="V13523">
        <v>921782775767754</v>
      </c>
      <c r="W13523" s="1" t="s">
        <v>29</v>
      </c>
    </row>
    <row r="13524" spans="1:23" x14ac:dyDescent="0.25">
      <c r="A13524">
        <v>2022</v>
      </c>
      <c r="B13524">
        <v>1149</v>
      </c>
      <c r="C13524">
        <v>66</v>
      </c>
      <c r="D13524">
        <v>432</v>
      </c>
      <c r="E13524">
        <v>0</v>
      </c>
      <c r="F13524">
        <v>0</v>
      </c>
      <c r="G13524" s="1" t="s">
        <v>23</v>
      </c>
      <c r="H13524" s="1" t="s">
        <v>23</v>
      </c>
      <c r="I13524" s="1" t="s">
        <v>23</v>
      </c>
      <c r="J13524" s="1" t="s">
        <v>602</v>
      </c>
      <c r="K13524">
        <v>3</v>
      </c>
      <c r="L13524" s="1" t="s">
        <v>23</v>
      </c>
      <c r="M13524" s="1" t="s">
        <v>23</v>
      </c>
      <c r="N13524">
        <v>4250</v>
      </c>
      <c r="O13524" s="1" t="s">
        <v>77</v>
      </c>
      <c r="P13524" s="1" t="s">
        <v>11334</v>
      </c>
      <c r="Q13524">
        <v>3105038</v>
      </c>
      <c r="S13524">
        <v>1974</v>
      </c>
      <c r="T13524">
        <v>199</v>
      </c>
      <c r="U13524" s="1" t="s">
        <v>42</v>
      </c>
      <c r="V13524">
        <v>921782775767755</v>
      </c>
      <c r="W13524" s="1" t="s">
        <v>29</v>
      </c>
    </row>
    <row r="13525" spans="1:23" x14ac:dyDescent="0.25">
      <c r="A13525">
        <v>2022</v>
      </c>
      <c r="B13525">
        <v>1149</v>
      </c>
      <c r="C13525">
        <v>66</v>
      </c>
      <c r="D13525">
        <v>435</v>
      </c>
      <c r="E13525">
        <v>0</v>
      </c>
      <c r="F13525">
        <v>0</v>
      </c>
      <c r="G13525" s="1" t="s">
        <v>23</v>
      </c>
      <c r="H13525" s="1" t="s">
        <v>23</v>
      </c>
      <c r="I13525" s="1" t="s">
        <v>23</v>
      </c>
      <c r="J13525" s="1" t="s">
        <v>2187</v>
      </c>
      <c r="K13525">
        <v>9</v>
      </c>
      <c r="L13525" s="1" t="s">
        <v>23</v>
      </c>
      <c r="M13525" s="1" t="s">
        <v>23</v>
      </c>
      <c r="N13525">
        <v>4250</v>
      </c>
      <c r="O13525" s="1" t="s">
        <v>77</v>
      </c>
      <c r="P13525" s="1" t="s">
        <v>11335</v>
      </c>
      <c r="Q13525">
        <v>2666839</v>
      </c>
      <c r="S13525">
        <v>1974</v>
      </c>
      <c r="T13525">
        <v>158</v>
      </c>
      <c r="U13525" s="1" t="s">
        <v>42</v>
      </c>
      <c r="V13525">
        <v>921782775767752</v>
      </c>
      <c r="W13525" s="1" t="s">
        <v>29</v>
      </c>
    </row>
    <row r="13526" spans="1:23" x14ac:dyDescent="0.25">
      <c r="A13526">
        <v>2022</v>
      </c>
      <c r="B13526">
        <v>1149</v>
      </c>
      <c r="C13526">
        <v>66</v>
      </c>
      <c r="D13526">
        <v>437</v>
      </c>
      <c r="E13526">
        <v>0</v>
      </c>
      <c r="F13526">
        <v>0</v>
      </c>
      <c r="G13526" s="1" t="s">
        <v>23</v>
      </c>
      <c r="H13526" s="1" t="s">
        <v>23</v>
      </c>
      <c r="I13526" s="1" t="s">
        <v>23</v>
      </c>
      <c r="J13526" s="1" t="s">
        <v>10498</v>
      </c>
      <c r="K13526">
        <v>3</v>
      </c>
      <c r="L13526" s="1" t="s">
        <v>23</v>
      </c>
      <c r="M13526" s="1" t="s">
        <v>23</v>
      </c>
      <c r="N13526">
        <v>4250</v>
      </c>
      <c r="O13526" s="1" t="s">
        <v>77</v>
      </c>
      <c r="P13526" s="1" t="s">
        <v>11336</v>
      </c>
      <c r="Q13526">
        <v>3053371</v>
      </c>
      <c r="S13526">
        <v>1973</v>
      </c>
      <c r="T13526">
        <v>194</v>
      </c>
      <c r="U13526" s="1" t="s">
        <v>42</v>
      </c>
      <c r="V13526">
        <v>921782775767758</v>
      </c>
      <c r="W13526" s="1" t="s">
        <v>29</v>
      </c>
    </row>
    <row r="13527" spans="1:23" x14ac:dyDescent="0.25">
      <c r="A13527">
        <v>2022</v>
      </c>
      <c r="B13527">
        <v>1149</v>
      </c>
      <c r="C13527">
        <v>43</v>
      </c>
      <c r="D13527">
        <v>614</v>
      </c>
      <c r="E13527">
        <v>0</v>
      </c>
      <c r="F13527">
        <v>0</v>
      </c>
      <c r="G13527" s="1" t="s">
        <v>23</v>
      </c>
      <c r="H13527" s="1" t="s">
        <v>23</v>
      </c>
      <c r="I13527" s="1" t="s">
        <v>23</v>
      </c>
      <c r="J13527" s="1" t="s">
        <v>552</v>
      </c>
      <c r="K13527">
        <v>95</v>
      </c>
      <c r="L13527" s="1" t="s">
        <v>23</v>
      </c>
      <c r="M13527" s="1" t="s">
        <v>23</v>
      </c>
      <c r="N13527">
        <v>4280</v>
      </c>
      <c r="O13527" s="1" t="s">
        <v>129</v>
      </c>
      <c r="P13527" s="1" t="s">
        <v>11337</v>
      </c>
      <c r="Q13527">
        <v>3916364</v>
      </c>
      <c r="S13527">
        <v>2014</v>
      </c>
      <c r="T13527">
        <v>171</v>
      </c>
      <c r="U13527" s="1" t="s">
        <v>42</v>
      </c>
      <c r="V13527">
        <v>921782774144863</v>
      </c>
      <c r="W13527" s="1" t="s">
        <v>29</v>
      </c>
    </row>
    <row r="13528" spans="1:23" x14ac:dyDescent="0.25">
      <c r="A13528">
        <v>2022</v>
      </c>
      <c r="B13528">
        <v>1149</v>
      </c>
      <c r="C13528">
        <v>66</v>
      </c>
      <c r="D13528">
        <v>436</v>
      </c>
      <c r="E13528">
        <v>0</v>
      </c>
      <c r="F13528">
        <v>0</v>
      </c>
      <c r="G13528" s="1" t="s">
        <v>23</v>
      </c>
      <c r="H13528" s="1" t="s">
        <v>23</v>
      </c>
      <c r="I13528" s="1" t="s">
        <v>23</v>
      </c>
      <c r="J13528" s="1" t="s">
        <v>11276</v>
      </c>
      <c r="K13528">
        <v>1</v>
      </c>
      <c r="L13528" s="1" t="s">
        <v>23</v>
      </c>
      <c r="M13528" s="1" t="s">
        <v>23</v>
      </c>
      <c r="N13528">
        <v>4250</v>
      </c>
      <c r="O13528" s="1" t="s">
        <v>77</v>
      </c>
      <c r="P13528" s="1" t="s">
        <v>11338</v>
      </c>
      <c r="Q13528">
        <v>5198952</v>
      </c>
      <c r="S13528">
        <v>2012</v>
      </c>
      <c r="T13528">
        <v>340</v>
      </c>
      <c r="U13528" s="1" t="s">
        <v>36</v>
      </c>
      <c r="V13528">
        <v>921782775767759</v>
      </c>
      <c r="W13528" s="1" t="s">
        <v>29</v>
      </c>
    </row>
    <row r="13529" spans="1:23" x14ac:dyDescent="0.25">
      <c r="A13529">
        <v>2022</v>
      </c>
      <c r="B13529">
        <v>1149</v>
      </c>
      <c r="C13529">
        <v>66</v>
      </c>
      <c r="D13529">
        <v>438</v>
      </c>
      <c r="E13529">
        <v>0</v>
      </c>
      <c r="F13529">
        <v>0</v>
      </c>
      <c r="G13529" s="1" t="s">
        <v>23</v>
      </c>
      <c r="H13529" s="1" t="s">
        <v>23</v>
      </c>
      <c r="I13529" s="1" t="s">
        <v>23</v>
      </c>
      <c r="J13529" s="1" t="s">
        <v>10498</v>
      </c>
      <c r="K13529">
        <v>5</v>
      </c>
      <c r="L13529" s="1" t="s">
        <v>23</v>
      </c>
      <c r="M13529" s="1" t="s">
        <v>23</v>
      </c>
      <c r="N13529">
        <v>4250</v>
      </c>
      <c r="O13529" s="1" t="s">
        <v>77</v>
      </c>
      <c r="P13529" s="1" t="s">
        <v>11339</v>
      </c>
      <c r="Q13529">
        <v>2744172</v>
      </c>
      <c r="S13529">
        <v>1980</v>
      </c>
      <c r="T13529">
        <v>165</v>
      </c>
      <c r="U13529" s="1" t="s">
        <v>42</v>
      </c>
      <c r="V13529">
        <v>921782775767757</v>
      </c>
      <c r="W13529" s="1" t="s">
        <v>29</v>
      </c>
    </row>
    <row r="13530" spans="1:23" x14ac:dyDescent="0.25">
      <c r="A13530">
        <v>2022</v>
      </c>
      <c r="B13530">
        <v>1149</v>
      </c>
      <c r="C13530">
        <v>66</v>
      </c>
      <c r="D13530">
        <v>441</v>
      </c>
      <c r="E13530">
        <v>0</v>
      </c>
      <c r="F13530">
        <v>0</v>
      </c>
      <c r="G13530" s="1" t="s">
        <v>23</v>
      </c>
      <c r="H13530" s="1" t="s">
        <v>23</v>
      </c>
      <c r="I13530" s="1" t="s">
        <v>23</v>
      </c>
      <c r="J13530" s="1" t="s">
        <v>23</v>
      </c>
      <c r="L13530" s="1" t="s">
        <v>23</v>
      </c>
      <c r="M13530" s="1" t="s">
        <v>23</v>
      </c>
      <c r="O13530" s="1" t="s">
        <v>23</v>
      </c>
      <c r="P13530" s="1" t="s">
        <v>23</v>
      </c>
      <c r="U13530" s="1" t="s">
        <v>23</v>
      </c>
      <c r="V13530">
        <v>921782775767746</v>
      </c>
      <c r="W13530" s="1" t="s">
        <v>29</v>
      </c>
    </row>
    <row r="13531" spans="1:23" x14ac:dyDescent="0.25">
      <c r="A13531">
        <v>2022</v>
      </c>
      <c r="B13531">
        <v>1149</v>
      </c>
      <c r="C13531">
        <v>66</v>
      </c>
      <c r="D13531">
        <v>440</v>
      </c>
      <c r="E13531">
        <v>0</v>
      </c>
      <c r="F13531">
        <v>0</v>
      </c>
      <c r="G13531" s="1" t="s">
        <v>23</v>
      </c>
      <c r="H13531" s="1" t="s">
        <v>23</v>
      </c>
      <c r="I13531" s="1" t="s">
        <v>23</v>
      </c>
      <c r="J13531" s="1" t="s">
        <v>23</v>
      </c>
      <c r="L13531" s="1" t="s">
        <v>23</v>
      </c>
      <c r="M13531" s="1" t="s">
        <v>23</v>
      </c>
      <c r="O13531" s="1" t="s">
        <v>23</v>
      </c>
      <c r="P13531" s="1" t="s">
        <v>23</v>
      </c>
      <c r="U13531" s="1" t="s">
        <v>23</v>
      </c>
      <c r="V13531">
        <v>921782775767747</v>
      </c>
      <c r="W13531" s="1" t="s">
        <v>29</v>
      </c>
    </row>
    <row r="13532" spans="1:23" x14ac:dyDescent="0.25">
      <c r="A13532">
        <v>2022</v>
      </c>
      <c r="B13532">
        <v>1149</v>
      </c>
      <c r="C13532">
        <v>66</v>
      </c>
      <c r="D13532">
        <v>442</v>
      </c>
      <c r="E13532">
        <v>0</v>
      </c>
      <c r="F13532">
        <v>0</v>
      </c>
      <c r="G13532" s="1" t="s">
        <v>23</v>
      </c>
      <c r="H13532" s="1" t="s">
        <v>23</v>
      </c>
      <c r="I13532" s="1" t="s">
        <v>23</v>
      </c>
      <c r="J13532" s="1" t="s">
        <v>5386</v>
      </c>
      <c r="K13532">
        <v>33</v>
      </c>
      <c r="L13532" s="1" t="s">
        <v>23</v>
      </c>
      <c r="M13532" s="1" t="s">
        <v>23</v>
      </c>
      <c r="N13532">
        <v>4250</v>
      </c>
      <c r="O13532" s="1" t="s">
        <v>77</v>
      </c>
      <c r="P13532" s="1" t="s">
        <v>11340</v>
      </c>
      <c r="Q13532">
        <v>2787860</v>
      </c>
      <c r="S13532">
        <v>1977</v>
      </c>
      <c r="T13532">
        <v>169</v>
      </c>
      <c r="U13532" s="1" t="s">
        <v>42</v>
      </c>
      <c r="V13532">
        <v>921782775767745</v>
      </c>
      <c r="W13532" s="1" t="s">
        <v>29</v>
      </c>
    </row>
    <row r="13533" spans="1:23" x14ac:dyDescent="0.25">
      <c r="A13533">
        <v>2022</v>
      </c>
      <c r="B13533">
        <v>1149</v>
      </c>
      <c r="C13533">
        <v>66</v>
      </c>
      <c r="D13533">
        <v>447</v>
      </c>
      <c r="E13533">
        <v>0</v>
      </c>
      <c r="F13533">
        <v>0</v>
      </c>
      <c r="G13533" s="1" t="s">
        <v>23</v>
      </c>
      <c r="H13533" s="1" t="s">
        <v>23</v>
      </c>
      <c r="I13533" s="1" t="s">
        <v>23</v>
      </c>
      <c r="J13533" s="1" t="s">
        <v>23</v>
      </c>
      <c r="L13533" s="1" t="s">
        <v>23</v>
      </c>
      <c r="M13533" s="1" t="s">
        <v>23</v>
      </c>
      <c r="O13533" s="1" t="s">
        <v>23</v>
      </c>
      <c r="P13533" s="1" t="s">
        <v>23</v>
      </c>
      <c r="U13533" s="1" t="s">
        <v>23</v>
      </c>
      <c r="V13533">
        <v>921782775767748</v>
      </c>
      <c r="W13533" s="1" t="s">
        <v>29</v>
      </c>
    </row>
    <row r="13534" spans="1:23" x14ac:dyDescent="0.25">
      <c r="A13534">
        <v>2022</v>
      </c>
      <c r="B13534">
        <v>1149</v>
      </c>
      <c r="C13534">
        <v>66</v>
      </c>
      <c r="D13534">
        <v>446</v>
      </c>
      <c r="E13534">
        <v>0</v>
      </c>
      <c r="F13534">
        <v>0</v>
      </c>
      <c r="G13534" s="1" t="s">
        <v>23</v>
      </c>
      <c r="H13534" s="1" t="s">
        <v>23</v>
      </c>
      <c r="I13534" s="1" t="s">
        <v>23</v>
      </c>
      <c r="J13534" s="1" t="s">
        <v>1213</v>
      </c>
      <c r="K13534">
        <v>46</v>
      </c>
      <c r="L13534" s="1" t="s">
        <v>23</v>
      </c>
      <c r="M13534" s="1" t="s">
        <v>23</v>
      </c>
      <c r="N13534">
        <v>4250</v>
      </c>
      <c r="O13534" s="1" t="s">
        <v>77</v>
      </c>
      <c r="P13534" s="1" t="s">
        <v>11341</v>
      </c>
      <c r="Q13534">
        <v>2554304</v>
      </c>
      <c r="S13534">
        <v>1974</v>
      </c>
      <c r="T13534">
        <v>148</v>
      </c>
      <c r="U13534" s="1" t="s">
        <v>42</v>
      </c>
      <c r="V13534">
        <v>921782775767749</v>
      </c>
      <c r="W13534" s="1" t="s">
        <v>29</v>
      </c>
    </row>
    <row r="13535" spans="1:23" x14ac:dyDescent="0.25">
      <c r="A13535">
        <v>2022</v>
      </c>
      <c r="B13535">
        <v>1149</v>
      </c>
      <c r="C13535">
        <v>98</v>
      </c>
      <c r="D13535">
        <v>159</v>
      </c>
      <c r="E13535">
        <v>0</v>
      </c>
      <c r="F13535">
        <v>0</v>
      </c>
      <c r="G13535" s="1" t="s">
        <v>23</v>
      </c>
      <c r="H13535" s="1" t="s">
        <v>23</v>
      </c>
      <c r="I13535" s="1" t="s">
        <v>23</v>
      </c>
      <c r="J13535" s="1" t="s">
        <v>23</v>
      </c>
      <c r="L13535" s="1" t="s">
        <v>23</v>
      </c>
      <c r="M13535" s="1" t="s">
        <v>23</v>
      </c>
      <c r="O13535" s="1" t="s">
        <v>23</v>
      </c>
      <c r="P13535" s="1" t="s">
        <v>23</v>
      </c>
      <c r="U13535" s="1" t="s">
        <v>23</v>
      </c>
      <c r="V13535">
        <v>921782771237477</v>
      </c>
      <c r="W13535" s="1" t="s">
        <v>29</v>
      </c>
    </row>
    <row r="13536" spans="1:23" x14ac:dyDescent="0.25">
      <c r="A13536">
        <v>2022</v>
      </c>
      <c r="B13536">
        <v>1149</v>
      </c>
      <c r="C13536">
        <v>98</v>
      </c>
      <c r="D13536">
        <v>158</v>
      </c>
      <c r="E13536">
        <v>0</v>
      </c>
      <c r="F13536">
        <v>0</v>
      </c>
      <c r="G13536" s="1" t="s">
        <v>23</v>
      </c>
      <c r="H13536" s="1" t="s">
        <v>23</v>
      </c>
      <c r="I13536" s="1" t="s">
        <v>23</v>
      </c>
      <c r="J13536" s="1" t="s">
        <v>23</v>
      </c>
      <c r="L13536" s="1" t="s">
        <v>23</v>
      </c>
      <c r="M13536" s="1" t="s">
        <v>23</v>
      </c>
      <c r="O13536" s="1" t="s">
        <v>23</v>
      </c>
      <c r="P13536" s="1" t="s">
        <v>23</v>
      </c>
      <c r="U13536" s="1" t="s">
        <v>23</v>
      </c>
      <c r="V13536">
        <v>921782771237478</v>
      </c>
      <c r="W13536" s="1" t="s">
        <v>29</v>
      </c>
    </row>
    <row r="13537" spans="1:23" x14ac:dyDescent="0.25">
      <c r="A13537">
        <v>2022</v>
      </c>
      <c r="B13537">
        <v>1149</v>
      </c>
      <c r="C13537">
        <v>66</v>
      </c>
      <c r="D13537">
        <v>420</v>
      </c>
      <c r="E13537">
        <v>0</v>
      </c>
      <c r="F13537">
        <v>0</v>
      </c>
      <c r="G13537" s="1" t="s">
        <v>23</v>
      </c>
      <c r="H13537" s="1" t="s">
        <v>23</v>
      </c>
      <c r="I13537" s="1" t="s">
        <v>23</v>
      </c>
      <c r="J13537" s="1" t="s">
        <v>11276</v>
      </c>
      <c r="K13537">
        <v>8</v>
      </c>
      <c r="L13537" s="1" t="s">
        <v>23</v>
      </c>
      <c r="M13537" s="1" t="s">
        <v>23</v>
      </c>
      <c r="N13537">
        <v>4250</v>
      </c>
      <c r="O13537" s="1" t="s">
        <v>77</v>
      </c>
      <c r="P13537" s="1" t="s">
        <v>11342</v>
      </c>
      <c r="Q13537">
        <v>2610884</v>
      </c>
      <c r="S13537">
        <v>1972</v>
      </c>
      <c r="T13537">
        <v>153</v>
      </c>
      <c r="U13537" s="1" t="s">
        <v>42</v>
      </c>
      <c r="V13537">
        <v>921782775767775</v>
      </c>
      <c r="W13537" s="1" t="s">
        <v>29</v>
      </c>
    </row>
    <row r="13538" spans="1:23" x14ac:dyDescent="0.25">
      <c r="A13538">
        <v>2022</v>
      </c>
      <c r="B13538">
        <v>1149</v>
      </c>
      <c r="C13538">
        <v>43</v>
      </c>
      <c r="D13538">
        <v>616</v>
      </c>
      <c r="E13538">
        <v>0</v>
      </c>
      <c r="F13538">
        <v>0</v>
      </c>
      <c r="G13538" s="1" t="s">
        <v>23</v>
      </c>
      <c r="H13538" s="1" t="s">
        <v>23</v>
      </c>
      <c r="I13538" s="1" t="s">
        <v>23</v>
      </c>
      <c r="J13538" s="1" t="s">
        <v>552</v>
      </c>
      <c r="K13538">
        <v>97</v>
      </c>
      <c r="L13538" s="1" t="s">
        <v>23</v>
      </c>
      <c r="M13538" s="1" t="s">
        <v>23</v>
      </c>
      <c r="N13538">
        <v>4280</v>
      </c>
      <c r="O13538" s="1" t="s">
        <v>129</v>
      </c>
      <c r="P13538" s="1" t="s">
        <v>11343</v>
      </c>
      <c r="Q13538">
        <v>5030934</v>
      </c>
      <c r="S13538">
        <v>2014</v>
      </c>
      <c r="T13538">
        <v>250</v>
      </c>
      <c r="U13538" s="1" t="s">
        <v>42</v>
      </c>
      <c r="V13538">
        <v>921782774144844</v>
      </c>
      <c r="W13538" s="1" t="s">
        <v>29</v>
      </c>
    </row>
    <row r="13539" spans="1:23" x14ac:dyDescent="0.25">
      <c r="A13539">
        <v>2022</v>
      </c>
      <c r="B13539">
        <v>1149</v>
      </c>
      <c r="C13539">
        <v>66</v>
      </c>
      <c r="D13539">
        <v>429</v>
      </c>
      <c r="E13539">
        <v>0</v>
      </c>
      <c r="F13539">
        <v>0</v>
      </c>
      <c r="G13539" s="1" t="s">
        <v>23</v>
      </c>
      <c r="H13539" s="1" t="s">
        <v>23</v>
      </c>
      <c r="I13539" s="1" t="s">
        <v>23</v>
      </c>
      <c r="J13539" s="1" t="s">
        <v>11344</v>
      </c>
      <c r="K13539">
        <v>10</v>
      </c>
      <c r="L13539" s="1" t="s">
        <v>23</v>
      </c>
      <c r="M13539" s="1" t="s">
        <v>23</v>
      </c>
      <c r="N13539">
        <v>4250</v>
      </c>
      <c r="O13539" s="1" t="s">
        <v>77</v>
      </c>
      <c r="P13539" s="1" t="s">
        <v>11345</v>
      </c>
      <c r="U13539" s="1" t="s">
        <v>23</v>
      </c>
      <c r="V13539">
        <v>921782775767766</v>
      </c>
      <c r="W13539" s="1" t="s">
        <v>29</v>
      </c>
    </row>
    <row r="13540" spans="1:23" x14ac:dyDescent="0.25">
      <c r="A13540">
        <v>2022</v>
      </c>
      <c r="B13540">
        <v>1149</v>
      </c>
      <c r="C13540">
        <v>66</v>
      </c>
      <c r="D13540">
        <v>431</v>
      </c>
      <c r="E13540">
        <v>0</v>
      </c>
      <c r="F13540">
        <v>0</v>
      </c>
      <c r="G13540" s="1" t="s">
        <v>23</v>
      </c>
      <c r="H13540" s="1" t="s">
        <v>23</v>
      </c>
      <c r="I13540" s="1" t="s">
        <v>23</v>
      </c>
      <c r="J13540" s="1" t="s">
        <v>10525</v>
      </c>
      <c r="K13540">
        <v>21</v>
      </c>
      <c r="L13540" s="1" t="s">
        <v>23</v>
      </c>
      <c r="M13540" s="1" t="s">
        <v>23</v>
      </c>
      <c r="N13540">
        <v>4250</v>
      </c>
      <c r="O13540" s="1" t="s">
        <v>77</v>
      </c>
      <c r="P13540" s="1" t="s">
        <v>11346</v>
      </c>
      <c r="Q13540">
        <v>2700122</v>
      </c>
      <c r="S13540">
        <v>1973</v>
      </c>
      <c r="T13540">
        <v>161</v>
      </c>
      <c r="U13540" s="1" t="s">
        <v>42</v>
      </c>
      <c r="V13540">
        <v>921782775767764</v>
      </c>
      <c r="W13540" s="1" t="s">
        <v>29</v>
      </c>
    </row>
    <row r="13541" spans="1:23" x14ac:dyDescent="0.25">
      <c r="A13541">
        <v>2022</v>
      </c>
      <c r="B13541">
        <v>1149</v>
      </c>
      <c r="C13541">
        <v>66</v>
      </c>
      <c r="D13541">
        <v>292</v>
      </c>
      <c r="E13541">
        <v>0</v>
      </c>
      <c r="F13541">
        <v>0</v>
      </c>
      <c r="G13541" s="1" t="s">
        <v>23</v>
      </c>
      <c r="H13541" s="1" t="s">
        <v>23</v>
      </c>
      <c r="I13541" s="1" t="s">
        <v>23</v>
      </c>
      <c r="J13541" s="1" t="s">
        <v>10525</v>
      </c>
      <c r="K13541">
        <v>6</v>
      </c>
      <c r="L13541" s="1" t="s">
        <v>23</v>
      </c>
      <c r="M13541" s="1" t="s">
        <v>23</v>
      </c>
      <c r="N13541">
        <v>4250</v>
      </c>
      <c r="O13541" s="1" t="s">
        <v>77</v>
      </c>
      <c r="P13541" s="1" t="s">
        <v>11347</v>
      </c>
      <c r="Q13541">
        <v>2024102</v>
      </c>
      <c r="S13541">
        <v>1965</v>
      </c>
      <c r="T13541">
        <v>104</v>
      </c>
      <c r="U13541" s="1" t="s">
        <v>42</v>
      </c>
      <c r="V13541">
        <v>921782775767589</v>
      </c>
      <c r="W13541" s="1" t="s">
        <v>29</v>
      </c>
    </row>
    <row r="13542" spans="1:23" x14ac:dyDescent="0.25">
      <c r="A13542">
        <v>2022</v>
      </c>
      <c r="B13542">
        <v>1149</v>
      </c>
      <c r="C13542">
        <v>66</v>
      </c>
      <c r="D13542">
        <v>293</v>
      </c>
      <c r="E13542">
        <v>0</v>
      </c>
      <c r="F13542">
        <v>0</v>
      </c>
      <c r="G13542" s="1" t="s">
        <v>23</v>
      </c>
      <c r="H13542" s="1" t="s">
        <v>23</v>
      </c>
      <c r="I13542" s="1" t="s">
        <v>23</v>
      </c>
      <c r="J13542" s="1" t="s">
        <v>10507</v>
      </c>
      <c r="K13542">
        <v>13</v>
      </c>
      <c r="L13542" s="1" t="s">
        <v>23</v>
      </c>
      <c r="M13542" s="1" t="s">
        <v>23</v>
      </c>
      <c r="N13542">
        <v>4250</v>
      </c>
      <c r="O13542" s="1" t="s">
        <v>77</v>
      </c>
      <c r="P13542" s="1" t="s">
        <v>11348</v>
      </c>
      <c r="Q13542">
        <v>2841979</v>
      </c>
      <c r="S13542">
        <v>1965</v>
      </c>
      <c r="T13542">
        <v>174</v>
      </c>
      <c r="U13542" s="1" t="s">
        <v>42</v>
      </c>
      <c r="V13542">
        <v>921782775767588</v>
      </c>
      <c r="W13542" s="1" t="s">
        <v>29</v>
      </c>
    </row>
    <row r="13543" spans="1:23" x14ac:dyDescent="0.25">
      <c r="A13543">
        <v>2022</v>
      </c>
      <c r="B13543">
        <v>1149</v>
      </c>
      <c r="C13543">
        <v>66</v>
      </c>
      <c r="D13543">
        <v>291</v>
      </c>
      <c r="E13543">
        <v>0</v>
      </c>
      <c r="F13543">
        <v>0</v>
      </c>
      <c r="G13543" s="1" t="s">
        <v>23</v>
      </c>
      <c r="H13543" s="1" t="s">
        <v>23</v>
      </c>
      <c r="I13543" s="1" t="s">
        <v>23</v>
      </c>
      <c r="J13543" s="1" t="s">
        <v>11276</v>
      </c>
      <c r="K13543">
        <v>5</v>
      </c>
      <c r="L13543" s="1" t="s">
        <v>23</v>
      </c>
      <c r="M13543" s="1" t="s">
        <v>23</v>
      </c>
      <c r="N13543">
        <v>4250</v>
      </c>
      <c r="O13543" s="1" t="s">
        <v>77</v>
      </c>
      <c r="P13543" s="1" t="s">
        <v>11349</v>
      </c>
      <c r="Q13543">
        <v>2309136</v>
      </c>
      <c r="S13543">
        <v>1966</v>
      </c>
      <c r="T13543">
        <v>127</v>
      </c>
      <c r="U13543" s="1" t="s">
        <v>42</v>
      </c>
      <c r="V13543">
        <v>921782775767590</v>
      </c>
      <c r="W13543" s="1" t="s">
        <v>29</v>
      </c>
    </row>
    <row r="13544" spans="1:23" x14ac:dyDescent="0.25">
      <c r="A13544">
        <v>2022</v>
      </c>
      <c r="B13544">
        <v>1149</v>
      </c>
      <c r="C13544">
        <v>66</v>
      </c>
      <c r="D13544">
        <v>288</v>
      </c>
      <c r="E13544">
        <v>0</v>
      </c>
      <c r="F13544">
        <v>0</v>
      </c>
      <c r="G13544" s="1" t="s">
        <v>23</v>
      </c>
      <c r="H13544" s="1" t="s">
        <v>23</v>
      </c>
      <c r="I13544" s="1" t="s">
        <v>23</v>
      </c>
      <c r="J13544" s="1" t="s">
        <v>10583</v>
      </c>
      <c r="K13544">
        <v>1</v>
      </c>
      <c r="L13544" s="1" t="s">
        <v>23</v>
      </c>
      <c r="M13544" s="1" t="s">
        <v>23</v>
      </c>
      <c r="N13544">
        <v>4250</v>
      </c>
      <c r="O13544" s="1" t="s">
        <v>77</v>
      </c>
      <c r="P13544" s="1" t="s">
        <v>11350</v>
      </c>
      <c r="Q13544">
        <v>2948653</v>
      </c>
      <c r="S13544">
        <v>1966</v>
      </c>
      <c r="T13544">
        <v>184</v>
      </c>
      <c r="U13544" s="1" t="s">
        <v>42</v>
      </c>
      <c r="V13544">
        <v>921782775767585</v>
      </c>
      <c r="W13544" s="1" t="s">
        <v>29</v>
      </c>
    </row>
    <row r="13545" spans="1:23" x14ac:dyDescent="0.25">
      <c r="A13545">
        <v>2022</v>
      </c>
      <c r="B13545">
        <v>1149</v>
      </c>
      <c r="C13545">
        <v>66</v>
      </c>
      <c r="D13545">
        <v>289</v>
      </c>
      <c r="E13545">
        <v>0</v>
      </c>
      <c r="F13545">
        <v>0</v>
      </c>
      <c r="G13545" s="1" t="s">
        <v>23</v>
      </c>
      <c r="H13545" s="1" t="s">
        <v>23</v>
      </c>
      <c r="I13545" s="1" t="s">
        <v>23</v>
      </c>
      <c r="J13545" s="1" t="s">
        <v>10583</v>
      </c>
      <c r="K13545">
        <v>3</v>
      </c>
      <c r="L13545" s="1" t="s">
        <v>23</v>
      </c>
      <c r="M13545" s="1" t="s">
        <v>23</v>
      </c>
      <c r="N13545">
        <v>4250</v>
      </c>
      <c r="O13545" s="1" t="s">
        <v>77</v>
      </c>
      <c r="P13545" s="1" t="s">
        <v>11351</v>
      </c>
      <c r="Q13545">
        <v>2755128</v>
      </c>
      <c r="S13545">
        <v>1966</v>
      </c>
      <c r="T13545">
        <v>166</v>
      </c>
      <c r="U13545" s="1" t="s">
        <v>42</v>
      </c>
      <c r="V13545">
        <v>921782775767584</v>
      </c>
      <c r="W13545" s="1" t="s">
        <v>29</v>
      </c>
    </row>
    <row r="13546" spans="1:23" x14ac:dyDescent="0.25">
      <c r="A13546">
        <v>2022</v>
      </c>
      <c r="B13546">
        <v>1149</v>
      </c>
      <c r="C13546">
        <v>66</v>
      </c>
      <c r="D13546">
        <v>286</v>
      </c>
      <c r="E13546">
        <v>0</v>
      </c>
      <c r="F13546">
        <v>0</v>
      </c>
      <c r="G13546" s="1" t="s">
        <v>23</v>
      </c>
      <c r="H13546" s="1" t="s">
        <v>23</v>
      </c>
      <c r="I13546" s="1" t="s">
        <v>23</v>
      </c>
      <c r="J13546" s="1" t="s">
        <v>11313</v>
      </c>
      <c r="K13546">
        <v>1</v>
      </c>
      <c r="L13546" s="1" t="s">
        <v>23</v>
      </c>
      <c r="M13546" s="1" t="s">
        <v>23</v>
      </c>
      <c r="N13546">
        <v>4250</v>
      </c>
      <c r="O13546" s="1" t="s">
        <v>77</v>
      </c>
      <c r="P13546" s="1" t="s">
        <v>11352</v>
      </c>
      <c r="Q13546">
        <v>2462400</v>
      </c>
      <c r="S13546">
        <v>1966</v>
      </c>
      <c r="T13546">
        <v>140</v>
      </c>
      <c r="U13546" s="1" t="s">
        <v>42</v>
      </c>
      <c r="V13546">
        <v>921782775767587</v>
      </c>
      <c r="W13546" s="1" t="s">
        <v>29</v>
      </c>
    </row>
    <row r="13547" spans="1:23" x14ac:dyDescent="0.25">
      <c r="A13547">
        <v>2022</v>
      </c>
      <c r="B13547">
        <v>1149</v>
      </c>
      <c r="C13547">
        <v>66</v>
      </c>
      <c r="D13547">
        <v>287</v>
      </c>
      <c r="E13547">
        <v>0</v>
      </c>
      <c r="F13547">
        <v>0</v>
      </c>
      <c r="G13547" s="1" t="s">
        <v>23</v>
      </c>
      <c r="H13547" s="1" t="s">
        <v>23</v>
      </c>
      <c r="I13547" s="1" t="s">
        <v>23</v>
      </c>
      <c r="J13547" s="1" t="s">
        <v>1239</v>
      </c>
      <c r="K13547">
        <v>66</v>
      </c>
      <c r="L13547" s="1" t="s">
        <v>23</v>
      </c>
      <c r="M13547" s="1" t="s">
        <v>23</v>
      </c>
      <c r="N13547">
        <v>4250</v>
      </c>
      <c r="O13547" s="1" t="s">
        <v>77</v>
      </c>
      <c r="P13547" s="1" t="s">
        <v>11353</v>
      </c>
      <c r="Q13547">
        <v>3237347</v>
      </c>
      <c r="S13547">
        <v>1966</v>
      </c>
      <c r="T13547">
        <v>212</v>
      </c>
      <c r="U13547" s="1" t="s">
        <v>42</v>
      </c>
      <c r="V13547">
        <v>921782775767586</v>
      </c>
      <c r="W13547" s="1" t="s">
        <v>29</v>
      </c>
    </row>
    <row r="13548" spans="1:23" x14ac:dyDescent="0.25">
      <c r="A13548">
        <v>2022</v>
      </c>
      <c r="B13548">
        <v>1149</v>
      </c>
      <c r="C13548">
        <v>66</v>
      </c>
      <c r="D13548">
        <v>284</v>
      </c>
      <c r="E13548">
        <v>0</v>
      </c>
      <c r="F13548">
        <v>0</v>
      </c>
      <c r="G13548" s="1" t="s">
        <v>23</v>
      </c>
      <c r="H13548" s="1" t="s">
        <v>23</v>
      </c>
      <c r="I13548" s="1" t="s">
        <v>23</v>
      </c>
      <c r="J13548" s="1" t="s">
        <v>11313</v>
      </c>
      <c r="K13548">
        <v>5</v>
      </c>
      <c r="L13548" s="1" t="s">
        <v>23</v>
      </c>
      <c r="M13548" s="1" t="s">
        <v>23</v>
      </c>
      <c r="N13548">
        <v>4250</v>
      </c>
      <c r="O13548" s="1" t="s">
        <v>77</v>
      </c>
      <c r="P13548" s="1" t="s">
        <v>11354</v>
      </c>
      <c r="Q13548">
        <v>2439147</v>
      </c>
      <c r="S13548">
        <v>1966</v>
      </c>
      <c r="T13548">
        <v>138</v>
      </c>
      <c r="U13548" s="1" t="s">
        <v>42</v>
      </c>
      <c r="V13548">
        <v>921782775767597</v>
      </c>
      <c r="W13548" s="1" t="s">
        <v>29</v>
      </c>
    </row>
    <row r="13549" spans="1:23" x14ac:dyDescent="0.25">
      <c r="A13549">
        <v>2022</v>
      </c>
      <c r="B13549">
        <v>1149</v>
      </c>
      <c r="C13549">
        <v>66</v>
      </c>
      <c r="D13549">
        <v>285</v>
      </c>
      <c r="E13549">
        <v>0</v>
      </c>
      <c r="F13549">
        <v>0</v>
      </c>
      <c r="G13549" s="1" t="s">
        <v>23</v>
      </c>
      <c r="H13549" s="1" t="s">
        <v>23</v>
      </c>
      <c r="I13549" s="1" t="s">
        <v>23</v>
      </c>
      <c r="J13549" s="1" t="s">
        <v>11313</v>
      </c>
      <c r="K13549">
        <v>3</v>
      </c>
      <c r="L13549" s="1" t="s">
        <v>23</v>
      </c>
      <c r="M13549" s="1" t="s">
        <v>23</v>
      </c>
      <c r="N13549">
        <v>4250</v>
      </c>
      <c r="O13549" s="1" t="s">
        <v>77</v>
      </c>
      <c r="P13549" s="1" t="s">
        <v>11355</v>
      </c>
      <c r="Q13549">
        <v>3217176</v>
      </c>
      <c r="S13549">
        <v>1965</v>
      </c>
      <c r="T13549">
        <v>210</v>
      </c>
      <c r="U13549" s="1" t="s">
        <v>42</v>
      </c>
      <c r="V13549">
        <v>921782775767596</v>
      </c>
      <c r="W13549" s="1" t="s">
        <v>29</v>
      </c>
    </row>
    <row r="13550" spans="1:23" x14ac:dyDescent="0.25">
      <c r="A13550">
        <v>2022</v>
      </c>
      <c r="B13550">
        <v>1149</v>
      </c>
      <c r="C13550">
        <v>66</v>
      </c>
      <c r="D13550">
        <v>282</v>
      </c>
      <c r="E13550">
        <v>0</v>
      </c>
      <c r="F13550">
        <v>0</v>
      </c>
      <c r="G13550" s="1" t="s">
        <v>23</v>
      </c>
      <c r="H13550" s="1" t="s">
        <v>23</v>
      </c>
      <c r="I13550" s="1" t="s">
        <v>23</v>
      </c>
      <c r="J13550" s="1" t="s">
        <v>11313</v>
      </c>
      <c r="K13550">
        <v>7</v>
      </c>
      <c r="L13550" s="1" t="s">
        <v>23</v>
      </c>
      <c r="M13550" s="1" t="s">
        <v>23</v>
      </c>
      <c r="N13550">
        <v>4250</v>
      </c>
      <c r="O13550" s="1" t="s">
        <v>77</v>
      </c>
      <c r="P13550" s="1" t="s">
        <v>11356</v>
      </c>
      <c r="Q13550">
        <v>2187574</v>
      </c>
      <c r="S13550">
        <v>1965</v>
      </c>
      <c r="T13550">
        <v>117</v>
      </c>
      <c r="U13550" s="1" t="s">
        <v>42</v>
      </c>
      <c r="V13550">
        <v>921782775767599</v>
      </c>
      <c r="W13550" s="1" t="s">
        <v>29</v>
      </c>
    </row>
    <row r="13551" spans="1:23" x14ac:dyDescent="0.25">
      <c r="A13551">
        <v>2022</v>
      </c>
      <c r="B13551">
        <v>1149</v>
      </c>
      <c r="C13551">
        <v>66</v>
      </c>
      <c r="D13551">
        <v>283</v>
      </c>
      <c r="E13551">
        <v>0</v>
      </c>
      <c r="F13551">
        <v>0</v>
      </c>
      <c r="G13551" s="1" t="s">
        <v>23</v>
      </c>
      <c r="H13551" s="1" t="s">
        <v>23</v>
      </c>
      <c r="I13551" s="1" t="s">
        <v>23</v>
      </c>
      <c r="J13551" s="1" t="s">
        <v>11276</v>
      </c>
      <c r="K13551">
        <v>6</v>
      </c>
      <c r="L13551" s="1" t="s">
        <v>23</v>
      </c>
      <c r="M13551" s="1" t="s">
        <v>23</v>
      </c>
      <c r="N13551">
        <v>4250</v>
      </c>
      <c r="O13551" s="1" t="s">
        <v>77</v>
      </c>
      <c r="P13551" s="1" t="s">
        <v>11357</v>
      </c>
      <c r="Q13551">
        <v>2462400</v>
      </c>
      <c r="S13551">
        <v>1965</v>
      </c>
      <c r="T13551">
        <v>140</v>
      </c>
      <c r="U13551" s="1" t="s">
        <v>42</v>
      </c>
      <c r="V13551">
        <v>921782775767598</v>
      </c>
      <c r="W13551" s="1" t="s">
        <v>29</v>
      </c>
    </row>
    <row r="13552" spans="1:23" x14ac:dyDescent="0.25">
      <c r="A13552">
        <v>2022</v>
      </c>
      <c r="B13552">
        <v>1149</v>
      </c>
      <c r="C13552">
        <v>66</v>
      </c>
      <c r="D13552">
        <v>280</v>
      </c>
      <c r="E13552">
        <v>0</v>
      </c>
      <c r="F13552">
        <v>0</v>
      </c>
      <c r="G13552" s="1" t="s">
        <v>23</v>
      </c>
      <c r="H13552" s="1" t="s">
        <v>23</v>
      </c>
      <c r="I13552" s="1" t="s">
        <v>23</v>
      </c>
      <c r="J13552" s="1" t="s">
        <v>10498</v>
      </c>
      <c r="K13552">
        <v>7</v>
      </c>
      <c r="L13552" s="1" t="s">
        <v>23</v>
      </c>
      <c r="M13552" s="1" t="s">
        <v>23</v>
      </c>
      <c r="N13552">
        <v>4250</v>
      </c>
      <c r="O13552" s="1" t="s">
        <v>77</v>
      </c>
      <c r="P13552" s="1" t="s">
        <v>11358</v>
      </c>
      <c r="Q13552">
        <v>2100367</v>
      </c>
      <c r="S13552">
        <v>1973</v>
      </c>
      <c r="T13552">
        <v>110</v>
      </c>
      <c r="U13552" s="1" t="s">
        <v>42</v>
      </c>
      <c r="V13552">
        <v>921782775767593</v>
      </c>
      <c r="W13552" s="1" t="s">
        <v>29</v>
      </c>
    </row>
    <row r="13553" spans="1:23" x14ac:dyDescent="0.25">
      <c r="A13553">
        <v>2022</v>
      </c>
      <c r="B13553">
        <v>1149</v>
      </c>
      <c r="C13553">
        <v>66</v>
      </c>
      <c r="D13553">
        <v>278</v>
      </c>
      <c r="E13553">
        <v>0</v>
      </c>
      <c r="F13553">
        <v>0</v>
      </c>
      <c r="G13553" s="1" t="s">
        <v>23</v>
      </c>
      <c r="H13553" s="1" t="s">
        <v>23</v>
      </c>
      <c r="I13553" s="1" t="s">
        <v>23</v>
      </c>
      <c r="J13553" s="1" t="s">
        <v>1213</v>
      </c>
      <c r="K13553">
        <v>63</v>
      </c>
      <c r="L13553" s="1" t="s">
        <v>23</v>
      </c>
      <c r="M13553" s="1" t="s">
        <v>23</v>
      </c>
      <c r="N13553">
        <v>4250</v>
      </c>
      <c r="O13553" s="1" t="s">
        <v>77</v>
      </c>
      <c r="P13553" s="1" t="s">
        <v>11359</v>
      </c>
      <c r="Q13553">
        <v>1730488</v>
      </c>
      <c r="S13553">
        <v>1966</v>
      </c>
      <c r="T13553">
        <v>82</v>
      </c>
      <c r="U13553" s="1" t="s">
        <v>42</v>
      </c>
      <c r="V13553">
        <v>921782775767595</v>
      </c>
      <c r="W13553" s="1" t="s">
        <v>29</v>
      </c>
    </row>
    <row r="13554" spans="1:23" x14ac:dyDescent="0.25">
      <c r="A13554">
        <v>2022</v>
      </c>
      <c r="B13554">
        <v>1149</v>
      </c>
      <c r="C13554">
        <v>66</v>
      </c>
      <c r="D13554">
        <v>279</v>
      </c>
      <c r="E13554">
        <v>0</v>
      </c>
      <c r="F13554">
        <v>0</v>
      </c>
      <c r="G13554" s="1" t="s">
        <v>23</v>
      </c>
      <c r="H13554" s="1" t="s">
        <v>23</v>
      </c>
      <c r="I13554" s="1" t="s">
        <v>23</v>
      </c>
      <c r="J13554" s="1" t="s">
        <v>10498</v>
      </c>
      <c r="K13554">
        <v>9</v>
      </c>
      <c r="L13554" s="1" t="s">
        <v>23</v>
      </c>
      <c r="M13554" s="1" t="s">
        <v>23</v>
      </c>
      <c r="N13554">
        <v>4250</v>
      </c>
      <c r="O13554" s="1" t="s">
        <v>77</v>
      </c>
      <c r="P13554" s="1" t="s">
        <v>11360</v>
      </c>
      <c r="Q13554">
        <v>2916863</v>
      </c>
      <c r="S13554">
        <v>1967</v>
      </c>
      <c r="T13554">
        <v>181</v>
      </c>
      <c r="U13554" s="1" t="s">
        <v>42</v>
      </c>
      <c r="V13554">
        <v>921782775767594</v>
      </c>
      <c r="W13554" s="1" t="s">
        <v>29</v>
      </c>
    </row>
    <row r="13555" spans="1:23" x14ac:dyDescent="0.25">
      <c r="A13555">
        <v>2022</v>
      </c>
      <c r="B13555">
        <v>1149</v>
      </c>
      <c r="C13555">
        <v>66</v>
      </c>
      <c r="D13555">
        <v>276</v>
      </c>
      <c r="E13555">
        <v>0</v>
      </c>
      <c r="F13555">
        <v>0</v>
      </c>
      <c r="G13555" s="1" t="s">
        <v>23</v>
      </c>
      <c r="H13555" s="1" t="s">
        <v>23</v>
      </c>
      <c r="I13555" s="1" t="s">
        <v>23</v>
      </c>
      <c r="J13555" s="1" t="s">
        <v>11276</v>
      </c>
      <c r="K13555">
        <v>3</v>
      </c>
      <c r="L13555" s="1" t="s">
        <v>23</v>
      </c>
      <c r="M13555" s="1" t="s">
        <v>23</v>
      </c>
      <c r="N13555">
        <v>4250</v>
      </c>
      <c r="O13555" s="1" t="s">
        <v>77</v>
      </c>
      <c r="P13555" s="1" t="s">
        <v>11361</v>
      </c>
      <c r="Q13555">
        <v>2906227</v>
      </c>
      <c r="S13555">
        <v>1967</v>
      </c>
      <c r="T13555">
        <v>180</v>
      </c>
      <c r="U13555" s="1" t="s">
        <v>42</v>
      </c>
      <c r="V13555">
        <v>921782775767605</v>
      </c>
      <c r="W13555" s="1" t="s">
        <v>29</v>
      </c>
    </row>
    <row r="13556" spans="1:23" x14ac:dyDescent="0.25">
      <c r="A13556">
        <v>2022</v>
      </c>
      <c r="B13556">
        <v>1149</v>
      </c>
      <c r="C13556">
        <v>66</v>
      </c>
      <c r="D13556">
        <v>274</v>
      </c>
      <c r="E13556">
        <v>0</v>
      </c>
      <c r="F13556">
        <v>0</v>
      </c>
      <c r="G13556" s="1" t="s">
        <v>23</v>
      </c>
      <c r="H13556" s="1" t="s">
        <v>23</v>
      </c>
      <c r="I13556" s="1" t="s">
        <v>23</v>
      </c>
      <c r="J13556" s="1" t="s">
        <v>11313</v>
      </c>
      <c r="K13556">
        <v>2</v>
      </c>
      <c r="L13556" s="1" t="s">
        <v>23</v>
      </c>
      <c r="M13556" s="1" t="s">
        <v>23</v>
      </c>
      <c r="N13556">
        <v>4250</v>
      </c>
      <c r="O13556" s="1" t="s">
        <v>77</v>
      </c>
      <c r="P13556" s="1" t="s">
        <v>11362</v>
      </c>
      <c r="Q13556">
        <v>1600000</v>
      </c>
      <c r="R13556">
        <v>2022</v>
      </c>
      <c r="S13556">
        <v>1965</v>
      </c>
      <c r="T13556">
        <v>200</v>
      </c>
      <c r="U13556" s="1" t="s">
        <v>42</v>
      </c>
      <c r="V13556">
        <v>921782775767607</v>
      </c>
      <c r="W13556" s="1" t="s">
        <v>29</v>
      </c>
    </row>
    <row r="13557" spans="1:23" x14ac:dyDescent="0.25">
      <c r="A13557">
        <v>2022</v>
      </c>
      <c r="B13557">
        <v>1149</v>
      </c>
      <c r="C13557">
        <v>66</v>
      </c>
      <c r="D13557">
        <v>273</v>
      </c>
      <c r="E13557">
        <v>0</v>
      </c>
      <c r="F13557">
        <v>0</v>
      </c>
      <c r="G13557" s="1" t="s">
        <v>23</v>
      </c>
      <c r="H13557" s="1" t="s">
        <v>23</v>
      </c>
      <c r="I13557" s="1" t="s">
        <v>23</v>
      </c>
      <c r="J13557" s="1" t="s">
        <v>10583</v>
      </c>
      <c r="K13557">
        <v>7</v>
      </c>
      <c r="L13557" s="1" t="s">
        <v>23</v>
      </c>
      <c r="M13557" s="1" t="s">
        <v>23</v>
      </c>
      <c r="N13557">
        <v>4250</v>
      </c>
      <c r="O13557" s="1" t="s">
        <v>77</v>
      </c>
      <c r="P13557" s="1" t="s">
        <v>11363</v>
      </c>
      <c r="Q13557">
        <v>3297477</v>
      </c>
      <c r="S13557">
        <v>1966</v>
      </c>
      <c r="T13557">
        <v>218</v>
      </c>
      <c r="U13557" s="1" t="s">
        <v>42</v>
      </c>
      <c r="V13557">
        <v>921782775767600</v>
      </c>
      <c r="W13557" s="1" t="s">
        <v>29</v>
      </c>
    </row>
    <row r="13558" spans="1:23" x14ac:dyDescent="0.25">
      <c r="A13558">
        <v>2022</v>
      </c>
      <c r="B13558">
        <v>1149</v>
      </c>
      <c r="C13558">
        <v>66</v>
      </c>
      <c r="D13558">
        <v>272</v>
      </c>
      <c r="E13558">
        <v>0</v>
      </c>
      <c r="F13558">
        <v>0</v>
      </c>
      <c r="G13558" s="1" t="s">
        <v>23</v>
      </c>
      <c r="H13558" s="1" t="s">
        <v>23</v>
      </c>
      <c r="I13558" s="1" t="s">
        <v>23</v>
      </c>
      <c r="J13558" s="1" t="s">
        <v>10583</v>
      </c>
      <c r="K13558">
        <v>5</v>
      </c>
      <c r="L13558" s="1" t="s">
        <v>23</v>
      </c>
      <c r="M13558" s="1" t="s">
        <v>23</v>
      </c>
      <c r="N13558">
        <v>4250</v>
      </c>
      <c r="O13558" s="1" t="s">
        <v>77</v>
      </c>
      <c r="P13558" s="1" t="s">
        <v>11364</v>
      </c>
      <c r="Q13558">
        <v>3186795</v>
      </c>
      <c r="S13558">
        <v>1966</v>
      </c>
      <c r="T13558">
        <v>207</v>
      </c>
      <c r="U13558" s="1" t="s">
        <v>42</v>
      </c>
      <c r="V13558">
        <v>921782775767601</v>
      </c>
      <c r="W13558" s="1" t="s">
        <v>29</v>
      </c>
    </row>
    <row r="13559" spans="1:23" x14ac:dyDescent="0.25">
      <c r="A13559">
        <v>2022</v>
      </c>
      <c r="B13559">
        <v>1149</v>
      </c>
      <c r="C13559">
        <v>66</v>
      </c>
      <c r="D13559">
        <v>271</v>
      </c>
      <c r="E13559">
        <v>0</v>
      </c>
      <c r="F13559">
        <v>0</v>
      </c>
      <c r="G13559" s="1" t="s">
        <v>23</v>
      </c>
      <c r="H13559" s="1" t="s">
        <v>23</v>
      </c>
      <c r="I13559" s="1" t="s">
        <v>23</v>
      </c>
      <c r="J13559" s="1" t="s">
        <v>10498</v>
      </c>
      <c r="K13559">
        <v>4</v>
      </c>
      <c r="L13559" s="1" t="s">
        <v>23</v>
      </c>
      <c r="M13559" s="1" t="s">
        <v>23</v>
      </c>
      <c r="N13559">
        <v>4250</v>
      </c>
      <c r="O13559" s="1" t="s">
        <v>77</v>
      </c>
      <c r="P13559" s="1" t="s">
        <v>11365</v>
      </c>
      <c r="Q13559">
        <v>3416073</v>
      </c>
      <c r="S13559">
        <v>1970</v>
      </c>
      <c r="T13559">
        <v>230</v>
      </c>
      <c r="U13559" s="1" t="s">
        <v>42</v>
      </c>
      <c r="V13559">
        <v>921782775767602</v>
      </c>
      <c r="W13559" s="1" t="s">
        <v>29</v>
      </c>
    </row>
    <row r="13560" spans="1:23" x14ac:dyDescent="0.25">
      <c r="A13560">
        <v>2022</v>
      </c>
      <c r="B13560">
        <v>1149</v>
      </c>
      <c r="C13560">
        <v>66</v>
      </c>
      <c r="D13560">
        <v>268</v>
      </c>
      <c r="E13560">
        <v>0</v>
      </c>
      <c r="F13560">
        <v>0</v>
      </c>
      <c r="G13560" s="1" t="s">
        <v>23</v>
      </c>
      <c r="H13560" s="1" t="s">
        <v>23</v>
      </c>
      <c r="I13560" s="1" t="s">
        <v>23</v>
      </c>
      <c r="J13560" s="1" t="s">
        <v>5386</v>
      </c>
      <c r="K13560">
        <v>11</v>
      </c>
      <c r="L13560" s="1" t="s">
        <v>23</v>
      </c>
      <c r="M13560" s="1" t="s">
        <v>23</v>
      </c>
      <c r="N13560">
        <v>4250</v>
      </c>
      <c r="O13560" s="1" t="s">
        <v>77</v>
      </c>
      <c r="P13560" s="1" t="s">
        <v>11366</v>
      </c>
      <c r="Q13560">
        <v>2577013</v>
      </c>
      <c r="S13560">
        <v>1964</v>
      </c>
      <c r="T13560">
        <v>150</v>
      </c>
      <c r="U13560" s="1" t="s">
        <v>42</v>
      </c>
      <c r="V13560">
        <v>921782775767613</v>
      </c>
      <c r="W13560" s="1" t="s">
        <v>29</v>
      </c>
    </row>
    <row r="13561" spans="1:23" x14ac:dyDescent="0.25">
      <c r="A13561">
        <v>2022</v>
      </c>
      <c r="B13561">
        <v>1149</v>
      </c>
      <c r="C13561">
        <v>66</v>
      </c>
      <c r="D13561">
        <v>267</v>
      </c>
      <c r="E13561">
        <v>0</v>
      </c>
      <c r="F13561">
        <v>0</v>
      </c>
      <c r="G13561" s="1" t="s">
        <v>23</v>
      </c>
      <c r="H13561" s="1" t="s">
        <v>23</v>
      </c>
      <c r="I13561" s="1" t="s">
        <v>23</v>
      </c>
      <c r="J13561" s="1" t="s">
        <v>5386</v>
      </c>
      <c r="K13561">
        <v>13</v>
      </c>
      <c r="L13561" s="1" t="s">
        <v>23</v>
      </c>
      <c r="M13561" s="1" t="s">
        <v>23</v>
      </c>
      <c r="N13561">
        <v>4250</v>
      </c>
      <c r="O13561" s="1" t="s">
        <v>77</v>
      </c>
      <c r="P13561" s="1" t="s">
        <v>11367</v>
      </c>
      <c r="Q13561">
        <v>2462400</v>
      </c>
      <c r="S13561">
        <v>1964</v>
      </c>
      <c r="T13561">
        <v>140</v>
      </c>
      <c r="U13561" s="1" t="s">
        <v>42</v>
      </c>
      <c r="V13561">
        <v>921782775767614</v>
      </c>
      <c r="W13561" s="1" t="s">
        <v>29</v>
      </c>
    </row>
    <row r="13562" spans="1:23" x14ac:dyDescent="0.25">
      <c r="A13562">
        <v>2022</v>
      </c>
      <c r="B13562">
        <v>1149</v>
      </c>
      <c r="C13562">
        <v>66</v>
      </c>
      <c r="D13562">
        <v>266</v>
      </c>
      <c r="E13562">
        <v>0</v>
      </c>
      <c r="F13562">
        <v>0</v>
      </c>
      <c r="G13562" s="1" t="s">
        <v>23</v>
      </c>
      <c r="H13562" s="1" t="s">
        <v>23</v>
      </c>
      <c r="I13562" s="1" t="s">
        <v>23</v>
      </c>
      <c r="J13562" s="1" t="s">
        <v>1213</v>
      </c>
      <c r="K13562">
        <v>8</v>
      </c>
      <c r="L13562" s="1" t="s">
        <v>23</v>
      </c>
      <c r="M13562" s="1" t="s">
        <v>23</v>
      </c>
      <c r="N13562">
        <v>4250</v>
      </c>
      <c r="O13562" s="1" t="s">
        <v>77</v>
      </c>
      <c r="P13562" s="1" t="s">
        <v>11368</v>
      </c>
      <c r="Q13562">
        <v>3115318</v>
      </c>
      <c r="S13562">
        <v>1964</v>
      </c>
      <c r="T13562">
        <v>200</v>
      </c>
      <c r="U13562" s="1" t="s">
        <v>42</v>
      </c>
      <c r="V13562">
        <v>921782775767615</v>
      </c>
      <c r="W13562" s="1" t="s">
        <v>29</v>
      </c>
    </row>
    <row r="13563" spans="1:23" x14ac:dyDescent="0.25">
      <c r="A13563">
        <v>2022</v>
      </c>
      <c r="B13563">
        <v>1149</v>
      </c>
      <c r="C13563">
        <v>66</v>
      </c>
      <c r="D13563">
        <v>265</v>
      </c>
      <c r="E13563">
        <v>0</v>
      </c>
      <c r="F13563">
        <v>0</v>
      </c>
      <c r="G13563" s="1" t="s">
        <v>23</v>
      </c>
      <c r="H13563" s="1" t="s">
        <v>23</v>
      </c>
      <c r="I13563" s="1" t="s">
        <v>23</v>
      </c>
      <c r="J13563" s="1" t="s">
        <v>10502</v>
      </c>
      <c r="K13563">
        <v>7</v>
      </c>
      <c r="L13563" s="1" t="s">
        <v>23</v>
      </c>
      <c r="M13563" s="1" t="s">
        <v>23</v>
      </c>
      <c r="N13563">
        <v>4250</v>
      </c>
      <c r="O13563" s="1" t="s">
        <v>77</v>
      </c>
      <c r="P13563" s="1" t="s">
        <v>11369</v>
      </c>
      <c r="Q13563">
        <v>3074091</v>
      </c>
      <c r="S13563">
        <v>1965</v>
      </c>
      <c r="T13563">
        <v>196</v>
      </c>
      <c r="U13563" s="1" t="s">
        <v>42</v>
      </c>
      <c r="V13563">
        <v>921782775767608</v>
      </c>
      <c r="W13563" s="1" t="s">
        <v>29</v>
      </c>
    </row>
    <row r="13564" spans="1:23" x14ac:dyDescent="0.25">
      <c r="A13564">
        <v>2022</v>
      </c>
      <c r="B13564">
        <v>1149</v>
      </c>
      <c r="C13564">
        <v>66</v>
      </c>
      <c r="D13564">
        <v>264</v>
      </c>
      <c r="E13564">
        <v>0</v>
      </c>
      <c r="F13564">
        <v>0</v>
      </c>
      <c r="G13564" s="1" t="s">
        <v>23</v>
      </c>
      <c r="H13564" s="1" t="s">
        <v>23</v>
      </c>
      <c r="I13564" s="1" t="s">
        <v>23</v>
      </c>
      <c r="J13564" s="1" t="s">
        <v>1213</v>
      </c>
      <c r="K13564">
        <v>16</v>
      </c>
      <c r="L13564" s="1" t="s">
        <v>23</v>
      </c>
      <c r="M13564" s="1" t="s">
        <v>23</v>
      </c>
      <c r="N13564">
        <v>4250</v>
      </c>
      <c r="O13564" s="1" t="s">
        <v>77</v>
      </c>
      <c r="P13564" s="1" t="s">
        <v>11370</v>
      </c>
      <c r="Q13564">
        <v>1454400</v>
      </c>
      <c r="S13564">
        <v>1968</v>
      </c>
      <c r="T13564">
        <v>63</v>
      </c>
      <c r="U13564" s="1" t="s">
        <v>42</v>
      </c>
      <c r="V13564">
        <v>921782775767609</v>
      </c>
      <c r="W13564" s="1" t="s">
        <v>29</v>
      </c>
    </row>
    <row r="13565" spans="1:23" x14ac:dyDescent="0.25">
      <c r="A13565">
        <v>2022</v>
      </c>
      <c r="B13565">
        <v>1149</v>
      </c>
      <c r="C13565">
        <v>66</v>
      </c>
      <c r="D13565">
        <v>263</v>
      </c>
      <c r="E13565">
        <v>0</v>
      </c>
      <c r="F13565">
        <v>0</v>
      </c>
      <c r="G13565" s="1" t="s">
        <v>23</v>
      </c>
      <c r="H13565" s="1" t="s">
        <v>23</v>
      </c>
      <c r="I13565" s="1" t="s">
        <v>23</v>
      </c>
      <c r="J13565" s="1" t="s">
        <v>11276</v>
      </c>
      <c r="K13565">
        <v>2</v>
      </c>
      <c r="L13565" s="1" t="s">
        <v>23</v>
      </c>
      <c r="M13565" s="1" t="s">
        <v>23</v>
      </c>
      <c r="N13565">
        <v>4250</v>
      </c>
      <c r="O13565" s="1" t="s">
        <v>77</v>
      </c>
      <c r="P13565" s="1" t="s">
        <v>11371</v>
      </c>
      <c r="Q13565">
        <v>2392294</v>
      </c>
      <c r="S13565">
        <v>1966</v>
      </c>
      <c r="T13565">
        <v>134</v>
      </c>
      <c r="U13565" s="1" t="s">
        <v>42</v>
      </c>
      <c r="V13565">
        <v>921782775767610</v>
      </c>
      <c r="W13565" s="1" t="s">
        <v>29</v>
      </c>
    </row>
    <row r="13566" spans="1:23" x14ac:dyDescent="0.25">
      <c r="A13566">
        <v>2022</v>
      </c>
      <c r="B13566">
        <v>1149</v>
      </c>
      <c r="C13566">
        <v>66</v>
      </c>
      <c r="D13566">
        <v>262</v>
      </c>
      <c r="E13566">
        <v>0</v>
      </c>
      <c r="F13566">
        <v>0</v>
      </c>
      <c r="G13566" s="1" t="s">
        <v>23</v>
      </c>
      <c r="H13566" s="1" t="s">
        <v>23</v>
      </c>
      <c r="I13566" s="1" t="s">
        <v>23</v>
      </c>
      <c r="J13566" s="1" t="s">
        <v>5386</v>
      </c>
      <c r="K13566">
        <v>12</v>
      </c>
      <c r="L13566" s="1" t="s">
        <v>23</v>
      </c>
      <c r="M13566" s="1" t="s">
        <v>23</v>
      </c>
      <c r="N13566">
        <v>4250</v>
      </c>
      <c r="O13566" s="1" t="s">
        <v>77</v>
      </c>
      <c r="P13566" s="1" t="s">
        <v>11372</v>
      </c>
      <c r="Q13566">
        <v>3053371</v>
      </c>
      <c r="S13566">
        <v>1964</v>
      </c>
      <c r="T13566">
        <v>194</v>
      </c>
      <c r="U13566" s="1" t="s">
        <v>42</v>
      </c>
      <c r="V13566">
        <v>921782775767611</v>
      </c>
      <c r="W13566" s="1" t="s">
        <v>29</v>
      </c>
    </row>
    <row r="13567" spans="1:23" x14ac:dyDescent="0.25">
      <c r="A13567">
        <v>2022</v>
      </c>
      <c r="B13567">
        <v>1149</v>
      </c>
      <c r="C13567">
        <v>66</v>
      </c>
      <c r="D13567">
        <v>258</v>
      </c>
      <c r="E13567">
        <v>0</v>
      </c>
      <c r="F13567">
        <v>0</v>
      </c>
      <c r="G13567" s="1" t="s">
        <v>23</v>
      </c>
      <c r="H13567" s="1" t="s">
        <v>23</v>
      </c>
      <c r="I13567" s="1" t="s">
        <v>23</v>
      </c>
      <c r="J13567" s="1" t="s">
        <v>10507</v>
      </c>
      <c r="K13567">
        <v>4</v>
      </c>
      <c r="L13567" s="1" t="s">
        <v>23</v>
      </c>
      <c r="M13567" s="1" t="s">
        <v>23</v>
      </c>
      <c r="N13567">
        <v>4250</v>
      </c>
      <c r="O13567" s="1" t="s">
        <v>77</v>
      </c>
      <c r="P13567" s="1" t="s">
        <v>11373</v>
      </c>
      <c r="Q13567">
        <v>3196939</v>
      </c>
      <c r="S13567">
        <v>1965</v>
      </c>
      <c r="T13567">
        <v>208</v>
      </c>
      <c r="U13567" s="1" t="s">
        <v>42</v>
      </c>
      <c r="V13567">
        <v>921782775767559</v>
      </c>
      <c r="W13567" s="1" t="s">
        <v>29</v>
      </c>
    </row>
    <row r="13568" spans="1:23" x14ac:dyDescent="0.25">
      <c r="A13568">
        <v>2022</v>
      </c>
      <c r="B13568">
        <v>1149</v>
      </c>
      <c r="C13568">
        <v>66</v>
      </c>
      <c r="D13568">
        <v>259</v>
      </c>
      <c r="E13568">
        <v>0</v>
      </c>
      <c r="F13568">
        <v>0</v>
      </c>
      <c r="G13568" s="1" t="s">
        <v>23</v>
      </c>
      <c r="H13568" s="1" t="s">
        <v>23</v>
      </c>
      <c r="I13568" s="1" t="s">
        <v>23</v>
      </c>
      <c r="J13568" s="1" t="s">
        <v>11276</v>
      </c>
      <c r="K13568">
        <v>4</v>
      </c>
      <c r="L13568" s="1" t="s">
        <v>23</v>
      </c>
      <c r="M13568" s="1" t="s">
        <v>23</v>
      </c>
      <c r="N13568">
        <v>4250</v>
      </c>
      <c r="O13568" s="1" t="s">
        <v>77</v>
      </c>
      <c r="P13568" s="1" t="s">
        <v>11374</v>
      </c>
      <c r="Q13568">
        <v>2344962</v>
      </c>
      <c r="S13568">
        <v>1965</v>
      </c>
      <c r="T13568">
        <v>130</v>
      </c>
      <c r="U13568" s="1" t="s">
        <v>42</v>
      </c>
      <c r="V13568">
        <v>921782775767558</v>
      </c>
      <c r="W13568" s="1" t="s">
        <v>29</v>
      </c>
    </row>
    <row r="13569" spans="1:23" x14ac:dyDescent="0.25">
      <c r="A13569">
        <v>2022</v>
      </c>
      <c r="B13569">
        <v>1149</v>
      </c>
      <c r="C13569">
        <v>66</v>
      </c>
      <c r="D13569">
        <v>260</v>
      </c>
      <c r="E13569">
        <v>0</v>
      </c>
      <c r="F13569">
        <v>0</v>
      </c>
      <c r="G13569" s="1" t="s">
        <v>23</v>
      </c>
      <c r="H13569" s="1" t="s">
        <v>23</v>
      </c>
      <c r="I13569" s="1" t="s">
        <v>23</v>
      </c>
      <c r="J13569" s="1" t="s">
        <v>1193</v>
      </c>
      <c r="K13569">
        <v>32</v>
      </c>
      <c r="L13569" s="1" t="s">
        <v>23</v>
      </c>
      <c r="M13569" s="1" t="s">
        <v>23</v>
      </c>
      <c r="N13569">
        <v>4250</v>
      </c>
      <c r="O13569" s="1" t="s">
        <v>77</v>
      </c>
      <c r="P13569" s="1" t="s">
        <v>11375</v>
      </c>
      <c r="Q13569">
        <v>2344962</v>
      </c>
      <c r="S13569">
        <v>1965</v>
      </c>
      <c r="T13569">
        <v>130</v>
      </c>
      <c r="U13569" s="1" t="s">
        <v>42</v>
      </c>
      <c r="V13569">
        <v>921782775767557</v>
      </c>
      <c r="W13569" s="1" t="s">
        <v>29</v>
      </c>
    </row>
    <row r="13570" spans="1:23" x14ac:dyDescent="0.25">
      <c r="A13570">
        <v>2022</v>
      </c>
      <c r="B13570">
        <v>1149</v>
      </c>
      <c r="C13570">
        <v>66</v>
      </c>
      <c r="D13570">
        <v>261</v>
      </c>
      <c r="E13570">
        <v>0</v>
      </c>
      <c r="F13570">
        <v>0</v>
      </c>
      <c r="G13570" s="1" t="s">
        <v>23</v>
      </c>
      <c r="H13570" s="1" t="s">
        <v>23</v>
      </c>
      <c r="I13570" s="1" t="s">
        <v>23</v>
      </c>
      <c r="J13570" s="1" t="s">
        <v>944</v>
      </c>
      <c r="K13570">
        <v>145</v>
      </c>
      <c r="L13570" s="1" t="s">
        <v>23</v>
      </c>
      <c r="M13570" s="1" t="s">
        <v>23</v>
      </c>
      <c r="N13570">
        <v>4250</v>
      </c>
      <c r="O13570" s="1" t="s">
        <v>77</v>
      </c>
      <c r="P13570" s="1" t="s">
        <v>11376</v>
      </c>
      <c r="Q13570">
        <v>2162844</v>
      </c>
      <c r="S13570">
        <v>1964</v>
      </c>
      <c r="T13570">
        <v>115</v>
      </c>
      <c r="U13570" s="1" t="s">
        <v>42</v>
      </c>
      <c r="V13570">
        <v>921782775767556</v>
      </c>
      <c r="W13570" s="1" t="s">
        <v>29</v>
      </c>
    </row>
    <row r="13571" spans="1:23" x14ac:dyDescent="0.25">
      <c r="A13571">
        <v>2022</v>
      </c>
      <c r="B13571">
        <v>1149</v>
      </c>
      <c r="C13571">
        <v>66</v>
      </c>
      <c r="D13571">
        <v>256</v>
      </c>
      <c r="E13571">
        <v>0</v>
      </c>
      <c r="F13571">
        <v>0</v>
      </c>
      <c r="G13571" s="1" t="s">
        <v>23</v>
      </c>
      <c r="H13571" s="1" t="s">
        <v>23</v>
      </c>
      <c r="I13571" s="1" t="s">
        <v>23</v>
      </c>
      <c r="J13571" s="1" t="s">
        <v>1552</v>
      </c>
      <c r="K13571">
        <v>100</v>
      </c>
      <c r="L13571" s="1" t="s">
        <v>23</v>
      </c>
      <c r="M13571" s="1" t="s">
        <v>23</v>
      </c>
      <c r="N13571">
        <v>4250</v>
      </c>
      <c r="O13571" s="1" t="s">
        <v>77</v>
      </c>
      <c r="P13571" s="1" t="s">
        <v>11377</v>
      </c>
      <c r="Q13571">
        <v>2212161</v>
      </c>
      <c r="S13571">
        <v>1964</v>
      </c>
      <c r="T13571">
        <v>119</v>
      </c>
      <c r="U13571" s="1" t="s">
        <v>42</v>
      </c>
      <c r="V13571">
        <v>921782775767553</v>
      </c>
      <c r="W13571" s="1" t="s">
        <v>29</v>
      </c>
    </row>
    <row r="13572" spans="1:23" x14ac:dyDescent="0.25">
      <c r="A13572">
        <v>2022</v>
      </c>
      <c r="B13572">
        <v>1149</v>
      </c>
      <c r="C13572">
        <v>66</v>
      </c>
      <c r="D13572">
        <v>250</v>
      </c>
      <c r="E13572">
        <v>0</v>
      </c>
      <c r="F13572">
        <v>0</v>
      </c>
      <c r="G13572" s="1" t="s">
        <v>23</v>
      </c>
      <c r="H13572" s="1" t="s">
        <v>23</v>
      </c>
      <c r="I13572" s="1" t="s">
        <v>23</v>
      </c>
      <c r="J13572" s="1" t="s">
        <v>1213</v>
      </c>
      <c r="K13572">
        <v>61</v>
      </c>
      <c r="L13572" s="1" t="s">
        <v>23</v>
      </c>
      <c r="M13572" s="1" t="s">
        <v>23</v>
      </c>
      <c r="N13572">
        <v>4250</v>
      </c>
      <c r="O13572" s="1" t="s">
        <v>77</v>
      </c>
      <c r="P13572" s="1" t="s">
        <v>11378</v>
      </c>
      <c r="Q13572">
        <v>2368689</v>
      </c>
      <c r="S13572">
        <v>1967</v>
      </c>
      <c r="T13572">
        <v>132</v>
      </c>
      <c r="U13572" s="1" t="s">
        <v>42</v>
      </c>
      <c r="V13572">
        <v>921782775767567</v>
      </c>
      <c r="W13572" s="1" t="s">
        <v>29</v>
      </c>
    </row>
    <row r="13573" spans="1:23" x14ac:dyDescent="0.25">
      <c r="A13573">
        <v>2022</v>
      </c>
      <c r="B13573">
        <v>1149</v>
      </c>
      <c r="C13573">
        <v>66</v>
      </c>
      <c r="D13573">
        <v>251</v>
      </c>
      <c r="E13573">
        <v>0</v>
      </c>
      <c r="F13573">
        <v>0</v>
      </c>
      <c r="G13573" s="1" t="s">
        <v>23</v>
      </c>
      <c r="H13573" s="1" t="s">
        <v>23</v>
      </c>
      <c r="I13573" s="1" t="s">
        <v>23</v>
      </c>
      <c r="J13573" s="1" t="s">
        <v>944</v>
      </c>
      <c r="K13573">
        <v>128</v>
      </c>
      <c r="L13573" s="1" t="s">
        <v>23</v>
      </c>
      <c r="M13573" s="1" t="s">
        <v>23</v>
      </c>
      <c r="N13573">
        <v>4250</v>
      </c>
      <c r="O13573" s="1" t="s">
        <v>77</v>
      </c>
      <c r="P13573" s="1" t="s">
        <v>11379</v>
      </c>
      <c r="Q13573">
        <v>2644530</v>
      </c>
      <c r="S13573">
        <v>1966</v>
      </c>
      <c r="T13573">
        <v>156</v>
      </c>
      <c r="U13573" s="1" t="s">
        <v>42</v>
      </c>
      <c r="V13573">
        <v>921782775767566</v>
      </c>
      <c r="W13573" s="1" t="s">
        <v>29</v>
      </c>
    </row>
    <row r="13574" spans="1:23" x14ac:dyDescent="0.25">
      <c r="A13574">
        <v>2022</v>
      </c>
      <c r="B13574">
        <v>1149</v>
      </c>
      <c r="C13574">
        <v>66</v>
      </c>
      <c r="D13574">
        <v>253</v>
      </c>
      <c r="E13574">
        <v>0</v>
      </c>
      <c r="F13574">
        <v>0</v>
      </c>
      <c r="G13574" s="1" t="s">
        <v>23</v>
      </c>
      <c r="H13574" s="1" t="s">
        <v>23</v>
      </c>
      <c r="I13574" s="1" t="s">
        <v>23</v>
      </c>
      <c r="J13574" s="1" t="s">
        <v>649</v>
      </c>
      <c r="K13574">
        <v>30</v>
      </c>
      <c r="L13574" s="1" t="s">
        <v>23</v>
      </c>
      <c r="M13574" s="1" t="s">
        <v>23</v>
      </c>
      <c r="N13574">
        <v>4250</v>
      </c>
      <c r="O13574" s="1" t="s">
        <v>77</v>
      </c>
      <c r="P13574" s="1" t="s">
        <v>11380</v>
      </c>
      <c r="Q13574">
        <v>2577013</v>
      </c>
      <c r="S13574">
        <v>1965</v>
      </c>
      <c r="T13574">
        <v>150</v>
      </c>
      <c r="U13574" s="1" t="s">
        <v>42</v>
      </c>
      <c r="V13574">
        <v>921782775767564</v>
      </c>
      <c r="W13574" s="1" t="s">
        <v>29</v>
      </c>
    </row>
    <row r="13575" spans="1:23" x14ac:dyDescent="0.25">
      <c r="A13575">
        <v>2022</v>
      </c>
      <c r="B13575">
        <v>1149</v>
      </c>
      <c r="C13575">
        <v>66</v>
      </c>
      <c r="D13575">
        <v>246</v>
      </c>
      <c r="E13575">
        <v>0</v>
      </c>
      <c r="F13575">
        <v>0</v>
      </c>
      <c r="G13575" s="1" t="s">
        <v>23</v>
      </c>
      <c r="H13575" s="1" t="s">
        <v>23</v>
      </c>
      <c r="I13575" s="1" t="s">
        <v>23</v>
      </c>
      <c r="J13575" s="1" t="s">
        <v>23</v>
      </c>
      <c r="L13575" s="1" t="s">
        <v>23</v>
      </c>
      <c r="M13575" s="1" t="s">
        <v>23</v>
      </c>
      <c r="O13575" s="1" t="s">
        <v>23</v>
      </c>
      <c r="P13575" s="1" t="s">
        <v>23</v>
      </c>
      <c r="U13575" s="1" t="s">
        <v>23</v>
      </c>
      <c r="V13575">
        <v>921782775767563</v>
      </c>
      <c r="W13575" s="1" t="s">
        <v>29</v>
      </c>
    </row>
    <row r="13576" spans="1:23" x14ac:dyDescent="0.25">
      <c r="A13576">
        <v>2022</v>
      </c>
      <c r="B13576">
        <v>1149</v>
      </c>
      <c r="C13576">
        <v>66</v>
      </c>
      <c r="D13576">
        <v>249</v>
      </c>
      <c r="E13576">
        <v>0</v>
      </c>
      <c r="F13576">
        <v>0</v>
      </c>
      <c r="G13576" s="1" t="s">
        <v>23</v>
      </c>
      <c r="H13576" s="1" t="s">
        <v>23</v>
      </c>
      <c r="I13576" s="1" t="s">
        <v>23</v>
      </c>
      <c r="J13576" s="1" t="s">
        <v>1213</v>
      </c>
      <c r="K13576">
        <v>68</v>
      </c>
      <c r="L13576" s="1" t="s">
        <v>23</v>
      </c>
      <c r="M13576" s="1" t="s">
        <v>23</v>
      </c>
      <c r="N13576">
        <v>4250</v>
      </c>
      <c r="O13576" s="1" t="s">
        <v>77</v>
      </c>
      <c r="P13576" s="1" t="s">
        <v>11381</v>
      </c>
      <c r="Q13576">
        <v>2610884</v>
      </c>
      <c r="S13576">
        <v>1964</v>
      </c>
      <c r="T13576">
        <v>153</v>
      </c>
      <c r="U13576" s="1" t="s">
        <v>42</v>
      </c>
      <c r="V13576">
        <v>921782775767560</v>
      </c>
      <c r="W13576" s="1" t="s">
        <v>29</v>
      </c>
    </row>
    <row r="13577" spans="1:23" x14ac:dyDescent="0.25">
      <c r="A13577">
        <v>2022</v>
      </c>
      <c r="B13577">
        <v>1149</v>
      </c>
      <c r="C13577">
        <v>66</v>
      </c>
      <c r="D13577">
        <v>243</v>
      </c>
      <c r="E13577">
        <v>0</v>
      </c>
      <c r="F13577">
        <v>0</v>
      </c>
      <c r="G13577" s="1" t="s">
        <v>23</v>
      </c>
      <c r="H13577" s="1" t="s">
        <v>23</v>
      </c>
      <c r="I13577" s="1" t="s">
        <v>23</v>
      </c>
      <c r="J13577" s="1" t="s">
        <v>1213</v>
      </c>
      <c r="K13577">
        <v>87</v>
      </c>
      <c r="L13577" s="1" t="s">
        <v>23</v>
      </c>
      <c r="M13577" s="1" t="s">
        <v>23</v>
      </c>
      <c r="N13577">
        <v>4250</v>
      </c>
      <c r="O13577" s="1" t="s">
        <v>77</v>
      </c>
      <c r="P13577" s="1" t="s">
        <v>11382</v>
      </c>
      <c r="Q13577">
        <v>2036915</v>
      </c>
      <c r="S13577">
        <v>1964</v>
      </c>
      <c r="T13577">
        <v>105</v>
      </c>
      <c r="U13577" s="1" t="s">
        <v>42</v>
      </c>
      <c r="V13577">
        <v>921782775767574</v>
      </c>
      <c r="W13577" s="1" t="s">
        <v>29</v>
      </c>
    </row>
    <row r="13578" spans="1:23" x14ac:dyDescent="0.25">
      <c r="A13578">
        <v>2022</v>
      </c>
      <c r="B13578">
        <v>1149</v>
      </c>
      <c r="C13578">
        <v>66</v>
      </c>
      <c r="D13578">
        <v>242</v>
      </c>
      <c r="E13578">
        <v>0</v>
      </c>
      <c r="F13578">
        <v>0</v>
      </c>
      <c r="G13578" s="1" t="s">
        <v>23</v>
      </c>
      <c r="H13578" s="1" t="s">
        <v>23</v>
      </c>
      <c r="I13578" s="1" t="s">
        <v>23</v>
      </c>
      <c r="J13578" s="1" t="s">
        <v>1193</v>
      </c>
      <c r="K13578">
        <v>36</v>
      </c>
      <c r="L13578" s="1" t="s">
        <v>23</v>
      </c>
      <c r="M13578" s="1" t="s">
        <v>23</v>
      </c>
      <c r="N13578">
        <v>4250</v>
      </c>
      <c r="O13578" s="1" t="s">
        <v>77</v>
      </c>
      <c r="P13578" s="1" t="s">
        <v>11383</v>
      </c>
      <c r="Q13578">
        <v>2577013</v>
      </c>
      <c r="S13578">
        <v>1968</v>
      </c>
      <c r="T13578">
        <v>150</v>
      </c>
      <c r="U13578" s="1" t="s">
        <v>42</v>
      </c>
      <c r="V13578">
        <v>921782775767575</v>
      </c>
      <c r="W13578" s="1" t="s">
        <v>29</v>
      </c>
    </row>
    <row r="13579" spans="1:23" x14ac:dyDescent="0.25">
      <c r="A13579">
        <v>2022</v>
      </c>
      <c r="B13579">
        <v>1149</v>
      </c>
      <c r="C13579">
        <v>66</v>
      </c>
      <c r="D13579">
        <v>245</v>
      </c>
      <c r="E13579">
        <v>0</v>
      </c>
      <c r="F13579">
        <v>0</v>
      </c>
      <c r="G13579" s="1" t="s">
        <v>23</v>
      </c>
      <c r="H13579" s="1" t="s">
        <v>23</v>
      </c>
      <c r="I13579" s="1" t="s">
        <v>23</v>
      </c>
      <c r="J13579" s="1" t="s">
        <v>10482</v>
      </c>
      <c r="K13579">
        <v>20</v>
      </c>
      <c r="L13579" s="1" t="s">
        <v>23</v>
      </c>
      <c r="M13579" s="1" t="s">
        <v>23</v>
      </c>
      <c r="N13579">
        <v>4250</v>
      </c>
      <c r="O13579" s="1" t="s">
        <v>77</v>
      </c>
      <c r="P13579" s="1" t="s">
        <v>11384</v>
      </c>
      <c r="Q13579">
        <v>3267483</v>
      </c>
      <c r="S13579">
        <v>1967</v>
      </c>
      <c r="T13579">
        <v>215</v>
      </c>
      <c r="U13579" s="1" t="s">
        <v>42</v>
      </c>
      <c r="V13579">
        <v>921782775767572</v>
      </c>
      <c r="W13579" s="1" t="s">
        <v>29</v>
      </c>
    </row>
    <row r="13580" spans="1:23" x14ac:dyDescent="0.25">
      <c r="A13580">
        <v>2022</v>
      </c>
      <c r="B13580">
        <v>1149</v>
      </c>
      <c r="C13580">
        <v>66</v>
      </c>
      <c r="D13580">
        <v>244</v>
      </c>
      <c r="E13580">
        <v>0</v>
      </c>
      <c r="F13580">
        <v>0</v>
      </c>
      <c r="G13580" s="1" t="s">
        <v>23</v>
      </c>
      <c r="H13580" s="1" t="s">
        <v>23</v>
      </c>
      <c r="I13580" s="1" t="s">
        <v>23</v>
      </c>
      <c r="J13580" s="1" t="s">
        <v>1213</v>
      </c>
      <c r="K13580">
        <v>92</v>
      </c>
      <c r="L13580" s="1" t="s">
        <v>23</v>
      </c>
      <c r="M13580" s="1" t="s">
        <v>23</v>
      </c>
      <c r="N13580">
        <v>4250</v>
      </c>
      <c r="O13580" s="1" t="s">
        <v>77</v>
      </c>
      <c r="P13580" s="1" t="s">
        <v>11385</v>
      </c>
      <c r="Q13580">
        <v>2841979</v>
      </c>
      <c r="S13580">
        <v>1965</v>
      </c>
      <c r="T13580">
        <v>174</v>
      </c>
      <c r="U13580" s="1" t="s">
        <v>42</v>
      </c>
      <c r="V13580">
        <v>921782775767573</v>
      </c>
      <c r="W13580" s="1" t="s">
        <v>29</v>
      </c>
    </row>
    <row r="13581" spans="1:23" x14ac:dyDescent="0.25">
      <c r="A13581">
        <v>2022</v>
      </c>
      <c r="B13581">
        <v>1149</v>
      </c>
      <c r="C13581">
        <v>66</v>
      </c>
      <c r="D13581">
        <v>238</v>
      </c>
      <c r="E13581">
        <v>0</v>
      </c>
      <c r="F13581">
        <v>0</v>
      </c>
      <c r="G13581" s="1" t="s">
        <v>23</v>
      </c>
      <c r="H13581" s="1" t="s">
        <v>23</v>
      </c>
      <c r="I13581" s="1" t="s">
        <v>23</v>
      </c>
      <c r="J13581" s="1" t="s">
        <v>1213</v>
      </c>
      <c r="K13581">
        <v>90</v>
      </c>
      <c r="L13581" s="1" t="s">
        <v>23</v>
      </c>
      <c r="M13581" s="1" t="s">
        <v>23</v>
      </c>
      <c r="N13581">
        <v>4250</v>
      </c>
      <c r="O13581" s="1" t="s">
        <v>77</v>
      </c>
      <c r="P13581" s="1" t="s">
        <v>11386</v>
      </c>
      <c r="Q13581">
        <v>1840041</v>
      </c>
      <c r="S13581">
        <v>1965</v>
      </c>
      <c r="T13581">
        <v>90</v>
      </c>
      <c r="U13581" s="1" t="s">
        <v>42</v>
      </c>
      <c r="V13581">
        <v>921782775767571</v>
      </c>
      <c r="W13581" s="1" t="s">
        <v>29</v>
      </c>
    </row>
    <row r="13582" spans="1:23" x14ac:dyDescent="0.25">
      <c r="A13582">
        <v>2022</v>
      </c>
      <c r="B13582">
        <v>1149</v>
      </c>
      <c r="C13582">
        <v>66</v>
      </c>
      <c r="D13582">
        <v>241</v>
      </c>
      <c r="E13582">
        <v>0</v>
      </c>
      <c r="F13582">
        <v>0</v>
      </c>
      <c r="G13582" s="1" t="s">
        <v>23</v>
      </c>
      <c r="H13582" s="1" t="s">
        <v>23</v>
      </c>
      <c r="I13582" s="1" t="s">
        <v>23</v>
      </c>
      <c r="J13582" s="1" t="s">
        <v>1213</v>
      </c>
      <c r="K13582">
        <v>10</v>
      </c>
      <c r="L13582" s="1" t="s">
        <v>23</v>
      </c>
      <c r="M13582" s="1" t="s">
        <v>23</v>
      </c>
      <c r="N13582">
        <v>4250</v>
      </c>
      <c r="O13582" s="1" t="s">
        <v>77</v>
      </c>
      <c r="P13582" s="1" t="s">
        <v>11387</v>
      </c>
      <c r="Q13582">
        <v>2798727</v>
      </c>
      <c r="S13582">
        <v>1964</v>
      </c>
      <c r="T13582">
        <v>170</v>
      </c>
      <c r="U13582" s="1" t="s">
        <v>42</v>
      </c>
      <c r="V13582">
        <v>921782775767568</v>
      </c>
      <c r="W13582" s="1" t="s">
        <v>29</v>
      </c>
    </row>
    <row r="13583" spans="1:23" x14ac:dyDescent="0.25">
      <c r="A13583">
        <v>2022</v>
      </c>
      <c r="B13583">
        <v>1149</v>
      </c>
      <c r="C13583">
        <v>66</v>
      </c>
      <c r="D13583">
        <v>240</v>
      </c>
      <c r="E13583">
        <v>0</v>
      </c>
      <c r="F13583">
        <v>0</v>
      </c>
      <c r="G13583" s="1" t="s">
        <v>23</v>
      </c>
      <c r="H13583" s="1" t="s">
        <v>23</v>
      </c>
      <c r="I13583" s="1" t="s">
        <v>23</v>
      </c>
      <c r="J13583" s="1" t="s">
        <v>10502</v>
      </c>
      <c r="K13583">
        <v>9</v>
      </c>
      <c r="L13583" s="1" t="s">
        <v>23</v>
      </c>
      <c r="M13583" s="1" t="s">
        <v>23</v>
      </c>
      <c r="N13583">
        <v>4250</v>
      </c>
      <c r="O13583" s="1" t="s">
        <v>77</v>
      </c>
      <c r="P13583" s="1" t="s">
        <v>11388</v>
      </c>
      <c r="Q13583">
        <v>1972425</v>
      </c>
      <c r="S13583">
        <v>1964</v>
      </c>
      <c r="T13583">
        <v>100</v>
      </c>
      <c r="U13583" s="1" t="s">
        <v>42</v>
      </c>
      <c r="V13583">
        <v>921782775767569</v>
      </c>
      <c r="W13583" s="1" t="s">
        <v>29</v>
      </c>
    </row>
    <row r="13584" spans="1:23" x14ac:dyDescent="0.25">
      <c r="A13584">
        <v>2022</v>
      </c>
      <c r="B13584">
        <v>1149</v>
      </c>
      <c r="C13584">
        <v>66</v>
      </c>
      <c r="D13584">
        <v>235</v>
      </c>
      <c r="E13584">
        <v>0</v>
      </c>
      <c r="F13584">
        <v>0</v>
      </c>
      <c r="G13584" s="1" t="s">
        <v>23</v>
      </c>
      <c r="H13584" s="1" t="s">
        <v>23</v>
      </c>
      <c r="I13584" s="1" t="s">
        <v>23</v>
      </c>
      <c r="J13584" s="1" t="s">
        <v>1213</v>
      </c>
      <c r="K13584">
        <v>12</v>
      </c>
      <c r="L13584" s="1" t="s">
        <v>23</v>
      </c>
      <c r="M13584" s="1" t="s">
        <v>23</v>
      </c>
      <c r="N13584">
        <v>4250</v>
      </c>
      <c r="O13584" s="1" t="s">
        <v>77</v>
      </c>
      <c r="P13584" s="1" t="s">
        <v>11389</v>
      </c>
      <c r="Q13584">
        <v>2415779</v>
      </c>
      <c r="S13584">
        <v>1964</v>
      </c>
      <c r="T13584">
        <v>136</v>
      </c>
      <c r="U13584" s="1" t="s">
        <v>42</v>
      </c>
      <c r="V13584">
        <v>921782775767582</v>
      </c>
      <c r="W13584" s="1" t="s">
        <v>29</v>
      </c>
    </row>
    <row r="13585" spans="1:23" x14ac:dyDescent="0.25">
      <c r="A13585">
        <v>2022</v>
      </c>
      <c r="B13585">
        <v>1149</v>
      </c>
      <c r="C13585">
        <v>66</v>
      </c>
      <c r="D13585">
        <v>234</v>
      </c>
      <c r="E13585">
        <v>0</v>
      </c>
      <c r="F13585">
        <v>0</v>
      </c>
      <c r="G13585" s="1" t="s">
        <v>23</v>
      </c>
      <c r="H13585" s="1" t="s">
        <v>23</v>
      </c>
      <c r="I13585" s="1" t="s">
        <v>23</v>
      </c>
      <c r="J13585" s="1" t="s">
        <v>10482</v>
      </c>
      <c r="K13585">
        <v>21</v>
      </c>
      <c r="L13585" s="1" t="s">
        <v>23</v>
      </c>
      <c r="M13585" s="1" t="s">
        <v>23</v>
      </c>
      <c r="N13585">
        <v>4250</v>
      </c>
      <c r="O13585" s="1" t="s">
        <v>77</v>
      </c>
      <c r="P13585" s="1" t="s">
        <v>11390</v>
      </c>
      <c r="Q13585">
        <v>3317394</v>
      </c>
      <c r="S13585">
        <v>1967</v>
      </c>
      <c r="T13585">
        <v>220</v>
      </c>
      <c r="U13585" s="1" t="s">
        <v>42</v>
      </c>
      <c r="V13585">
        <v>921782775767583</v>
      </c>
      <c r="W13585" s="1" t="s">
        <v>29</v>
      </c>
    </row>
    <row r="13586" spans="1:23" x14ac:dyDescent="0.25">
      <c r="A13586">
        <v>2022</v>
      </c>
      <c r="B13586">
        <v>1149</v>
      </c>
      <c r="C13586">
        <v>66</v>
      </c>
      <c r="D13586">
        <v>237</v>
      </c>
      <c r="E13586">
        <v>0</v>
      </c>
      <c r="F13586">
        <v>0</v>
      </c>
      <c r="G13586" s="1" t="s">
        <v>23</v>
      </c>
      <c r="H13586" s="1" t="s">
        <v>23</v>
      </c>
      <c r="I13586" s="1" t="s">
        <v>23</v>
      </c>
      <c r="J13586" s="1" t="s">
        <v>4793</v>
      </c>
      <c r="K13586">
        <v>33</v>
      </c>
      <c r="L13586" s="1" t="s">
        <v>23</v>
      </c>
      <c r="M13586" s="1" t="s">
        <v>23</v>
      </c>
      <c r="N13586">
        <v>4250</v>
      </c>
      <c r="O13586" s="1" t="s">
        <v>77</v>
      </c>
      <c r="P13586" s="1" t="s">
        <v>11391</v>
      </c>
      <c r="Q13586">
        <v>3655074</v>
      </c>
      <c r="S13586">
        <v>2020</v>
      </c>
      <c r="T13586">
        <v>154</v>
      </c>
      <c r="U13586" s="1" t="s">
        <v>42</v>
      </c>
      <c r="V13586">
        <v>921782775767580</v>
      </c>
      <c r="W13586" s="1" t="s">
        <v>29</v>
      </c>
    </row>
    <row r="13587" spans="1:23" x14ac:dyDescent="0.25">
      <c r="A13587">
        <v>2022</v>
      </c>
      <c r="B13587">
        <v>1149</v>
      </c>
      <c r="C13587">
        <v>66</v>
      </c>
      <c r="D13587">
        <v>230</v>
      </c>
      <c r="E13587">
        <v>0</v>
      </c>
      <c r="F13587">
        <v>0</v>
      </c>
      <c r="G13587" s="1" t="s">
        <v>23</v>
      </c>
      <c r="H13587" s="1" t="s">
        <v>23</v>
      </c>
      <c r="I13587" s="1" t="s">
        <v>23</v>
      </c>
      <c r="J13587" s="1" t="s">
        <v>649</v>
      </c>
      <c r="K13587">
        <v>2</v>
      </c>
      <c r="L13587" s="1" t="s">
        <v>23</v>
      </c>
      <c r="M13587" s="1" t="s">
        <v>23</v>
      </c>
      <c r="N13587">
        <v>4250</v>
      </c>
      <c r="O13587" s="1" t="s">
        <v>77</v>
      </c>
      <c r="P13587" s="1" t="s">
        <v>11392</v>
      </c>
      <c r="Q13587">
        <v>3347155</v>
      </c>
      <c r="S13587">
        <v>1986</v>
      </c>
      <c r="T13587">
        <v>223</v>
      </c>
      <c r="U13587" s="1" t="s">
        <v>42</v>
      </c>
      <c r="V13587">
        <v>921782775767579</v>
      </c>
      <c r="W13587" s="1" t="s">
        <v>29</v>
      </c>
    </row>
    <row r="13588" spans="1:23" x14ac:dyDescent="0.25">
      <c r="A13588">
        <v>2022</v>
      </c>
      <c r="B13588">
        <v>1149</v>
      </c>
      <c r="C13588">
        <v>66</v>
      </c>
      <c r="D13588">
        <v>233</v>
      </c>
      <c r="E13588">
        <v>0</v>
      </c>
      <c r="F13588">
        <v>0</v>
      </c>
      <c r="G13588" s="1" t="s">
        <v>23</v>
      </c>
      <c r="H13588" s="1" t="s">
        <v>23</v>
      </c>
      <c r="I13588" s="1" t="s">
        <v>23</v>
      </c>
      <c r="J13588" s="1" t="s">
        <v>2187</v>
      </c>
      <c r="K13588">
        <v>15</v>
      </c>
      <c r="L13588" s="1" t="s">
        <v>23</v>
      </c>
      <c r="M13588" s="1" t="s">
        <v>23</v>
      </c>
      <c r="N13588">
        <v>4250</v>
      </c>
      <c r="O13588" s="1" t="s">
        <v>77</v>
      </c>
      <c r="P13588" s="1" t="s">
        <v>11393</v>
      </c>
      <c r="Q13588">
        <v>2577013</v>
      </c>
      <c r="S13588">
        <v>1966</v>
      </c>
      <c r="T13588">
        <v>150</v>
      </c>
      <c r="U13588" s="1" t="s">
        <v>42</v>
      </c>
      <c r="V13588">
        <v>921782775767576</v>
      </c>
      <c r="W13588" s="1" t="s">
        <v>29</v>
      </c>
    </row>
    <row r="13589" spans="1:23" x14ac:dyDescent="0.25">
      <c r="A13589">
        <v>2022</v>
      </c>
      <c r="B13589">
        <v>1149</v>
      </c>
      <c r="C13589">
        <v>66</v>
      </c>
      <c r="D13589">
        <v>232</v>
      </c>
      <c r="E13589">
        <v>0</v>
      </c>
      <c r="F13589">
        <v>0</v>
      </c>
      <c r="G13589" s="1" t="s">
        <v>23</v>
      </c>
      <c r="H13589" s="1" t="s">
        <v>23</v>
      </c>
      <c r="I13589" s="1" t="s">
        <v>23</v>
      </c>
      <c r="J13589" s="1" t="s">
        <v>2187</v>
      </c>
      <c r="K13589">
        <v>19</v>
      </c>
      <c r="L13589" s="1" t="s">
        <v>23</v>
      </c>
      <c r="M13589" s="1" t="s">
        <v>23</v>
      </c>
      <c r="N13589">
        <v>4250</v>
      </c>
      <c r="O13589" s="1" t="s">
        <v>77</v>
      </c>
      <c r="P13589" s="1" t="s">
        <v>11394</v>
      </c>
      <c r="Q13589">
        <v>3207065</v>
      </c>
      <c r="S13589">
        <v>1967</v>
      </c>
      <c r="T13589">
        <v>209</v>
      </c>
      <c r="U13589" s="1" t="s">
        <v>42</v>
      </c>
      <c r="V13589">
        <v>921782775767577</v>
      </c>
      <c r="W13589" s="1" t="s">
        <v>29</v>
      </c>
    </row>
    <row r="13590" spans="1:23" x14ac:dyDescent="0.25">
      <c r="A13590">
        <v>2022</v>
      </c>
      <c r="B13590">
        <v>1149</v>
      </c>
      <c r="C13590">
        <v>66</v>
      </c>
      <c r="D13590">
        <v>352</v>
      </c>
      <c r="E13590">
        <v>0</v>
      </c>
      <c r="F13590">
        <v>0</v>
      </c>
      <c r="G13590" s="1" t="s">
        <v>23</v>
      </c>
      <c r="H13590" s="1" t="s">
        <v>23</v>
      </c>
      <c r="I13590" s="1" t="s">
        <v>23</v>
      </c>
      <c r="J13590" s="1" t="s">
        <v>10502</v>
      </c>
      <c r="K13590">
        <v>35</v>
      </c>
      <c r="L13590" s="1" t="s">
        <v>23</v>
      </c>
      <c r="M13590" s="1" t="s">
        <v>23</v>
      </c>
      <c r="N13590">
        <v>4250</v>
      </c>
      <c r="O13590" s="1" t="s">
        <v>77</v>
      </c>
      <c r="P13590" s="1" t="s">
        <v>11395</v>
      </c>
      <c r="Q13590">
        <v>2905580</v>
      </c>
      <c r="S13590">
        <v>1970</v>
      </c>
      <c r="T13590">
        <v>167</v>
      </c>
      <c r="U13590" s="1" t="s">
        <v>36</v>
      </c>
      <c r="V13590">
        <v>921782775767649</v>
      </c>
      <c r="W13590" s="1" t="s">
        <v>29</v>
      </c>
    </row>
    <row r="13591" spans="1:23" x14ac:dyDescent="0.25">
      <c r="A13591">
        <v>2022</v>
      </c>
      <c r="B13591">
        <v>1149</v>
      </c>
      <c r="C13591">
        <v>66</v>
      </c>
      <c r="D13591">
        <v>353</v>
      </c>
      <c r="E13591">
        <v>0</v>
      </c>
      <c r="F13591">
        <v>0</v>
      </c>
      <c r="G13591" s="1" t="s">
        <v>23</v>
      </c>
      <c r="H13591" s="1" t="s">
        <v>23</v>
      </c>
      <c r="I13591" s="1" t="s">
        <v>23</v>
      </c>
      <c r="J13591" s="1" t="s">
        <v>10502</v>
      </c>
      <c r="K13591">
        <v>38</v>
      </c>
      <c r="L13591" s="1" t="s">
        <v>23</v>
      </c>
      <c r="M13591" s="1" t="s">
        <v>23</v>
      </c>
      <c r="N13591">
        <v>4250</v>
      </c>
      <c r="O13591" s="1" t="s">
        <v>77</v>
      </c>
      <c r="P13591" s="1" t="s">
        <v>11396</v>
      </c>
      <c r="Q13591">
        <v>2863477</v>
      </c>
      <c r="S13591">
        <v>1968</v>
      </c>
      <c r="T13591">
        <v>176</v>
      </c>
      <c r="U13591" s="1" t="s">
        <v>42</v>
      </c>
      <c r="V13591">
        <v>921782775767648</v>
      </c>
      <c r="W13591" s="1" t="s">
        <v>29</v>
      </c>
    </row>
    <row r="13592" spans="1:23" x14ac:dyDescent="0.25">
      <c r="A13592">
        <v>2022</v>
      </c>
      <c r="B13592">
        <v>1149</v>
      </c>
      <c r="C13592">
        <v>66</v>
      </c>
      <c r="D13592">
        <v>351</v>
      </c>
      <c r="E13592">
        <v>0</v>
      </c>
      <c r="F13592">
        <v>0</v>
      </c>
      <c r="G13592" s="1" t="s">
        <v>23</v>
      </c>
      <c r="H13592" s="1" t="s">
        <v>23</v>
      </c>
      <c r="I13592" s="1" t="s">
        <v>23</v>
      </c>
      <c r="J13592" s="1" t="s">
        <v>10502</v>
      </c>
      <c r="K13592">
        <v>39</v>
      </c>
      <c r="L13592" s="1" t="s">
        <v>23</v>
      </c>
      <c r="M13592" s="1" t="s">
        <v>23</v>
      </c>
      <c r="N13592">
        <v>4250</v>
      </c>
      <c r="O13592" s="1" t="s">
        <v>77</v>
      </c>
      <c r="P13592" s="1" t="s">
        <v>11397</v>
      </c>
      <c r="Q13592">
        <v>2689051</v>
      </c>
      <c r="S13592">
        <v>1970</v>
      </c>
      <c r="T13592">
        <v>160</v>
      </c>
      <c r="U13592" s="1" t="s">
        <v>42</v>
      </c>
      <c r="V13592">
        <v>921782775767650</v>
      </c>
      <c r="W13592" s="1" t="s">
        <v>29</v>
      </c>
    </row>
    <row r="13593" spans="1:23" x14ac:dyDescent="0.25">
      <c r="A13593">
        <v>2022</v>
      </c>
      <c r="B13593">
        <v>1149</v>
      </c>
      <c r="C13593">
        <v>66</v>
      </c>
      <c r="D13593">
        <v>356</v>
      </c>
      <c r="E13593">
        <v>0</v>
      </c>
      <c r="F13593">
        <v>0</v>
      </c>
      <c r="G13593" s="1" t="s">
        <v>23</v>
      </c>
      <c r="H13593" s="1" t="s">
        <v>23</v>
      </c>
      <c r="I13593" s="1" t="s">
        <v>23</v>
      </c>
      <c r="J13593" s="1" t="s">
        <v>602</v>
      </c>
      <c r="K13593">
        <v>16</v>
      </c>
      <c r="L13593" s="1" t="s">
        <v>23</v>
      </c>
      <c r="M13593" s="1" t="s">
        <v>23</v>
      </c>
      <c r="N13593">
        <v>4250</v>
      </c>
      <c r="O13593" s="1" t="s">
        <v>77</v>
      </c>
      <c r="P13593" s="1" t="s">
        <v>11398</v>
      </c>
      <c r="Q13593">
        <v>3416073</v>
      </c>
      <c r="S13593">
        <v>1969</v>
      </c>
      <c r="T13593">
        <v>230</v>
      </c>
      <c r="U13593" s="1" t="s">
        <v>42</v>
      </c>
      <c r="V13593">
        <v>921782775767653</v>
      </c>
      <c r="W13593" s="1" t="s">
        <v>29</v>
      </c>
    </row>
    <row r="13594" spans="1:23" x14ac:dyDescent="0.25">
      <c r="A13594">
        <v>2022</v>
      </c>
      <c r="B13594">
        <v>1149</v>
      </c>
      <c r="C13594">
        <v>66</v>
      </c>
      <c r="D13594">
        <v>354</v>
      </c>
      <c r="E13594">
        <v>0</v>
      </c>
      <c r="F13594">
        <v>0</v>
      </c>
      <c r="G13594" s="1" t="s">
        <v>23</v>
      </c>
      <c r="H13594" s="1" t="s">
        <v>23</v>
      </c>
      <c r="I13594" s="1" t="s">
        <v>23</v>
      </c>
      <c r="J13594" s="1" t="s">
        <v>10502</v>
      </c>
      <c r="K13594">
        <v>40</v>
      </c>
      <c r="L13594" s="1" t="s">
        <v>23</v>
      </c>
      <c r="M13594" s="1" t="s">
        <v>23</v>
      </c>
      <c r="N13594">
        <v>4250</v>
      </c>
      <c r="O13594" s="1" t="s">
        <v>77</v>
      </c>
      <c r="P13594" s="1" t="s">
        <v>11399</v>
      </c>
      <c r="Q13594">
        <v>2508569</v>
      </c>
      <c r="S13594">
        <v>1969</v>
      </c>
      <c r="T13594">
        <v>144</v>
      </c>
      <c r="U13594" s="1" t="s">
        <v>42</v>
      </c>
      <c r="V13594">
        <v>921782775767655</v>
      </c>
      <c r="W13594" s="1" t="s">
        <v>29</v>
      </c>
    </row>
    <row r="13595" spans="1:23" x14ac:dyDescent="0.25">
      <c r="A13595">
        <v>2022</v>
      </c>
      <c r="B13595">
        <v>1149</v>
      </c>
      <c r="C13595">
        <v>66</v>
      </c>
      <c r="D13595">
        <v>344</v>
      </c>
      <c r="E13595">
        <v>0</v>
      </c>
      <c r="F13595">
        <v>0</v>
      </c>
      <c r="G13595" s="1" t="s">
        <v>23</v>
      </c>
      <c r="H13595" s="1" t="s">
        <v>23</v>
      </c>
      <c r="I13595" s="1" t="s">
        <v>23</v>
      </c>
      <c r="J13595" s="1" t="s">
        <v>1213</v>
      </c>
      <c r="K13595">
        <v>97</v>
      </c>
      <c r="L13595" s="1" t="s">
        <v>23</v>
      </c>
      <c r="M13595" s="1" t="s">
        <v>23</v>
      </c>
      <c r="N13595">
        <v>4250</v>
      </c>
      <c r="O13595" s="1" t="s">
        <v>77</v>
      </c>
      <c r="P13595" s="1" t="s">
        <v>11400</v>
      </c>
      <c r="Q13595">
        <v>2415779</v>
      </c>
      <c r="S13595">
        <v>1971</v>
      </c>
      <c r="T13595">
        <v>136</v>
      </c>
      <c r="U13595" s="1" t="s">
        <v>42</v>
      </c>
      <c r="V13595">
        <v>921782775767657</v>
      </c>
      <c r="W13595" s="1" t="s">
        <v>29</v>
      </c>
    </row>
    <row r="13596" spans="1:23" x14ac:dyDescent="0.25">
      <c r="A13596">
        <v>2022</v>
      </c>
      <c r="B13596">
        <v>1149</v>
      </c>
      <c r="C13596">
        <v>66</v>
      </c>
      <c r="D13596">
        <v>345</v>
      </c>
      <c r="E13596">
        <v>0</v>
      </c>
      <c r="F13596">
        <v>0</v>
      </c>
      <c r="G13596" s="1" t="s">
        <v>23</v>
      </c>
      <c r="H13596" s="1" t="s">
        <v>23</v>
      </c>
      <c r="I13596" s="1" t="s">
        <v>23</v>
      </c>
      <c r="J13596" s="1" t="s">
        <v>10507</v>
      </c>
      <c r="K13596">
        <v>8</v>
      </c>
      <c r="L13596" s="1" t="s">
        <v>23</v>
      </c>
      <c r="M13596" s="1" t="s">
        <v>23</v>
      </c>
      <c r="N13596">
        <v>4250</v>
      </c>
      <c r="O13596" s="1" t="s">
        <v>77</v>
      </c>
      <c r="P13596" s="1" t="s">
        <v>11401</v>
      </c>
      <c r="Q13596">
        <v>2344962</v>
      </c>
      <c r="S13596">
        <v>1970</v>
      </c>
      <c r="T13596">
        <v>130</v>
      </c>
      <c r="U13596" s="1" t="s">
        <v>42</v>
      </c>
      <c r="V13596">
        <v>921782775767656</v>
      </c>
      <c r="W13596" s="1" t="s">
        <v>29</v>
      </c>
    </row>
    <row r="13597" spans="1:23" x14ac:dyDescent="0.25">
      <c r="A13597">
        <v>2022</v>
      </c>
      <c r="B13597">
        <v>1149</v>
      </c>
      <c r="C13597">
        <v>148</v>
      </c>
      <c r="D13597">
        <v>1010</v>
      </c>
      <c r="E13597">
        <v>0</v>
      </c>
      <c r="F13597">
        <v>0</v>
      </c>
      <c r="G13597" s="1" t="s">
        <v>23</v>
      </c>
      <c r="H13597" s="1" t="s">
        <v>23</v>
      </c>
      <c r="I13597" s="1" t="s">
        <v>23</v>
      </c>
      <c r="J13597" s="1" t="s">
        <v>9205</v>
      </c>
      <c r="K13597">
        <v>23</v>
      </c>
      <c r="L13597" s="1" t="s">
        <v>23</v>
      </c>
      <c r="M13597" s="1" t="s">
        <v>23</v>
      </c>
      <c r="N13597">
        <v>5542</v>
      </c>
      <c r="O13597" s="1" t="s">
        <v>50</v>
      </c>
      <c r="P13597" s="1" t="s">
        <v>11402</v>
      </c>
      <c r="Q13597">
        <v>3927085</v>
      </c>
      <c r="S13597">
        <v>2019</v>
      </c>
      <c r="T13597">
        <v>148</v>
      </c>
      <c r="U13597" s="1" t="s">
        <v>42</v>
      </c>
      <c r="V13597">
        <v>921782771023453</v>
      </c>
      <c r="W13597" s="1" t="s">
        <v>29</v>
      </c>
    </row>
    <row r="13598" spans="1:23" x14ac:dyDescent="0.25">
      <c r="A13598">
        <v>2022</v>
      </c>
      <c r="B13598">
        <v>1149</v>
      </c>
      <c r="C13598">
        <v>66</v>
      </c>
      <c r="D13598">
        <v>348</v>
      </c>
      <c r="E13598">
        <v>0</v>
      </c>
      <c r="F13598">
        <v>0</v>
      </c>
      <c r="G13598" s="1" t="s">
        <v>23</v>
      </c>
      <c r="H13598" s="1" t="s">
        <v>23</v>
      </c>
      <c r="I13598" s="1" t="s">
        <v>23</v>
      </c>
      <c r="J13598" s="1" t="s">
        <v>23</v>
      </c>
      <c r="L13598" s="1" t="s">
        <v>23</v>
      </c>
      <c r="M13598" s="1" t="s">
        <v>23</v>
      </c>
      <c r="O13598" s="1" t="s">
        <v>23</v>
      </c>
      <c r="P13598" s="1" t="s">
        <v>23</v>
      </c>
      <c r="U13598" s="1" t="s">
        <v>23</v>
      </c>
      <c r="V13598">
        <v>921782775767661</v>
      </c>
      <c r="W13598" s="1" t="s">
        <v>29</v>
      </c>
    </row>
    <row r="13599" spans="1:23" x14ac:dyDescent="0.25">
      <c r="A13599">
        <v>2022</v>
      </c>
      <c r="B13599">
        <v>1149</v>
      </c>
      <c r="C13599">
        <v>66</v>
      </c>
      <c r="D13599">
        <v>346</v>
      </c>
      <c r="E13599">
        <v>0</v>
      </c>
      <c r="F13599">
        <v>0</v>
      </c>
      <c r="G13599" s="1" t="s">
        <v>23</v>
      </c>
      <c r="H13599" s="1" t="s">
        <v>23</v>
      </c>
      <c r="I13599" s="1" t="s">
        <v>23</v>
      </c>
      <c r="J13599" s="1" t="s">
        <v>10525</v>
      </c>
      <c r="K13599">
        <v>30</v>
      </c>
      <c r="L13599" s="1" t="s">
        <v>23</v>
      </c>
      <c r="M13599" s="1" t="s">
        <v>23</v>
      </c>
      <c r="N13599">
        <v>4250</v>
      </c>
      <c r="O13599" s="1" t="s">
        <v>77</v>
      </c>
      <c r="P13599" s="1" t="s">
        <v>11403</v>
      </c>
      <c r="Q13599">
        <v>2344962</v>
      </c>
      <c r="S13599">
        <v>1970</v>
      </c>
      <c r="T13599">
        <v>130</v>
      </c>
      <c r="U13599" s="1" t="s">
        <v>42</v>
      </c>
      <c r="V13599">
        <v>921782775767663</v>
      </c>
      <c r="W13599" s="1" t="s">
        <v>29</v>
      </c>
    </row>
    <row r="13600" spans="1:23" x14ac:dyDescent="0.25">
      <c r="A13600">
        <v>2022</v>
      </c>
      <c r="B13600">
        <v>1149</v>
      </c>
      <c r="C13600">
        <v>66</v>
      </c>
      <c r="D13600">
        <v>337</v>
      </c>
      <c r="E13600">
        <v>0</v>
      </c>
      <c r="F13600">
        <v>0</v>
      </c>
      <c r="G13600" s="1" t="s">
        <v>23</v>
      </c>
      <c r="H13600" s="1" t="s">
        <v>23</v>
      </c>
      <c r="I13600" s="1" t="s">
        <v>23</v>
      </c>
      <c r="J13600" s="1" t="s">
        <v>11313</v>
      </c>
      <c r="K13600">
        <v>6</v>
      </c>
      <c r="L13600" s="1" t="s">
        <v>23</v>
      </c>
      <c r="M13600" s="1" t="s">
        <v>23</v>
      </c>
      <c r="N13600">
        <v>4250</v>
      </c>
      <c r="O13600" s="1" t="s">
        <v>77</v>
      </c>
      <c r="P13600" s="1" t="s">
        <v>11404</v>
      </c>
      <c r="Q13600">
        <v>2969749</v>
      </c>
      <c r="S13600">
        <v>1967</v>
      </c>
      <c r="T13600">
        <v>186</v>
      </c>
      <c r="U13600" s="1" t="s">
        <v>42</v>
      </c>
      <c r="V13600">
        <v>921782775767664</v>
      </c>
      <c r="W13600" s="1" t="s">
        <v>29</v>
      </c>
    </row>
    <row r="13601" spans="1:23" x14ac:dyDescent="0.25">
      <c r="A13601">
        <v>2022</v>
      </c>
      <c r="B13601">
        <v>1149</v>
      </c>
      <c r="C13601">
        <v>66</v>
      </c>
      <c r="D13601">
        <v>335</v>
      </c>
      <c r="E13601">
        <v>0</v>
      </c>
      <c r="F13601">
        <v>0</v>
      </c>
      <c r="G13601" s="1" t="s">
        <v>23</v>
      </c>
      <c r="H13601" s="1" t="s">
        <v>23</v>
      </c>
      <c r="I13601" s="1" t="s">
        <v>23</v>
      </c>
      <c r="J13601" s="1" t="s">
        <v>1239</v>
      </c>
      <c r="K13601">
        <v>70</v>
      </c>
      <c r="L13601" s="1" t="s">
        <v>23</v>
      </c>
      <c r="M13601" s="1" t="s">
        <v>23</v>
      </c>
      <c r="N13601">
        <v>4250</v>
      </c>
      <c r="O13601" s="1" t="s">
        <v>77</v>
      </c>
      <c r="P13601" s="1" t="s">
        <v>11405</v>
      </c>
      <c r="Q13601">
        <v>3637657</v>
      </c>
      <c r="S13601">
        <v>1968</v>
      </c>
      <c r="T13601">
        <v>253</v>
      </c>
      <c r="U13601" s="1" t="s">
        <v>42</v>
      </c>
      <c r="V13601">
        <v>921782775767666</v>
      </c>
      <c r="W13601" s="1" t="s">
        <v>29</v>
      </c>
    </row>
    <row r="13602" spans="1:23" x14ac:dyDescent="0.25">
      <c r="A13602">
        <v>2022</v>
      </c>
      <c r="B13602">
        <v>1149</v>
      </c>
      <c r="C13602">
        <v>66</v>
      </c>
      <c r="D13602">
        <v>341</v>
      </c>
      <c r="E13602">
        <v>0</v>
      </c>
      <c r="F13602">
        <v>0</v>
      </c>
      <c r="G13602" s="1" t="s">
        <v>23</v>
      </c>
      <c r="H13602" s="1" t="s">
        <v>23</v>
      </c>
      <c r="I13602" s="1" t="s">
        <v>23</v>
      </c>
      <c r="J13602" s="1" t="s">
        <v>649</v>
      </c>
      <c r="K13602">
        <v>36</v>
      </c>
      <c r="L13602" s="1" t="s">
        <v>23</v>
      </c>
      <c r="M13602" s="1" t="s">
        <v>23</v>
      </c>
      <c r="N13602">
        <v>4250</v>
      </c>
      <c r="O13602" s="1" t="s">
        <v>77</v>
      </c>
      <c r="P13602" s="1" t="s">
        <v>11406</v>
      </c>
      <c r="Q13602">
        <v>2212161</v>
      </c>
      <c r="S13602">
        <v>1969</v>
      </c>
      <c r="T13602">
        <v>119</v>
      </c>
      <c r="U13602" s="1" t="s">
        <v>42</v>
      </c>
      <c r="V13602">
        <v>921782775767668</v>
      </c>
      <c r="W13602" s="1" t="s">
        <v>29</v>
      </c>
    </row>
    <row r="13603" spans="1:23" x14ac:dyDescent="0.25">
      <c r="A13603">
        <v>2022</v>
      </c>
      <c r="B13603">
        <v>1149</v>
      </c>
      <c r="C13603">
        <v>43</v>
      </c>
      <c r="D13603">
        <v>619</v>
      </c>
      <c r="E13603">
        <v>0</v>
      </c>
      <c r="F13603">
        <v>0</v>
      </c>
      <c r="G13603" s="1" t="s">
        <v>23</v>
      </c>
      <c r="H13603" s="1" t="s">
        <v>23</v>
      </c>
      <c r="I13603" s="1" t="s">
        <v>23</v>
      </c>
      <c r="J13603" s="1" t="s">
        <v>552</v>
      </c>
      <c r="K13603">
        <v>87</v>
      </c>
      <c r="L13603" s="1" t="s">
        <v>23</v>
      </c>
      <c r="M13603" s="1" t="s">
        <v>23</v>
      </c>
      <c r="N13603">
        <v>4280</v>
      </c>
      <c r="O13603" s="1" t="s">
        <v>129</v>
      </c>
      <c r="P13603" s="1" t="s">
        <v>11407</v>
      </c>
      <c r="Q13603">
        <v>4470444</v>
      </c>
      <c r="S13603">
        <v>2014</v>
      </c>
      <c r="T13603">
        <v>209</v>
      </c>
      <c r="U13603" s="1" t="s">
        <v>42</v>
      </c>
      <c r="V13603">
        <v>921782774144996</v>
      </c>
      <c r="W13603" s="1" t="s">
        <v>29</v>
      </c>
    </row>
    <row r="13604" spans="1:23" x14ac:dyDescent="0.25">
      <c r="A13604">
        <v>2022</v>
      </c>
      <c r="B13604">
        <v>1149</v>
      </c>
      <c r="C13604">
        <v>66</v>
      </c>
      <c r="D13604">
        <v>340</v>
      </c>
      <c r="E13604">
        <v>0</v>
      </c>
      <c r="F13604">
        <v>0</v>
      </c>
      <c r="G13604" s="1" t="s">
        <v>23</v>
      </c>
      <c r="H13604" s="1" t="s">
        <v>23</v>
      </c>
      <c r="I13604" s="1" t="s">
        <v>23</v>
      </c>
      <c r="J13604" s="1" t="s">
        <v>602</v>
      </c>
      <c r="K13604">
        <v>11</v>
      </c>
      <c r="L13604" s="1" t="s">
        <v>23</v>
      </c>
      <c r="M13604" s="1" t="s">
        <v>23</v>
      </c>
      <c r="N13604">
        <v>4250</v>
      </c>
      <c r="O13604" s="1" t="s">
        <v>77</v>
      </c>
      <c r="P13604" s="1" t="s">
        <v>11408</v>
      </c>
      <c r="Q13604">
        <v>2462400</v>
      </c>
      <c r="S13604">
        <v>1969</v>
      </c>
      <c r="T13604">
        <v>140</v>
      </c>
      <c r="U13604" s="1" t="s">
        <v>42</v>
      </c>
      <c r="V13604">
        <v>921782775767669</v>
      </c>
      <c r="W13604" s="1" t="s">
        <v>29</v>
      </c>
    </row>
    <row r="13605" spans="1:23" x14ac:dyDescent="0.25">
      <c r="A13605">
        <v>2022</v>
      </c>
      <c r="B13605">
        <v>1149</v>
      </c>
      <c r="C13605">
        <v>66</v>
      </c>
      <c r="D13605">
        <v>339</v>
      </c>
      <c r="E13605">
        <v>0</v>
      </c>
      <c r="F13605">
        <v>0</v>
      </c>
      <c r="G13605" s="1" t="s">
        <v>23</v>
      </c>
      <c r="H13605" s="1" t="s">
        <v>23</v>
      </c>
      <c r="I13605" s="1" t="s">
        <v>23</v>
      </c>
      <c r="J13605" s="1" t="s">
        <v>10502</v>
      </c>
      <c r="K13605">
        <v>47</v>
      </c>
      <c r="L13605" s="1" t="s">
        <v>23</v>
      </c>
      <c r="M13605" s="1" t="s">
        <v>23</v>
      </c>
      <c r="N13605">
        <v>4250</v>
      </c>
      <c r="O13605" s="1" t="s">
        <v>77</v>
      </c>
      <c r="P13605" s="1" t="s">
        <v>11409</v>
      </c>
      <c r="Q13605">
        <v>2187574</v>
      </c>
      <c r="S13605">
        <v>1968</v>
      </c>
      <c r="T13605">
        <v>117</v>
      </c>
      <c r="U13605" s="1" t="s">
        <v>42</v>
      </c>
      <c r="V13605">
        <v>921782775767670</v>
      </c>
      <c r="W13605" s="1" t="s">
        <v>29</v>
      </c>
    </row>
    <row r="13606" spans="1:23" x14ac:dyDescent="0.25">
      <c r="A13606">
        <v>2022</v>
      </c>
      <c r="B13606">
        <v>1149</v>
      </c>
      <c r="C13606">
        <v>66</v>
      </c>
      <c r="D13606">
        <v>338</v>
      </c>
      <c r="E13606">
        <v>0</v>
      </c>
      <c r="F13606">
        <v>0</v>
      </c>
      <c r="G13606" s="1" t="s">
        <v>23</v>
      </c>
      <c r="H13606" s="1" t="s">
        <v>23</v>
      </c>
      <c r="I13606" s="1" t="s">
        <v>23</v>
      </c>
      <c r="J13606" s="1" t="s">
        <v>11313</v>
      </c>
      <c r="K13606">
        <v>8</v>
      </c>
      <c r="L13606" s="1" t="s">
        <v>23</v>
      </c>
      <c r="M13606" s="1" t="s">
        <v>23</v>
      </c>
      <c r="N13606">
        <v>4250</v>
      </c>
      <c r="O13606" s="1" t="s">
        <v>77</v>
      </c>
      <c r="P13606" s="1" t="s">
        <v>11410</v>
      </c>
      <c r="Q13606">
        <v>2439147</v>
      </c>
      <c r="S13606">
        <v>1969</v>
      </c>
      <c r="T13606">
        <v>138</v>
      </c>
      <c r="U13606" s="1" t="s">
        <v>42</v>
      </c>
      <c r="V13606">
        <v>921782775767671</v>
      </c>
      <c r="W13606" s="1" t="s">
        <v>29</v>
      </c>
    </row>
    <row r="13607" spans="1:23" x14ac:dyDescent="0.25">
      <c r="A13607">
        <v>2022</v>
      </c>
      <c r="B13607">
        <v>1149</v>
      </c>
      <c r="C13607">
        <v>66</v>
      </c>
      <c r="D13607">
        <v>328</v>
      </c>
      <c r="E13607">
        <v>0</v>
      </c>
      <c r="F13607">
        <v>0</v>
      </c>
      <c r="G13607" s="1" t="s">
        <v>23</v>
      </c>
      <c r="H13607" s="1" t="s">
        <v>23</v>
      </c>
      <c r="I13607" s="1" t="s">
        <v>23</v>
      </c>
      <c r="J13607" s="1" t="s">
        <v>4793</v>
      </c>
      <c r="K13607">
        <v>63</v>
      </c>
      <c r="L13607" s="1" t="s">
        <v>23</v>
      </c>
      <c r="M13607" s="1" t="s">
        <v>23</v>
      </c>
      <c r="N13607">
        <v>4250</v>
      </c>
      <c r="O13607" s="1" t="s">
        <v>77</v>
      </c>
      <c r="P13607" s="1" t="s">
        <v>11411</v>
      </c>
      <c r="Q13607">
        <v>2733194</v>
      </c>
      <c r="S13607">
        <v>1968</v>
      </c>
      <c r="T13607">
        <v>164</v>
      </c>
      <c r="U13607" s="1" t="s">
        <v>42</v>
      </c>
      <c r="V13607">
        <v>921782775767673</v>
      </c>
      <c r="W13607" s="1" t="s">
        <v>29</v>
      </c>
    </row>
    <row r="13608" spans="1:23" x14ac:dyDescent="0.25">
      <c r="A13608">
        <v>2022</v>
      </c>
      <c r="B13608">
        <v>1149</v>
      </c>
      <c r="C13608">
        <v>43</v>
      </c>
      <c r="D13608">
        <v>618</v>
      </c>
      <c r="E13608">
        <v>0</v>
      </c>
      <c r="F13608">
        <v>0</v>
      </c>
      <c r="G13608" s="1" t="s">
        <v>23</v>
      </c>
      <c r="H13608" s="1" t="s">
        <v>23</v>
      </c>
      <c r="I13608" s="1" t="s">
        <v>23</v>
      </c>
      <c r="J13608" s="1" t="s">
        <v>552</v>
      </c>
      <c r="K13608">
        <v>89</v>
      </c>
      <c r="L13608" s="1" t="s">
        <v>23</v>
      </c>
      <c r="M13608" s="1" t="s">
        <v>23</v>
      </c>
      <c r="N13608">
        <v>4280</v>
      </c>
      <c r="O13608" s="1" t="s">
        <v>129</v>
      </c>
      <c r="P13608" s="1" t="s">
        <v>11412</v>
      </c>
      <c r="Q13608">
        <v>4748125</v>
      </c>
      <c r="S13608">
        <v>2013</v>
      </c>
      <c r="T13608">
        <v>229</v>
      </c>
      <c r="U13608" s="1" t="s">
        <v>42</v>
      </c>
      <c r="V13608">
        <v>921782774145002</v>
      </c>
      <c r="W13608" s="1" t="s">
        <v>29</v>
      </c>
    </row>
    <row r="13609" spans="1:23" x14ac:dyDescent="0.25">
      <c r="A13609">
        <v>2022</v>
      </c>
      <c r="B13609">
        <v>1149</v>
      </c>
      <c r="C13609">
        <v>66</v>
      </c>
      <c r="D13609">
        <v>326</v>
      </c>
      <c r="E13609">
        <v>0</v>
      </c>
      <c r="F13609">
        <v>0</v>
      </c>
      <c r="G13609" s="1" t="s">
        <v>23</v>
      </c>
      <c r="H13609" s="1" t="s">
        <v>23</v>
      </c>
      <c r="I13609" s="1" t="s">
        <v>23</v>
      </c>
      <c r="J13609" s="1" t="s">
        <v>1213</v>
      </c>
      <c r="K13609">
        <v>86</v>
      </c>
      <c r="L13609" s="1" t="s">
        <v>23</v>
      </c>
      <c r="M13609" s="1" t="s">
        <v>23</v>
      </c>
      <c r="N13609">
        <v>4250</v>
      </c>
      <c r="O13609" s="1" t="s">
        <v>77</v>
      </c>
      <c r="P13609" s="1" t="s">
        <v>11413</v>
      </c>
      <c r="Q13609">
        <v>2554304</v>
      </c>
      <c r="S13609">
        <v>1967</v>
      </c>
      <c r="T13609">
        <v>148</v>
      </c>
      <c r="U13609" s="1" t="s">
        <v>42</v>
      </c>
      <c r="V13609">
        <v>921782775767675</v>
      </c>
      <c r="W13609" s="1" t="s">
        <v>29</v>
      </c>
    </row>
    <row r="13610" spans="1:23" x14ac:dyDescent="0.25">
      <c r="A13610">
        <v>2022</v>
      </c>
      <c r="B13610">
        <v>1149</v>
      </c>
      <c r="C13610">
        <v>66</v>
      </c>
      <c r="D13610">
        <v>332</v>
      </c>
      <c r="E13610">
        <v>0</v>
      </c>
      <c r="F13610">
        <v>0</v>
      </c>
      <c r="G13610" s="1" t="s">
        <v>23</v>
      </c>
      <c r="H13610" s="1" t="s">
        <v>23</v>
      </c>
      <c r="I13610" s="1" t="s">
        <v>23</v>
      </c>
      <c r="J13610" s="1" t="s">
        <v>10502</v>
      </c>
      <c r="K13610">
        <v>41</v>
      </c>
      <c r="L13610" s="1" t="s">
        <v>23</v>
      </c>
      <c r="M13610" s="1" t="s">
        <v>23</v>
      </c>
      <c r="N13610">
        <v>4250</v>
      </c>
      <c r="O13610" s="1" t="s">
        <v>77</v>
      </c>
      <c r="P13610" s="1" t="s">
        <v>11414</v>
      </c>
      <c r="Q13610">
        <v>1946323</v>
      </c>
      <c r="S13610">
        <v>1968</v>
      </c>
      <c r="T13610">
        <v>98</v>
      </c>
      <c r="U13610" s="1" t="s">
        <v>42</v>
      </c>
      <c r="V13610">
        <v>921782775767677</v>
      </c>
      <c r="W13610" s="1" t="s">
        <v>29</v>
      </c>
    </row>
    <row r="13611" spans="1:23" x14ac:dyDescent="0.25">
      <c r="A13611">
        <v>2022</v>
      </c>
      <c r="B13611">
        <v>1149</v>
      </c>
      <c r="C13611">
        <v>66</v>
      </c>
      <c r="D13611">
        <v>330</v>
      </c>
      <c r="E13611">
        <v>0</v>
      </c>
      <c r="F13611">
        <v>0</v>
      </c>
      <c r="G13611" s="1" t="s">
        <v>23</v>
      </c>
      <c r="H13611" s="1" t="s">
        <v>23</v>
      </c>
      <c r="I13611" s="1" t="s">
        <v>23</v>
      </c>
      <c r="J13611" s="1" t="s">
        <v>1213</v>
      </c>
      <c r="K13611">
        <v>55</v>
      </c>
      <c r="L13611" s="1" t="s">
        <v>23</v>
      </c>
      <c r="M13611" s="1" t="s">
        <v>23</v>
      </c>
      <c r="N13611">
        <v>4250</v>
      </c>
      <c r="O13611" s="1" t="s">
        <v>77</v>
      </c>
      <c r="P13611" s="1" t="s">
        <v>11415</v>
      </c>
      <c r="Q13611">
        <v>3327330</v>
      </c>
      <c r="S13611">
        <v>1969</v>
      </c>
      <c r="T13611">
        <v>221</v>
      </c>
      <c r="U13611" s="1" t="s">
        <v>42</v>
      </c>
      <c r="V13611">
        <v>921782775767679</v>
      </c>
      <c r="W13611" s="1" t="s">
        <v>29</v>
      </c>
    </row>
    <row r="13612" spans="1:23" x14ac:dyDescent="0.25">
      <c r="A13612">
        <v>2022</v>
      </c>
      <c r="B13612">
        <v>1149</v>
      </c>
      <c r="C13612">
        <v>66</v>
      </c>
      <c r="D13612">
        <v>318</v>
      </c>
      <c r="E13612">
        <v>0</v>
      </c>
      <c r="F13612">
        <v>0</v>
      </c>
      <c r="G13612" s="1" t="s">
        <v>23</v>
      </c>
      <c r="H13612" s="1" t="s">
        <v>23</v>
      </c>
      <c r="I13612" s="1" t="s">
        <v>23</v>
      </c>
      <c r="J13612" s="1" t="s">
        <v>10507</v>
      </c>
      <c r="K13612">
        <v>11</v>
      </c>
      <c r="L13612" s="1" t="s">
        <v>23</v>
      </c>
      <c r="M13612" s="1" t="s">
        <v>23</v>
      </c>
      <c r="N13612">
        <v>4250</v>
      </c>
      <c r="O13612" s="1" t="s">
        <v>77</v>
      </c>
      <c r="P13612" s="1" t="s">
        <v>11416</v>
      </c>
      <c r="Q13612">
        <v>2874195</v>
      </c>
      <c r="S13612">
        <v>1968</v>
      </c>
      <c r="T13612">
        <v>177</v>
      </c>
      <c r="U13612" s="1" t="s">
        <v>42</v>
      </c>
      <c r="V13612">
        <v>921782775767619</v>
      </c>
      <c r="W13612" s="1" t="s">
        <v>29</v>
      </c>
    </row>
    <row r="13613" spans="1:23" x14ac:dyDescent="0.25">
      <c r="A13613">
        <v>2022</v>
      </c>
      <c r="B13613">
        <v>1149</v>
      </c>
      <c r="C13613">
        <v>66</v>
      </c>
      <c r="D13613">
        <v>319</v>
      </c>
      <c r="E13613">
        <v>0</v>
      </c>
      <c r="F13613">
        <v>0</v>
      </c>
      <c r="G13613" s="1" t="s">
        <v>23</v>
      </c>
      <c r="H13613" s="1" t="s">
        <v>23</v>
      </c>
      <c r="I13613" s="1" t="s">
        <v>23</v>
      </c>
      <c r="J13613" s="1" t="s">
        <v>10507</v>
      </c>
      <c r="K13613">
        <v>3</v>
      </c>
      <c r="L13613" s="1" t="s">
        <v>23</v>
      </c>
      <c r="M13613" s="1" t="s">
        <v>23</v>
      </c>
      <c r="N13613">
        <v>4250</v>
      </c>
      <c r="O13613" s="1" t="s">
        <v>77</v>
      </c>
      <c r="P13613" s="1" t="s">
        <v>11417</v>
      </c>
      <c r="Q13613">
        <v>2075106</v>
      </c>
      <c r="S13613">
        <v>1967</v>
      </c>
      <c r="T13613">
        <v>108</v>
      </c>
      <c r="U13613" s="1" t="s">
        <v>42</v>
      </c>
      <c r="V13613">
        <v>921782775767618</v>
      </c>
      <c r="W13613" s="1" t="s">
        <v>29</v>
      </c>
    </row>
    <row r="13614" spans="1:23" x14ac:dyDescent="0.25">
      <c r="A13614">
        <v>2022</v>
      </c>
      <c r="B13614">
        <v>1149</v>
      </c>
      <c r="C13614">
        <v>66</v>
      </c>
      <c r="D13614">
        <v>320</v>
      </c>
      <c r="E13614">
        <v>0</v>
      </c>
      <c r="F13614">
        <v>0</v>
      </c>
      <c r="G13614" s="1" t="s">
        <v>23</v>
      </c>
      <c r="H13614" s="1" t="s">
        <v>23</v>
      </c>
      <c r="I13614" s="1" t="s">
        <v>23</v>
      </c>
      <c r="J13614" s="1" t="s">
        <v>1239</v>
      </c>
      <c r="K13614">
        <v>80</v>
      </c>
      <c r="L13614" s="1" t="s">
        <v>23</v>
      </c>
      <c r="M13614" s="1" t="s">
        <v>23</v>
      </c>
      <c r="N13614">
        <v>4250</v>
      </c>
      <c r="O13614" s="1" t="s">
        <v>77</v>
      </c>
      <c r="P13614" s="1" t="s">
        <v>11418</v>
      </c>
      <c r="Q13614">
        <v>2744172</v>
      </c>
      <c r="S13614">
        <v>1973</v>
      </c>
      <c r="T13614">
        <v>165</v>
      </c>
      <c r="U13614" s="1" t="s">
        <v>42</v>
      </c>
      <c r="V13614">
        <v>921782775767617</v>
      </c>
      <c r="W13614" s="1" t="s">
        <v>29</v>
      </c>
    </row>
    <row r="13615" spans="1:23" x14ac:dyDescent="0.25">
      <c r="A13615">
        <v>2022</v>
      </c>
      <c r="B13615">
        <v>1149</v>
      </c>
      <c r="C13615">
        <v>66</v>
      </c>
      <c r="D13615">
        <v>321</v>
      </c>
      <c r="E13615">
        <v>0</v>
      </c>
      <c r="F13615">
        <v>0</v>
      </c>
      <c r="G13615" s="1" t="s">
        <v>23</v>
      </c>
      <c r="H13615" s="1" t="s">
        <v>23</v>
      </c>
      <c r="I13615" s="1" t="s">
        <v>23</v>
      </c>
      <c r="J13615" s="1" t="s">
        <v>2088</v>
      </c>
      <c r="K13615">
        <v>16</v>
      </c>
      <c r="L13615" s="1" t="s">
        <v>23</v>
      </c>
      <c r="M13615" s="1" t="s">
        <v>23</v>
      </c>
      <c r="N13615">
        <v>4250</v>
      </c>
      <c r="O13615" s="1" t="s">
        <v>77</v>
      </c>
      <c r="P13615" s="1" t="s">
        <v>11419</v>
      </c>
      <c r="Q13615">
        <v>2766061</v>
      </c>
      <c r="S13615">
        <v>1967</v>
      </c>
      <c r="T13615">
        <v>167</v>
      </c>
      <c r="U13615" s="1" t="s">
        <v>42</v>
      </c>
      <c r="V13615">
        <v>921782775767616</v>
      </c>
      <c r="W13615" s="1" t="s">
        <v>29</v>
      </c>
    </row>
    <row r="13616" spans="1:23" x14ac:dyDescent="0.25">
      <c r="A13616">
        <v>2022</v>
      </c>
      <c r="B13616">
        <v>1149</v>
      </c>
      <c r="C13616">
        <v>66</v>
      </c>
      <c r="D13616">
        <v>322</v>
      </c>
      <c r="E13616">
        <v>0</v>
      </c>
      <c r="F13616">
        <v>0</v>
      </c>
      <c r="G13616" s="1" t="s">
        <v>23</v>
      </c>
      <c r="H13616" s="1" t="s">
        <v>23</v>
      </c>
      <c r="I13616" s="1" t="s">
        <v>23</v>
      </c>
      <c r="J13616" s="1" t="s">
        <v>944</v>
      </c>
      <c r="K13616">
        <v>151</v>
      </c>
      <c r="L13616" s="1" t="s">
        <v>23</v>
      </c>
      <c r="M13616" s="1" t="s">
        <v>23</v>
      </c>
      <c r="N13616">
        <v>4250</v>
      </c>
      <c r="O13616" s="1" t="s">
        <v>77</v>
      </c>
      <c r="P13616" s="1" t="s">
        <v>11420</v>
      </c>
      <c r="Q13616">
        <v>2542910</v>
      </c>
      <c r="S13616">
        <v>1970</v>
      </c>
      <c r="T13616">
        <v>147</v>
      </c>
      <c r="U13616" s="1" t="s">
        <v>42</v>
      </c>
      <c r="V13616">
        <v>921782775767623</v>
      </c>
      <c r="W13616" s="1" t="s">
        <v>29</v>
      </c>
    </row>
    <row r="13617" spans="1:23" x14ac:dyDescent="0.25">
      <c r="A13617">
        <v>2022</v>
      </c>
      <c r="B13617">
        <v>1149</v>
      </c>
      <c r="C13617">
        <v>66</v>
      </c>
      <c r="D13617">
        <v>323</v>
      </c>
      <c r="E13617">
        <v>0</v>
      </c>
      <c r="F13617">
        <v>0</v>
      </c>
      <c r="G13617" s="1" t="s">
        <v>23</v>
      </c>
      <c r="H13617" s="1" t="s">
        <v>23</v>
      </c>
      <c r="I13617" s="1" t="s">
        <v>23</v>
      </c>
      <c r="J13617" s="1" t="s">
        <v>1213</v>
      </c>
      <c r="K13617">
        <v>88</v>
      </c>
      <c r="L13617" s="1" t="s">
        <v>23</v>
      </c>
      <c r="M13617" s="1" t="s">
        <v>23</v>
      </c>
      <c r="N13617">
        <v>4250</v>
      </c>
      <c r="O13617" s="1" t="s">
        <v>77</v>
      </c>
      <c r="P13617" s="1" t="s">
        <v>11421</v>
      </c>
      <c r="Q13617">
        <v>1972425</v>
      </c>
      <c r="S13617">
        <v>1967</v>
      </c>
      <c r="T13617">
        <v>100</v>
      </c>
      <c r="U13617" s="1" t="s">
        <v>42</v>
      </c>
      <c r="V13617">
        <v>921782775767622</v>
      </c>
      <c r="W13617" s="1" t="s">
        <v>29</v>
      </c>
    </row>
    <row r="13618" spans="1:23" x14ac:dyDescent="0.25">
      <c r="A13618">
        <v>2022</v>
      </c>
      <c r="B13618">
        <v>1149</v>
      </c>
      <c r="C13618">
        <v>66</v>
      </c>
      <c r="D13618">
        <v>324</v>
      </c>
      <c r="E13618">
        <v>0</v>
      </c>
      <c r="F13618">
        <v>0</v>
      </c>
      <c r="G13618" s="1" t="s">
        <v>23</v>
      </c>
      <c r="H13618" s="1" t="s">
        <v>23</v>
      </c>
      <c r="I13618" s="1" t="s">
        <v>23</v>
      </c>
      <c r="J13618" s="1" t="s">
        <v>4793</v>
      </c>
      <c r="K13618">
        <v>59</v>
      </c>
      <c r="L13618" s="1" t="s">
        <v>23</v>
      </c>
      <c r="M13618" s="1" t="s">
        <v>23</v>
      </c>
      <c r="N13618">
        <v>4250</v>
      </c>
      <c r="O13618" s="1" t="s">
        <v>77</v>
      </c>
      <c r="P13618" s="1" t="s">
        <v>11422</v>
      </c>
      <c r="Q13618">
        <v>2916863</v>
      </c>
      <c r="S13618">
        <v>1969</v>
      </c>
      <c r="T13618">
        <v>181</v>
      </c>
      <c r="U13618" s="1" t="s">
        <v>42</v>
      </c>
      <c r="V13618">
        <v>921782775767621</v>
      </c>
      <c r="W13618" s="1" t="s">
        <v>29</v>
      </c>
    </row>
    <row r="13619" spans="1:23" x14ac:dyDescent="0.25">
      <c r="A13619">
        <v>2022</v>
      </c>
      <c r="B13619">
        <v>1149</v>
      </c>
      <c r="C13619">
        <v>66</v>
      </c>
      <c r="D13619">
        <v>325</v>
      </c>
      <c r="E13619">
        <v>0</v>
      </c>
      <c r="F13619">
        <v>0</v>
      </c>
      <c r="G13619" s="1" t="s">
        <v>23</v>
      </c>
      <c r="H13619" s="1" t="s">
        <v>23</v>
      </c>
      <c r="I13619" s="1" t="s">
        <v>23</v>
      </c>
      <c r="J13619" s="1" t="s">
        <v>1239</v>
      </c>
      <c r="K13619">
        <v>68</v>
      </c>
      <c r="L13619" s="1" t="s">
        <v>23</v>
      </c>
      <c r="M13619" s="1" t="s">
        <v>23</v>
      </c>
      <c r="N13619">
        <v>4250</v>
      </c>
      <c r="O13619" s="1" t="s">
        <v>77</v>
      </c>
      <c r="P13619" s="1" t="s">
        <v>11423</v>
      </c>
      <c r="Q13619">
        <v>1771979</v>
      </c>
      <c r="S13619">
        <v>1968</v>
      </c>
      <c r="T13619">
        <v>85</v>
      </c>
      <c r="U13619" s="1" t="s">
        <v>42</v>
      </c>
      <c r="V13619">
        <v>921782775767620</v>
      </c>
      <c r="W13619" s="1" t="s">
        <v>29</v>
      </c>
    </row>
    <row r="13620" spans="1:23" x14ac:dyDescent="0.25">
      <c r="A13620">
        <v>2022</v>
      </c>
      <c r="B13620">
        <v>1149</v>
      </c>
      <c r="C13620">
        <v>66</v>
      </c>
      <c r="D13620">
        <v>310</v>
      </c>
      <c r="E13620">
        <v>0</v>
      </c>
      <c r="F13620">
        <v>0</v>
      </c>
      <c r="G13620" s="1" t="s">
        <v>23</v>
      </c>
      <c r="H13620" s="1" t="s">
        <v>23</v>
      </c>
      <c r="I13620" s="1" t="s">
        <v>23</v>
      </c>
      <c r="J13620" s="1" t="s">
        <v>2088</v>
      </c>
      <c r="K13620">
        <v>20</v>
      </c>
      <c r="L13620" s="1" t="s">
        <v>23</v>
      </c>
      <c r="M13620" s="1" t="s">
        <v>23</v>
      </c>
      <c r="N13620">
        <v>4250</v>
      </c>
      <c r="O13620" s="1" t="s">
        <v>77</v>
      </c>
      <c r="P13620" s="1" t="s">
        <v>11424</v>
      </c>
      <c r="Q13620">
        <v>2344962</v>
      </c>
      <c r="S13620">
        <v>1969</v>
      </c>
      <c r="T13620">
        <v>130</v>
      </c>
      <c r="U13620" s="1" t="s">
        <v>42</v>
      </c>
      <c r="V13620">
        <v>921782775767627</v>
      </c>
      <c r="W13620" s="1" t="s">
        <v>29</v>
      </c>
    </row>
    <row r="13621" spans="1:23" x14ac:dyDescent="0.25">
      <c r="A13621">
        <v>2022</v>
      </c>
      <c r="B13621">
        <v>1149</v>
      </c>
      <c r="C13621">
        <v>66</v>
      </c>
      <c r="D13621">
        <v>311</v>
      </c>
      <c r="E13621">
        <v>0</v>
      </c>
      <c r="F13621">
        <v>0</v>
      </c>
      <c r="G13621" s="1" t="s">
        <v>23</v>
      </c>
      <c r="H13621" s="1" t="s">
        <v>23</v>
      </c>
      <c r="I13621" s="1" t="s">
        <v>23</v>
      </c>
      <c r="J13621" s="1" t="s">
        <v>11313</v>
      </c>
      <c r="K13621">
        <v>11</v>
      </c>
      <c r="L13621" s="1" t="s">
        <v>23</v>
      </c>
      <c r="M13621" s="1" t="s">
        <v>23</v>
      </c>
      <c r="N13621">
        <v>4250</v>
      </c>
      <c r="O13621" s="1" t="s">
        <v>77</v>
      </c>
      <c r="P13621" s="1" t="s">
        <v>11425</v>
      </c>
      <c r="Q13621">
        <v>2959211</v>
      </c>
      <c r="S13621">
        <v>1968</v>
      </c>
      <c r="T13621">
        <v>185</v>
      </c>
      <c r="U13621" s="1" t="s">
        <v>42</v>
      </c>
      <c r="V13621">
        <v>921782775767626</v>
      </c>
      <c r="W13621" s="1" t="s">
        <v>29</v>
      </c>
    </row>
    <row r="13622" spans="1:23" x14ac:dyDescent="0.25">
      <c r="A13622">
        <v>2022</v>
      </c>
      <c r="B13622">
        <v>1149</v>
      </c>
      <c r="C13622">
        <v>66</v>
      </c>
      <c r="D13622">
        <v>312</v>
      </c>
      <c r="E13622">
        <v>0</v>
      </c>
      <c r="F13622">
        <v>0</v>
      </c>
      <c r="G13622" s="1" t="s">
        <v>23</v>
      </c>
      <c r="H13622" s="1" t="s">
        <v>23</v>
      </c>
      <c r="I13622" s="1" t="s">
        <v>23</v>
      </c>
      <c r="J13622" s="1" t="s">
        <v>11313</v>
      </c>
      <c r="K13622">
        <v>9</v>
      </c>
      <c r="L13622" s="1" t="s">
        <v>23</v>
      </c>
      <c r="M13622" s="1" t="s">
        <v>23</v>
      </c>
      <c r="N13622">
        <v>4250</v>
      </c>
      <c r="O13622" s="1" t="s">
        <v>77</v>
      </c>
      <c r="P13622" s="1" t="s">
        <v>11426</v>
      </c>
      <c r="Q13622">
        <v>2577013</v>
      </c>
      <c r="S13622">
        <v>1966</v>
      </c>
      <c r="T13622">
        <v>150</v>
      </c>
      <c r="U13622" s="1" t="s">
        <v>42</v>
      </c>
      <c r="V13622">
        <v>921782775767625</v>
      </c>
      <c r="W13622" s="1" t="s">
        <v>29</v>
      </c>
    </row>
    <row r="13623" spans="1:23" x14ac:dyDescent="0.25">
      <c r="A13623">
        <v>2022</v>
      </c>
      <c r="B13623">
        <v>1149</v>
      </c>
      <c r="C13623">
        <v>66</v>
      </c>
      <c r="D13623">
        <v>313</v>
      </c>
      <c r="E13623">
        <v>0</v>
      </c>
      <c r="F13623">
        <v>0</v>
      </c>
      <c r="G13623" s="1" t="s">
        <v>23</v>
      </c>
      <c r="H13623" s="1" t="s">
        <v>23</v>
      </c>
      <c r="I13623" s="1" t="s">
        <v>23</v>
      </c>
      <c r="J13623" s="1" t="s">
        <v>5386</v>
      </c>
      <c r="K13623">
        <v>17</v>
      </c>
      <c r="L13623" s="1" t="s">
        <v>23</v>
      </c>
      <c r="M13623" s="1" t="s">
        <v>23</v>
      </c>
      <c r="N13623">
        <v>4250</v>
      </c>
      <c r="O13623" s="1" t="s">
        <v>77</v>
      </c>
      <c r="P13623" s="1" t="s">
        <v>11427</v>
      </c>
      <c r="Q13623">
        <v>3217176</v>
      </c>
      <c r="S13623">
        <v>1967</v>
      </c>
      <c r="T13623">
        <v>210</v>
      </c>
      <c r="U13623" s="1" t="s">
        <v>42</v>
      </c>
      <c r="V13623">
        <v>921782775767624</v>
      </c>
      <c r="W13623" s="1" t="s">
        <v>29</v>
      </c>
    </row>
    <row r="13624" spans="1:23" x14ac:dyDescent="0.25">
      <c r="A13624">
        <v>2022</v>
      </c>
      <c r="B13624">
        <v>1149</v>
      </c>
      <c r="C13624">
        <v>66</v>
      </c>
      <c r="D13624">
        <v>314</v>
      </c>
      <c r="E13624">
        <v>0</v>
      </c>
      <c r="F13624">
        <v>0</v>
      </c>
      <c r="G13624" s="1" t="s">
        <v>23</v>
      </c>
      <c r="H13624" s="1" t="s">
        <v>23</v>
      </c>
      <c r="I13624" s="1" t="s">
        <v>23</v>
      </c>
      <c r="J13624" s="1" t="s">
        <v>1213</v>
      </c>
      <c r="K13624">
        <v>93</v>
      </c>
      <c r="L13624" s="1" t="s">
        <v>23</v>
      </c>
      <c r="M13624" s="1" t="s">
        <v>23</v>
      </c>
      <c r="N13624">
        <v>4250</v>
      </c>
      <c r="O13624" s="1" t="s">
        <v>77</v>
      </c>
      <c r="P13624" s="1" t="s">
        <v>11428</v>
      </c>
      <c r="Q13624">
        <v>2162844</v>
      </c>
      <c r="S13624">
        <v>1972</v>
      </c>
      <c r="T13624">
        <v>115</v>
      </c>
      <c r="U13624" s="1" t="s">
        <v>42</v>
      </c>
      <c r="V13624">
        <v>921782775767631</v>
      </c>
      <c r="W13624" s="1" t="s">
        <v>29</v>
      </c>
    </row>
    <row r="13625" spans="1:23" x14ac:dyDescent="0.25">
      <c r="A13625">
        <v>2022</v>
      </c>
      <c r="B13625">
        <v>1149</v>
      </c>
      <c r="C13625">
        <v>66</v>
      </c>
      <c r="D13625">
        <v>315</v>
      </c>
      <c r="E13625">
        <v>0</v>
      </c>
      <c r="F13625">
        <v>0</v>
      </c>
      <c r="G13625" s="1" t="s">
        <v>23</v>
      </c>
      <c r="H13625" s="1" t="s">
        <v>23</v>
      </c>
      <c r="I13625" s="1" t="s">
        <v>23</v>
      </c>
      <c r="J13625" s="1" t="s">
        <v>1213</v>
      </c>
      <c r="K13625">
        <v>85</v>
      </c>
      <c r="L13625" s="1" t="s">
        <v>23</v>
      </c>
      <c r="M13625" s="1" t="s">
        <v>23</v>
      </c>
      <c r="N13625">
        <v>4250</v>
      </c>
      <c r="O13625" s="1" t="s">
        <v>77</v>
      </c>
      <c r="P13625" s="1" t="s">
        <v>11429</v>
      </c>
      <c r="Q13625">
        <v>3217176</v>
      </c>
      <c r="S13625">
        <v>1971</v>
      </c>
      <c r="T13625">
        <v>210</v>
      </c>
      <c r="U13625" s="1" t="s">
        <v>42</v>
      </c>
      <c r="V13625">
        <v>921782775767630</v>
      </c>
      <c r="W13625" s="1" t="s">
        <v>29</v>
      </c>
    </row>
    <row r="13626" spans="1:23" x14ac:dyDescent="0.25">
      <c r="A13626">
        <v>2022</v>
      </c>
      <c r="B13626">
        <v>1149</v>
      </c>
      <c r="C13626">
        <v>66</v>
      </c>
      <c r="D13626">
        <v>316</v>
      </c>
      <c r="E13626">
        <v>0</v>
      </c>
      <c r="F13626">
        <v>0</v>
      </c>
      <c r="G13626" s="1" t="s">
        <v>23</v>
      </c>
      <c r="H13626" s="1" t="s">
        <v>23</v>
      </c>
      <c r="I13626" s="1" t="s">
        <v>23</v>
      </c>
      <c r="J13626" s="1" t="s">
        <v>602</v>
      </c>
      <c r="K13626">
        <v>50</v>
      </c>
      <c r="L13626" s="1" t="s">
        <v>23</v>
      </c>
      <c r="M13626" s="1" t="s">
        <v>23</v>
      </c>
      <c r="N13626">
        <v>4250</v>
      </c>
      <c r="O13626" s="1" t="s">
        <v>77</v>
      </c>
      <c r="P13626" s="1" t="s">
        <v>11430</v>
      </c>
      <c r="Q13626">
        <v>1588269</v>
      </c>
      <c r="S13626">
        <v>1968</v>
      </c>
      <c r="T13626">
        <v>72</v>
      </c>
      <c r="U13626" s="1" t="s">
        <v>42</v>
      </c>
      <c r="V13626">
        <v>921782775767629</v>
      </c>
      <c r="W13626" s="1" t="s">
        <v>29</v>
      </c>
    </row>
    <row r="13627" spans="1:23" x14ac:dyDescent="0.25">
      <c r="A13627">
        <v>2022</v>
      </c>
      <c r="B13627">
        <v>1149</v>
      </c>
      <c r="C13627">
        <v>66</v>
      </c>
      <c r="D13627">
        <v>303</v>
      </c>
      <c r="E13627">
        <v>0</v>
      </c>
      <c r="F13627">
        <v>0</v>
      </c>
      <c r="G13627" s="1" t="s">
        <v>23</v>
      </c>
      <c r="H13627" s="1" t="s">
        <v>23</v>
      </c>
      <c r="I13627" s="1" t="s">
        <v>23</v>
      </c>
      <c r="J13627" s="1" t="s">
        <v>10482</v>
      </c>
      <c r="K13627">
        <v>19</v>
      </c>
      <c r="L13627" s="1" t="s">
        <v>23</v>
      </c>
      <c r="M13627" s="1" t="s">
        <v>23</v>
      </c>
      <c r="N13627">
        <v>4250</v>
      </c>
      <c r="O13627" s="1" t="s">
        <v>77</v>
      </c>
      <c r="P13627" s="1" t="s">
        <v>11431</v>
      </c>
      <c r="Q13627">
        <v>2711169</v>
      </c>
      <c r="S13627">
        <v>1967</v>
      </c>
      <c r="T13627">
        <v>162</v>
      </c>
      <c r="U13627" s="1" t="s">
        <v>42</v>
      </c>
      <c r="V13627">
        <v>921782775767634</v>
      </c>
      <c r="W13627" s="1" t="s">
        <v>29</v>
      </c>
    </row>
    <row r="13628" spans="1:23" x14ac:dyDescent="0.25">
      <c r="A13628">
        <v>2022</v>
      </c>
      <c r="B13628">
        <v>1149</v>
      </c>
      <c r="C13628">
        <v>66</v>
      </c>
      <c r="D13628">
        <v>302</v>
      </c>
      <c r="E13628">
        <v>0</v>
      </c>
      <c r="F13628">
        <v>0</v>
      </c>
      <c r="G13628" s="1" t="s">
        <v>23</v>
      </c>
      <c r="H13628" s="1" t="s">
        <v>23</v>
      </c>
      <c r="I13628" s="1" t="s">
        <v>23</v>
      </c>
      <c r="J13628" s="1" t="s">
        <v>4793</v>
      </c>
      <c r="K13628">
        <v>61</v>
      </c>
      <c r="L13628" s="1" t="s">
        <v>23</v>
      </c>
      <c r="M13628" s="1" t="s">
        <v>23</v>
      </c>
      <c r="N13628">
        <v>4250</v>
      </c>
      <c r="O13628" s="1" t="s">
        <v>77</v>
      </c>
      <c r="P13628" s="1" t="s">
        <v>11432</v>
      </c>
      <c r="Q13628">
        <v>2733194</v>
      </c>
      <c r="S13628">
        <v>1966</v>
      </c>
      <c r="T13628">
        <v>164</v>
      </c>
      <c r="U13628" s="1" t="s">
        <v>42</v>
      </c>
      <c r="V13628">
        <v>921782775767635</v>
      </c>
      <c r="W13628" s="1" t="s">
        <v>29</v>
      </c>
    </row>
    <row r="13629" spans="1:23" x14ac:dyDescent="0.25">
      <c r="A13629">
        <v>2022</v>
      </c>
      <c r="B13629">
        <v>1149</v>
      </c>
      <c r="C13629">
        <v>66</v>
      </c>
      <c r="D13629">
        <v>304</v>
      </c>
      <c r="E13629">
        <v>0</v>
      </c>
      <c r="F13629">
        <v>0</v>
      </c>
      <c r="G13629" s="1" t="s">
        <v>23</v>
      </c>
      <c r="H13629" s="1" t="s">
        <v>23</v>
      </c>
      <c r="I13629" s="1" t="s">
        <v>23</v>
      </c>
      <c r="J13629" s="1" t="s">
        <v>1239</v>
      </c>
      <c r="K13629">
        <v>64</v>
      </c>
      <c r="L13629" s="1" t="s">
        <v>23</v>
      </c>
      <c r="M13629" s="1" t="s">
        <v>23</v>
      </c>
      <c r="N13629">
        <v>4250</v>
      </c>
      <c r="O13629" s="1" t="s">
        <v>77</v>
      </c>
      <c r="P13629" s="1" t="s">
        <v>11433</v>
      </c>
      <c r="Q13629">
        <v>2722193</v>
      </c>
      <c r="S13629">
        <v>1975</v>
      </c>
      <c r="T13629">
        <v>163</v>
      </c>
      <c r="U13629" s="1" t="s">
        <v>42</v>
      </c>
      <c r="V13629">
        <v>921782775767633</v>
      </c>
      <c r="W13629" s="1" t="s">
        <v>29</v>
      </c>
    </row>
    <row r="13630" spans="1:23" x14ac:dyDescent="0.25">
      <c r="A13630">
        <v>2022</v>
      </c>
      <c r="B13630">
        <v>1149</v>
      </c>
      <c r="C13630">
        <v>66</v>
      </c>
      <c r="D13630">
        <v>307</v>
      </c>
      <c r="E13630">
        <v>0</v>
      </c>
      <c r="F13630">
        <v>0</v>
      </c>
      <c r="G13630" s="1" t="s">
        <v>23</v>
      </c>
      <c r="H13630" s="1" t="s">
        <v>23</v>
      </c>
      <c r="I13630" s="1" t="s">
        <v>23</v>
      </c>
      <c r="J13630" s="1" t="s">
        <v>23</v>
      </c>
      <c r="L13630" s="1" t="s">
        <v>23</v>
      </c>
      <c r="M13630" s="1" t="s">
        <v>23</v>
      </c>
      <c r="O13630" s="1" t="s">
        <v>23</v>
      </c>
      <c r="P13630" s="1" t="s">
        <v>23</v>
      </c>
      <c r="U13630" s="1" t="s">
        <v>23</v>
      </c>
      <c r="V13630">
        <v>921782775767638</v>
      </c>
      <c r="W13630" s="1" t="s">
        <v>29</v>
      </c>
    </row>
    <row r="13631" spans="1:23" x14ac:dyDescent="0.25">
      <c r="A13631">
        <v>2022</v>
      </c>
      <c r="B13631">
        <v>1149</v>
      </c>
      <c r="C13631">
        <v>66</v>
      </c>
      <c r="D13631">
        <v>306</v>
      </c>
      <c r="E13631">
        <v>0</v>
      </c>
      <c r="F13631">
        <v>0</v>
      </c>
      <c r="G13631" s="1" t="s">
        <v>23</v>
      </c>
      <c r="H13631" s="1" t="s">
        <v>23</v>
      </c>
      <c r="I13631" s="1" t="s">
        <v>23</v>
      </c>
      <c r="J13631" s="1" t="s">
        <v>5386</v>
      </c>
      <c r="K13631">
        <v>15</v>
      </c>
      <c r="L13631" s="1" t="s">
        <v>23</v>
      </c>
      <c r="M13631" s="1" t="s">
        <v>23</v>
      </c>
      <c r="N13631">
        <v>4250</v>
      </c>
      <c r="O13631" s="1" t="s">
        <v>77</v>
      </c>
      <c r="P13631" s="1" t="s">
        <v>11434</v>
      </c>
      <c r="Q13631">
        <v>2542910</v>
      </c>
      <c r="S13631">
        <v>1967</v>
      </c>
      <c r="T13631">
        <v>147</v>
      </c>
      <c r="U13631" s="1" t="s">
        <v>42</v>
      </c>
      <c r="V13631">
        <v>921782775767639</v>
      </c>
      <c r="W13631" s="1" t="s">
        <v>29</v>
      </c>
    </row>
    <row r="13632" spans="1:23" x14ac:dyDescent="0.25">
      <c r="A13632">
        <v>2022</v>
      </c>
      <c r="B13632">
        <v>1149</v>
      </c>
      <c r="C13632">
        <v>66</v>
      </c>
      <c r="D13632">
        <v>309</v>
      </c>
      <c r="E13632">
        <v>0</v>
      </c>
      <c r="F13632">
        <v>0</v>
      </c>
      <c r="G13632" s="1" t="s">
        <v>23</v>
      </c>
      <c r="H13632" s="1" t="s">
        <v>23</v>
      </c>
      <c r="I13632" s="1" t="s">
        <v>23</v>
      </c>
      <c r="J13632" s="1" t="s">
        <v>2088</v>
      </c>
      <c r="K13632">
        <v>18</v>
      </c>
      <c r="L13632" s="1" t="s">
        <v>23</v>
      </c>
      <c r="M13632" s="1" t="s">
        <v>23</v>
      </c>
      <c r="N13632">
        <v>4250</v>
      </c>
      <c r="O13632" s="1" t="s">
        <v>77</v>
      </c>
      <c r="P13632" s="1" t="s">
        <v>11435</v>
      </c>
      <c r="Q13632">
        <v>2588329</v>
      </c>
      <c r="S13632">
        <v>1966</v>
      </c>
      <c r="T13632">
        <v>151</v>
      </c>
      <c r="U13632" s="1" t="s">
        <v>42</v>
      </c>
      <c r="V13632">
        <v>921782775767636</v>
      </c>
      <c r="W13632" s="1" t="s">
        <v>29</v>
      </c>
    </row>
    <row r="13633" spans="1:23" x14ac:dyDescent="0.25">
      <c r="A13633">
        <v>2022</v>
      </c>
      <c r="B13633">
        <v>1149</v>
      </c>
      <c r="C13633">
        <v>66</v>
      </c>
      <c r="D13633">
        <v>308</v>
      </c>
      <c r="E13633">
        <v>0</v>
      </c>
      <c r="F13633">
        <v>0</v>
      </c>
      <c r="G13633" s="1" t="s">
        <v>23</v>
      </c>
      <c r="H13633" s="1" t="s">
        <v>23</v>
      </c>
      <c r="I13633" s="1" t="s">
        <v>23</v>
      </c>
      <c r="J13633" s="1" t="s">
        <v>10498</v>
      </c>
      <c r="K13633">
        <v>2</v>
      </c>
      <c r="L13633" s="1" t="s">
        <v>23</v>
      </c>
      <c r="M13633" s="1" t="s">
        <v>23</v>
      </c>
      <c r="N13633">
        <v>4250</v>
      </c>
      <c r="O13633" s="1" t="s">
        <v>77</v>
      </c>
      <c r="P13633" s="1" t="s">
        <v>11436</v>
      </c>
      <c r="Q13633">
        <v>2344962</v>
      </c>
      <c r="S13633">
        <v>1967</v>
      </c>
      <c r="T13633">
        <v>130</v>
      </c>
      <c r="U13633" s="1" t="s">
        <v>42</v>
      </c>
      <c r="V13633">
        <v>921782775767637</v>
      </c>
      <c r="W13633" s="1" t="s">
        <v>29</v>
      </c>
    </row>
    <row r="13634" spans="1:23" x14ac:dyDescent="0.25">
      <c r="A13634">
        <v>2022</v>
      </c>
      <c r="B13634">
        <v>1149</v>
      </c>
      <c r="C13634">
        <v>66</v>
      </c>
      <c r="D13634">
        <v>295</v>
      </c>
      <c r="E13634">
        <v>0</v>
      </c>
      <c r="F13634">
        <v>0</v>
      </c>
      <c r="G13634" s="1" t="s">
        <v>23</v>
      </c>
      <c r="H13634" s="1" t="s">
        <v>23</v>
      </c>
      <c r="I13634" s="1" t="s">
        <v>23</v>
      </c>
      <c r="J13634" s="1" t="s">
        <v>1010</v>
      </c>
      <c r="K13634">
        <v>11</v>
      </c>
      <c r="L13634" s="1" t="s">
        <v>23</v>
      </c>
      <c r="M13634" s="1" t="s">
        <v>23</v>
      </c>
      <c r="N13634">
        <v>4250</v>
      </c>
      <c r="O13634" s="1" t="s">
        <v>77</v>
      </c>
      <c r="P13634" s="1" t="s">
        <v>11437</v>
      </c>
      <c r="Q13634">
        <v>3196939</v>
      </c>
      <c r="S13634">
        <v>1976</v>
      </c>
      <c r="T13634">
        <v>208</v>
      </c>
      <c r="U13634" s="1" t="s">
        <v>42</v>
      </c>
      <c r="V13634">
        <v>921782775767642</v>
      </c>
      <c r="W13634" s="1" t="s">
        <v>29</v>
      </c>
    </row>
    <row r="13635" spans="1:23" x14ac:dyDescent="0.25">
      <c r="A13635">
        <v>2022</v>
      </c>
      <c r="B13635">
        <v>1149</v>
      </c>
      <c r="C13635">
        <v>66</v>
      </c>
      <c r="D13635">
        <v>294</v>
      </c>
      <c r="E13635">
        <v>0</v>
      </c>
      <c r="F13635">
        <v>0</v>
      </c>
      <c r="G13635" s="1" t="s">
        <v>23</v>
      </c>
      <c r="H13635" s="1" t="s">
        <v>23</v>
      </c>
      <c r="I13635" s="1" t="s">
        <v>23</v>
      </c>
      <c r="J13635" s="1" t="s">
        <v>1213</v>
      </c>
      <c r="K13635">
        <v>95</v>
      </c>
      <c r="L13635" s="1" t="s">
        <v>23</v>
      </c>
      <c r="M13635" s="1" t="s">
        <v>23</v>
      </c>
      <c r="N13635">
        <v>4250</v>
      </c>
      <c r="O13635" s="1" t="s">
        <v>77</v>
      </c>
      <c r="P13635" s="1" t="s">
        <v>11438</v>
      </c>
      <c r="Q13635">
        <v>2677957</v>
      </c>
      <c r="S13635">
        <v>1972</v>
      </c>
      <c r="T13635">
        <v>159</v>
      </c>
      <c r="U13635" s="1" t="s">
        <v>42</v>
      </c>
      <c r="V13635">
        <v>921782775767643</v>
      </c>
      <c r="W13635" s="1" t="s">
        <v>29</v>
      </c>
    </row>
    <row r="13636" spans="1:23" x14ac:dyDescent="0.25">
      <c r="A13636">
        <v>2022</v>
      </c>
      <c r="B13636">
        <v>1149</v>
      </c>
      <c r="C13636">
        <v>66</v>
      </c>
      <c r="D13636">
        <v>296</v>
      </c>
      <c r="E13636">
        <v>0</v>
      </c>
      <c r="F13636">
        <v>0</v>
      </c>
      <c r="G13636" s="1" t="s">
        <v>23</v>
      </c>
      <c r="H13636" s="1" t="s">
        <v>23</v>
      </c>
      <c r="I13636" s="1" t="s">
        <v>23</v>
      </c>
      <c r="J13636" s="1" t="s">
        <v>10502</v>
      </c>
      <c r="K13636">
        <v>46</v>
      </c>
      <c r="L13636" s="1" t="s">
        <v>23</v>
      </c>
      <c r="M13636" s="1" t="s">
        <v>23</v>
      </c>
      <c r="N13636">
        <v>4250</v>
      </c>
      <c r="O13636" s="1" t="s">
        <v>77</v>
      </c>
      <c r="P13636" s="1" t="s">
        <v>11439</v>
      </c>
      <c r="Q13636">
        <v>2644530</v>
      </c>
      <c r="S13636">
        <v>1967</v>
      </c>
      <c r="T13636">
        <v>156</v>
      </c>
      <c r="U13636" s="1" t="s">
        <v>42</v>
      </c>
      <c r="V13636">
        <v>921782775767641</v>
      </c>
      <c r="W13636" s="1" t="s">
        <v>29</v>
      </c>
    </row>
    <row r="13637" spans="1:23" x14ac:dyDescent="0.25">
      <c r="A13637">
        <v>2022</v>
      </c>
      <c r="B13637">
        <v>1149</v>
      </c>
      <c r="C13637">
        <v>66</v>
      </c>
      <c r="D13637">
        <v>299</v>
      </c>
      <c r="E13637">
        <v>0</v>
      </c>
      <c r="F13637">
        <v>0</v>
      </c>
      <c r="G13637" s="1" t="s">
        <v>23</v>
      </c>
      <c r="H13637" s="1" t="s">
        <v>23</v>
      </c>
      <c r="I13637" s="1" t="s">
        <v>23</v>
      </c>
      <c r="J13637" s="1" t="s">
        <v>10482</v>
      </c>
      <c r="K13637">
        <v>15</v>
      </c>
      <c r="L13637" s="1" t="s">
        <v>23</v>
      </c>
      <c r="M13637" s="1" t="s">
        <v>23</v>
      </c>
      <c r="N13637">
        <v>4250</v>
      </c>
      <c r="O13637" s="1" t="s">
        <v>77</v>
      </c>
      <c r="P13637" s="1" t="s">
        <v>11440</v>
      </c>
      <c r="Q13637">
        <v>3032577</v>
      </c>
      <c r="S13637">
        <v>1966</v>
      </c>
      <c r="T13637">
        <v>192</v>
      </c>
      <c r="U13637" s="1" t="s">
        <v>42</v>
      </c>
      <c r="V13637">
        <v>921782775767646</v>
      </c>
      <c r="W13637" s="1" t="s">
        <v>29</v>
      </c>
    </row>
    <row r="13638" spans="1:23" x14ac:dyDescent="0.25">
      <c r="A13638">
        <v>2022</v>
      </c>
      <c r="B13638">
        <v>1149</v>
      </c>
      <c r="C13638">
        <v>66</v>
      </c>
      <c r="D13638">
        <v>301</v>
      </c>
      <c r="E13638">
        <v>0</v>
      </c>
      <c r="F13638">
        <v>0</v>
      </c>
      <c r="G13638" s="1" t="s">
        <v>23</v>
      </c>
      <c r="H13638" s="1" t="s">
        <v>23</v>
      </c>
      <c r="I13638" s="1" t="s">
        <v>23</v>
      </c>
      <c r="J13638" s="1" t="s">
        <v>10482</v>
      </c>
      <c r="K13638">
        <v>17</v>
      </c>
      <c r="L13638" s="1" t="s">
        <v>23</v>
      </c>
      <c r="M13638" s="1" t="s">
        <v>23</v>
      </c>
      <c r="N13638">
        <v>4250</v>
      </c>
      <c r="O13638" s="1" t="s">
        <v>77</v>
      </c>
      <c r="P13638" s="1" t="s">
        <v>11441</v>
      </c>
      <c r="Q13638">
        <v>3366920</v>
      </c>
      <c r="S13638">
        <v>1967</v>
      </c>
      <c r="T13638">
        <v>225</v>
      </c>
      <c r="U13638" s="1" t="s">
        <v>42</v>
      </c>
      <c r="V13638">
        <v>921782775767644</v>
      </c>
      <c r="W13638" s="1" t="s">
        <v>29</v>
      </c>
    </row>
    <row r="13639" spans="1:23" x14ac:dyDescent="0.25">
      <c r="A13639">
        <v>2022</v>
      </c>
      <c r="B13639">
        <v>1149</v>
      </c>
      <c r="C13639">
        <v>66</v>
      </c>
      <c r="D13639">
        <v>300</v>
      </c>
      <c r="E13639">
        <v>0</v>
      </c>
      <c r="F13639">
        <v>0</v>
      </c>
      <c r="G13639" s="1" t="s">
        <v>23</v>
      </c>
      <c r="H13639" s="1" t="s">
        <v>23</v>
      </c>
      <c r="I13639" s="1" t="s">
        <v>23</v>
      </c>
      <c r="J13639" s="1" t="s">
        <v>10482</v>
      </c>
      <c r="K13639">
        <v>14</v>
      </c>
      <c r="L13639" s="1" t="s">
        <v>23</v>
      </c>
      <c r="M13639" s="1" t="s">
        <v>23</v>
      </c>
      <c r="N13639">
        <v>4250</v>
      </c>
      <c r="O13639" s="1" t="s">
        <v>77</v>
      </c>
      <c r="P13639" s="1" t="s">
        <v>11442</v>
      </c>
      <c r="Q13639">
        <v>2959211</v>
      </c>
      <c r="S13639">
        <v>1968</v>
      </c>
      <c r="T13639">
        <v>185</v>
      </c>
      <c r="U13639" s="1" t="s">
        <v>42</v>
      </c>
      <c r="V13639">
        <v>921782775767645</v>
      </c>
      <c r="W13639" s="1" t="s">
        <v>29</v>
      </c>
    </row>
    <row r="13640" spans="1:23" x14ac:dyDescent="0.25">
      <c r="A13640">
        <v>2022</v>
      </c>
      <c r="B13640">
        <v>1149</v>
      </c>
      <c r="C13640">
        <v>66</v>
      </c>
      <c r="D13640">
        <v>644</v>
      </c>
      <c r="E13640">
        <v>0</v>
      </c>
      <c r="F13640">
        <v>0</v>
      </c>
      <c r="G13640" s="1" t="s">
        <v>23</v>
      </c>
      <c r="H13640" s="1" t="s">
        <v>23</v>
      </c>
      <c r="I13640" s="1" t="s">
        <v>23</v>
      </c>
      <c r="J13640" s="1" t="s">
        <v>11443</v>
      </c>
      <c r="K13640">
        <v>26</v>
      </c>
      <c r="L13640" s="1" t="s">
        <v>23</v>
      </c>
      <c r="M13640" s="1" t="s">
        <v>23</v>
      </c>
      <c r="N13640">
        <v>4250</v>
      </c>
      <c r="O13640" s="1" t="s">
        <v>77</v>
      </c>
      <c r="P13640" s="1" t="s">
        <v>11444</v>
      </c>
      <c r="Q13640">
        <v>2689051</v>
      </c>
      <c r="S13640">
        <v>1984</v>
      </c>
      <c r="T13640">
        <v>160</v>
      </c>
      <c r="U13640" s="1" t="s">
        <v>42</v>
      </c>
      <c r="V13640">
        <v>921782775767999</v>
      </c>
      <c r="W13640" s="1" t="s">
        <v>29</v>
      </c>
    </row>
    <row r="13641" spans="1:23" x14ac:dyDescent="0.25">
      <c r="A13641">
        <v>2022</v>
      </c>
      <c r="B13641">
        <v>1149</v>
      </c>
      <c r="C13641">
        <v>66</v>
      </c>
      <c r="D13641">
        <v>645</v>
      </c>
      <c r="E13641">
        <v>0</v>
      </c>
      <c r="F13641">
        <v>0</v>
      </c>
      <c r="G13641" s="1" t="s">
        <v>23</v>
      </c>
      <c r="H13641" s="1" t="s">
        <v>23</v>
      </c>
      <c r="I13641" s="1" t="s">
        <v>23</v>
      </c>
      <c r="J13641" s="1" t="s">
        <v>11443</v>
      </c>
      <c r="K13641">
        <v>28</v>
      </c>
      <c r="L13641" s="1" t="s">
        <v>23</v>
      </c>
      <c r="M13641" s="1" t="s">
        <v>23</v>
      </c>
      <c r="N13641">
        <v>4250</v>
      </c>
      <c r="O13641" s="1" t="s">
        <v>77</v>
      </c>
      <c r="P13641" s="1" t="s">
        <v>11445</v>
      </c>
      <c r="Q13641">
        <v>2766061</v>
      </c>
      <c r="S13641">
        <v>1984</v>
      </c>
      <c r="T13641">
        <v>167</v>
      </c>
      <c r="U13641" s="1" t="s">
        <v>42</v>
      </c>
      <c r="V13641">
        <v>921782775767998</v>
      </c>
      <c r="W13641" s="1" t="s">
        <v>29</v>
      </c>
    </row>
    <row r="13642" spans="1:23" x14ac:dyDescent="0.25">
      <c r="A13642">
        <v>2022</v>
      </c>
      <c r="B13642">
        <v>1149</v>
      </c>
      <c r="C13642">
        <v>66</v>
      </c>
      <c r="D13642">
        <v>640</v>
      </c>
      <c r="E13642">
        <v>0</v>
      </c>
      <c r="F13642">
        <v>0</v>
      </c>
      <c r="G13642" s="1" t="s">
        <v>23</v>
      </c>
      <c r="H13642" s="1" t="s">
        <v>23</v>
      </c>
      <c r="I13642" s="1" t="s">
        <v>23</v>
      </c>
      <c r="J13642" s="1" t="s">
        <v>11443</v>
      </c>
      <c r="K13642">
        <v>27</v>
      </c>
      <c r="L13642" s="1" t="s">
        <v>23</v>
      </c>
      <c r="M13642" s="1" t="s">
        <v>23</v>
      </c>
      <c r="N13642">
        <v>4250</v>
      </c>
      <c r="O13642" s="1" t="s">
        <v>77</v>
      </c>
      <c r="P13642" s="1" t="s">
        <v>11446</v>
      </c>
      <c r="Q13642">
        <v>3001248</v>
      </c>
      <c r="S13642">
        <v>1985</v>
      </c>
      <c r="T13642">
        <v>189</v>
      </c>
      <c r="U13642" s="1" t="s">
        <v>42</v>
      </c>
      <c r="V13642">
        <v>921782775767995</v>
      </c>
      <c r="W13642" s="1" t="s">
        <v>29</v>
      </c>
    </row>
    <row r="13643" spans="1:23" x14ac:dyDescent="0.25">
      <c r="A13643">
        <v>2022</v>
      </c>
      <c r="B13643">
        <v>1149</v>
      </c>
      <c r="C13643">
        <v>66</v>
      </c>
      <c r="D13643">
        <v>920</v>
      </c>
      <c r="E13643">
        <v>0</v>
      </c>
      <c r="F13643">
        <v>0</v>
      </c>
      <c r="G13643" s="1" t="s">
        <v>23</v>
      </c>
      <c r="H13643" s="1" t="s">
        <v>23</v>
      </c>
      <c r="I13643" s="1" t="s">
        <v>23</v>
      </c>
      <c r="J13643" s="1" t="s">
        <v>23</v>
      </c>
      <c r="L13643" s="1" t="s">
        <v>23</v>
      </c>
      <c r="M13643" s="1" t="s">
        <v>23</v>
      </c>
      <c r="O13643" s="1" t="s">
        <v>23</v>
      </c>
      <c r="P13643" s="1" t="s">
        <v>23</v>
      </c>
      <c r="U13643" s="1" t="s">
        <v>23</v>
      </c>
      <c r="V13643">
        <v>921782774833172</v>
      </c>
      <c r="W13643" s="1" t="s">
        <v>29</v>
      </c>
    </row>
    <row r="13644" spans="1:23" x14ac:dyDescent="0.25">
      <c r="A13644">
        <v>2022</v>
      </c>
      <c r="B13644">
        <v>1149</v>
      </c>
      <c r="C13644">
        <v>66</v>
      </c>
      <c r="D13644">
        <v>641</v>
      </c>
      <c r="E13644">
        <v>0</v>
      </c>
      <c r="F13644">
        <v>0</v>
      </c>
      <c r="G13644" s="1" t="s">
        <v>23</v>
      </c>
      <c r="H13644" s="1" t="s">
        <v>23</v>
      </c>
      <c r="I13644" s="1" t="s">
        <v>23</v>
      </c>
      <c r="J13644" s="1" t="s">
        <v>11443</v>
      </c>
      <c r="K13644">
        <v>20</v>
      </c>
      <c r="L13644" s="1" t="s">
        <v>23</v>
      </c>
      <c r="M13644" s="1" t="s">
        <v>23</v>
      </c>
      <c r="N13644">
        <v>4250</v>
      </c>
      <c r="O13644" s="1" t="s">
        <v>77</v>
      </c>
      <c r="P13644" s="1" t="s">
        <v>11447</v>
      </c>
      <c r="Q13644">
        <v>3130398</v>
      </c>
      <c r="S13644">
        <v>1984</v>
      </c>
      <c r="T13644">
        <v>190</v>
      </c>
      <c r="U13644" s="1" t="s">
        <v>36</v>
      </c>
      <c r="V13644">
        <v>921782775767994</v>
      </c>
      <c r="W13644" s="1" t="s">
        <v>29</v>
      </c>
    </row>
    <row r="13645" spans="1:23" x14ac:dyDescent="0.25">
      <c r="A13645">
        <v>2022</v>
      </c>
      <c r="B13645">
        <v>1149</v>
      </c>
      <c r="C13645">
        <v>66</v>
      </c>
      <c r="D13645">
        <v>642</v>
      </c>
      <c r="E13645">
        <v>0</v>
      </c>
      <c r="F13645">
        <v>0</v>
      </c>
      <c r="G13645" s="1" t="s">
        <v>23</v>
      </c>
      <c r="H13645" s="1" t="s">
        <v>23</v>
      </c>
      <c r="I13645" s="1" t="s">
        <v>23</v>
      </c>
      <c r="J13645" s="1" t="s">
        <v>11443</v>
      </c>
      <c r="K13645">
        <v>22</v>
      </c>
      <c r="L13645" s="1" t="s">
        <v>23</v>
      </c>
      <c r="M13645" s="1" t="s">
        <v>23</v>
      </c>
      <c r="N13645">
        <v>4250</v>
      </c>
      <c r="O13645" s="1" t="s">
        <v>77</v>
      </c>
      <c r="P13645" s="1" t="s">
        <v>11448</v>
      </c>
      <c r="Q13645">
        <v>2462400</v>
      </c>
      <c r="S13645">
        <v>1984</v>
      </c>
      <c r="T13645">
        <v>140</v>
      </c>
      <c r="U13645" s="1" t="s">
        <v>42</v>
      </c>
      <c r="V13645">
        <v>921782775767993</v>
      </c>
      <c r="W13645" s="1" t="s">
        <v>29</v>
      </c>
    </row>
    <row r="13646" spans="1:23" x14ac:dyDescent="0.25">
      <c r="A13646">
        <v>2022</v>
      </c>
      <c r="B13646">
        <v>1149</v>
      </c>
      <c r="C13646">
        <v>66</v>
      </c>
      <c r="D13646">
        <v>643</v>
      </c>
      <c r="E13646">
        <v>0</v>
      </c>
      <c r="F13646">
        <v>0</v>
      </c>
      <c r="G13646" s="1" t="s">
        <v>23</v>
      </c>
      <c r="H13646" s="1" t="s">
        <v>23</v>
      </c>
      <c r="I13646" s="1" t="s">
        <v>23</v>
      </c>
      <c r="J13646" s="1" t="s">
        <v>11443</v>
      </c>
      <c r="K13646">
        <v>24</v>
      </c>
      <c r="L13646" s="1" t="s">
        <v>23</v>
      </c>
      <c r="M13646" s="1" t="s">
        <v>23</v>
      </c>
      <c r="N13646">
        <v>4250</v>
      </c>
      <c r="O13646" s="1" t="s">
        <v>77</v>
      </c>
      <c r="P13646" s="1" t="s">
        <v>11449</v>
      </c>
      <c r="Q13646">
        <v>3752140</v>
      </c>
      <c r="S13646">
        <v>1984</v>
      </c>
      <c r="T13646">
        <v>260</v>
      </c>
      <c r="U13646" s="1" t="s">
        <v>36</v>
      </c>
      <c r="V13646">
        <v>921782775767992</v>
      </c>
      <c r="W13646" s="1" t="s">
        <v>29</v>
      </c>
    </row>
    <row r="13647" spans="1:23" x14ac:dyDescent="0.25">
      <c r="A13647">
        <v>2022</v>
      </c>
      <c r="B13647">
        <v>1149</v>
      </c>
      <c r="C13647">
        <v>66</v>
      </c>
      <c r="D13647">
        <v>653</v>
      </c>
      <c r="E13647">
        <v>0</v>
      </c>
      <c r="F13647">
        <v>0</v>
      </c>
      <c r="G13647" s="1" t="s">
        <v>23</v>
      </c>
      <c r="H13647" s="1" t="s">
        <v>23</v>
      </c>
      <c r="I13647" s="1" t="s">
        <v>23</v>
      </c>
      <c r="J13647" s="1" t="s">
        <v>602</v>
      </c>
      <c r="K13647">
        <v>12</v>
      </c>
      <c r="L13647" s="1" t="s">
        <v>23</v>
      </c>
      <c r="M13647" s="1" t="s">
        <v>23</v>
      </c>
      <c r="N13647">
        <v>4250</v>
      </c>
      <c r="O13647" s="1" t="s">
        <v>77</v>
      </c>
      <c r="P13647" s="1" t="s">
        <v>11450</v>
      </c>
      <c r="Q13647">
        <v>4843370</v>
      </c>
      <c r="S13647">
        <v>1999</v>
      </c>
      <c r="T13647">
        <v>330</v>
      </c>
      <c r="U13647" s="1" t="s">
        <v>42</v>
      </c>
      <c r="V13647">
        <v>921782775767990</v>
      </c>
      <c r="W13647" s="1" t="s">
        <v>29</v>
      </c>
    </row>
    <row r="13648" spans="1:23" x14ac:dyDescent="0.25">
      <c r="A13648">
        <v>2022</v>
      </c>
      <c r="B13648">
        <v>1149</v>
      </c>
      <c r="C13648">
        <v>66</v>
      </c>
      <c r="D13648">
        <v>654</v>
      </c>
      <c r="E13648">
        <v>0</v>
      </c>
      <c r="F13648">
        <v>0</v>
      </c>
      <c r="G13648" s="1" t="s">
        <v>23</v>
      </c>
      <c r="H13648" s="1" t="s">
        <v>23</v>
      </c>
      <c r="I13648" s="1" t="s">
        <v>23</v>
      </c>
      <c r="J13648" s="1" t="s">
        <v>10583</v>
      </c>
      <c r="K13648">
        <v>2</v>
      </c>
      <c r="L13648" s="1" t="s">
        <v>23</v>
      </c>
      <c r="M13648" s="1" t="s">
        <v>23</v>
      </c>
      <c r="N13648">
        <v>4250</v>
      </c>
      <c r="O13648" s="1" t="s">
        <v>77</v>
      </c>
      <c r="P13648" s="1" t="s">
        <v>11451</v>
      </c>
      <c r="Q13648">
        <v>2542910</v>
      </c>
      <c r="S13648">
        <v>1987</v>
      </c>
      <c r="T13648">
        <v>147</v>
      </c>
      <c r="U13648" s="1" t="s">
        <v>42</v>
      </c>
      <c r="V13648">
        <v>921782775767989</v>
      </c>
      <c r="W13648" s="1" t="s">
        <v>29</v>
      </c>
    </row>
    <row r="13649" spans="1:23" x14ac:dyDescent="0.25">
      <c r="A13649">
        <v>2022</v>
      </c>
      <c r="B13649">
        <v>1149</v>
      </c>
      <c r="C13649">
        <v>50</v>
      </c>
      <c r="D13649">
        <v>47</v>
      </c>
      <c r="E13649">
        <v>0</v>
      </c>
      <c r="F13649">
        <v>0</v>
      </c>
      <c r="G13649" s="1" t="s">
        <v>23</v>
      </c>
      <c r="H13649" s="1" t="s">
        <v>23</v>
      </c>
      <c r="I13649" s="1" t="s">
        <v>23</v>
      </c>
      <c r="J13649" s="1" t="s">
        <v>23</v>
      </c>
      <c r="L13649" s="1" t="s">
        <v>23</v>
      </c>
      <c r="M13649" s="1" t="s">
        <v>23</v>
      </c>
      <c r="O13649" s="1" t="s">
        <v>23</v>
      </c>
      <c r="P13649" s="1" t="s">
        <v>11452</v>
      </c>
      <c r="U13649" s="1" t="s">
        <v>23</v>
      </c>
      <c r="V13649">
        <v>921782771389841</v>
      </c>
      <c r="W13649" s="1" t="s">
        <v>29</v>
      </c>
    </row>
    <row r="13650" spans="1:23" x14ac:dyDescent="0.25">
      <c r="A13650">
        <v>2022</v>
      </c>
      <c r="B13650">
        <v>1149</v>
      </c>
      <c r="C13650">
        <v>66</v>
      </c>
      <c r="D13650">
        <v>648</v>
      </c>
      <c r="E13650">
        <v>0</v>
      </c>
      <c r="F13650">
        <v>0</v>
      </c>
      <c r="G13650" s="1" t="s">
        <v>23</v>
      </c>
      <c r="H13650" s="1" t="s">
        <v>23</v>
      </c>
      <c r="I13650" s="1" t="s">
        <v>23</v>
      </c>
      <c r="J13650" s="1" t="s">
        <v>649</v>
      </c>
      <c r="K13650">
        <v>32</v>
      </c>
      <c r="L13650" s="1" t="s">
        <v>23</v>
      </c>
      <c r="M13650" s="1" t="s">
        <v>23</v>
      </c>
      <c r="N13650">
        <v>4250</v>
      </c>
      <c r="O13650" s="1" t="s">
        <v>77</v>
      </c>
      <c r="P13650" s="1" t="s">
        <v>11453</v>
      </c>
      <c r="Q13650">
        <v>2776972</v>
      </c>
      <c r="S13650">
        <v>1912</v>
      </c>
      <c r="T13650">
        <v>168</v>
      </c>
      <c r="U13650" s="1" t="s">
        <v>42</v>
      </c>
      <c r="V13650">
        <v>921782775767987</v>
      </c>
      <c r="W13650" s="1" t="s">
        <v>29</v>
      </c>
    </row>
    <row r="13651" spans="1:23" x14ac:dyDescent="0.25">
      <c r="A13651">
        <v>2022</v>
      </c>
      <c r="B13651">
        <v>1149</v>
      </c>
      <c r="C13651">
        <v>66</v>
      </c>
      <c r="D13651">
        <v>651</v>
      </c>
      <c r="E13651">
        <v>0</v>
      </c>
      <c r="F13651">
        <v>0</v>
      </c>
      <c r="G13651" s="1" t="s">
        <v>23</v>
      </c>
      <c r="H13651" s="1" t="s">
        <v>23</v>
      </c>
      <c r="I13651" s="1" t="s">
        <v>23</v>
      </c>
      <c r="J13651" s="1" t="s">
        <v>10502</v>
      </c>
      <c r="K13651">
        <v>29</v>
      </c>
      <c r="L13651" s="1" t="s">
        <v>23</v>
      </c>
      <c r="M13651" s="1" t="s">
        <v>23</v>
      </c>
      <c r="N13651">
        <v>4250</v>
      </c>
      <c r="O13651" s="1" t="s">
        <v>77</v>
      </c>
      <c r="P13651" s="1" t="s">
        <v>11454</v>
      </c>
      <c r="Q13651">
        <v>3834045</v>
      </c>
      <c r="S13651">
        <v>1987</v>
      </c>
      <c r="T13651">
        <v>274</v>
      </c>
      <c r="U13651" s="1" t="s">
        <v>42</v>
      </c>
      <c r="V13651">
        <v>921782775767984</v>
      </c>
      <c r="W13651" s="1" t="s">
        <v>29</v>
      </c>
    </row>
    <row r="13652" spans="1:23" x14ac:dyDescent="0.25">
      <c r="A13652">
        <v>2022</v>
      </c>
      <c r="B13652">
        <v>1149</v>
      </c>
      <c r="C13652">
        <v>66</v>
      </c>
      <c r="D13652">
        <v>663</v>
      </c>
      <c r="E13652">
        <v>0</v>
      </c>
      <c r="F13652">
        <v>0</v>
      </c>
      <c r="G13652" s="1" t="s">
        <v>23</v>
      </c>
      <c r="H13652" s="1" t="s">
        <v>23</v>
      </c>
      <c r="I13652" s="1" t="s">
        <v>23</v>
      </c>
      <c r="J13652" s="1" t="s">
        <v>1193</v>
      </c>
      <c r="K13652">
        <v>47</v>
      </c>
      <c r="L13652" s="1" t="s">
        <v>23</v>
      </c>
      <c r="M13652" s="1" t="s">
        <v>23</v>
      </c>
      <c r="N13652">
        <v>4250</v>
      </c>
      <c r="O13652" s="1" t="s">
        <v>77</v>
      </c>
      <c r="P13652" s="1" t="s">
        <v>11455</v>
      </c>
      <c r="Q13652">
        <v>2744172</v>
      </c>
      <c r="S13652">
        <v>1987</v>
      </c>
      <c r="T13652">
        <v>165</v>
      </c>
      <c r="U13652" s="1" t="s">
        <v>42</v>
      </c>
      <c r="V13652">
        <v>921782775767980</v>
      </c>
      <c r="W13652" s="1" t="s">
        <v>29</v>
      </c>
    </row>
    <row r="13653" spans="1:23" x14ac:dyDescent="0.25">
      <c r="A13653">
        <v>2022</v>
      </c>
      <c r="B13653">
        <v>1149</v>
      </c>
      <c r="C13653">
        <v>3</v>
      </c>
      <c r="D13653">
        <v>243</v>
      </c>
      <c r="E13653">
        <v>0</v>
      </c>
      <c r="F13653">
        <v>2</v>
      </c>
      <c r="G13653" s="1" t="s">
        <v>23</v>
      </c>
      <c r="H13653" s="1" t="s">
        <v>23</v>
      </c>
      <c r="I13653" s="1" t="s">
        <v>23</v>
      </c>
      <c r="J13653" s="1" t="s">
        <v>643</v>
      </c>
      <c r="K13653">
        <v>43</v>
      </c>
      <c r="L13653" s="1" t="s">
        <v>30</v>
      </c>
      <c r="M13653" s="1" t="s">
        <v>31</v>
      </c>
      <c r="N13653">
        <v>4276</v>
      </c>
      <c r="O13653" s="1" t="s">
        <v>56</v>
      </c>
      <c r="P13653" s="1" t="s">
        <v>11456</v>
      </c>
      <c r="Q13653">
        <v>2834600</v>
      </c>
      <c r="S13653">
        <v>1965</v>
      </c>
      <c r="T13653">
        <v>160</v>
      </c>
      <c r="U13653" s="1" t="s">
        <v>36</v>
      </c>
      <c r="V13653">
        <v>921782771300873</v>
      </c>
      <c r="W13653" s="1" t="s">
        <v>29</v>
      </c>
    </row>
    <row r="13654" spans="1:23" x14ac:dyDescent="0.25">
      <c r="A13654">
        <v>2022</v>
      </c>
      <c r="B13654">
        <v>1149</v>
      </c>
      <c r="C13654">
        <v>3</v>
      </c>
      <c r="D13654">
        <v>243</v>
      </c>
      <c r="E13654">
        <v>0</v>
      </c>
      <c r="F13654">
        <v>1</v>
      </c>
      <c r="G13654" s="1" t="s">
        <v>23</v>
      </c>
      <c r="H13654" s="1" t="s">
        <v>23</v>
      </c>
      <c r="I13654" s="1" t="s">
        <v>23</v>
      </c>
      <c r="J13654" s="1" t="s">
        <v>643</v>
      </c>
      <c r="K13654">
        <v>43</v>
      </c>
      <c r="L13654" s="1" t="s">
        <v>34</v>
      </c>
      <c r="M13654" s="1" t="s">
        <v>31</v>
      </c>
      <c r="N13654">
        <v>4276</v>
      </c>
      <c r="O13654" s="1" t="s">
        <v>56</v>
      </c>
      <c r="P13654" s="1" t="s">
        <v>11456</v>
      </c>
      <c r="Q13654">
        <v>3469217</v>
      </c>
      <c r="S13654">
        <v>1965</v>
      </c>
      <c r="T13654">
        <v>227</v>
      </c>
      <c r="U13654" s="1" t="s">
        <v>36</v>
      </c>
      <c r="V13654">
        <v>921782771300872</v>
      </c>
      <c r="W13654" s="1" t="s">
        <v>29</v>
      </c>
    </row>
    <row r="13655" spans="1:23" x14ac:dyDescent="0.25">
      <c r="A13655">
        <v>2022</v>
      </c>
      <c r="B13655">
        <v>1149</v>
      </c>
      <c r="C13655">
        <v>66</v>
      </c>
      <c r="D13655">
        <v>614</v>
      </c>
      <c r="E13655">
        <v>0</v>
      </c>
      <c r="F13655">
        <v>0</v>
      </c>
      <c r="G13655" s="1" t="s">
        <v>23</v>
      </c>
      <c r="H13655" s="1" t="s">
        <v>23</v>
      </c>
      <c r="I13655" s="1" t="s">
        <v>23</v>
      </c>
      <c r="J13655" s="1" t="s">
        <v>1239</v>
      </c>
      <c r="K13655">
        <v>78</v>
      </c>
      <c r="L13655" s="1" t="s">
        <v>23</v>
      </c>
      <c r="M13655" s="1" t="s">
        <v>23</v>
      </c>
      <c r="N13655">
        <v>4250</v>
      </c>
      <c r="O13655" s="1" t="s">
        <v>77</v>
      </c>
      <c r="P13655" s="1" t="s">
        <v>11457</v>
      </c>
      <c r="Q13655">
        <v>3609157</v>
      </c>
      <c r="S13655">
        <v>1987</v>
      </c>
      <c r="T13655">
        <v>250</v>
      </c>
      <c r="U13655" s="1" t="s">
        <v>42</v>
      </c>
      <c r="V13655">
        <v>921782775767965</v>
      </c>
      <c r="W13655" s="1" t="s">
        <v>29</v>
      </c>
    </row>
    <row r="13656" spans="1:23" x14ac:dyDescent="0.25">
      <c r="A13656">
        <v>2022</v>
      </c>
      <c r="B13656">
        <v>1149</v>
      </c>
      <c r="C13656">
        <v>66</v>
      </c>
      <c r="D13656">
        <v>615</v>
      </c>
      <c r="E13656">
        <v>0</v>
      </c>
      <c r="F13656">
        <v>0</v>
      </c>
      <c r="G13656" s="1" t="s">
        <v>23</v>
      </c>
      <c r="H13656" s="1" t="s">
        <v>23</v>
      </c>
      <c r="I13656" s="1" t="s">
        <v>23</v>
      </c>
      <c r="J13656" s="1" t="s">
        <v>1239</v>
      </c>
      <c r="K13656">
        <v>94</v>
      </c>
      <c r="L13656" s="1" t="s">
        <v>30</v>
      </c>
      <c r="M13656" s="1" t="s">
        <v>23</v>
      </c>
      <c r="N13656">
        <v>4250</v>
      </c>
      <c r="O13656" s="1" t="s">
        <v>77</v>
      </c>
      <c r="P13656" s="1" t="s">
        <v>11458</v>
      </c>
      <c r="Q13656">
        <v>2049686</v>
      </c>
      <c r="S13656">
        <v>1986</v>
      </c>
      <c r="T13656">
        <v>106</v>
      </c>
      <c r="U13656" s="1" t="s">
        <v>42</v>
      </c>
      <c r="V13656">
        <v>921782775767964</v>
      </c>
      <c r="W13656" s="1" t="s">
        <v>29</v>
      </c>
    </row>
    <row r="13657" spans="1:23" x14ac:dyDescent="0.25">
      <c r="A13657">
        <v>2022</v>
      </c>
      <c r="B13657">
        <v>1149</v>
      </c>
      <c r="C13657">
        <v>66</v>
      </c>
      <c r="D13657">
        <v>612</v>
      </c>
      <c r="E13657">
        <v>0</v>
      </c>
      <c r="F13657">
        <v>0</v>
      </c>
      <c r="G13657" s="1" t="s">
        <v>23</v>
      </c>
      <c r="H13657" s="1" t="s">
        <v>23</v>
      </c>
      <c r="I13657" s="1" t="s">
        <v>23</v>
      </c>
      <c r="J13657" s="1" t="s">
        <v>1239</v>
      </c>
      <c r="K13657">
        <v>74</v>
      </c>
      <c r="L13657" s="1" t="s">
        <v>23</v>
      </c>
      <c r="M13657" s="1" t="s">
        <v>23</v>
      </c>
      <c r="N13657">
        <v>4250</v>
      </c>
      <c r="O13657" s="1" t="s">
        <v>77</v>
      </c>
      <c r="P13657" s="1" t="s">
        <v>11459</v>
      </c>
      <c r="Q13657">
        <v>2776972</v>
      </c>
      <c r="S13657">
        <v>1985</v>
      </c>
      <c r="T13657">
        <v>168</v>
      </c>
      <c r="U13657" s="1" t="s">
        <v>42</v>
      </c>
      <c r="V13657">
        <v>921782775767967</v>
      </c>
      <c r="W13657" s="1" t="s">
        <v>29</v>
      </c>
    </row>
    <row r="13658" spans="1:23" x14ac:dyDescent="0.25">
      <c r="A13658">
        <v>2022</v>
      </c>
      <c r="B13658">
        <v>1149</v>
      </c>
      <c r="C13658">
        <v>66</v>
      </c>
      <c r="D13658">
        <v>613</v>
      </c>
      <c r="E13658">
        <v>0</v>
      </c>
      <c r="F13658">
        <v>0</v>
      </c>
      <c r="G13658" s="1" t="s">
        <v>23</v>
      </c>
      <c r="H13658" s="1" t="s">
        <v>23</v>
      </c>
      <c r="I13658" s="1" t="s">
        <v>23</v>
      </c>
      <c r="J13658" s="1" t="s">
        <v>1239</v>
      </c>
      <c r="K13658">
        <v>76</v>
      </c>
      <c r="L13658" s="1" t="s">
        <v>23</v>
      </c>
      <c r="M13658" s="1" t="s">
        <v>23</v>
      </c>
      <c r="N13658">
        <v>4250</v>
      </c>
      <c r="O13658" s="1" t="s">
        <v>77</v>
      </c>
      <c r="P13658" s="1" t="s">
        <v>11460</v>
      </c>
      <c r="Q13658">
        <v>2689051</v>
      </c>
      <c r="S13658">
        <v>1983</v>
      </c>
      <c r="T13658">
        <v>160</v>
      </c>
      <c r="U13658" s="1" t="s">
        <v>42</v>
      </c>
      <c r="V13658">
        <v>921782775767966</v>
      </c>
      <c r="W13658" s="1" t="s">
        <v>29</v>
      </c>
    </row>
    <row r="13659" spans="1:23" x14ac:dyDescent="0.25">
      <c r="A13659">
        <v>2022</v>
      </c>
      <c r="B13659">
        <v>1149</v>
      </c>
      <c r="C13659">
        <v>66</v>
      </c>
      <c r="D13659">
        <v>610</v>
      </c>
      <c r="E13659">
        <v>0</v>
      </c>
      <c r="F13659">
        <v>0</v>
      </c>
      <c r="G13659" s="1" t="s">
        <v>23</v>
      </c>
      <c r="H13659" s="1" t="s">
        <v>23</v>
      </c>
      <c r="I13659" s="1" t="s">
        <v>23</v>
      </c>
      <c r="J13659" s="1" t="s">
        <v>11443</v>
      </c>
      <c r="K13659">
        <v>3</v>
      </c>
      <c r="L13659" s="1" t="s">
        <v>23</v>
      </c>
      <c r="M13659" s="1" t="s">
        <v>23</v>
      </c>
      <c r="N13659">
        <v>4250</v>
      </c>
      <c r="O13659" s="1" t="s">
        <v>77</v>
      </c>
      <c r="P13659" s="1" t="s">
        <v>11461</v>
      </c>
      <c r="Q13659">
        <v>3769171</v>
      </c>
      <c r="S13659">
        <v>1984</v>
      </c>
      <c r="T13659">
        <v>267</v>
      </c>
      <c r="U13659" s="1" t="s">
        <v>42</v>
      </c>
      <c r="V13659">
        <v>921782775767961</v>
      </c>
      <c r="W13659" s="1" t="s">
        <v>29</v>
      </c>
    </row>
    <row r="13660" spans="1:23" x14ac:dyDescent="0.25">
      <c r="A13660">
        <v>2022</v>
      </c>
      <c r="B13660">
        <v>1149</v>
      </c>
      <c r="C13660">
        <v>66</v>
      </c>
      <c r="D13660">
        <v>611</v>
      </c>
      <c r="E13660">
        <v>0</v>
      </c>
      <c r="F13660">
        <v>0</v>
      </c>
      <c r="G13660" s="1" t="s">
        <v>23</v>
      </c>
      <c r="H13660" s="1" t="s">
        <v>23</v>
      </c>
      <c r="I13660" s="1" t="s">
        <v>23</v>
      </c>
      <c r="J13660" s="1" t="s">
        <v>1239</v>
      </c>
      <c r="K13660">
        <v>72</v>
      </c>
      <c r="L13660" s="1" t="s">
        <v>23</v>
      </c>
      <c r="M13660" s="1" t="s">
        <v>23</v>
      </c>
      <c r="N13660">
        <v>4250</v>
      </c>
      <c r="O13660" s="1" t="s">
        <v>77</v>
      </c>
      <c r="P13660" s="1" t="s">
        <v>11462</v>
      </c>
      <c r="Q13660">
        <v>3317394</v>
      </c>
      <c r="S13660">
        <v>1984</v>
      </c>
      <c r="T13660">
        <v>220</v>
      </c>
      <c r="U13660" s="1" t="s">
        <v>42</v>
      </c>
      <c r="V13660">
        <v>921782775767960</v>
      </c>
      <c r="W13660" s="1" t="s">
        <v>29</v>
      </c>
    </row>
    <row r="13661" spans="1:23" x14ac:dyDescent="0.25">
      <c r="A13661">
        <v>2022</v>
      </c>
      <c r="B13661">
        <v>1149</v>
      </c>
      <c r="C13661">
        <v>66</v>
      </c>
      <c r="D13661">
        <v>608</v>
      </c>
      <c r="E13661">
        <v>0</v>
      </c>
      <c r="F13661">
        <v>0</v>
      </c>
      <c r="G13661" s="1" t="s">
        <v>23</v>
      </c>
      <c r="H13661" s="1" t="s">
        <v>23</v>
      </c>
      <c r="I13661" s="1" t="s">
        <v>23</v>
      </c>
      <c r="J13661" s="1" t="s">
        <v>11443</v>
      </c>
      <c r="K13661">
        <v>29</v>
      </c>
      <c r="L13661" s="1" t="s">
        <v>23</v>
      </c>
      <c r="M13661" s="1" t="s">
        <v>23</v>
      </c>
      <c r="N13661">
        <v>4250</v>
      </c>
      <c r="O13661" s="1" t="s">
        <v>77</v>
      </c>
      <c r="P13661" s="1" t="s">
        <v>11463</v>
      </c>
      <c r="Q13661">
        <v>2916863</v>
      </c>
      <c r="S13661">
        <v>1985</v>
      </c>
      <c r="T13661">
        <v>181</v>
      </c>
      <c r="U13661" s="1" t="s">
        <v>42</v>
      </c>
      <c r="V13661">
        <v>921782775767963</v>
      </c>
      <c r="W13661" s="1" t="s">
        <v>29</v>
      </c>
    </row>
    <row r="13662" spans="1:23" x14ac:dyDescent="0.25">
      <c r="A13662">
        <v>2022</v>
      </c>
      <c r="B13662">
        <v>1149</v>
      </c>
      <c r="C13662">
        <v>66</v>
      </c>
      <c r="D13662">
        <v>609</v>
      </c>
      <c r="E13662">
        <v>0</v>
      </c>
      <c r="F13662">
        <v>0</v>
      </c>
      <c r="G13662" s="1" t="s">
        <v>23</v>
      </c>
      <c r="H13662" s="1" t="s">
        <v>23</v>
      </c>
      <c r="I13662" s="1" t="s">
        <v>23</v>
      </c>
      <c r="J13662" s="1" t="s">
        <v>11443</v>
      </c>
      <c r="K13662">
        <v>5</v>
      </c>
      <c r="L13662" s="1" t="s">
        <v>23</v>
      </c>
      <c r="M13662" s="1" t="s">
        <v>23</v>
      </c>
      <c r="N13662">
        <v>4250</v>
      </c>
      <c r="O13662" s="1" t="s">
        <v>77</v>
      </c>
      <c r="P13662" s="1" t="s">
        <v>11464</v>
      </c>
      <c r="Q13662">
        <v>3297477</v>
      </c>
      <c r="S13662">
        <v>1984</v>
      </c>
      <c r="T13662">
        <v>218</v>
      </c>
      <c r="U13662" s="1" t="s">
        <v>42</v>
      </c>
      <c r="V13662">
        <v>921782775767962</v>
      </c>
      <c r="W13662" s="1" t="s">
        <v>29</v>
      </c>
    </row>
    <row r="13663" spans="1:23" x14ac:dyDescent="0.25">
      <c r="A13663">
        <v>2022</v>
      </c>
      <c r="B13663">
        <v>1149</v>
      </c>
      <c r="C13663">
        <v>66</v>
      </c>
      <c r="D13663">
        <v>623</v>
      </c>
      <c r="E13663">
        <v>0</v>
      </c>
      <c r="F13663">
        <v>0</v>
      </c>
      <c r="G13663" s="1" t="s">
        <v>23</v>
      </c>
      <c r="H13663" s="1" t="s">
        <v>23</v>
      </c>
      <c r="I13663" s="1" t="s">
        <v>23</v>
      </c>
      <c r="J13663" s="1" t="s">
        <v>2664</v>
      </c>
      <c r="K13663">
        <v>20</v>
      </c>
      <c r="L13663" s="1" t="s">
        <v>23</v>
      </c>
      <c r="M13663" s="1" t="s">
        <v>23</v>
      </c>
      <c r="N13663">
        <v>4250</v>
      </c>
      <c r="O13663" s="1" t="s">
        <v>77</v>
      </c>
      <c r="P13663" s="1" t="s">
        <v>11465</v>
      </c>
      <c r="Q13663">
        <v>3034150</v>
      </c>
      <c r="S13663">
        <v>1984</v>
      </c>
      <c r="T13663">
        <v>180</v>
      </c>
      <c r="U13663" s="1" t="s">
        <v>36</v>
      </c>
      <c r="V13663">
        <v>921782775767956</v>
      </c>
      <c r="W13663" s="1" t="s">
        <v>29</v>
      </c>
    </row>
    <row r="13664" spans="1:23" x14ac:dyDescent="0.25">
      <c r="A13664">
        <v>2022</v>
      </c>
      <c r="B13664">
        <v>1149</v>
      </c>
      <c r="C13664">
        <v>66</v>
      </c>
      <c r="D13664">
        <v>620</v>
      </c>
      <c r="E13664">
        <v>0</v>
      </c>
      <c r="F13664">
        <v>0</v>
      </c>
      <c r="G13664" s="1" t="s">
        <v>23</v>
      </c>
      <c r="H13664" s="1" t="s">
        <v>23</v>
      </c>
      <c r="I13664" s="1" t="s">
        <v>23</v>
      </c>
      <c r="J13664" s="1" t="s">
        <v>649</v>
      </c>
      <c r="K13664">
        <v>1</v>
      </c>
      <c r="L13664" s="1" t="s">
        <v>23</v>
      </c>
      <c r="M13664" s="1" t="s">
        <v>23</v>
      </c>
      <c r="N13664">
        <v>4250</v>
      </c>
      <c r="O13664" s="1" t="s">
        <v>77</v>
      </c>
      <c r="P13664" s="1" t="s">
        <v>11466</v>
      </c>
      <c r="Q13664">
        <v>2841979</v>
      </c>
      <c r="S13664">
        <v>1918</v>
      </c>
      <c r="T13664">
        <v>174</v>
      </c>
      <c r="U13664" s="1" t="s">
        <v>42</v>
      </c>
      <c r="V13664">
        <v>921782775767959</v>
      </c>
      <c r="W13664" s="1" t="s">
        <v>29</v>
      </c>
    </row>
    <row r="13665" spans="1:23" x14ac:dyDescent="0.25">
      <c r="A13665">
        <v>2022</v>
      </c>
      <c r="B13665">
        <v>1149</v>
      </c>
      <c r="C13665">
        <v>66</v>
      </c>
      <c r="D13665">
        <v>617</v>
      </c>
      <c r="E13665">
        <v>0</v>
      </c>
      <c r="F13665">
        <v>0</v>
      </c>
      <c r="G13665" s="1" t="s">
        <v>23</v>
      </c>
      <c r="H13665" s="1" t="s">
        <v>23</v>
      </c>
      <c r="I13665" s="1" t="s">
        <v>23</v>
      </c>
      <c r="J13665" s="1" t="s">
        <v>1239</v>
      </c>
      <c r="K13665">
        <v>82</v>
      </c>
      <c r="L13665" s="1" t="s">
        <v>23</v>
      </c>
      <c r="M13665" s="1" t="s">
        <v>23</v>
      </c>
      <c r="N13665">
        <v>4250</v>
      </c>
      <c r="O13665" s="1" t="s">
        <v>77</v>
      </c>
      <c r="P13665" s="1" t="s">
        <v>11467</v>
      </c>
      <c r="Q13665">
        <v>2655697</v>
      </c>
      <c r="S13665">
        <v>1986</v>
      </c>
      <c r="T13665">
        <v>157</v>
      </c>
      <c r="U13665" s="1" t="s">
        <v>42</v>
      </c>
      <c r="V13665">
        <v>921782775767954</v>
      </c>
      <c r="W13665" s="1" t="s">
        <v>29</v>
      </c>
    </row>
    <row r="13666" spans="1:23" x14ac:dyDescent="0.25">
      <c r="A13666">
        <v>2022</v>
      </c>
      <c r="B13666">
        <v>1149</v>
      </c>
      <c r="C13666">
        <v>66</v>
      </c>
      <c r="D13666">
        <v>631</v>
      </c>
      <c r="E13666">
        <v>0</v>
      </c>
      <c r="F13666">
        <v>0</v>
      </c>
      <c r="G13666" s="1" t="s">
        <v>23</v>
      </c>
      <c r="H13666" s="1" t="s">
        <v>23</v>
      </c>
      <c r="I13666" s="1" t="s">
        <v>23</v>
      </c>
      <c r="J13666" s="1" t="s">
        <v>2664</v>
      </c>
      <c r="K13666">
        <v>28</v>
      </c>
      <c r="L13666" s="1" t="s">
        <v>23</v>
      </c>
      <c r="M13666" s="1" t="s">
        <v>23</v>
      </c>
      <c r="N13666">
        <v>4250</v>
      </c>
      <c r="O13666" s="1" t="s">
        <v>77</v>
      </c>
      <c r="P13666" s="1" t="s">
        <v>11468</v>
      </c>
      <c r="Q13666">
        <v>3034150</v>
      </c>
      <c r="S13666">
        <v>1985</v>
      </c>
      <c r="T13666">
        <v>180</v>
      </c>
      <c r="U13666" s="1" t="s">
        <v>36</v>
      </c>
      <c r="V13666">
        <v>921782775767948</v>
      </c>
      <c r="W13666" s="1" t="s">
        <v>29</v>
      </c>
    </row>
    <row r="13667" spans="1:23" x14ac:dyDescent="0.25">
      <c r="A13667">
        <v>2022</v>
      </c>
      <c r="B13667">
        <v>1149</v>
      </c>
      <c r="C13667">
        <v>66</v>
      </c>
      <c r="D13667">
        <v>630</v>
      </c>
      <c r="E13667">
        <v>0</v>
      </c>
      <c r="F13667">
        <v>0</v>
      </c>
      <c r="G13667" s="1" t="s">
        <v>23</v>
      </c>
      <c r="H13667" s="1" t="s">
        <v>23</v>
      </c>
      <c r="I13667" s="1" t="s">
        <v>23</v>
      </c>
      <c r="J13667" s="1" t="s">
        <v>2664</v>
      </c>
      <c r="K13667">
        <v>30</v>
      </c>
      <c r="L13667" s="1" t="s">
        <v>23</v>
      </c>
      <c r="M13667" s="1" t="s">
        <v>23</v>
      </c>
      <c r="N13667">
        <v>4250</v>
      </c>
      <c r="O13667" s="1" t="s">
        <v>77</v>
      </c>
      <c r="P13667" s="1" t="s">
        <v>11469</v>
      </c>
      <c r="Q13667">
        <v>2783093</v>
      </c>
      <c r="S13667">
        <v>1985</v>
      </c>
      <c r="T13667">
        <v>155</v>
      </c>
      <c r="U13667" s="1" t="s">
        <v>36</v>
      </c>
      <c r="V13667">
        <v>921782775767949</v>
      </c>
      <c r="W13667" s="1" t="s">
        <v>29</v>
      </c>
    </row>
    <row r="13668" spans="1:23" x14ac:dyDescent="0.25">
      <c r="A13668">
        <v>2022</v>
      </c>
      <c r="B13668">
        <v>1149</v>
      </c>
      <c r="C13668">
        <v>66</v>
      </c>
      <c r="D13668">
        <v>629</v>
      </c>
      <c r="E13668">
        <v>0</v>
      </c>
      <c r="F13668">
        <v>0</v>
      </c>
      <c r="G13668" s="1" t="s">
        <v>23</v>
      </c>
      <c r="H13668" s="1" t="s">
        <v>23</v>
      </c>
      <c r="I13668" s="1" t="s">
        <v>23</v>
      </c>
      <c r="J13668" s="1" t="s">
        <v>2664</v>
      </c>
      <c r="K13668">
        <v>32</v>
      </c>
      <c r="L13668" s="1" t="s">
        <v>23</v>
      </c>
      <c r="M13668" s="1" t="s">
        <v>23</v>
      </c>
      <c r="N13668">
        <v>4250</v>
      </c>
      <c r="O13668" s="1" t="s">
        <v>77</v>
      </c>
      <c r="P13668" s="1" t="s">
        <v>11470</v>
      </c>
      <c r="Q13668">
        <v>1906826</v>
      </c>
      <c r="S13668">
        <v>1985</v>
      </c>
      <c r="T13668">
        <v>95</v>
      </c>
      <c r="U13668" s="1" t="s">
        <v>42</v>
      </c>
      <c r="V13668">
        <v>921782775767950</v>
      </c>
      <c r="W13668" s="1" t="s">
        <v>29</v>
      </c>
    </row>
    <row r="13669" spans="1:23" x14ac:dyDescent="0.25">
      <c r="A13669">
        <v>2022</v>
      </c>
      <c r="B13669">
        <v>1149</v>
      </c>
      <c r="C13669">
        <v>66</v>
      </c>
      <c r="D13669">
        <v>628</v>
      </c>
      <c r="E13669">
        <v>0</v>
      </c>
      <c r="F13669">
        <v>0</v>
      </c>
      <c r="G13669" s="1" t="s">
        <v>23</v>
      </c>
      <c r="H13669" s="1" t="s">
        <v>23</v>
      </c>
      <c r="I13669" s="1" t="s">
        <v>23</v>
      </c>
      <c r="J13669" s="1" t="s">
        <v>2664</v>
      </c>
      <c r="K13669">
        <v>34</v>
      </c>
      <c r="L13669" s="1" t="s">
        <v>23</v>
      </c>
      <c r="M13669" s="1" t="s">
        <v>23</v>
      </c>
      <c r="N13669">
        <v>4250</v>
      </c>
      <c r="O13669" s="1" t="s">
        <v>77</v>
      </c>
      <c r="P13669" s="1" t="s">
        <v>11471</v>
      </c>
      <c r="Q13669">
        <v>2905580</v>
      </c>
      <c r="S13669">
        <v>1985</v>
      </c>
      <c r="T13669">
        <v>167</v>
      </c>
      <c r="U13669" s="1" t="s">
        <v>36</v>
      </c>
      <c r="V13669">
        <v>921782775767951</v>
      </c>
      <c r="W13669" s="1" t="s">
        <v>29</v>
      </c>
    </row>
    <row r="13670" spans="1:23" x14ac:dyDescent="0.25">
      <c r="A13670">
        <v>2022</v>
      </c>
      <c r="B13670">
        <v>1149</v>
      </c>
      <c r="C13670">
        <v>66</v>
      </c>
      <c r="D13670">
        <v>627</v>
      </c>
      <c r="E13670">
        <v>0</v>
      </c>
      <c r="F13670">
        <v>0</v>
      </c>
      <c r="G13670" s="1" t="s">
        <v>23</v>
      </c>
      <c r="H13670" s="1" t="s">
        <v>23</v>
      </c>
      <c r="I13670" s="1" t="s">
        <v>23</v>
      </c>
      <c r="J13670" s="1" t="s">
        <v>2664</v>
      </c>
      <c r="K13670">
        <v>36</v>
      </c>
      <c r="L13670" s="1" t="s">
        <v>23</v>
      </c>
      <c r="M13670" s="1" t="s">
        <v>23</v>
      </c>
      <c r="N13670">
        <v>4250</v>
      </c>
      <c r="O13670" s="1" t="s">
        <v>77</v>
      </c>
      <c r="P13670" s="1" t="s">
        <v>11472</v>
      </c>
      <c r="Q13670">
        <v>1946323</v>
      </c>
      <c r="S13670">
        <v>1985</v>
      </c>
      <c r="T13670">
        <v>98</v>
      </c>
      <c r="U13670" s="1" t="s">
        <v>42</v>
      </c>
      <c r="V13670">
        <v>921782775767944</v>
      </c>
      <c r="W13670" s="1" t="s">
        <v>29</v>
      </c>
    </row>
    <row r="13671" spans="1:23" x14ac:dyDescent="0.25">
      <c r="A13671">
        <v>2022</v>
      </c>
      <c r="B13671">
        <v>1149</v>
      </c>
      <c r="C13671">
        <v>66</v>
      </c>
      <c r="D13671">
        <v>626</v>
      </c>
      <c r="E13671">
        <v>0</v>
      </c>
      <c r="F13671">
        <v>0</v>
      </c>
      <c r="G13671" s="1" t="s">
        <v>23</v>
      </c>
      <c r="H13671" s="1" t="s">
        <v>23</v>
      </c>
      <c r="I13671" s="1" t="s">
        <v>23</v>
      </c>
      <c r="J13671" s="1" t="s">
        <v>2664</v>
      </c>
      <c r="K13671">
        <v>26</v>
      </c>
      <c r="L13671" s="1" t="s">
        <v>23</v>
      </c>
      <c r="M13671" s="1" t="s">
        <v>23</v>
      </c>
      <c r="N13671">
        <v>4250</v>
      </c>
      <c r="O13671" s="1" t="s">
        <v>77</v>
      </c>
      <c r="P13671" s="1" t="s">
        <v>11473</v>
      </c>
      <c r="Q13671">
        <v>3347155</v>
      </c>
      <c r="S13671">
        <v>1985</v>
      </c>
      <c r="T13671">
        <v>223</v>
      </c>
      <c r="U13671" s="1" t="s">
        <v>42</v>
      </c>
      <c r="V13671">
        <v>921782775767945</v>
      </c>
      <c r="W13671" s="1" t="s">
        <v>29</v>
      </c>
    </row>
    <row r="13672" spans="1:23" x14ac:dyDescent="0.25">
      <c r="A13672">
        <v>2022</v>
      </c>
      <c r="B13672">
        <v>1149</v>
      </c>
      <c r="C13672">
        <v>66</v>
      </c>
      <c r="D13672">
        <v>625</v>
      </c>
      <c r="E13672">
        <v>0</v>
      </c>
      <c r="F13672">
        <v>0</v>
      </c>
      <c r="G13672" s="1" t="s">
        <v>23</v>
      </c>
      <c r="H13672" s="1" t="s">
        <v>23</v>
      </c>
      <c r="I13672" s="1" t="s">
        <v>23</v>
      </c>
      <c r="J13672" s="1" t="s">
        <v>2664</v>
      </c>
      <c r="K13672">
        <v>24</v>
      </c>
      <c r="L13672" s="1" t="s">
        <v>23</v>
      </c>
      <c r="M13672" s="1" t="s">
        <v>23</v>
      </c>
      <c r="N13672">
        <v>4250</v>
      </c>
      <c r="O13672" s="1" t="s">
        <v>77</v>
      </c>
      <c r="P13672" s="1" t="s">
        <v>11474</v>
      </c>
      <c r="Q13672">
        <v>2959211</v>
      </c>
      <c r="S13672">
        <v>1985</v>
      </c>
      <c r="T13672">
        <v>185</v>
      </c>
      <c r="U13672" s="1" t="s">
        <v>42</v>
      </c>
      <c r="V13672">
        <v>921782775767946</v>
      </c>
      <c r="W13672" s="1" t="s">
        <v>29</v>
      </c>
    </row>
    <row r="13673" spans="1:23" x14ac:dyDescent="0.25">
      <c r="A13673">
        <v>2022</v>
      </c>
      <c r="B13673">
        <v>1149</v>
      </c>
      <c r="C13673">
        <v>66</v>
      </c>
      <c r="D13673">
        <v>624</v>
      </c>
      <c r="E13673">
        <v>0</v>
      </c>
      <c r="F13673">
        <v>0</v>
      </c>
      <c r="G13673" s="1" t="s">
        <v>23</v>
      </c>
      <c r="H13673" s="1" t="s">
        <v>23</v>
      </c>
      <c r="I13673" s="1" t="s">
        <v>23</v>
      </c>
      <c r="J13673" s="1" t="s">
        <v>2664</v>
      </c>
      <c r="K13673">
        <v>22</v>
      </c>
      <c r="L13673" s="1" t="s">
        <v>23</v>
      </c>
      <c r="M13673" s="1" t="s">
        <v>23</v>
      </c>
      <c r="N13673">
        <v>4250</v>
      </c>
      <c r="O13673" s="1" t="s">
        <v>77</v>
      </c>
      <c r="P13673" s="1" t="s">
        <v>11475</v>
      </c>
      <c r="Q13673">
        <v>3224529</v>
      </c>
      <c r="S13673">
        <v>1985</v>
      </c>
      <c r="T13673">
        <v>200</v>
      </c>
      <c r="U13673" s="1" t="s">
        <v>36</v>
      </c>
      <c r="V13673">
        <v>921782775767947</v>
      </c>
      <c r="W13673" s="1" t="s">
        <v>29</v>
      </c>
    </row>
    <row r="13674" spans="1:23" x14ac:dyDescent="0.25">
      <c r="A13674">
        <v>2022</v>
      </c>
      <c r="B13674">
        <v>1149</v>
      </c>
      <c r="C13674">
        <v>66</v>
      </c>
      <c r="D13674">
        <v>639</v>
      </c>
      <c r="E13674">
        <v>0</v>
      </c>
      <c r="F13674">
        <v>0</v>
      </c>
      <c r="G13674" s="1" t="s">
        <v>23</v>
      </c>
      <c r="H13674" s="1" t="s">
        <v>23</v>
      </c>
      <c r="I13674" s="1" t="s">
        <v>23</v>
      </c>
      <c r="J13674" s="1" t="s">
        <v>11443</v>
      </c>
      <c r="K13674">
        <v>25</v>
      </c>
      <c r="L13674" s="1" t="s">
        <v>23</v>
      </c>
      <c r="M13674" s="1" t="s">
        <v>23</v>
      </c>
      <c r="N13674">
        <v>4250</v>
      </c>
      <c r="O13674" s="1" t="s">
        <v>77</v>
      </c>
      <c r="P13674" s="1" t="s">
        <v>11476</v>
      </c>
      <c r="Q13674">
        <v>2224402</v>
      </c>
      <c r="S13674">
        <v>1985</v>
      </c>
      <c r="T13674">
        <v>120</v>
      </c>
      <c r="U13674" s="1" t="s">
        <v>42</v>
      </c>
      <c r="V13674">
        <v>921782775767940</v>
      </c>
      <c r="W13674" s="1" t="s">
        <v>29</v>
      </c>
    </row>
    <row r="13675" spans="1:23" x14ac:dyDescent="0.25">
      <c r="A13675">
        <v>2022</v>
      </c>
      <c r="B13675">
        <v>1149</v>
      </c>
      <c r="C13675">
        <v>66</v>
      </c>
      <c r="D13675">
        <v>638</v>
      </c>
      <c r="E13675">
        <v>0</v>
      </c>
      <c r="F13675">
        <v>0</v>
      </c>
      <c r="G13675" s="1" t="s">
        <v>23</v>
      </c>
      <c r="H13675" s="1" t="s">
        <v>23</v>
      </c>
      <c r="I13675" s="1" t="s">
        <v>23</v>
      </c>
      <c r="J13675" s="1" t="s">
        <v>11443</v>
      </c>
      <c r="K13675">
        <v>23</v>
      </c>
      <c r="L13675" s="1" t="s">
        <v>23</v>
      </c>
      <c r="M13675" s="1" t="s">
        <v>23</v>
      </c>
      <c r="N13675">
        <v>4250</v>
      </c>
      <c r="O13675" s="1" t="s">
        <v>77</v>
      </c>
      <c r="P13675" s="1" t="s">
        <v>11477</v>
      </c>
      <c r="Q13675">
        <v>2427478</v>
      </c>
      <c r="S13675">
        <v>1985</v>
      </c>
      <c r="T13675">
        <v>137</v>
      </c>
      <c r="U13675" s="1" t="s">
        <v>42</v>
      </c>
      <c r="V13675">
        <v>921782775767941</v>
      </c>
      <c r="W13675" s="1" t="s">
        <v>29</v>
      </c>
    </row>
    <row r="13676" spans="1:23" x14ac:dyDescent="0.25">
      <c r="A13676">
        <v>2022</v>
      </c>
      <c r="B13676">
        <v>1149</v>
      </c>
      <c r="C13676">
        <v>66</v>
      </c>
      <c r="D13676">
        <v>637</v>
      </c>
      <c r="E13676">
        <v>0</v>
      </c>
      <c r="F13676">
        <v>0</v>
      </c>
      <c r="G13676" s="1" t="s">
        <v>23</v>
      </c>
      <c r="H13676" s="1" t="s">
        <v>23</v>
      </c>
      <c r="I13676" s="1" t="s">
        <v>23</v>
      </c>
      <c r="J13676" s="1" t="s">
        <v>11443</v>
      </c>
      <c r="K13676">
        <v>21</v>
      </c>
      <c r="L13676" s="1" t="s">
        <v>23</v>
      </c>
      <c r="M13676" s="1" t="s">
        <v>23</v>
      </c>
      <c r="N13676">
        <v>4250</v>
      </c>
      <c r="O13676" s="1" t="s">
        <v>77</v>
      </c>
      <c r="P13676" s="1" t="s">
        <v>11478</v>
      </c>
      <c r="Q13676">
        <v>2730879</v>
      </c>
      <c r="S13676">
        <v>1985</v>
      </c>
      <c r="T13676">
        <v>150</v>
      </c>
      <c r="U13676" s="1" t="s">
        <v>36</v>
      </c>
      <c r="V13676">
        <v>921782775767942</v>
      </c>
      <c r="W13676" s="1" t="s">
        <v>29</v>
      </c>
    </row>
    <row r="13677" spans="1:23" x14ac:dyDescent="0.25">
      <c r="A13677">
        <v>2022</v>
      </c>
      <c r="B13677">
        <v>1149</v>
      </c>
      <c r="C13677">
        <v>66</v>
      </c>
      <c r="D13677">
        <v>636</v>
      </c>
      <c r="E13677">
        <v>0</v>
      </c>
      <c r="F13677">
        <v>0</v>
      </c>
      <c r="G13677" s="1" t="s">
        <v>23</v>
      </c>
      <c r="H13677" s="1" t="s">
        <v>23</v>
      </c>
      <c r="I13677" s="1" t="s">
        <v>23</v>
      </c>
      <c r="J13677" s="1" t="s">
        <v>11443</v>
      </c>
      <c r="K13677">
        <v>7</v>
      </c>
      <c r="L13677" s="1" t="s">
        <v>23</v>
      </c>
      <c r="M13677" s="1" t="s">
        <v>23</v>
      </c>
      <c r="N13677">
        <v>4250</v>
      </c>
      <c r="O13677" s="1" t="s">
        <v>77</v>
      </c>
      <c r="P13677" s="1" t="s">
        <v>11479</v>
      </c>
      <c r="Q13677">
        <v>2863477</v>
      </c>
      <c r="S13677">
        <v>1984</v>
      </c>
      <c r="T13677">
        <v>176</v>
      </c>
      <c r="U13677" s="1" t="s">
        <v>42</v>
      </c>
      <c r="V13677">
        <v>921782775767943</v>
      </c>
      <c r="W13677" s="1" t="s">
        <v>29</v>
      </c>
    </row>
    <row r="13678" spans="1:23" x14ac:dyDescent="0.25">
      <c r="A13678">
        <v>2022</v>
      </c>
      <c r="B13678">
        <v>1149</v>
      </c>
      <c r="C13678">
        <v>66</v>
      </c>
      <c r="D13678">
        <v>635</v>
      </c>
      <c r="E13678">
        <v>0</v>
      </c>
      <c r="F13678">
        <v>0</v>
      </c>
      <c r="G13678" s="1" t="s">
        <v>23</v>
      </c>
      <c r="H13678" s="1" t="s">
        <v>23</v>
      </c>
      <c r="I13678" s="1" t="s">
        <v>23</v>
      </c>
      <c r="J13678" s="1" t="s">
        <v>11443</v>
      </c>
      <c r="K13678">
        <v>9</v>
      </c>
      <c r="L13678" s="1" t="s">
        <v>23</v>
      </c>
      <c r="M13678" s="1" t="s">
        <v>23</v>
      </c>
      <c r="N13678">
        <v>4250</v>
      </c>
      <c r="O13678" s="1" t="s">
        <v>77</v>
      </c>
      <c r="P13678" s="1" t="s">
        <v>11480</v>
      </c>
      <c r="Q13678">
        <v>2863477</v>
      </c>
      <c r="S13678">
        <v>1985</v>
      </c>
      <c r="T13678">
        <v>176</v>
      </c>
      <c r="U13678" s="1" t="s">
        <v>42</v>
      </c>
      <c r="V13678">
        <v>921782775767936</v>
      </c>
      <c r="W13678" s="1" t="s">
        <v>29</v>
      </c>
    </row>
    <row r="13679" spans="1:23" x14ac:dyDescent="0.25">
      <c r="A13679">
        <v>2022</v>
      </c>
      <c r="B13679">
        <v>1149</v>
      </c>
      <c r="C13679">
        <v>66</v>
      </c>
      <c r="D13679">
        <v>634</v>
      </c>
      <c r="E13679">
        <v>0</v>
      </c>
      <c r="F13679">
        <v>0</v>
      </c>
      <c r="G13679" s="1" t="s">
        <v>23</v>
      </c>
      <c r="H13679" s="1" t="s">
        <v>23</v>
      </c>
      <c r="I13679" s="1" t="s">
        <v>23</v>
      </c>
      <c r="J13679" s="1" t="s">
        <v>11443</v>
      </c>
      <c r="K13679">
        <v>11</v>
      </c>
      <c r="L13679" s="1" t="s">
        <v>23</v>
      </c>
      <c r="M13679" s="1" t="s">
        <v>23</v>
      </c>
      <c r="N13679">
        <v>4250</v>
      </c>
      <c r="O13679" s="1" t="s">
        <v>77</v>
      </c>
      <c r="P13679" s="1" t="s">
        <v>11481</v>
      </c>
      <c r="Q13679">
        <v>2577013</v>
      </c>
      <c r="S13679">
        <v>1985</v>
      </c>
      <c r="T13679">
        <v>150</v>
      </c>
      <c r="U13679" s="1" t="s">
        <v>42</v>
      </c>
      <c r="V13679">
        <v>921782775767937</v>
      </c>
      <c r="W13679" s="1" t="s">
        <v>29</v>
      </c>
    </row>
    <row r="13680" spans="1:23" x14ac:dyDescent="0.25">
      <c r="A13680">
        <v>2022</v>
      </c>
      <c r="B13680">
        <v>1149</v>
      </c>
      <c r="C13680">
        <v>66</v>
      </c>
      <c r="D13680">
        <v>633</v>
      </c>
      <c r="E13680">
        <v>0</v>
      </c>
      <c r="F13680">
        <v>0</v>
      </c>
      <c r="G13680" s="1" t="s">
        <v>23</v>
      </c>
      <c r="H13680" s="1" t="s">
        <v>23</v>
      </c>
      <c r="I13680" s="1" t="s">
        <v>23</v>
      </c>
      <c r="J13680" s="1" t="s">
        <v>11443</v>
      </c>
      <c r="K13680">
        <v>13</v>
      </c>
      <c r="L13680" s="1" t="s">
        <v>23</v>
      </c>
      <c r="M13680" s="1" t="s">
        <v>23</v>
      </c>
      <c r="N13680">
        <v>4250</v>
      </c>
      <c r="O13680" s="1" t="s">
        <v>77</v>
      </c>
      <c r="P13680" s="1" t="s">
        <v>11482</v>
      </c>
      <c r="Q13680">
        <v>3034150</v>
      </c>
      <c r="S13680">
        <v>1985</v>
      </c>
      <c r="T13680">
        <v>180</v>
      </c>
      <c r="U13680" s="1" t="s">
        <v>36</v>
      </c>
      <c r="V13680">
        <v>921782775767938</v>
      </c>
      <c r="W13680" s="1" t="s">
        <v>29</v>
      </c>
    </row>
    <row r="13681" spans="1:23" x14ac:dyDescent="0.25">
      <c r="A13681">
        <v>2022</v>
      </c>
      <c r="B13681">
        <v>1149</v>
      </c>
      <c r="C13681">
        <v>66</v>
      </c>
      <c r="D13681">
        <v>632</v>
      </c>
      <c r="E13681">
        <v>0</v>
      </c>
      <c r="F13681">
        <v>0</v>
      </c>
      <c r="G13681" s="1" t="s">
        <v>23</v>
      </c>
      <c r="H13681" s="1" t="s">
        <v>23</v>
      </c>
      <c r="I13681" s="1" t="s">
        <v>23</v>
      </c>
      <c r="J13681" s="1" t="s">
        <v>2664</v>
      </c>
      <c r="K13681">
        <v>40</v>
      </c>
      <c r="L13681" s="1" t="s">
        <v>23</v>
      </c>
      <c r="M13681" s="1" t="s">
        <v>23</v>
      </c>
      <c r="N13681">
        <v>4250</v>
      </c>
      <c r="O13681" s="1" t="s">
        <v>77</v>
      </c>
      <c r="P13681" s="1" t="s">
        <v>11483</v>
      </c>
      <c r="Q13681">
        <v>2709789</v>
      </c>
      <c r="S13681">
        <v>1985</v>
      </c>
      <c r="T13681">
        <v>148</v>
      </c>
      <c r="U13681" s="1" t="s">
        <v>36</v>
      </c>
      <c r="V13681">
        <v>921782775767939</v>
      </c>
      <c r="W13681" s="1" t="s">
        <v>29</v>
      </c>
    </row>
    <row r="13682" spans="1:23" x14ac:dyDescent="0.25">
      <c r="A13682">
        <v>2022</v>
      </c>
      <c r="B13682">
        <v>1149</v>
      </c>
      <c r="C13682">
        <v>66</v>
      </c>
      <c r="D13682">
        <v>704</v>
      </c>
      <c r="E13682">
        <v>0</v>
      </c>
      <c r="F13682">
        <v>0</v>
      </c>
      <c r="G13682" s="1" t="s">
        <v>23</v>
      </c>
      <c r="H13682" s="1" t="s">
        <v>23</v>
      </c>
      <c r="I13682" s="1" t="s">
        <v>23</v>
      </c>
      <c r="J13682" s="1" t="s">
        <v>5386</v>
      </c>
      <c r="K13682">
        <v>54</v>
      </c>
      <c r="L13682" s="1" t="s">
        <v>23</v>
      </c>
      <c r="M13682" s="1" t="s">
        <v>23</v>
      </c>
      <c r="N13682">
        <v>4250</v>
      </c>
      <c r="O13682" s="1" t="s">
        <v>77</v>
      </c>
      <c r="P13682" s="1" t="s">
        <v>11484</v>
      </c>
      <c r="Q13682">
        <v>3187839</v>
      </c>
      <c r="S13682">
        <v>1990</v>
      </c>
      <c r="T13682">
        <v>175</v>
      </c>
      <c r="U13682" s="1" t="s">
        <v>42</v>
      </c>
      <c r="V13682">
        <v>921782775768059</v>
      </c>
      <c r="W13682" s="1" t="s">
        <v>29</v>
      </c>
    </row>
    <row r="13683" spans="1:23" x14ac:dyDescent="0.25">
      <c r="A13683">
        <v>2022</v>
      </c>
      <c r="B13683">
        <v>1149</v>
      </c>
      <c r="C13683">
        <v>66</v>
      </c>
      <c r="D13683">
        <v>705</v>
      </c>
      <c r="E13683">
        <v>0</v>
      </c>
      <c r="F13683">
        <v>0</v>
      </c>
      <c r="G13683" s="1" t="s">
        <v>23</v>
      </c>
      <c r="H13683" s="1" t="s">
        <v>23</v>
      </c>
      <c r="I13683" s="1" t="s">
        <v>23</v>
      </c>
      <c r="J13683" s="1" t="s">
        <v>5386</v>
      </c>
      <c r="K13683">
        <v>52</v>
      </c>
      <c r="L13683" s="1" t="s">
        <v>23</v>
      </c>
      <c r="M13683" s="1" t="s">
        <v>23</v>
      </c>
      <c r="N13683">
        <v>4250</v>
      </c>
      <c r="O13683" s="1" t="s">
        <v>77</v>
      </c>
      <c r="P13683" s="1" t="s">
        <v>11485</v>
      </c>
      <c r="Q13683">
        <v>2712624</v>
      </c>
      <c r="S13683">
        <v>1992</v>
      </c>
      <c r="T13683">
        <v>137</v>
      </c>
      <c r="U13683" s="1" t="s">
        <v>42</v>
      </c>
      <c r="V13683">
        <v>921782775768058</v>
      </c>
      <c r="W13683" s="1" t="s">
        <v>29</v>
      </c>
    </row>
    <row r="13684" spans="1:23" x14ac:dyDescent="0.25">
      <c r="A13684">
        <v>2022</v>
      </c>
      <c r="B13684">
        <v>1149</v>
      </c>
      <c r="C13684">
        <v>66</v>
      </c>
      <c r="D13684">
        <v>706</v>
      </c>
      <c r="E13684">
        <v>0</v>
      </c>
      <c r="F13684">
        <v>0</v>
      </c>
      <c r="G13684" s="1" t="s">
        <v>23</v>
      </c>
      <c r="H13684" s="1" t="s">
        <v>23</v>
      </c>
      <c r="I13684" s="1" t="s">
        <v>23</v>
      </c>
      <c r="J13684" s="1" t="s">
        <v>107</v>
      </c>
      <c r="K13684">
        <v>6</v>
      </c>
      <c r="L13684" s="1" t="s">
        <v>23</v>
      </c>
      <c r="M13684" s="1" t="s">
        <v>23</v>
      </c>
      <c r="N13684">
        <v>4250</v>
      </c>
      <c r="O13684" s="1" t="s">
        <v>77</v>
      </c>
      <c r="P13684" s="1" t="s">
        <v>11486</v>
      </c>
      <c r="Q13684">
        <v>3271359</v>
      </c>
      <c r="S13684">
        <v>1990</v>
      </c>
      <c r="T13684">
        <v>182</v>
      </c>
      <c r="U13684" s="1" t="s">
        <v>42</v>
      </c>
      <c r="V13684">
        <v>921782775768057</v>
      </c>
      <c r="W13684" s="1" t="s">
        <v>29</v>
      </c>
    </row>
    <row r="13685" spans="1:23" x14ac:dyDescent="0.25">
      <c r="A13685">
        <v>2022</v>
      </c>
      <c r="B13685">
        <v>1149</v>
      </c>
      <c r="C13685">
        <v>66</v>
      </c>
      <c r="D13685">
        <v>707</v>
      </c>
      <c r="E13685">
        <v>0</v>
      </c>
      <c r="F13685">
        <v>0</v>
      </c>
      <c r="G13685" s="1" t="s">
        <v>23</v>
      </c>
      <c r="H13685" s="1" t="s">
        <v>23</v>
      </c>
      <c r="I13685" s="1" t="s">
        <v>23</v>
      </c>
      <c r="J13685" s="1" t="s">
        <v>107</v>
      </c>
      <c r="K13685">
        <v>8</v>
      </c>
      <c r="L13685" s="1" t="s">
        <v>23</v>
      </c>
      <c r="M13685" s="1" t="s">
        <v>23</v>
      </c>
      <c r="N13685">
        <v>4250</v>
      </c>
      <c r="O13685" s="1" t="s">
        <v>77</v>
      </c>
      <c r="P13685" s="1" t="s">
        <v>11487</v>
      </c>
      <c r="Q13685">
        <v>4033110</v>
      </c>
      <c r="S13685">
        <v>1995</v>
      </c>
      <c r="T13685">
        <v>250</v>
      </c>
      <c r="U13685" s="1" t="s">
        <v>42</v>
      </c>
      <c r="V13685">
        <v>921782775768056</v>
      </c>
      <c r="W13685" s="1" t="s">
        <v>29</v>
      </c>
    </row>
    <row r="13686" spans="1:23" x14ac:dyDescent="0.25">
      <c r="A13686">
        <v>2022</v>
      </c>
      <c r="B13686">
        <v>1149</v>
      </c>
      <c r="C13686">
        <v>66</v>
      </c>
      <c r="D13686">
        <v>708</v>
      </c>
      <c r="E13686">
        <v>0</v>
      </c>
      <c r="F13686">
        <v>0</v>
      </c>
      <c r="G13686" s="1" t="s">
        <v>23</v>
      </c>
      <c r="H13686" s="1" t="s">
        <v>23</v>
      </c>
      <c r="I13686" s="1" t="s">
        <v>23</v>
      </c>
      <c r="J13686" s="1" t="s">
        <v>107</v>
      </c>
      <c r="K13686">
        <v>42</v>
      </c>
      <c r="L13686" s="1" t="s">
        <v>23</v>
      </c>
      <c r="M13686" s="1" t="s">
        <v>23</v>
      </c>
      <c r="N13686">
        <v>4250</v>
      </c>
      <c r="O13686" s="1" t="s">
        <v>77</v>
      </c>
      <c r="P13686" s="1" t="s">
        <v>11488</v>
      </c>
      <c r="Q13686">
        <v>2841616</v>
      </c>
      <c r="S13686">
        <v>1990</v>
      </c>
      <c r="T13686">
        <v>147</v>
      </c>
      <c r="U13686" s="1" t="s">
        <v>42</v>
      </c>
      <c r="V13686">
        <v>921782775768063</v>
      </c>
      <c r="W13686" s="1" t="s">
        <v>29</v>
      </c>
    </row>
    <row r="13687" spans="1:23" x14ac:dyDescent="0.25">
      <c r="A13687">
        <v>2022</v>
      </c>
      <c r="B13687">
        <v>1149</v>
      </c>
      <c r="C13687">
        <v>66</v>
      </c>
      <c r="D13687">
        <v>709</v>
      </c>
      <c r="E13687">
        <v>0</v>
      </c>
      <c r="F13687">
        <v>0</v>
      </c>
      <c r="G13687" s="1" t="s">
        <v>23</v>
      </c>
      <c r="H13687" s="1" t="s">
        <v>23</v>
      </c>
      <c r="I13687" s="1" t="s">
        <v>23</v>
      </c>
      <c r="J13687" s="1" t="s">
        <v>107</v>
      </c>
      <c r="K13687">
        <v>40</v>
      </c>
      <c r="L13687" s="1" t="s">
        <v>23</v>
      </c>
      <c r="M13687" s="1" t="s">
        <v>23</v>
      </c>
      <c r="N13687">
        <v>4250</v>
      </c>
      <c r="O13687" s="1" t="s">
        <v>77</v>
      </c>
      <c r="P13687" s="1" t="s">
        <v>11489</v>
      </c>
      <c r="Q13687">
        <v>4417396</v>
      </c>
      <c r="S13687">
        <v>1988</v>
      </c>
      <c r="T13687">
        <v>287</v>
      </c>
      <c r="U13687" s="1" t="s">
        <v>42</v>
      </c>
      <c r="V13687">
        <v>921782775768062</v>
      </c>
      <c r="W13687" s="1" t="s">
        <v>29</v>
      </c>
    </row>
    <row r="13688" spans="1:23" x14ac:dyDescent="0.25">
      <c r="A13688">
        <v>2022</v>
      </c>
      <c r="B13688">
        <v>1149</v>
      </c>
      <c r="C13688">
        <v>66</v>
      </c>
      <c r="D13688">
        <v>710</v>
      </c>
      <c r="E13688">
        <v>0</v>
      </c>
      <c r="F13688">
        <v>0</v>
      </c>
      <c r="G13688" s="1" t="s">
        <v>23</v>
      </c>
      <c r="H13688" s="1" t="s">
        <v>23</v>
      </c>
      <c r="I13688" s="1" t="s">
        <v>23</v>
      </c>
      <c r="J13688" s="1" t="s">
        <v>107</v>
      </c>
      <c r="K13688">
        <v>38</v>
      </c>
      <c r="L13688" s="1" t="s">
        <v>23</v>
      </c>
      <c r="M13688" s="1" t="s">
        <v>23</v>
      </c>
      <c r="N13688">
        <v>4250</v>
      </c>
      <c r="O13688" s="1" t="s">
        <v>77</v>
      </c>
      <c r="P13688" s="1" t="s">
        <v>11490</v>
      </c>
      <c r="Q13688">
        <v>3139602</v>
      </c>
      <c r="S13688">
        <v>1988</v>
      </c>
      <c r="T13688">
        <v>171</v>
      </c>
      <c r="U13688" s="1" t="s">
        <v>42</v>
      </c>
      <c r="V13688">
        <v>921782775768061</v>
      </c>
      <c r="W13688" s="1" t="s">
        <v>29</v>
      </c>
    </row>
    <row r="13689" spans="1:23" x14ac:dyDescent="0.25">
      <c r="A13689">
        <v>2022</v>
      </c>
      <c r="B13689">
        <v>1149</v>
      </c>
      <c r="C13689">
        <v>66</v>
      </c>
      <c r="D13689">
        <v>711</v>
      </c>
      <c r="E13689">
        <v>0</v>
      </c>
      <c r="F13689">
        <v>0</v>
      </c>
      <c r="G13689" s="1" t="s">
        <v>23</v>
      </c>
      <c r="H13689" s="1" t="s">
        <v>23</v>
      </c>
      <c r="I13689" s="1" t="s">
        <v>23</v>
      </c>
      <c r="J13689" s="1" t="s">
        <v>23</v>
      </c>
      <c r="L13689" s="1" t="s">
        <v>23</v>
      </c>
      <c r="M13689" s="1" t="s">
        <v>23</v>
      </c>
      <c r="O13689" s="1" t="s">
        <v>23</v>
      </c>
      <c r="P13689" s="1" t="s">
        <v>23</v>
      </c>
      <c r="U13689" s="1" t="s">
        <v>23</v>
      </c>
      <c r="V13689">
        <v>921782775768060</v>
      </c>
      <c r="W13689" s="1" t="s">
        <v>29</v>
      </c>
    </row>
    <row r="13690" spans="1:23" x14ac:dyDescent="0.25">
      <c r="A13690">
        <v>2022</v>
      </c>
      <c r="B13690">
        <v>1149</v>
      </c>
      <c r="C13690">
        <v>66</v>
      </c>
      <c r="D13690">
        <v>712</v>
      </c>
      <c r="E13690">
        <v>0</v>
      </c>
      <c r="F13690">
        <v>0</v>
      </c>
      <c r="G13690" s="1" t="s">
        <v>23</v>
      </c>
      <c r="H13690" s="1" t="s">
        <v>23</v>
      </c>
      <c r="I13690" s="1" t="s">
        <v>23</v>
      </c>
      <c r="J13690" s="1" t="s">
        <v>23</v>
      </c>
      <c r="L13690" s="1" t="s">
        <v>23</v>
      </c>
      <c r="M13690" s="1" t="s">
        <v>23</v>
      </c>
      <c r="O13690" s="1" t="s">
        <v>23</v>
      </c>
      <c r="P13690" s="1" t="s">
        <v>23</v>
      </c>
      <c r="U13690" s="1" t="s">
        <v>23</v>
      </c>
      <c r="V13690">
        <v>921782775768051</v>
      </c>
      <c r="W13690" s="1" t="s">
        <v>29</v>
      </c>
    </row>
    <row r="13691" spans="1:23" x14ac:dyDescent="0.25">
      <c r="A13691">
        <v>2022</v>
      </c>
      <c r="B13691">
        <v>1149</v>
      </c>
      <c r="C13691">
        <v>57</v>
      </c>
      <c r="D13691">
        <v>683</v>
      </c>
      <c r="E13691">
        <v>0</v>
      </c>
      <c r="F13691">
        <v>0</v>
      </c>
      <c r="G13691" s="1" t="s">
        <v>23</v>
      </c>
      <c r="H13691" s="1" t="s">
        <v>23</v>
      </c>
      <c r="I13691" s="1" t="s">
        <v>23</v>
      </c>
      <c r="J13691" s="1" t="s">
        <v>11220</v>
      </c>
      <c r="L13691" s="1" t="s">
        <v>23</v>
      </c>
      <c r="M13691" s="1" t="s">
        <v>23</v>
      </c>
      <c r="N13691">
        <v>4280</v>
      </c>
      <c r="O13691" s="1" t="s">
        <v>129</v>
      </c>
      <c r="P13691" s="1" t="s">
        <v>11491</v>
      </c>
      <c r="U13691" s="1" t="s">
        <v>23</v>
      </c>
      <c r="V13691">
        <v>921782774559860</v>
      </c>
      <c r="W13691" s="1" t="s">
        <v>29</v>
      </c>
    </row>
    <row r="13692" spans="1:23" x14ac:dyDescent="0.25">
      <c r="A13692">
        <v>2022</v>
      </c>
      <c r="B13692">
        <v>1149</v>
      </c>
      <c r="C13692">
        <v>66</v>
      </c>
      <c r="D13692">
        <v>717</v>
      </c>
      <c r="E13692">
        <v>0</v>
      </c>
      <c r="F13692">
        <v>0</v>
      </c>
      <c r="G13692" s="1" t="s">
        <v>23</v>
      </c>
      <c r="H13692" s="1" t="s">
        <v>23</v>
      </c>
      <c r="I13692" s="1" t="s">
        <v>23</v>
      </c>
      <c r="J13692" s="1" t="s">
        <v>1193</v>
      </c>
      <c r="K13692">
        <v>1</v>
      </c>
      <c r="L13692" s="1" t="s">
        <v>23</v>
      </c>
      <c r="M13692" s="1" t="s">
        <v>23</v>
      </c>
      <c r="N13692">
        <v>4250</v>
      </c>
      <c r="O13692" s="1" t="s">
        <v>77</v>
      </c>
      <c r="P13692" s="1" t="s">
        <v>11492</v>
      </c>
      <c r="Q13692">
        <v>2738672</v>
      </c>
      <c r="S13692">
        <v>1996</v>
      </c>
      <c r="T13692">
        <v>139</v>
      </c>
      <c r="U13692" s="1" t="s">
        <v>42</v>
      </c>
      <c r="V13692">
        <v>921782775768054</v>
      </c>
      <c r="W13692" s="1" t="s">
        <v>29</v>
      </c>
    </row>
    <row r="13693" spans="1:23" x14ac:dyDescent="0.25">
      <c r="A13693">
        <v>2022</v>
      </c>
      <c r="B13693">
        <v>1149</v>
      </c>
      <c r="C13693">
        <v>66</v>
      </c>
      <c r="D13693">
        <v>720</v>
      </c>
      <c r="E13693">
        <v>0</v>
      </c>
      <c r="F13693">
        <v>0</v>
      </c>
      <c r="G13693" s="1" t="s">
        <v>23</v>
      </c>
      <c r="H13693" s="1" t="s">
        <v>23</v>
      </c>
      <c r="I13693" s="1" t="s">
        <v>23</v>
      </c>
      <c r="J13693" s="1" t="s">
        <v>5386</v>
      </c>
      <c r="K13693">
        <v>34</v>
      </c>
      <c r="L13693" s="1" t="s">
        <v>23</v>
      </c>
      <c r="M13693" s="1" t="s">
        <v>23</v>
      </c>
      <c r="N13693">
        <v>4250</v>
      </c>
      <c r="O13693" s="1" t="s">
        <v>77</v>
      </c>
      <c r="P13693" s="1" t="s">
        <v>11493</v>
      </c>
      <c r="Q13693">
        <v>2485694</v>
      </c>
      <c r="S13693">
        <v>1991</v>
      </c>
      <c r="T13693">
        <v>120</v>
      </c>
      <c r="U13693" s="1" t="s">
        <v>42</v>
      </c>
      <c r="V13693">
        <v>921782775768043</v>
      </c>
      <c r="W13693" s="1" t="s">
        <v>29</v>
      </c>
    </row>
    <row r="13694" spans="1:23" x14ac:dyDescent="0.25">
      <c r="A13694">
        <v>2022</v>
      </c>
      <c r="B13694">
        <v>1149</v>
      </c>
      <c r="C13694">
        <v>66</v>
      </c>
      <c r="D13694">
        <v>723</v>
      </c>
      <c r="E13694">
        <v>0</v>
      </c>
      <c r="F13694">
        <v>0</v>
      </c>
      <c r="G13694" s="1" t="s">
        <v>23</v>
      </c>
      <c r="H13694" s="1" t="s">
        <v>23</v>
      </c>
      <c r="I13694" s="1" t="s">
        <v>23</v>
      </c>
      <c r="J13694" s="1" t="s">
        <v>10525</v>
      </c>
      <c r="K13694">
        <v>18</v>
      </c>
      <c r="L13694" s="1" t="s">
        <v>23</v>
      </c>
      <c r="M13694" s="1" t="s">
        <v>23</v>
      </c>
      <c r="N13694">
        <v>4250</v>
      </c>
      <c r="O13694" s="1" t="s">
        <v>77</v>
      </c>
      <c r="P13694" s="1" t="s">
        <v>11494</v>
      </c>
      <c r="Q13694">
        <v>3176635</v>
      </c>
      <c r="S13694">
        <v>1972</v>
      </c>
      <c r="T13694">
        <v>206</v>
      </c>
      <c r="U13694" s="1" t="s">
        <v>42</v>
      </c>
      <c r="V13694">
        <v>921782775768040</v>
      </c>
      <c r="W13694" s="1" t="s">
        <v>29</v>
      </c>
    </row>
    <row r="13695" spans="1:23" x14ac:dyDescent="0.25">
      <c r="A13695">
        <v>2022</v>
      </c>
      <c r="B13695">
        <v>1149</v>
      </c>
      <c r="C13695">
        <v>66</v>
      </c>
      <c r="D13695">
        <v>722</v>
      </c>
      <c r="E13695">
        <v>0</v>
      </c>
      <c r="F13695">
        <v>0</v>
      </c>
      <c r="G13695" s="1" t="s">
        <v>23</v>
      </c>
      <c r="H13695" s="1" t="s">
        <v>23</v>
      </c>
      <c r="I13695" s="1" t="s">
        <v>23</v>
      </c>
      <c r="J13695" s="1" t="s">
        <v>602</v>
      </c>
      <c r="K13695">
        <v>45</v>
      </c>
      <c r="L13695" s="1" t="s">
        <v>23</v>
      </c>
      <c r="M13695" s="1" t="s">
        <v>23</v>
      </c>
      <c r="N13695">
        <v>4250</v>
      </c>
      <c r="O13695" s="1" t="s">
        <v>77</v>
      </c>
      <c r="P13695" s="1" t="s">
        <v>11495</v>
      </c>
      <c r="Q13695">
        <v>3850106</v>
      </c>
      <c r="S13695">
        <v>1996</v>
      </c>
      <c r="T13695">
        <v>233</v>
      </c>
      <c r="U13695" s="1" t="s">
        <v>42</v>
      </c>
      <c r="V13695">
        <v>921782775768041</v>
      </c>
      <c r="W13695" s="1" t="s">
        <v>29</v>
      </c>
    </row>
    <row r="13696" spans="1:23" x14ac:dyDescent="0.25">
      <c r="A13696">
        <v>2022</v>
      </c>
      <c r="B13696">
        <v>1149</v>
      </c>
      <c r="C13696">
        <v>66</v>
      </c>
      <c r="D13696">
        <v>725</v>
      </c>
      <c r="E13696">
        <v>0</v>
      </c>
      <c r="F13696">
        <v>0</v>
      </c>
      <c r="G13696" s="1" t="s">
        <v>23</v>
      </c>
      <c r="H13696" s="1" t="s">
        <v>23</v>
      </c>
      <c r="I13696" s="1" t="s">
        <v>23</v>
      </c>
      <c r="J13696" s="1" t="s">
        <v>23</v>
      </c>
      <c r="L13696" s="1" t="s">
        <v>23</v>
      </c>
      <c r="M13696" s="1" t="s">
        <v>23</v>
      </c>
      <c r="O13696" s="1" t="s">
        <v>23</v>
      </c>
      <c r="P13696" s="1" t="s">
        <v>23</v>
      </c>
      <c r="U13696" s="1" t="s">
        <v>23</v>
      </c>
      <c r="V13696">
        <v>921782775768046</v>
      </c>
      <c r="W13696" s="1" t="s">
        <v>29</v>
      </c>
    </row>
    <row r="13697" spans="1:23" x14ac:dyDescent="0.25">
      <c r="A13697">
        <v>2022</v>
      </c>
      <c r="B13697">
        <v>1149</v>
      </c>
      <c r="C13697">
        <v>66</v>
      </c>
      <c r="D13697">
        <v>724</v>
      </c>
      <c r="E13697">
        <v>0</v>
      </c>
      <c r="F13697">
        <v>0</v>
      </c>
      <c r="G13697" s="1" t="s">
        <v>23</v>
      </c>
      <c r="H13697" s="1" t="s">
        <v>23</v>
      </c>
      <c r="I13697" s="1" t="s">
        <v>23</v>
      </c>
      <c r="J13697" s="1" t="s">
        <v>5386</v>
      </c>
      <c r="K13697">
        <v>66</v>
      </c>
      <c r="L13697" s="1" t="s">
        <v>23</v>
      </c>
      <c r="M13697" s="1" t="s">
        <v>23</v>
      </c>
      <c r="N13697">
        <v>4250</v>
      </c>
      <c r="O13697" s="1" t="s">
        <v>77</v>
      </c>
      <c r="P13697" s="1" t="s">
        <v>11496</v>
      </c>
      <c r="Q13697">
        <v>2738672</v>
      </c>
      <c r="S13697">
        <v>1997</v>
      </c>
      <c r="T13697">
        <v>139</v>
      </c>
      <c r="U13697" s="1" t="s">
        <v>42</v>
      </c>
      <c r="V13697">
        <v>921782775768047</v>
      </c>
      <c r="W13697" s="1" t="s">
        <v>29</v>
      </c>
    </row>
    <row r="13698" spans="1:23" x14ac:dyDescent="0.25">
      <c r="A13698">
        <v>2022</v>
      </c>
      <c r="B13698">
        <v>1149</v>
      </c>
      <c r="C13698">
        <v>66</v>
      </c>
      <c r="D13698">
        <v>726</v>
      </c>
      <c r="E13698">
        <v>0</v>
      </c>
      <c r="F13698">
        <v>0</v>
      </c>
      <c r="G13698" s="1" t="s">
        <v>23</v>
      </c>
      <c r="H13698" s="1" t="s">
        <v>23</v>
      </c>
      <c r="I13698" s="1" t="s">
        <v>23</v>
      </c>
      <c r="J13698" s="1" t="s">
        <v>23</v>
      </c>
      <c r="L13698" s="1" t="s">
        <v>23</v>
      </c>
      <c r="M13698" s="1" t="s">
        <v>23</v>
      </c>
      <c r="O13698" s="1" t="s">
        <v>23</v>
      </c>
      <c r="P13698" s="1" t="s">
        <v>23</v>
      </c>
      <c r="U13698" s="1" t="s">
        <v>23</v>
      </c>
      <c r="V13698">
        <v>921782775768045</v>
      </c>
      <c r="W13698" s="1" t="s">
        <v>29</v>
      </c>
    </row>
    <row r="13699" spans="1:23" x14ac:dyDescent="0.25">
      <c r="A13699">
        <v>2022</v>
      </c>
      <c r="B13699">
        <v>1149</v>
      </c>
      <c r="C13699">
        <v>66</v>
      </c>
      <c r="D13699">
        <v>731</v>
      </c>
      <c r="E13699">
        <v>0</v>
      </c>
      <c r="F13699">
        <v>0</v>
      </c>
      <c r="G13699" s="1" t="s">
        <v>23</v>
      </c>
      <c r="H13699" s="1" t="s">
        <v>23</v>
      </c>
      <c r="I13699" s="1" t="s">
        <v>23</v>
      </c>
      <c r="J13699" s="1" t="s">
        <v>1213</v>
      </c>
      <c r="K13699">
        <v>41</v>
      </c>
      <c r="L13699" s="1" t="s">
        <v>23</v>
      </c>
      <c r="M13699" s="1" t="s">
        <v>23</v>
      </c>
      <c r="N13699">
        <v>4250</v>
      </c>
      <c r="O13699" s="1" t="s">
        <v>77</v>
      </c>
      <c r="P13699" s="1" t="s">
        <v>11497</v>
      </c>
      <c r="Q13699">
        <v>3538410</v>
      </c>
      <c r="S13699">
        <v>1999</v>
      </c>
      <c r="T13699">
        <v>205</v>
      </c>
      <c r="U13699" s="1" t="s">
        <v>42</v>
      </c>
      <c r="V13699">
        <v>921782775768032</v>
      </c>
      <c r="W13699" s="1" t="s">
        <v>29</v>
      </c>
    </row>
    <row r="13700" spans="1:23" x14ac:dyDescent="0.25">
      <c r="A13700">
        <v>2022</v>
      </c>
      <c r="B13700">
        <v>1149</v>
      </c>
      <c r="C13700">
        <v>66</v>
      </c>
      <c r="D13700">
        <v>730</v>
      </c>
      <c r="E13700">
        <v>0</v>
      </c>
      <c r="F13700">
        <v>0</v>
      </c>
      <c r="G13700" s="1" t="s">
        <v>23</v>
      </c>
      <c r="H13700" s="1" t="s">
        <v>23</v>
      </c>
      <c r="I13700" s="1" t="s">
        <v>23</v>
      </c>
      <c r="J13700" s="1" t="s">
        <v>1213</v>
      </c>
      <c r="K13700">
        <v>43</v>
      </c>
      <c r="L13700" s="1" t="s">
        <v>23</v>
      </c>
      <c r="M13700" s="1" t="s">
        <v>23</v>
      </c>
      <c r="N13700">
        <v>4250</v>
      </c>
      <c r="O13700" s="1" t="s">
        <v>77</v>
      </c>
      <c r="P13700" s="1" t="s">
        <v>11498</v>
      </c>
      <c r="Q13700">
        <v>2204118</v>
      </c>
      <c r="S13700">
        <v>2000</v>
      </c>
      <c r="T13700">
        <v>100</v>
      </c>
      <c r="U13700" s="1" t="s">
        <v>42</v>
      </c>
      <c r="V13700">
        <v>921782775768033</v>
      </c>
      <c r="W13700" s="1" t="s">
        <v>29</v>
      </c>
    </row>
    <row r="13701" spans="1:23" x14ac:dyDescent="0.25">
      <c r="A13701">
        <v>2022</v>
      </c>
      <c r="B13701">
        <v>1149</v>
      </c>
      <c r="C13701">
        <v>66</v>
      </c>
      <c r="D13701">
        <v>733</v>
      </c>
      <c r="E13701">
        <v>0</v>
      </c>
      <c r="F13701">
        <v>0</v>
      </c>
      <c r="G13701" s="1" t="s">
        <v>23</v>
      </c>
      <c r="H13701" s="1" t="s">
        <v>23</v>
      </c>
      <c r="I13701" s="1" t="s">
        <v>23</v>
      </c>
      <c r="J13701" s="1" t="s">
        <v>1193</v>
      </c>
      <c r="K13701">
        <v>17</v>
      </c>
      <c r="L13701" s="1" t="s">
        <v>23</v>
      </c>
      <c r="M13701" s="1" t="s">
        <v>23</v>
      </c>
      <c r="N13701">
        <v>4250</v>
      </c>
      <c r="O13701" s="1" t="s">
        <v>77</v>
      </c>
      <c r="P13701" s="1" t="s">
        <v>11499</v>
      </c>
      <c r="Q13701">
        <v>2204118</v>
      </c>
      <c r="S13701">
        <v>1989</v>
      </c>
      <c r="T13701">
        <v>100</v>
      </c>
      <c r="U13701" s="1" t="s">
        <v>42</v>
      </c>
      <c r="V13701">
        <v>921782775768038</v>
      </c>
      <c r="W13701" s="1" t="s">
        <v>29</v>
      </c>
    </row>
    <row r="13702" spans="1:23" x14ac:dyDescent="0.25">
      <c r="A13702">
        <v>2022</v>
      </c>
      <c r="B13702">
        <v>1149</v>
      </c>
      <c r="C13702">
        <v>66</v>
      </c>
      <c r="D13702">
        <v>732</v>
      </c>
      <c r="E13702">
        <v>0</v>
      </c>
      <c r="F13702">
        <v>0</v>
      </c>
      <c r="G13702" s="1" t="s">
        <v>23</v>
      </c>
      <c r="H13702" s="1" t="s">
        <v>23</v>
      </c>
      <c r="I13702" s="1" t="s">
        <v>23</v>
      </c>
      <c r="J13702" s="1" t="s">
        <v>1193</v>
      </c>
      <c r="K13702">
        <v>15</v>
      </c>
      <c r="L13702" s="1" t="s">
        <v>23</v>
      </c>
      <c r="M13702" s="1" t="s">
        <v>23</v>
      </c>
      <c r="N13702">
        <v>4250</v>
      </c>
      <c r="O13702" s="1" t="s">
        <v>77</v>
      </c>
      <c r="P13702" s="1" t="s">
        <v>11500</v>
      </c>
      <c r="Q13702">
        <v>2686446</v>
      </c>
      <c r="S13702">
        <v>1990</v>
      </c>
      <c r="T13702">
        <v>135</v>
      </c>
      <c r="U13702" s="1" t="s">
        <v>42</v>
      </c>
      <c r="V13702">
        <v>921782775768039</v>
      </c>
      <c r="W13702" s="1" t="s">
        <v>29</v>
      </c>
    </row>
    <row r="13703" spans="1:23" x14ac:dyDescent="0.25">
      <c r="A13703">
        <v>2022</v>
      </c>
      <c r="B13703">
        <v>1149</v>
      </c>
      <c r="C13703">
        <v>66</v>
      </c>
      <c r="D13703">
        <v>735</v>
      </c>
      <c r="E13703">
        <v>0</v>
      </c>
      <c r="F13703">
        <v>0</v>
      </c>
      <c r="G13703" s="1" t="s">
        <v>23</v>
      </c>
      <c r="H13703" s="1" t="s">
        <v>23</v>
      </c>
      <c r="I13703" s="1" t="s">
        <v>23</v>
      </c>
      <c r="J13703" s="1" t="s">
        <v>1193</v>
      </c>
      <c r="K13703">
        <v>21</v>
      </c>
      <c r="L13703" s="1" t="s">
        <v>23</v>
      </c>
      <c r="M13703" s="1" t="s">
        <v>23</v>
      </c>
      <c r="N13703">
        <v>4250</v>
      </c>
      <c r="O13703" s="1" t="s">
        <v>77</v>
      </c>
      <c r="P13703" s="1" t="s">
        <v>11501</v>
      </c>
      <c r="Q13703">
        <v>2725664</v>
      </c>
      <c r="S13703">
        <v>1989</v>
      </c>
      <c r="T13703">
        <v>138</v>
      </c>
      <c r="U13703" s="1" t="s">
        <v>42</v>
      </c>
      <c r="V13703">
        <v>921782775768036</v>
      </c>
      <c r="W13703" s="1" t="s">
        <v>29</v>
      </c>
    </row>
    <row r="13704" spans="1:23" x14ac:dyDescent="0.25">
      <c r="A13704">
        <v>2022</v>
      </c>
      <c r="B13704">
        <v>1149</v>
      </c>
      <c r="C13704">
        <v>66</v>
      </c>
      <c r="D13704">
        <v>734</v>
      </c>
      <c r="E13704">
        <v>0</v>
      </c>
      <c r="F13704">
        <v>0</v>
      </c>
      <c r="G13704" s="1" t="s">
        <v>23</v>
      </c>
      <c r="H13704" s="1" t="s">
        <v>23</v>
      </c>
      <c r="I13704" s="1" t="s">
        <v>23</v>
      </c>
      <c r="J13704" s="1" t="s">
        <v>1193</v>
      </c>
      <c r="K13704">
        <v>19</v>
      </c>
      <c r="L13704" s="1" t="s">
        <v>23</v>
      </c>
      <c r="M13704" s="1" t="s">
        <v>23</v>
      </c>
      <c r="N13704">
        <v>4250</v>
      </c>
      <c r="O13704" s="1" t="s">
        <v>77</v>
      </c>
      <c r="P13704" s="1" t="s">
        <v>11502</v>
      </c>
      <c r="Q13704">
        <v>2660135</v>
      </c>
      <c r="S13704">
        <v>1991</v>
      </c>
      <c r="T13704">
        <v>133</v>
      </c>
      <c r="U13704" s="1" t="s">
        <v>42</v>
      </c>
      <c r="V13704">
        <v>921782775768037</v>
      </c>
      <c r="W13704" s="1" t="s">
        <v>29</v>
      </c>
    </row>
    <row r="13705" spans="1:23" x14ac:dyDescent="0.25">
      <c r="A13705">
        <v>2022</v>
      </c>
      <c r="B13705">
        <v>1149</v>
      </c>
      <c r="C13705">
        <v>66</v>
      </c>
      <c r="D13705">
        <v>672</v>
      </c>
      <c r="E13705">
        <v>0</v>
      </c>
      <c r="F13705">
        <v>0</v>
      </c>
      <c r="G13705" s="1" t="s">
        <v>23</v>
      </c>
      <c r="H13705" s="1" t="s">
        <v>23</v>
      </c>
      <c r="I13705" s="1" t="s">
        <v>23</v>
      </c>
      <c r="J13705" s="1" t="s">
        <v>1239</v>
      </c>
      <c r="K13705">
        <v>99</v>
      </c>
      <c r="L13705" s="1" t="s">
        <v>23</v>
      </c>
      <c r="M13705" s="1" t="s">
        <v>23</v>
      </c>
      <c r="N13705">
        <v>4250</v>
      </c>
      <c r="O13705" s="1" t="s">
        <v>77</v>
      </c>
      <c r="P13705" s="1" t="s">
        <v>11503</v>
      </c>
      <c r="Q13705">
        <v>3797044</v>
      </c>
      <c r="S13705">
        <v>1986</v>
      </c>
      <c r="T13705">
        <v>270</v>
      </c>
      <c r="U13705" s="1" t="s">
        <v>42</v>
      </c>
      <c r="V13705">
        <v>921782775768027</v>
      </c>
      <c r="W13705" s="1" t="s">
        <v>29</v>
      </c>
    </row>
    <row r="13706" spans="1:23" x14ac:dyDescent="0.25">
      <c r="A13706">
        <v>2022</v>
      </c>
      <c r="B13706">
        <v>1149</v>
      </c>
      <c r="C13706">
        <v>66</v>
      </c>
      <c r="D13706">
        <v>679</v>
      </c>
      <c r="E13706">
        <v>0</v>
      </c>
      <c r="F13706">
        <v>0</v>
      </c>
      <c r="G13706" s="1" t="s">
        <v>23</v>
      </c>
      <c r="H13706" s="1" t="s">
        <v>23</v>
      </c>
      <c r="I13706" s="1" t="s">
        <v>23</v>
      </c>
      <c r="J13706" s="1" t="s">
        <v>107</v>
      </c>
      <c r="K13706">
        <v>49</v>
      </c>
      <c r="L13706" s="1" t="s">
        <v>23</v>
      </c>
      <c r="M13706" s="1" t="s">
        <v>23</v>
      </c>
      <c r="N13706">
        <v>4250</v>
      </c>
      <c r="O13706" s="1" t="s">
        <v>77</v>
      </c>
      <c r="P13706" s="1" t="s">
        <v>11504</v>
      </c>
      <c r="Q13706">
        <v>2863477</v>
      </c>
      <c r="S13706">
        <v>1987</v>
      </c>
      <c r="T13706">
        <v>176</v>
      </c>
      <c r="U13706" s="1" t="s">
        <v>42</v>
      </c>
      <c r="V13706">
        <v>921782775768028</v>
      </c>
      <c r="W13706" s="1" t="s">
        <v>29</v>
      </c>
    </row>
    <row r="13707" spans="1:23" x14ac:dyDescent="0.25">
      <c r="A13707">
        <v>2022</v>
      </c>
      <c r="B13707">
        <v>1149</v>
      </c>
      <c r="C13707">
        <v>66</v>
      </c>
      <c r="D13707">
        <v>682</v>
      </c>
      <c r="E13707">
        <v>0</v>
      </c>
      <c r="F13707">
        <v>0</v>
      </c>
      <c r="G13707" s="1" t="s">
        <v>23</v>
      </c>
      <c r="H13707" s="1" t="s">
        <v>23</v>
      </c>
      <c r="I13707" s="1" t="s">
        <v>23</v>
      </c>
      <c r="J13707" s="1" t="s">
        <v>107</v>
      </c>
      <c r="K13707">
        <v>55</v>
      </c>
      <c r="L13707" s="1" t="s">
        <v>23</v>
      </c>
      <c r="M13707" s="1" t="s">
        <v>23</v>
      </c>
      <c r="N13707">
        <v>4250</v>
      </c>
      <c r="O13707" s="1" t="s">
        <v>77</v>
      </c>
      <c r="P13707" s="1" t="s">
        <v>11505</v>
      </c>
      <c r="Q13707">
        <v>3481262</v>
      </c>
      <c r="S13707">
        <v>1988</v>
      </c>
      <c r="T13707">
        <v>200</v>
      </c>
      <c r="U13707" s="1" t="s">
        <v>42</v>
      </c>
      <c r="V13707">
        <v>921782775768017</v>
      </c>
      <c r="W13707" s="1" t="s">
        <v>29</v>
      </c>
    </row>
    <row r="13708" spans="1:23" x14ac:dyDescent="0.25">
      <c r="A13708">
        <v>2022</v>
      </c>
      <c r="B13708">
        <v>1149</v>
      </c>
      <c r="C13708">
        <v>66</v>
      </c>
      <c r="D13708">
        <v>683</v>
      </c>
      <c r="E13708">
        <v>0</v>
      </c>
      <c r="F13708">
        <v>0</v>
      </c>
      <c r="G13708" s="1" t="s">
        <v>23</v>
      </c>
      <c r="H13708" s="1" t="s">
        <v>23</v>
      </c>
      <c r="I13708" s="1" t="s">
        <v>23</v>
      </c>
      <c r="J13708" s="1" t="s">
        <v>107</v>
      </c>
      <c r="K13708">
        <v>65</v>
      </c>
      <c r="L13708" s="1" t="s">
        <v>23</v>
      </c>
      <c r="M13708" s="1" t="s">
        <v>23</v>
      </c>
      <c r="N13708">
        <v>4250</v>
      </c>
      <c r="O13708" s="1" t="s">
        <v>77</v>
      </c>
      <c r="P13708" s="1" t="s">
        <v>11506</v>
      </c>
      <c r="Q13708">
        <v>2577013</v>
      </c>
      <c r="S13708">
        <v>1987</v>
      </c>
      <c r="T13708">
        <v>150</v>
      </c>
      <c r="U13708" s="1" t="s">
        <v>42</v>
      </c>
      <c r="V13708">
        <v>921782775768016</v>
      </c>
      <c r="W13708" s="1" t="s">
        <v>29</v>
      </c>
    </row>
    <row r="13709" spans="1:23" x14ac:dyDescent="0.25">
      <c r="A13709">
        <v>2022</v>
      </c>
      <c r="B13709">
        <v>1149</v>
      </c>
      <c r="C13709">
        <v>66</v>
      </c>
      <c r="D13709">
        <v>680</v>
      </c>
      <c r="E13709">
        <v>0</v>
      </c>
      <c r="F13709">
        <v>0</v>
      </c>
      <c r="G13709" s="1" t="s">
        <v>23</v>
      </c>
      <c r="H13709" s="1" t="s">
        <v>23</v>
      </c>
      <c r="I13709" s="1" t="s">
        <v>23</v>
      </c>
      <c r="J13709" s="1" t="s">
        <v>107</v>
      </c>
      <c r="K13709">
        <v>51</v>
      </c>
      <c r="L13709" s="1" t="s">
        <v>23</v>
      </c>
      <c r="M13709" s="1" t="s">
        <v>23</v>
      </c>
      <c r="N13709">
        <v>4250</v>
      </c>
      <c r="O13709" s="1" t="s">
        <v>77</v>
      </c>
      <c r="P13709" s="1" t="s">
        <v>11507</v>
      </c>
      <c r="Q13709">
        <v>2800000</v>
      </c>
      <c r="R13709">
        <v>2022</v>
      </c>
      <c r="S13709">
        <v>1988</v>
      </c>
      <c r="T13709">
        <v>175</v>
      </c>
      <c r="U13709" s="1" t="s">
        <v>42</v>
      </c>
      <c r="V13709">
        <v>921782775768019</v>
      </c>
      <c r="W13709" s="1" t="s">
        <v>161</v>
      </c>
    </row>
    <row r="13710" spans="1:23" x14ac:dyDescent="0.25">
      <c r="A13710">
        <v>2022</v>
      </c>
      <c r="B13710">
        <v>1149</v>
      </c>
      <c r="C13710">
        <v>66</v>
      </c>
      <c r="D13710">
        <v>681</v>
      </c>
      <c r="E13710">
        <v>0</v>
      </c>
      <c r="F13710">
        <v>0</v>
      </c>
      <c r="G13710" s="1" t="s">
        <v>23</v>
      </c>
      <c r="H13710" s="1" t="s">
        <v>23</v>
      </c>
      <c r="I13710" s="1" t="s">
        <v>23</v>
      </c>
      <c r="J13710" s="1" t="s">
        <v>107</v>
      </c>
      <c r="K13710">
        <v>53</v>
      </c>
      <c r="L13710" s="1" t="s">
        <v>23</v>
      </c>
      <c r="M13710" s="1" t="s">
        <v>23</v>
      </c>
      <c r="N13710">
        <v>4250</v>
      </c>
      <c r="O13710" s="1" t="s">
        <v>77</v>
      </c>
      <c r="P13710" s="1" t="s">
        <v>11508</v>
      </c>
      <c r="Q13710">
        <v>3247610</v>
      </c>
      <c r="S13710">
        <v>1994</v>
      </c>
      <c r="T13710">
        <v>180</v>
      </c>
      <c r="U13710" s="1" t="s">
        <v>42</v>
      </c>
      <c r="V13710">
        <v>921782775768018</v>
      </c>
      <c r="W13710" s="1" t="s">
        <v>29</v>
      </c>
    </row>
    <row r="13711" spans="1:23" x14ac:dyDescent="0.25">
      <c r="A13711">
        <v>2022</v>
      </c>
      <c r="B13711">
        <v>1149</v>
      </c>
      <c r="C13711">
        <v>66</v>
      </c>
      <c r="D13711">
        <v>686</v>
      </c>
      <c r="E13711">
        <v>0</v>
      </c>
      <c r="F13711">
        <v>0</v>
      </c>
      <c r="G13711" s="1" t="s">
        <v>23</v>
      </c>
      <c r="H13711" s="1" t="s">
        <v>23</v>
      </c>
      <c r="I13711" s="1" t="s">
        <v>23</v>
      </c>
      <c r="J13711" s="1" t="s">
        <v>107</v>
      </c>
      <c r="K13711">
        <v>60</v>
      </c>
      <c r="L13711" s="1" t="s">
        <v>23</v>
      </c>
      <c r="M13711" s="1" t="s">
        <v>23</v>
      </c>
      <c r="N13711">
        <v>4250</v>
      </c>
      <c r="O13711" s="1" t="s">
        <v>77</v>
      </c>
      <c r="P13711" s="1" t="s">
        <v>11509</v>
      </c>
      <c r="Q13711">
        <v>2297131</v>
      </c>
      <c r="S13711">
        <v>1987</v>
      </c>
      <c r="T13711">
        <v>126</v>
      </c>
      <c r="U13711" s="1" t="s">
        <v>42</v>
      </c>
      <c r="V13711">
        <v>921782775768021</v>
      </c>
      <c r="W13711" s="1" t="s">
        <v>29</v>
      </c>
    </row>
    <row r="13712" spans="1:23" x14ac:dyDescent="0.25">
      <c r="A13712">
        <v>2022</v>
      </c>
      <c r="B13712">
        <v>1149</v>
      </c>
      <c r="C13712">
        <v>66</v>
      </c>
      <c r="D13712">
        <v>687</v>
      </c>
      <c r="E13712">
        <v>0</v>
      </c>
      <c r="F13712">
        <v>0</v>
      </c>
      <c r="G13712" s="1" t="s">
        <v>23</v>
      </c>
      <c r="H13712" s="1" t="s">
        <v>23</v>
      </c>
      <c r="I13712" s="1" t="s">
        <v>23</v>
      </c>
      <c r="J13712" s="1" t="s">
        <v>107</v>
      </c>
      <c r="K13712">
        <v>58</v>
      </c>
      <c r="L13712" s="1" t="s">
        <v>23</v>
      </c>
      <c r="M13712" s="1" t="s">
        <v>23</v>
      </c>
      <c r="N13712">
        <v>4250</v>
      </c>
      <c r="O13712" s="1" t="s">
        <v>77</v>
      </c>
      <c r="P13712" s="1" t="s">
        <v>11510</v>
      </c>
      <c r="Q13712">
        <v>3455133</v>
      </c>
      <c r="S13712">
        <v>1987</v>
      </c>
      <c r="T13712">
        <v>234</v>
      </c>
      <c r="U13712" s="1" t="s">
        <v>42</v>
      </c>
      <c r="V13712">
        <v>921782775768020</v>
      </c>
      <c r="W13712" s="1" t="s">
        <v>29</v>
      </c>
    </row>
    <row r="13713" spans="1:23" x14ac:dyDescent="0.25">
      <c r="A13713">
        <v>2022</v>
      </c>
      <c r="B13713">
        <v>1149</v>
      </c>
      <c r="C13713">
        <v>66</v>
      </c>
      <c r="D13713">
        <v>684</v>
      </c>
      <c r="E13713">
        <v>0</v>
      </c>
      <c r="F13713">
        <v>0</v>
      </c>
      <c r="G13713" s="1" t="s">
        <v>23</v>
      </c>
      <c r="H13713" s="1" t="s">
        <v>23</v>
      </c>
      <c r="I13713" s="1" t="s">
        <v>23</v>
      </c>
      <c r="J13713" s="1" t="s">
        <v>107</v>
      </c>
      <c r="K13713">
        <v>64</v>
      </c>
      <c r="L13713" s="1" t="s">
        <v>23</v>
      </c>
      <c r="M13713" s="1" t="s">
        <v>23</v>
      </c>
      <c r="N13713">
        <v>4250</v>
      </c>
      <c r="O13713" s="1" t="s">
        <v>77</v>
      </c>
      <c r="P13713" s="1" t="s">
        <v>11511</v>
      </c>
      <c r="Q13713">
        <v>3283201</v>
      </c>
      <c r="S13713">
        <v>1991</v>
      </c>
      <c r="T13713">
        <v>183</v>
      </c>
      <c r="U13713" s="1" t="s">
        <v>42</v>
      </c>
      <c r="V13713">
        <v>921782775768023</v>
      </c>
      <c r="W13713" s="1" t="s">
        <v>29</v>
      </c>
    </row>
    <row r="13714" spans="1:23" x14ac:dyDescent="0.25">
      <c r="A13714">
        <v>2022</v>
      </c>
      <c r="B13714">
        <v>1149</v>
      </c>
      <c r="C13714">
        <v>66</v>
      </c>
      <c r="D13714">
        <v>685</v>
      </c>
      <c r="E13714">
        <v>0</v>
      </c>
      <c r="F13714">
        <v>0</v>
      </c>
      <c r="G13714" s="1" t="s">
        <v>23</v>
      </c>
      <c r="H13714" s="1" t="s">
        <v>23</v>
      </c>
      <c r="I13714" s="1" t="s">
        <v>23</v>
      </c>
      <c r="J13714" s="1" t="s">
        <v>107</v>
      </c>
      <c r="K13714">
        <v>62</v>
      </c>
      <c r="L13714" s="1" t="s">
        <v>23</v>
      </c>
      <c r="M13714" s="1" t="s">
        <v>23</v>
      </c>
      <c r="N13714">
        <v>4250</v>
      </c>
      <c r="O13714" s="1" t="s">
        <v>77</v>
      </c>
      <c r="P13714" s="1" t="s">
        <v>11512</v>
      </c>
      <c r="Q13714">
        <v>3484279</v>
      </c>
      <c r="S13714">
        <v>1987</v>
      </c>
      <c r="T13714">
        <v>237</v>
      </c>
      <c r="U13714" s="1" t="s">
        <v>42</v>
      </c>
      <c r="V13714">
        <v>921782775768022</v>
      </c>
      <c r="W13714" s="1" t="s">
        <v>29</v>
      </c>
    </row>
    <row r="13715" spans="1:23" x14ac:dyDescent="0.25">
      <c r="A13715">
        <v>2022</v>
      </c>
      <c r="B13715">
        <v>1149</v>
      </c>
      <c r="C13715">
        <v>66</v>
      </c>
      <c r="D13715">
        <v>691</v>
      </c>
      <c r="E13715">
        <v>0</v>
      </c>
      <c r="F13715">
        <v>0</v>
      </c>
      <c r="G13715" s="1" t="s">
        <v>23</v>
      </c>
      <c r="H13715" s="1" t="s">
        <v>23</v>
      </c>
      <c r="I13715" s="1" t="s">
        <v>23</v>
      </c>
      <c r="J13715" s="1" t="s">
        <v>107</v>
      </c>
      <c r="K13715">
        <v>32</v>
      </c>
      <c r="L13715" s="1" t="s">
        <v>23</v>
      </c>
      <c r="M13715" s="1" t="s">
        <v>23</v>
      </c>
      <c r="N13715">
        <v>4250</v>
      </c>
      <c r="O13715" s="1" t="s">
        <v>77</v>
      </c>
      <c r="P13715" s="1" t="s">
        <v>11513</v>
      </c>
      <c r="Q13715">
        <v>3004923</v>
      </c>
      <c r="S13715">
        <v>1988</v>
      </c>
      <c r="T13715">
        <v>160</v>
      </c>
      <c r="U13715" s="1" t="s">
        <v>42</v>
      </c>
      <c r="V13715">
        <v>921782775768008</v>
      </c>
      <c r="W13715" s="1" t="s">
        <v>29</v>
      </c>
    </row>
    <row r="13716" spans="1:23" x14ac:dyDescent="0.25">
      <c r="A13716">
        <v>2022</v>
      </c>
      <c r="B13716">
        <v>1149</v>
      </c>
      <c r="C13716">
        <v>66</v>
      </c>
      <c r="D13716">
        <v>690</v>
      </c>
      <c r="E13716">
        <v>0</v>
      </c>
      <c r="F13716">
        <v>0</v>
      </c>
      <c r="G13716" s="1" t="s">
        <v>23</v>
      </c>
      <c r="H13716" s="1" t="s">
        <v>23</v>
      </c>
      <c r="I13716" s="1" t="s">
        <v>23</v>
      </c>
      <c r="J13716" s="1" t="s">
        <v>107</v>
      </c>
      <c r="K13716">
        <v>34</v>
      </c>
      <c r="L13716" s="1" t="s">
        <v>23</v>
      </c>
      <c r="M13716" s="1" t="s">
        <v>23</v>
      </c>
      <c r="N13716">
        <v>4250</v>
      </c>
      <c r="O13716" s="1" t="s">
        <v>77</v>
      </c>
      <c r="P13716" s="1" t="s">
        <v>11514</v>
      </c>
      <c r="Q13716">
        <v>3115318</v>
      </c>
      <c r="S13716">
        <v>1987</v>
      </c>
      <c r="T13716">
        <v>200</v>
      </c>
      <c r="U13716" s="1" t="s">
        <v>42</v>
      </c>
      <c r="V13716">
        <v>921782775768009</v>
      </c>
      <c r="W13716" s="1" t="s">
        <v>29</v>
      </c>
    </row>
    <row r="13717" spans="1:23" x14ac:dyDescent="0.25">
      <c r="A13717">
        <v>2022</v>
      </c>
      <c r="B13717">
        <v>1149</v>
      </c>
      <c r="C13717">
        <v>66</v>
      </c>
      <c r="D13717">
        <v>689</v>
      </c>
      <c r="E13717">
        <v>0</v>
      </c>
      <c r="F13717">
        <v>0</v>
      </c>
      <c r="G13717" s="1" t="s">
        <v>23</v>
      </c>
      <c r="H13717" s="1" t="s">
        <v>23</v>
      </c>
      <c r="I13717" s="1" t="s">
        <v>23</v>
      </c>
      <c r="J13717" s="1" t="s">
        <v>107</v>
      </c>
      <c r="K13717">
        <v>36</v>
      </c>
      <c r="L13717" s="1" t="s">
        <v>23</v>
      </c>
      <c r="M13717" s="1" t="s">
        <v>23</v>
      </c>
      <c r="N13717">
        <v>4250</v>
      </c>
      <c r="O13717" s="1" t="s">
        <v>77</v>
      </c>
      <c r="P13717" s="1" t="s">
        <v>11515</v>
      </c>
      <c r="Q13717">
        <v>2992526</v>
      </c>
      <c r="S13717">
        <v>1988</v>
      </c>
      <c r="T13717">
        <v>159</v>
      </c>
      <c r="U13717" s="1" t="s">
        <v>42</v>
      </c>
      <c r="V13717">
        <v>921782775768010</v>
      </c>
      <c r="W13717" s="1" t="s">
        <v>29</v>
      </c>
    </row>
    <row r="13718" spans="1:23" x14ac:dyDescent="0.25">
      <c r="A13718">
        <v>2022</v>
      </c>
      <c r="B13718">
        <v>1149</v>
      </c>
      <c r="C13718">
        <v>66</v>
      </c>
      <c r="D13718">
        <v>688</v>
      </c>
      <c r="E13718">
        <v>0</v>
      </c>
      <c r="F13718">
        <v>0</v>
      </c>
      <c r="G13718" s="1" t="s">
        <v>23</v>
      </c>
      <c r="H13718" s="1" t="s">
        <v>23</v>
      </c>
      <c r="I13718" s="1" t="s">
        <v>23</v>
      </c>
      <c r="J13718" s="1" t="s">
        <v>107</v>
      </c>
      <c r="K13718">
        <v>18</v>
      </c>
      <c r="L13718" s="1" t="s">
        <v>23</v>
      </c>
      <c r="M13718" s="1" t="s">
        <v>23</v>
      </c>
      <c r="N13718">
        <v>4250</v>
      </c>
      <c r="O13718" s="1" t="s">
        <v>77</v>
      </c>
      <c r="P13718" s="1" t="s">
        <v>11516</v>
      </c>
      <c r="Q13718">
        <v>4578282</v>
      </c>
      <c r="S13718">
        <v>1988</v>
      </c>
      <c r="T13718">
        <v>303</v>
      </c>
      <c r="U13718" s="1" t="s">
        <v>42</v>
      </c>
      <c r="V13718">
        <v>921782775768011</v>
      </c>
      <c r="W13718" s="1" t="s">
        <v>29</v>
      </c>
    </row>
    <row r="13719" spans="1:23" x14ac:dyDescent="0.25">
      <c r="A13719">
        <v>2022</v>
      </c>
      <c r="B13719">
        <v>1149</v>
      </c>
      <c r="C13719">
        <v>66</v>
      </c>
      <c r="D13719">
        <v>695</v>
      </c>
      <c r="E13719">
        <v>0</v>
      </c>
      <c r="F13719">
        <v>0</v>
      </c>
      <c r="G13719" s="1" t="s">
        <v>23</v>
      </c>
      <c r="H13719" s="1" t="s">
        <v>23</v>
      </c>
      <c r="I13719" s="1" t="s">
        <v>23</v>
      </c>
      <c r="J13719" s="1" t="s">
        <v>107</v>
      </c>
      <c r="K13719">
        <v>24</v>
      </c>
      <c r="L13719" s="1" t="s">
        <v>23</v>
      </c>
      <c r="M13719" s="1" t="s">
        <v>23</v>
      </c>
      <c r="N13719">
        <v>4250</v>
      </c>
      <c r="O13719" s="1" t="s">
        <v>77</v>
      </c>
      <c r="P13719" s="1" t="s">
        <v>11517</v>
      </c>
      <c r="Q13719">
        <v>1871031</v>
      </c>
      <c r="S13719">
        <v>1990</v>
      </c>
      <c r="T13719">
        <v>78</v>
      </c>
      <c r="U13719" s="1" t="s">
        <v>42</v>
      </c>
      <c r="V13719">
        <v>921782775768012</v>
      </c>
      <c r="W13719" s="1" t="s">
        <v>29</v>
      </c>
    </row>
    <row r="13720" spans="1:23" x14ac:dyDescent="0.25">
      <c r="A13720">
        <v>2022</v>
      </c>
      <c r="B13720">
        <v>1149</v>
      </c>
      <c r="C13720">
        <v>66</v>
      </c>
      <c r="D13720">
        <v>694</v>
      </c>
      <c r="E13720">
        <v>0</v>
      </c>
      <c r="F13720">
        <v>0</v>
      </c>
      <c r="G13720" s="1" t="s">
        <v>23</v>
      </c>
      <c r="H13720" s="1" t="s">
        <v>23</v>
      </c>
      <c r="I13720" s="1" t="s">
        <v>23</v>
      </c>
      <c r="J13720" s="1" t="s">
        <v>107</v>
      </c>
      <c r="K13720">
        <v>26</v>
      </c>
      <c r="L13720" s="1" t="s">
        <v>23</v>
      </c>
      <c r="M13720" s="1" t="s">
        <v>23</v>
      </c>
      <c r="N13720">
        <v>4250</v>
      </c>
      <c r="O13720" s="1" t="s">
        <v>77</v>
      </c>
      <c r="P13720" s="1" t="s">
        <v>11518</v>
      </c>
      <c r="Q13720">
        <v>1758544</v>
      </c>
      <c r="S13720">
        <v>1990</v>
      </c>
      <c r="T13720">
        <v>71</v>
      </c>
      <c r="U13720" s="1" t="s">
        <v>42</v>
      </c>
      <c r="V13720">
        <v>921782775768013</v>
      </c>
      <c r="W13720" s="1" t="s">
        <v>29</v>
      </c>
    </row>
    <row r="13721" spans="1:23" x14ac:dyDescent="0.25">
      <c r="A13721">
        <v>2022</v>
      </c>
      <c r="B13721">
        <v>1149</v>
      </c>
      <c r="C13721">
        <v>66</v>
      </c>
      <c r="D13721">
        <v>693</v>
      </c>
      <c r="E13721">
        <v>0</v>
      </c>
      <c r="F13721">
        <v>0</v>
      </c>
      <c r="G13721" s="1" t="s">
        <v>23</v>
      </c>
      <c r="H13721" s="1" t="s">
        <v>23</v>
      </c>
      <c r="I13721" s="1" t="s">
        <v>23</v>
      </c>
      <c r="J13721" s="1" t="s">
        <v>107</v>
      </c>
      <c r="K13721">
        <v>28</v>
      </c>
      <c r="L13721" s="1" t="s">
        <v>23</v>
      </c>
      <c r="M13721" s="1" t="s">
        <v>23</v>
      </c>
      <c r="N13721">
        <v>4250</v>
      </c>
      <c r="O13721" s="1" t="s">
        <v>77</v>
      </c>
      <c r="P13721" s="1" t="s">
        <v>11519</v>
      </c>
      <c r="Q13721">
        <v>1918178</v>
      </c>
      <c r="S13721">
        <v>1990</v>
      </c>
      <c r="T13721">
        <v>81</v>
      </c>
      <c r="U13721" s="1" t="s">
        <v>42</v>
      </c>
      <c r="V13721">
        <v>921782775768014</v>
      </c>
      <c r="W13721" s="1" t="s">
        <v>29</v>
      </c>
    </row>
    <row r="13722" spans="1:23" x14ac:dyDescent="0.25">
      <c r="A13722">
        <v>2022</v>
      </c>
      <c r="B13722">
        <v>1149</v>
      </c>
      <c r="C13722">
        <v>66</v>
      </c>
      <c r="D13722">
        <v>692</v>
      </c>
      <c r="E13722">
        <v>0</v>
      </c>
      <c r="F13722">
        <v>0</v>
      </c>
      <c r="G13722" s="1" t="s">
        <v>23</v>
      </c>
      <c r="H13722" s="1" t="s">
        <v>23</v>
      </c>
      <c r="I13722" s="1" t="s">
        <v>23</v>
      </c>
      <c r="J13722" s="1" t="s">
        <v>107</v>
      </c>
      <c r="K13722">
        <v>30</v>
      </c>
      <c r="L13722" s="1" t="s">
        <v>23</v>
      </c>
      <c r="M13722" s="1" t="s">
        <v>23</v>
      </c>
      <c r="N13722">
        <v>4250</v>
      </c>
      <c r="O13722" s="1" t="s">
        <v>77</v>
      </c>
      <c r="P13722" s="1" t="s">
        <v>11520</v>
      </c>
      <c r="Q13722">
        <v>2725664</v>
      </c>
      <c r="S13722">
        <v>1989</v>
      </c>
      <c r="T13722">
        <v>138</v>
      </c>
      <c r="U13722" s="1" t="s">
        <v>42</v>
      </c>
      <c r="V13722">
        <v>921782775768015</v>
      </c>
      <c r="W13722" s="1" t="s">
        <v>29</v>
      </c>
    </row>
    <row r="13723" spans="1:23" x14ac:dyDescent="0.25">
      <c r="A13723">
        <v>2022</v>
      </c>
      <c r="B13723">
        <v>1149</v>
      </c>
      <c r="C13723">
        <v>66</v>
      </c>
      <c r="D13723">
        <v>699</v>
      </c>
      <c r="E13723">
        <v>0</v>
      </c>
      <c r="F13723">
        <v>0</v>
      </c>
      <c r="G13723" s="1" t="s">
        <v>23</v>
      </c>
      <c r="H13723" s="1" t="s">
        <v>23</v>
      </c>
      <c r="I13723" s="1" t="s">
        <v>23</v>
      </c>
      <c r="J13723" s="1" t="s">
        <v>107</v>
      </c>
      <c r="K13723">
        <v>50</v>
      </c>
      <c r="L13723" s="1" t="s">
        <v>23</v>
      </c>
      <c r="M13723" s="1" t="s">
        <v>23</v>
      </c>
      <c r="N13723">
        <v>4250</v>
      </c>
      <c r="O13723" s="1" t="s">
        <v>77</v>
      </c>
      <c r="P13723" s="1" t="s">
        <v>11521</v>
      </c>
      <c r="Q13723">
        <v>2751649</v>
      </c>
      <c r="S13723">
        <v>1988</v>
      </c>
      <c r="T13723">
        <v>140</v>
      </c>
      <c r="U13723" s="1" t="s">
        <v>42</v>
      </c>
      <c r="V13723">
        <v>921782775768000</v>
      </c>
      <c r="W13723" s="1" t="s">
        <v>29</v>
      </c>
    </row>
    <row r="13724" spans="1:23" x14ac:dyDescent="0.25">
      <c r="A13724">
        <v>2022</v>
      </c>
      <c r="B13724">
        <v>1149</v>
      </c>
      <c r="C13724">
        <v>66</v>
      </c>
      <c r="D13724">
        <v>698</v>
      </c>
      <c r="E13724">
        <v>0</v>
      </c>
      <c r="F13724">
        <v>0</v>
      </c>
      <c r="G13724" s="1" t="s">
        <v>23</v>
      </c>
      <c r="H13724" s="1" t="s">
        <v>23</v>
      </c>
      <c r="I13724" s="1" t="s">
        <v>23</v>
      </c>
      <c r="J13724" s="1" t="s">
        <v>107</v>
      </c>
      <c r="K13724">
        <v>52</v>
      </c>
      <c r="L13724" s="1" t="s">
        <v>23</v>
      </c>
      <c r="M13724" s="1" t="s">
        <v>23</v>
      </c>
      <c r="N13724">
        <v>4250</v>
      </c>
      <c r="O13724" s="1" t="s">
        <v>77</v>
      </c>
      <c r="P13724" s="1" t="s">
        <v>11522</v>
      </c>
      <c r="Q13724">
        <v>2790389</v>
      </c>
      <c r="S13724">
        <v>1992</v>
      </c>
      <c r="T13724">
        <v>143</v>
      </c>
      <c r="U13724" s="1" t="s">
        <v>42</v>
      </c>
      <c r="V13724">
        <v>921782775768001</v>
      </c>
      <c r="W13724" s="1" t="s">
        <v>29</v>
      </c>
    </row>
    <row r="13725" spans="1:23" x14ac:dyDescent="0.25">
      <c r="A13725">
        <v>2022</v>
      </c>
      <c r="B13725">
        <v>1149</v>
      </c>
      <c r="C13725">
        <v>66</v>
      </c>
      <c r="D13725">
        <v>697</v>
      </c>
      <c r="E13725">
        <v>0</v>
      </c>
      <c r="F13725">
        <v>0</v>
      </c>
      <c r="G13725" s="1" t="s">
        <v>23</v>
      </c>
      <c r="H13725" s="1" t="s">
        <v>23</v>
      </c>
      <c r="I13725" s="1" t="s">
        <v>23</v>
      </c>
      <c r="J13725" s="1" t="s">
        <v>107</v>
      </c>
      <c r="K13725">
        <v>54</v>
      </c>
      <c r="L13725" s="1" t="s">
        <v>23</v>
      </c>
      <c r="M13725" s="1" t="s">
        <v>23</v>
      </c>
      <c r="N13725">
        <v>4250</v>
      </c>
      <c r="O13725" s="1" t="s">
        <v>77</v>
      </c>
      <c r="P13725" s="1" t="s">
        <v>11523</v>
      </c>
      <c r="Q13725">
        <v>3211816</v>
      </c>
      <c r="S13725">
        <v>1988</v>
      </c>
      <c r="T13725">
        <v>177</v>
      </c>
      <c r="U13725" s="1" t="s">
        <v>42</v>
      </c>
      <c r="V13725">
        <v>921782775768002</v>
      </c>
      <c r="W13725" s="1" t="s">
        <v>29</v>
      </c>
    </row>
    <row r="13726" spans="1:23" x14ac:dyDescent="0.25">
      <c r="A13726">
        <v>2022</v>
      </c>
      <c r="B13726">
        <v>1149</v>
      </c>
      <c r="C13726">
        <v>66</v>
      </c>
      <c r="D13726">
        <v>696</v>
      </c>
      <c r="E13726">
        <v>0</v>
      </c>
      <c r="F13726">
        <v>0</v>
      </c>
      <c r="G13726" s="1" t="s">
        <v>23</v>
      </c>
      <c r="H13726" s="1" t="s">
        <v>23</v>
      </c>
      <c r="I13726" s="1" t="s">
        <v>23</v>
      </c>
      <c r="J13726" s="1" t="s">
        <v>107</v>
      </c>
      <c r="K13726">
        <v>56</v>
      </c>
      <c r="L13726" s="1" t="s">
        <v>23</v>
      </c>
      <c r="M13726" s="1" t="s">
        <v>23</v>
      </c>
      <c r="N13726">
        <v>4250</v>
      </c>
      <c r="O13726" s="1" t="s">
        <v>77</v>
      </c>
      <c r="P13726" s="1" t="s">
        <v>11524</v>
      </c>
      <c r="Q13726">
        <v>1791054</v>
      </c>
      <c r="S13726">
        <v>1989</v>
      </c>
      <c r="T13726">
        <v>73</v>
      </c>
      <c r="U13726" s="1" t="s">
        <v>42</v>
      </c>
      <c r="V13726">
        <v>921782775768003</v>
      </c>
      <c r="W13726" s="1" t="s">
        <v>29</v>
      </c>
    </row>
    <row r="13727" spans="1:23" x14ac:dyDescent="0.25">
      <c r="A13727">
        <v>2022</v>
      </c>
      <c r="B13727">
        <v>1149</v>
      </c>
      <c r="C13727">
        <v>66</v>
      </c>
      <c r="D13727">
        <v>703</v>
      </c>
      <c r="E13727">
        <v>0</v>
      </c>
      <c r="F13727">
        <v>0</v>
      </c>
      <c r="G13727" s="1" t="s">
        <v>23</v>
      </c>
      <c r="H13727" s="1" t="s">
        <v>23</v>
      </c>
      <c r="I13727" s="1" t="s">
        <v>23</v>
      </c>
      <c r="J13727" s="1" t="s">
        <v>107</v>
      </c>
      <c r="K13727">
        <v>41</v>
      </c>
      <c r="L13727" s="1" t="s">
        <v>23</v>
      </c>
      <c r="M13727" s="1" t="s">
        <v>23</v>
      </c>
      <c r="N13727">
        <v>4250</v>
      </c>
      <c r="O13727" s="1" t="s">
        <v>77</v>
      </c>
      <c r="P13727" s="1" t="s">
        <v>11525</v>
      </c>
      <c r="Q13727">
        <v>3561136</v>
      </c>
      <c r="S13727">
        <v>1997</v>
      </c>
      <c r="T13727">
        <v>207</v>
      </c>
      <c r="U13727" s="1" t="s">
        <v>42</v>
      </c>
      <c r="V13727">
        <v>921782775768004</v>
      </c>
      <c r="W13727" s="1" t="s">
        <v>29</v>
      </c>
    </row>
    <row r="13728" spans="1:23" x14ac:dyDescent="0.25">
      <c r="A13728">
        <v>2022</v>
      </c>
      <c r="B13728">
        <v>1149</v>
      </c>
      <c r="C13728">
        <v>66</v>
      </c>
      <c r="D13728">
        <v>702</v>
      </c>
      <c r="E13728">
        <v>0</v>
      </c>
      <c r="F13728">
        <v>0</v>
      </c>
      <c r="G13728" s="1" t="s">
        <v>23</v>
      </c>
      <c r="H13728" s="1" t="s">
        <v>23</v>
      </c>
      <c r="I13728" s="1" t="s">
        <v>23</v>
      </c>
      <c r="J13728" s="1" t="s">
        <v>107</v>
      </c>
      <c r="K13728">
        <v>44</v>
      </c>
      <c r="L13728" s="1" t="s">
        <v>23</v>
      </c>
      <c r="M13728" s="1" t="s">
        <v>23</v>
      </c>
      <c r="N13728">
        <v>4250</v>
      </c>
      <c r="O13728" s="1" t="s">
        <v>77</v>
      </c>
      <c r="P13728" s="1" t="s">
        <v>11526</v>
      </c>
      <c r="Q13728">
        <v>3247610</v>
      </c>
      <c r="S13728">
        <v>1988</v>
      </c>
      <c r="T13728">
        <v>180</v>
      </c>
      <c r="U13728" s="1" t="s">
        <v>42</v>
      </c>
      <c r="V13728">
        <v>921782775768005</v>
      </c>
      <c r="W13728" s="1" t="s">
        <v>29</v>
      </c>
    </row>
    <row r="13729" spans="1:23" x14ac:dyDescent="0.25">
      <c r="A13729">
        <v>2022</v>
      </c>
      <c r="B13729">
        <v>1149</v>
      </c>
      <c r="C13729">
        <v>66</v>
      </c>
      <c r="D13729">
        <v>701</v>
      </c>
      <c r="E13729">
        <v>0</v>
      </c>
      <c r="F13729">
        <v>0</v>
      </c>
      <c r="G13729" s="1" t="s">
        <v>23</v>
      </c>
      <c r="H13729" s="1" t="s">
        <v>23</v>
      </c>
      <c r="I13729" s="1" t="s">
        <v>23</v>
      </c>
      <c r="J13729" s="1" t="s">
        <v>107</v>
      </c>
      <c r="K13729">
        <v>46</v>
      </c>
      <c r="L13729" s="1" t="s">
        <v>23</v>
      </c>
      <c r="M13729" s="1" t="s">
        <v>23</v>
      </c>
      <c r="N13729">
        <v>4250</v>
      </c>
      <c r="O13729" s="1" t="s">
        <v>77</v>
      </c>
      <c r="P13729" s="1" t="s">
        <v>11527</v>
      </c>
      <c r="Q13729">
        <v>3595085</v>
      </c>
      <c r="S13729">
        <v>1988</v>
      </c>
      <c r="T13729">
        <v>210</v>
      </c>
      <c r="U13729" s="1" t="s">
        <v>42</v>
      </c>
      <c r="V13729">
        <v>921782775768006</v>
      </c>
      <c r="W13729" s="1" t="s">
        <v>29</v>
      </c>
    </row>
    <row r="13730" spans="1:23" x14ac:dyDescent="0.25">
      <c r="A13730">
        <v>2022</v>
      </c>
      <c r="B13730">
        <v>1149</v>
      </c>
      <c r="C13730">
        <v>66</v>
      </c>
      <c r="D13730">
        <v>700</v>
      </c>
      <c r="E13730">
        <v>0</v>
      </c>
      <c r="F13730">
        <v>0</v>
      </c>
      <c r="G13730" s="1" t="s">
        <v>23</v>
      </c>
      <c r="H13730" s="1" t="s">
        <v>23</v>
      </c>
      <c r="I13730" s="1" t="s">
        <v>23</v>
      </c>
      <c r="J13730" s="1" t="s">
        <v>107</v>
      </c>
      <c r="K13730">
        <v>48</v>
      </c>
      <c r="L13730" s="1" t="s">
        <v>23</v>
      </c>
      <c r="M13730" s="1" t="s">
        <v>23</v>
      </c>
      <c r="N13730">
        <v>4250</v>
      </c>
      <c r="O13730" s="1" t="s">
        <v>77</v>
      </c>
      <c r="P13730" s="1" t="s">
        <v>11528</v>
      </c>
      <c r="Q13730">
        <v>3247610</v>
      </c>
      <c r="S13730">
        <v>1988</v>
      </c>
      <c r="T13730">
        <v>180</v>
      </c>
      <c r="U13730" s="1" t="s">
        <v>42</v>
      </c>
      <c r="V13730">
        <v>921782775768007</v>
      </c>
      <c r="W13730" s="1" t="s">
        <v>29</v>
      </c>
    </row>
    <row r="13731" spans="1:23" x14ac:dyDescent="0.25">
      <c r="A13731">
        <v>2022</v>
      </c>
      <c r="B13731">
        <v>1149</v>
      </c>
      <c r="C13731">
        <v>66</v>
      </c>
      <c r="D13731">
        <v>525</v>
      </c>
      <c r="E13731">
        <v>0</v>
      </c>
      <c r="F13731">
        <v>0</v>
      </c>
      <c r="G13731" s="1" t="s">
        <v>23</v>
      </c>
      <c r="H13731" s="1" t="s">
        <v>23</v>
      </c>
      <c r="I13731" s="1" t="s">
        <v>23</v>
      </c>
      <c r="J13731" s="1" t="s">
        <v>23</v>
      </c>
      <c r="L13731" s="1" t="s">
        <v>23</v>
      </c>
      <c r="M13731" s="1" t="s">
        <v>23</v>
      </c>
      <c r="O13731" s="1" t="s">
        <v>23</v>
      </c>
      <c r="P13731" s="1" t="s">
        <v>23</v>
      </c>
      <c r="U13731" s="1" t="s">
        <v>23</v>
      </c>
      <c r="V13731">
        <v>921782775767862</v>
      </c>
      <c r="W13731" s="1" t="s">
        <v>29</v>
      </c>
    </row>
    <row r="13732" spans="1:23" x14ac:dyDescent="0.25">
      <c r="A13732">
        <v>2022</v>
      </c>
      <c r="B13732">
        <v>1149</v>
      </c>
      <c r="C13732">
        <v>66</v>
      </c>
      <c r="D13732">
        <v>527</v>
      </c>
      <c r="E13732">
        <v>0</v>
      </c>
      <c r="F13732">
        <v>0</v>
      </c>
      <c r="G13732" s="1" t="s">
        <v>23</v>
      </c>
      <c r="H13732" s="1" t="s">
        <v>23</v>
      </c>
      <c r="I13732" s="1" t="s">
        <v>23</v>
      </c>
      <c r="J13732" s="1" t="s">
        <v>602</v>
      </c>
      <c r="K13732">
        <v>4</v>
      </c>
      <c r="L13732" s="1" t="s">
        <v>23</v>
      </c>
      <c r="M13732" s="1" t="s">
        <v>23</v>
      </c>
      <c r="N13732">
        <v>4250</v>
      </c>
      <c r="O13732" s="1" t="s">
        <v>77</v>
      </c>
      <c r="P13732" s="1" t="s">
        <v>11529</v>
      </c>
      <c r="Q13732">
        <v>3925751</v>
      </c>
      <c r="S13732">
        <v>1978</v>
      </c>
      <c r="T13732">
        <v>284</v>
      </c>
      <c r="U13732" s="1" t="s">
        <v>42</v>
      </c>
      <c r="V13732">
        <v>921782775767860</v>
      </c>
      <c r="W13732" s="1" t="s">
        <v>29</v>
      </c>
    </row>
    <row r="13733" spans="1:23" x14ac:dyDescent="0.25">
      <c r="A13733">
        <v>2022</v>
      </c>
      <c r="B13733">
        <v>1149</v>
      </c>
      <c r="C13733">
        <v>66</v>
      </c>
      <c r="D13733">
        <v>520</v>
      </c>
      <c r="E13733">
        <v>0</v>
      </c>
      <c r="F13733">
        <v>0</v>
      </c>
      <c r="G13733" s="1" t="s">
        <v>23</v>
      </c>
      <c r="H13733" s="1" t="s">
        <v>23</v>
      </c>
      <c r="I13733" s="1" t="s">
        <v>23</v>
      </c>
      <c r="J13733" s="1" t="s">
        <v>23</v>
      </c>
      <c r="L13733" s="1" t="s">
        <v>23</v>
      </c>
      <c r="M13733" s="1" t="s">
        <v>23</v>
      </c>
      <c r="O13733" s="1" t="s">
        <v>23</v>
      </c>
      <c r="P13733" s="1" t="s">
        <v>11530</v>
      </c>
      <c r="U13733" s="1" t="s">
        <v>23</v>
      </c>
      <c r="V13733">
        <v>921782775767859</v>
      </c>
      <c r="W13733" s="1" t="s">
        <v>29</v>
      </c>
    </row>
    <row r="13734" spans="1:23" x14ac:dyDescent="0.25">
      <c r="A13734">
        <v>2022</v>
      </c>
      <c r="B13734">
        <v>1149</v>
      </c>
      <c r="C13734">
        <v>13</v>
      </c>
      <c r="D13734">
        <v>612</v>
      </c>
      <c r="E13734">
        <v>0</v>
      </c>
      <c r="F13734">
        <v>2</v>
      </c>
      <c r="G13734" s="1" t="s">
        <v>23</v>
      </c>
      <c r="H13734" s="1" t="s">
        <v>23</v>
      </c>
      <c r="I13734" s="1" t="s">
        <v>23</v>
      </c>
      <c r="J13734" s="1" t="s">
        <v>167</v>
      </c>
      <c r="K13734">
        <v>1</v>
      </c>
      <c r="L13734" s="1" t="s">
        <v>30</v>
      </c>
      <c r="M13734" s="1" t="s">
        <v>31</v>
      </c>
      <c r="N13734">
        <v>4270</v>
      </c>
      <c r="O13734" s="1" t="s">
        <v>139</v>
      </c>
      <c r="P13734" s="1" t="s">
        <v>11531</v>
      </c>
      <c r="Q13734">
        <v>2273292</v>
      </c>
      <c r="S13734">
        <v>2010</v>
      </c>
      <c r="T13734">
        <v>86</v>
      </c>
      <c r="U13734" s="1" t="s">
        <v>28</v>
      </c>
      <c r="V13734">
        <v>921782774903703</v>
      </c>
      <c r="W13734" s="1" t="s">
        <v>29</v>
      </c>
    </row>
    <row r="13735" spans="1:23" x14ac:dyDescent="0.25">
      <c r="A13735">
        <v>2022</v>
      </c>
      <c r="B13735">
        <v>1149</v>
      </c>
      <c r="C13735">
        <v>66</v>
      </c>
      <c r="D13735">
        <v>516</v>
      </c>
      <c r="E13735">
        <v>0</v>
      </c>
      <c r="F13735">
        <v>0</v>
      </c>
      <c r="G13735" s="1" t="s">
        <v>23</v>
      </c>
      <c r="H13735" s="1" t="s">
        <v>23</v>
      </c>
      <c r="I13735" s="1" t="s">
        <v>23</v>
      </c>
      <c r="J13735" s="1" t="s">
        <v>10502</v>
      </c>
      <c r="K13735">
        <v>5</v>
      </c>
      <c r="L13735" s="1" t="s">
        <v>23</v>
      </c>
      <c r="M13735" s="1" t="s">
        <v>23</v>
      </c>
      <c r="N13735">
        <v>4250</v>
      </c>
      <c r="O13735" s="1" t="s">
        <v>77</v>
      </c>
      <c r="P13735" s="1" t="s">
        <v>11532</v>
      </c>
      <c r="Q13735">
        <v>1085612</v>
      </c>
      <c r="R13735">
        <v>2019</v>
      </c>
      <c r="S13735">
        <v>1905</v>
      </c>
      <c r="T13735">
        <v>72</v>
      </c>
      <c r="U13735" s="1" t="s">
        <v>36</v>
      </c>
      <c r="V13735">
        <v>921782775767871</v>
      </c>
      <c r="W13735" s="1" t="s">
        <v>29</v>
      </c>
    </row>
    <row r="13736" spans="1:23" x14ac:dyDescent="0.25">
      <c r="A13736">
        <v>2022</v>
      </c>
      <c r="B13736">
        <v>1149</v>
      </c>
      <c r="C13736">
        <v>66</v>
      </c>
      <c r="D13736">
        <v>519</v>
      </c>
      <c r="E13736">
        <v>0</v>
      </c>
      <c r="F13736">
        <v>0</v>
      </c>
      <c r="G13736" s="1" t="s">
        <v>23</v>
      </c>
      <c r="H13736" s="1" t="s">
        <v>23</v>
      </c>
      <c r="I13736" s="1" t="s">
        <v>23</v>
      </c>
      <c r="J13736" s="1" t="s">
        <v>23</v>
      </c>
      <c r="L13736" s="1" t="s">
        <v>23</v>
      </c>
      <c r="M13736" s="1" t="s">
        <v>23</v>
      </c>
      <c r="O13736" s="1" t="s">
        <v>23</v>
      </c>
      <c r="P13736" s="1" t="s">
        <v>23</v>
      </c>
      <c r="U13736" s="1" t="s">
        <v>23</v>
      </c>
      <c r="V13736">
        <v>921782775767868</v>
      </c>
      <c r="W13736" s="1" t="s">
        <v>29</v>
      </c>
    </row>
    <row r="13737" spans="1:23" x14ac:dyDescent="0.25">
      <c r="A13737">
        <v>2022</v>
      </c>
      <c r="B13737">
        <v>1149</v>
      </c>
      <c r="C13737">
        <v>13</v>
      </c>
      <c r="D13737">
        <v>612</v>
      </c>
      <c r="E13737">
        <v>0</v>
      </c>
      <c r="F13737">
        <v>4</v>
      </c>
      <c r="G13737" s="1" t="s">
        <v>23</v>
      </c>
      <c r="H13737" s="1" t="s">
        <v>23</v>
      </c>
      <c r="I13737" s="1" t="s">
        <v>23</v>
      </c>
      <c r="J13737" s="1" t="s">
        <v>167</v>
      </c>
      <c r="K13737">
        <v>1</v>
      </c>
      <c r="L13737" s="1" t="s">
        <v>32</v>
      </c>
      <c r="M13737" s="1" t="s">
        <v>33</v>
      </c>
      <c r="N13737">
        <v>4270</v>
      </c>
      <c r="O13737" s="1" t="s">
        <v>139</v>
      </c>
      <c r="P13737" s="1" t="s">
        <v>11531</v>
      </c>
      <c r="Q13737">
        <v>2273292</v>
      </c>
      <c r="S13737">
        <v>2010</v>
      </c>
      <c r="T13737">
        <v>86</v>
      </c>
      <c r="U13737" s="1" t="s">
        <v>28</v>
      </c>
      <c r="V13737">
        <v>921782774903698</v>
      </c>
      <c r="W13737" s="1" t="s">
        <v>29</v>
      </c>
    </row>
    <row r="13738" spans="1:23" x14ac:dyDescent="0.25">
      <c r="A13738">
        <v>2022</v>
      </c>
      <c r="B13738">
        <v>1149</v>
      </c>
      <c r="C13738">
        <v>13</v>
      </c>
      <c r="D13738">
        <v>612</v>
      </c>
      <c r="E13738">
        <v>0</v>
      </c>
      <c r="F13738">
        <v>1</v>
      </c>
      <c r="G13738" s="1" t="s">
        <v>23</v>
      </c>
      <c r="H13738" s="1" t="s">
        <v>23</v>
      </c>
      <c r="I13738" s="1" t="s">
        <v>23</v>
      </c>
      <c r="J13738" s="1" t="s">
        <v>167</v>
      </c>
      <c r="K13738">
        <v>1</v>
      </c>
      <c r="L13738" s="1" t="s">
        <v>34</v>
      </c>
      <c r="M13738" s="1" t="s">
        <v>31</v>
      </c>
      <c r="N13738">
        <v>4270</v>
      </c>
      <c r="O13738" s="1" t="s">
        <v>139</v>
      </c>
      <c r="P13738" s="1" t="s">
        <v>11531</v>
      </c>
      <c r="Q13738">
        <v>2273292</v>
      </c>
      <c r="S13738">
        <v>2010</v>
      </c>
      <c r="T13738">
        <v>86</v>
      </c>
      <c r="U13738" s="1" t="s">
        <v>28</v>
      </c>
      <c r="V13738">
        <v>921782774903696</v>
      </c>
      <c r="W13738" s="1" t="s">
        <v>29</v>
      </c>
    </row>
    <row r="13739" spans="1:23" x14ac:dyDescent="0.25">
      <c r="A13739">
        <v>2022</v>
      </c>
      <c r="B13739">
        <v>1149</v>
      </c>
      <c r="C13739">
        <v>66</v>
      </c>
      <c r="D13739">
        <v>515</v>
      </c>
      <c r="E13739">
        <v>0</v>
      </c>
      <c r="F13739">
        <v>0</v>
      </c>
      <c r="G13739" s="1" t="s">
        <v>23</v>
      </c>
      <c r="H13739" s="1" t="s">
        <v>23</v>
      </c>
      <c r="I13739" s="1" t="s">
        <v>23</v>
      </c>
      <c r="J13739" s="1" t="s">
        <v>10502</v>
      </c>
      <c r="K13739">
        <v>1</v>
      </c>
      <c r="L13739" s="1" t="s">
        <v>23</v>
      </c>
      <c r="M13739" s="1" t="s">
        <v>23</v>
      </c>
      <c r="N13739">
        <v>4250</v>
      </c>
      <c r="O13739" s="1" t="s">
        <v>77</v>
      </c>
      <c r="P13739" s="1" t="s">
        <v>11533</v>
      </c>
      <c r="Q13739">
        <v>3458267</v>
      </c>
      <c r="S13739">
        <v>1991</v>
      </c>
      <c r="T13739">
        <v>198</v>
      </c>
      <c r="U13739" s="1" t="s">
        <v>42</v>
      </c>
      <c r="V13739">
        <v>921782775767864</v>
      </c>
      <c r="W13739" s="1" t="s">
        <v>29</v>
      </c>
    </row>
    <row r="13740" spans="1:23" x14ac:dyDescent="0.25">
      <c r="A13740">
        <v>2022</v>
      </c>
      <c r="B13740">
        <v>1149</v>
      </c>
      <c r="C13740">
        <v>13</v>
      </c>
      <c r="D13740">
        <v>612</v>
      </c>
      <c r="E13740">
        <v>0</v>
      </c>
      <c r="F13740">
        <v>3</v>
      </c>
      <c r="G13740" s="1" t="s">
        <v>23</v>
      </c>
      <c r="H13740" s="1" t="s">
        <v>23</v>
      </c>
      <c r="I13740" s="1" t="s">
        <v>23</v>
      </c>
      <c r="J13740" s="1" t="s">
        <v>167</v>
      </c>
      <c r="K13740">
        <v>1</v>
      </c>
      <c r="L13740" s="1" t="s">
        <v>25</v>
      </c>
      <c r="M13740" s="1" t="s">
        <v>33</v>
      </c>
      <c r="N13740">
        <v>4270</v>
      </c>
      <c r="O13740" s="1" t="s">
        <v>139</v>
      </c>
      <c r="P13740" s="1" t="s">
        <v>11531</v>
      </c>
      <c r="Q13740">
        <v>2273292</v>
      </c>
      <c r="S13740">
        <v>2010</v>
      </c>
      <c r="T13740">
        <v>86</v>
      </c>
      <c r="U13740" s="1" t="s">
        <v>28</v>
      </c>
      <c r="V13740">
        <v>921782774903697</v>
      </c>
      <c r="W13740" s="1" t="s">
        <v>29</v>
      </c>
    </row>
    <row r="13741" spans="1:23" x14ac:dyDescent="0.25">
      <c r="A13741">
        <v>2022</v>
      </c>
      <c r="B13741">
        <v>1149</v>
      </c>
      <c r="C13741">
        <v>66</v>
      </c>
      <c r="D13741">
        <v>540</v>
      </c>
      <c r="E13741">
        <v>0</v>
      </c>
      <c r="F13741">
        <v>0</v>
      </c>
      <c r="G13741" s="1" t="s">
        <v>23</v>
      </c>
      <c r="H13741" s="1" t="s">
        <v>23</v>
      </c>
      <c r="I13741" s="1" t="s">
        <v>23</v>
      </c>
      <c r="J13741" s="1" t="s">
        <v>23</v>
      </c>
      <c r="L13741" s="1" t="s">
        <v>23</v>
      </c>
      <c r="M13741" s="1" t="s">
        <v>23</v>
      </c>
      <c r="O13741" s="1" t="s">
        <v>23</v>
      </c>
      <c r="P13741" s="1" t="s">
        <v>23</v>
      </c>
      <c r="U13741" s="1" t="s">
        <v>23</v>
      </c>
      <c r="V13741">
        <v>921782775767847</v>
      </c>
      <c r="W13741" s="1" t="s">
        <v>29</v>
      </c>
    </row>
    <row r="13742" spans="1:23" x14ac:dyDescent="0.25">
      <c r="A13742">
        <v>2022</v>
      </c>
      <c r="B13742">
        <v>1149</v>
      </c>
      <c r="C13742">
        <v>66</v>
      </c>
      <c r="D13742">
        <v>543</v>
      </c>
      <c r="E13742">
        <v>0</v>
      </c>
      <c r="F13742">
        <v>0</v>
      </c>
      <c r="G13742" s="1" t="s">
        <v>23</v>
      </c>
      <c r="H13742" s="1" t="s">
        <v>23</v>
      </c>
      <c r="I13742" s="1" t="s">
        <v>23</v>
      </c>
      <c r="J13742" s="1" t="s">
        <v>1552</v>
      </c>
      <c r="K13742">
        <v>121</v>
      </c>
      <c r="L13742" s="1" t="s">
        <v>23</v>
      </c>
      <c r="M13742" s="1" t="s">
        <v>23</v>
      </c>
      <c r="N13742">
        <v>4250</v>
      </c>
      <c r="O13742" s="1" t="s">
        <v>77</v>
      </c>
      <c r="P13742" s="1" t="s">
        <v>11534</v>
      </c>
      <c r="Q13742">
        <v>2285092</v>
      </c>
      <c r="S13742">
        <v>1913</v>
      </c>
      <c r="T13742">
        <v>125</v>
      </c>
      <c r="U13742" s="1" t="s">
        <v>42</v>
      </c>
      <c r="V13742">
        <v>921782775767844</v>
      </c>
      <c r="W13742" s="1" t="s">
        <v>29</v>
      </c>
    </row>
    <row r="13743" spans="1:23" x14ac:dyDescent="0.25">
      <c r="A13743">
        <v>2022</v>
      </c>
      <c r="B13743">
        <v>1149</v>
      </c>
      <c r="C13743">
        <v>66</v>
      </c>
      <c r="D13743">
        <v>536</v>
      </c>
      <c r="E13743">
        <v>0</v>
      </c>
      <c r="F13743">
        <v>0</v>
      </c>
      <c r="G13743" s="1" t="s">
        <v>23</v>
      </c>
      <c r="H13743" s="1" t="s">
        <v>23</v>
      </c>
      <c r="I13743" s="1" t="s">
        <v>23</v>
      </c>
      <c r="J13743" s="1" t="s">
        <v>1213</v>
      </c>
      <c r="K13743">
        <v>2</v>
      </c>
      <c r="L13743" s="1" t="s">
        <v>23</v>
      </c>
      <c r="M13743" s="1" t="s">
        <v>23</v>
      </c>
      <c r="N13743">
        <v>4250</v>
      </c>
      <c r="O13743" s="1" t="s">
        <v>77</v>
      </c>
      <c r="P13743" s="1" t="s">
        <v>11535</v>
      </c>
      <c r="Q13743">
        <v>2565671</v>
      </c>
      <c r="S13743">
        <v>1987</v>
      </c>
      <c r="T13743">
        <v>149</v>
      </c>
      <c r="U13743" s="1" t="s">
        <v>42</v>
      </c>
      <c r="V13743">
        <v>921782775767843</v>
      </c>
      <c r="W13743" s="1" t="s">
        <v>29</v>
      </c>
    </row>
    <row r="13744" spans="1:23" x14ac:dyDescent="0.25">
      <c r="A13744">
        <v>2022</v>
      </c>
      <c r="B13744">
        <v>1149</v>
      </c>
      <c r="C13744">
        <v>66</v>
      </c>
      <c r="D13744">
        <v>537</v>
      </c>
      <c r="E13744">
        <v>0</v>
      </c>
      <c r="F13744">
        <v>0</v>
      </c>
      <c r="G13744" s="1" t="s">
        <v>23</v>
      </c>
      <c r="H13744" s="1" t="s">
        <v>23</v>
      </c>
      <c r="I13744" s="1" t="s">
        <v>23</v>
      </c>
      <c r="J13744" s="1" t="s">
        <v>602</v>
      </c>
      <c r="K13744">
        <v>2</v>
      </c>
      <c r="L13744" s="1" t="s">
        <v>23</v>
      </c>
      <c r="M13744" s="1" t="s">
        <v>23</v>
      </c>
      <c r="N13744">
        <v>4250</v>
      </c>
      <c r="O13744" s="1" t="s">
        <v>77</v>
      </c>
      <c r="P13744" s="1" t="s">
        <v>11536</v>
      </c>
      <c r="Q13744">
        <v>3042983</v>
      </c>
      <c r="S13744">
        <v>1987</v>
      </c>
      <c r="T13744">
        <v>193</v>
      </c>
      <c r="U13744" s="1" t="s">
        <v>42</v>
      </c>
      <c r="V13744">
        <v>921782775767842</v>
      </c>
      <c r="W13744" s="1" t="s">
        <v>29</v>
      </c>
    </row>
    <row r="13745" spans="1:23" x14ac:dyDescent="0.25">
      <c r="A13745">
        <v>2022</v>
      </c>
      <c r="B13745">
        <v>1149</v>
      </c>
      <c r="C13745">
        <v>66</v>
      </c>
      <c r="D13745">
        <v>538</v>
      </c>
      <c r="E13745">
        <v>0</v>
      </c>
      <c r="F13745">
        <v>0</v>
      </c>
      <c r="G13745" s="1" t="s">
        <v>23</v>
      </c>
      <c r="H13745" s="1" t="s">
        <v>23</v>
      </c>
      <c r="I13745" s="1" t="s">
        <v>23</v>
      </c>
      <c r="J13745" s="1" t="s">
        <v>23</v>
      </c>
      <c r="L13745" s="1" t="s">
        <v>23</v>
      </c>
      <c r="M13745" s="1" t="s">
        <v>23</v>
      </c>
      <c r="O13745" s="1" t="s">
        <v>23</v>
      </c>
      <c r="P13745" s="1" t="s">
        <v>23</v>
      </c>
      <c r="U13745" s="1" t="s">
        <v>23</v>
      </c>
      <c r="V13745">
        <v>921782775767841</v>
      </c>
      <c r="W13745" s="1" t="s">
        <v>29</v>
      </c>
    </row>
    <row r="13746" spans="1:23" x14ac:dyDescent="0.25">
      <c r="A13746">
        <v>2022</v>
      </c>
      <c r="B13746">
        <v>1149</v>
      </c>
      <c r="C13746">
        <v>66</v>
      </c>
      <c r="D13746">
        <v>539</v>
      </c>
      <c r="E13746">
        <v>0</v>
      </c>
      <c r="F13746">
        <v>0</v>
      </c>
      <c r="G13746" s="1" t="s">
        <v>23</v>
      </c>
      <c r="H13746" s="1" t="s">
        <v>23</v>
      </c>
      <c r="I13746" s="1" t="s">
        <v>23</v>
      </c>
      <c r="J13746" s="1" t="s">
        <v>649</v>
      </c>
      <c r="K13746">
        <v>9</v>
      </c>
      <c r="L13746" s="1" t="s">
        <v>23</v>
      </c>
      <c r="M13746" s="1" t="s">
        <v>23</v>
      </c>
      <c r="N13746">
        <v>4250</v>
      </c>
      <c r="O13746" s="1" t="s">
        <v>77</v>
      </c>
      <c r="P13746" s="1" t="s">
        <v>11537</v>
      </c>
      <c r="Q13746">
        <v>2863477</v>
      </c>
      <c r="S13746">
        <v>1980</v>
      </c>
      <c r="T13746">
        <v>176</v>
      </c>
      <c r="U13746" s="1" t="s">
        <v>42</v>
      </c>
      <c r="V13746">
        <v>921782775767840</v>
      </c>
      <c r="W13746" s="1" t="s">
        <v>29</v>
      </c>
    </row>
    <row r="13747" spans="1:23" x14ac:dyDescent="0.25">
      <c r="A13747">
        <v>2022</v>
      </c>
      <c r="B13747">
        <v>1149</v>
      </c>
      <c r="C13747">
        <v>66</v>
      </c>
      <c r="D13747">
        <v>528</v>
      </c>
      <c r="E13747">
        <v>0</v>
      </c>
      <c r="F13747">
        <v>0</v>
      </c>
      <c r="G13747" s="1" t="s">
        <v>23</v>
      </c>
      <c r="H13747" s="1" t="s">
        <v>23</v>
      </c>
      <c r="I13747" s="1" t="s">
        <v>23</v>
      </c>
      <c r="J13747" s="1" t="s">
        <v>1213</v>
      </c>
      <c r="K13747">
        <v>39</v>
      </c>
      <c r="L13747" s="1" t="s">
        <v>23</v>
      </c>
      <c r="M13747" s="1" t="s">
        <v>23</v>
      </c>
      <c r="N13747">
        <v>4250</v>
      </c>
      <c r="O13747" s="1" t="s">
        <v>77</v>
      </c>
      <c r="P13747" s="1" t="s">
        <v>11538</v>
      </c>
      <c r="Q13747">
        <v>2787860</v>
      </c>
      <c r="S13747">
        <v>1982</v>
      </c>
      <c r="T13747">
        <v>169</v>
      </c>
      <c r="U13747" s="1" t="s">
        <v>42</v>
      </c>
      <c r="V13747">
        <v>921782775767851</v>
      </c>
      <c r="W13747" s="1" t="s">
        <v>29</v>
      </c>
    </row>
    <row r="13748" spans="1:23" x14ac:dyDescent="0.25">
      <c r="A13748">
        <v>2022</v>
      </c>
      <c r="B13748">
        <v>1149</v>
      </c>
      <c r="C13748">
        <v>66</v>
      </c>
      <c r="D13748">
        <v>530</v>
      </c>
      <c r="E13748">
        <v>0</v>
      </c>
      <c r="F13748">
        <v>0</v>
      </c>
      <c r="G13748" s="1" t="s">
        <v>23</v>
      </c>
      <c r="H13748" s="1" t="s">
        <v>23</v>
      </c>
      <c r="I13748" s="1" t="s">
        <v>23</v>
      </c>
      <c r="J13748" s="1" t="s">
        <v>4793</v>
      </c>
      <c r="K13748">
        <v>53</v>
      </c>
      <c r="L13748" s="1" t="s">
        <v>23</v>
      </c>
      <c r="M13748" s="1" t="s">
        <v>23</v>
      </c>
      <c r="N13748">
        <v>4250</v>
      </c>
      <c r="O13748" s="1" t="s">
        <v>77</v>
      </c>
      <c r="P13748" s="1" t="s">
        <v>11539</v>
      </c>
      <c r="Q13748">
        <v>2588329</v>
      </c>
      <c r="S13748">
        <v>1976</v>
      </c>
      <c r="T13748">
        <v>151</v>
      </c>
      <c r="U13748" s="1" t="s">
        <v>42</v>
      </c>
      <c r="V13748">
        <v>921782775767849</v>
      </c>
      <c r="W13748" s="1" t="s">
        <v>29</v>
      </c>
    </row>
    <row r="13749" spans="1:23" x14ac:dyDescent="0.25">
      <c r="A13749">
        <v>2022</v>
      </c>
      <c r="B13749">
        <v>1149</v>
      </c>
      <c r="C13749">
        <v>119</v>
      </c>
      <c r="D13749">
        <v>661</v>
      </c>
      <c r="E13749">
        <v>0</v>
      </c>
      <c r="F13749">
        <v>0</v>
      </c>
      <c r="G13749" s="1" t="s">
        <v>23</v>
      </c>
      <c r="H13749" s="1" t="s">
        <v>23</v>
      </c>
      <c r="I13749" s="1" t="s">
        <v>23</v>
      </c>
      <c r="J13749" s="1" t="s">
        <v>191</v>
      </c>
      <c r="K13749">
        <v>768</v>
      </c>
      <c r="L13749" s="1" t="s">
        <v>30</v>
      </c>
      <c r="M13749" s="1" t="s">
        <v>23</v>
      </c>
      <c r="N13749">
        <v>5546</v>
      </c>
      <c r="O13749" s="1" t="s">
        <v>116</v>
      </c>
      <c r="P13749" s="1" t="s">
        <v>11540</v>
      </c>
      <c r="U13749" s="1" t="s">
        <v>23</v>
      </c>
      <c r="V13749">
        <v>921782771855792</v>
      </c>
      <c r="W13749" s="1" t="s">
        <v>29</v>
      </c>
    </row>
    <row r="13750" spans="1:23" x14ac:dyDescent="0.25">
      <c r="A13750">
        <v>2022</v>
      </c>
      <c r="B13750">
        <v>1149</v>
      </c>
      <c r="C13750">
        <v>66</v>
      </c>
      <c r="D13750">
        <v>494</v>
      </c>
      <c r="E13750">
        <v>0</v>
      </c>
      <c r="F13750">
        <v>0</v>
      </c>
      <c r="G13750" s="1" t="s">
        <v>23</v>
      </c>
      <c r="H13750" s="1" t="s">
        <v>23</v>
      </c>
      <c r="I13750" s="1" t="s">
        <v>23</v>
      </c>
      <c r="J13750" s="1" t="s">
        <v>1213</v>
      </c>
      <c r="K13750">
        <v>26</v>
      </c>
      <c r="L13750" s="1" t="s">
        <v>23</v>
      </c>
      <c r="M13750" s="1" t="s">
        <v>23</v>
      </c>
      <c r="N13750">
        <v>4250</v>
      </c>
      <c r="O13750" s="1" t="s">
        <v>77</v>
      </c>
      <c r="P13750" s="1" t="s">
        <v>11541</v>
      </c>
      <c r="Q13750">
        <v>2863477</v>
      </c>
      <c r="S13750">
        <v>1975</v>
      </c>
      <c r="T13750">
        <v>176</v>
      </c>
      <c r="U13750" s="1" t="s">
        <v>42</v>
      </c>
      <c r="V13750">
        <v>921782775767829</v>
      </c>
      <c r="W13750" s="1" t="s">
        <v>29</v>
      </c>
    </row>
    <row r="13751" spans="1:23" x14ac:dyDescent="0.25">
      <c r="A13751">
        <v>2022</v>
      </c>
      <c r="B13751">
        <v>1149</v>
      </c>
      <c r="C13751">
        <v>66</v>
      </c>
      <c r="D13751">
        <v>493</v>
      </c>
      <c r="E13751">
        <v>0</v>
      </c>
      <c r="F13751">
        <v>0</v>
      </c>
      <c r="G13751" s="1" t="s">
        <v>23</v>
      </c>
      <c r="H13751" s="1" t="s">
        <v>23</v>
      </c>
      <c r="I13751" s="1" t="s">
        <v>23</v>
      </c>
      <c r="J13751" s="1" t="s">
        <v>11344</v>
      </c>
      <c r="K13751">
        <v>37</v>
      </c>
      <c r="L13751" s="1" t="s">
        <v>23</v>
      </c>
      <c r="M13751" s="1" t="s">
        <v>23</v>
      </c>
      <c r="N13751">
        <v>4250</v>
      </c>
      <c r="O13751" s="1" t="s">
        <v>77</v>
      </c>
      <c r="P13751" s="1" t="s">
        <v>11542</v>
      </c>
      <c r="U13751" s="1" t="s">
        <v>23</v>
      </c>
      <c r="V13751">
        <v>921782775767830</v>
      </c>
      <c r="W13751" s="1" t="s">
        <v>29</v>
      </c>
    </row>
    <row r="13752" spans="1:23" x14ac:dyDescent="0.25">
      <c r="A13752">
        <v>2022</v>
      </c>
      <c r="B13752">
        <v>1149</v>
      </c>
      <c r="C13752">
        <v>66</v>
      </c>
      <c r="D13752">
        <v>490</v>
      </c>
      <c r="E13752">
        <v>0</v>
      </c>
      <c r="F13752">
        <v>0</v>
      </c>
      <c r="G13752" s="1" t="s">
        <v>23</v>
      </c>
      <c r="H13752" s="1" t="s">
        <v>23</v>
      </c>
      <c r="I13752" s="1" t="s">
        <v>23</v>
      </c>
      <c r="J13752" s="1" t="s">
        <v>1213</v>
      </c>
      <c r="K13752">
        <v>82</v>
      </c>
      <c r="L13752" s="1" t="s">
        <v>23</v>
      </c>
      <c r="M13752" s="1" t="s">
        <v>23</v>
      </c>
      <c r="N13752">
        <v>4250</v>
      </c>
      <c r="O13752" s="1" t="s">
        <v>77</v>
      </c>
      <c r="P13752" s="1" t="s">
        <v>11543</v>
      </c>
      <c r="Q13752">
        <v>3217176</v>
      </c>
      <c r="S13752">
        <v>1974</v>
      </c>
      <c r="T13752">
        <v>210</v>
      </c>
      <c r="U13752" s="1" t="s">
        <v>42</v>
      </c>
      <c r="V13752">
        <v>921782775767825</v>
      </c>
      <c r="W13752" s="1" t="s">
        <v>29</v>
      </c>
    </row>
    <row r="13753" spans="1:23" x14ac:dyDescent="0.25">
      <c r="A13753">
        <v>2022</v>
      </c>
      <c r="B13753">
        <v>1149</v>
      </c>
      <c r="C13753">
        <v>66</v>
      </c>
      <c r="D13753">
        <v>488</v>
      </c>
      <c r="E13753">
        <v>0</v>
      </c>
      <c r="F13753">
        <v>0</v>
      </c>
      <c r="G13753" s="1" t="s">
        <v>23</v>
      </c>
      <c r="H13753" s="1" t="s">
        <v>23</v>
      </c>
      <c r="I13753" s="1" t="s">
        <v>23</v>
      </c>
      <c r="J13753" s="1" t="s">
        <v>1213</v>
      </c>
      <c r="K13753">
        <v>4</v>
      </c>
      <c r="L13753" s="1" t="s">
        <v>23</v>
      </c>
      <c r="M13753" s="1" t="s">
        <v>23</v>
      </c>
      <c r="N13753">
        <v>4250</v>
      </c>
      <c r="O13753" s="1" t="s">
        <v>77</v>
      </c>
      <c r="P13753" s="1" t="s">
        <v>11544</v>
      </c>
      <c r="Q13753">
        <v>3032577</v>
      </c>
      <c r="S13753">
        <v>1975</v>
      </c>
      <c r="T13753">
        <v>192</v>
      </c>
      <c r="U13753" s="1" t="s">
        <v>42</v>
      </c>
      <c r="V13753">
        <v>921782775767827</v>
      </c>
      <c r="W13753" s="1" t="s">
        <v>29</v>
      </c>
    </row>
    <row r="13754" spans="1:23" x14ac:dyDescent="0.25">
      <c r="A13754">
        <v>2022</v>
      </c>
      <c r="B13754">
        <v>1149</v>
      </c>
      <c r="C13754">
        <v>66</v>
      </c>
      <c r="D13754">
        <v>486</v>
      </c>
      <c r="E13754">
        <v>0</v>
      </c>
      <c r="F13754">
        <v>0</v>
      </c>
      <c r="G13754" s="1" t="s">
        <v>23</v>
      </c>
      <c r="H13754" s="1" t="s">
        <v>23</v>
      </c>
      <c r="I13754" s="1" t="s">
        <v>23</v>
      </c>
      <c r="J13754" s="1" t="s">
        <v>602</v>
      </c>
      <c r="K13754">
        <v>1</v>
      </c>
      <c r="L13754" s="1" t="s">
        <v>23</v>
      </c>
      <c r="M13754" s="1" t="s">
        <v>23</v>
      </c>
      <c r="N13754">
        <v>4250</v>
      </c>
      <c r="O13754" s="1" t="s">
        <v>77</v>
      </c>
      <c r="P13754" s="1" t="s">
        <v>11545</v>
      </c>
      <c r="Q13754">
        <v>3011710</v>
      </c>
      <c r="S13754">
        <v>1975</v>
      </c>
      <c r="T13754">
        <v>190</v>
      </c>
      <c r="U13754" s="1" t="s">
        <v>42</v>
      </c>
      <c r="V13754">
        <v>921782775767837</v>
      </c>
      <c r="W13754" s="1" t="s">
        <v>29</v>
      </c>
    </row>
    <row r="13755" spans="1:23" x14ac:dyDescent="0.25">
      <c r="A13755">
        <v>2022</v>
      </c>
      <c r="B13755">
        <v>1149</v>
      </c>
      <c r="C13755">
        <v>66</v>
      </c>
      <c r="D13755">
        <v>482</v>
      </c>
      <c r="E13755">
        <v>0</v>
      </c>
      <c r="F13755">
        <v>0</v>
      </c>
      <c r="G13755" s="1" t="s">
        <v>23</v>
      </c>
      <c r="H13755" s="1" t="s">
        <v>23</v>
      </c>
      <c r="I13755" s="1" t="s">
        <v>23</v>
      </c>
      <c r="J13755" s="1" t="s">
        <v>11304</v>
      </c>
      <c r="K13755">
        <v>1</v>
      </c>
      <c r="L13755" s="1" t="s">
        <v>23</v>
      </c>
      <c r="M13755" s="1" t="s">
        <v>23</v>
      </c>
      <c r="N13755">
        <v>4250</v>
      </c>
      <c r="O13755" s="1" t="s">
        <v>77</v>
      </c>
      <c r="P13755" s="1" t="s">
        <v>11546</v>
      </c>
      <c r="Q13755">
        <v>2895570</v>
      </c>
      <c r="S13755">
        <v>1974</v>
      </c>
      <c r="T13755">
        <v>179</v>
      </c>
      <c r="U13755" s="1" t="s">
        <v>42</v>
      </c>
      <c r="V13755">
        <v>921782775767833</v>
      </c>
      <c r="W13755" s="1" t="s">
        <v>29</v>
      </c>
    </row>
    <row r="13756" spans="1:23" x14ac:dyDescent="0.25">
      <c r="A13756">
        <v>2022</v>
      </c>
      <c r="B13756">
        <v>1149</v>
      </c>
      <c r="C13756">
        <v>66</v>
      </c>
      <c r="D13756">
        <v>480</v>
      </c>
      <c r="E13756">
        <v>0</v>
      </c>
      <c r="F13756">
        <v>0</v>
      </c>
      <c r="G13756" s="1" t="s">
        <v>23</v>
      </c>
      <c r="H13756" s="1" t="s">
        <v>23</v>
      </c>
      <c r="I13756" s="1" t="s">
        <v>23</v>
      </c>
      <c r="J13756" s="1" t="s">
        <v>10482</v>
      </c>
      <c r="K13756">
        <v>1</v>
      </c>
      <c r="L13756" s="1" t="s">
        <v>23</v>
      </c>
      <c r="M13756" s="1" t="s">
        <v>23</v>
      </c>
      <c r="N13756">
        <v>4250</v>
      </c>
      <c r="O13756" s="1" t="s">
        <v>77</v>
      </c>
      <c r="P13756" s="1" t="s">
        <v>11547</v>
      </c>
      <c r="Q13756">
        <v>2610884</v>
      </c>
      <c r="S13756">
        <v>1974</v>
      </c>
      <c r="T13756">
        <v>153</v>
      </c>
      <c r="U13756" s="1" t="s">
        <v>42</v>
      </c>
      <c r="V13756">
        <v>921782775767835</v>
      </c>
      <c r="W13756" s="1" t="s">
        <v>29</v>
      </c>
    </row>
    <row r="13757" spans="1:23" x14ac:dyDescent="0.25">
      <c r="A13757">
        <v>2022</v>
      </c>
      <c r="B13757">
        <v>1149</v>
      </c>
      <c r="C13757">
        <v>57</v>
      </c>
      <c r="D13757">
        <v>689</v>
      </c>
      <c r="E13757">
        <v>0</v>
      </c>
      <c r="F13757">
        <v>0</v>
      </c>
      <c r="G13757" s="1" t="s">
        <v>23</v>
      </c>
      <c r="H13757" s="1" t="s">
        <v>23</v>
      </c>
      <c r="I13757" s="1" t="s">
        <v>23</v>
      </c>
      <c r="J13757" s="1" t="s">
        <v>11220</v>
      </c>
      <c r="K13757">
        <v>20</v>
      </c>
      <c r="L13757" s="1" t="s">
        <v>23</v>
      </c>
      <c r="M13757" s="1" t="s">
        <v>23</v>
      </c>
      <c r="N13757">
        <v>4280</v>
      </c>
      <c r="O13757" s="1" t="s">
        <v>129</v>
      </c>
      <c r="P13757" s="1" t="s">
        <v>11548</v>
      </c>
      <c r="U13757" s="1" t="s">
        <v>23</v>
      </c>
      <c r="V13757">
        <v>921782774559872</v>
      </c>
      <c r="W13757" s="1" t="s">
        <v>29</v>
      </c>
    </row>
    <row r="13758" spans="1:23" x14ac:dyDescent="0.25">
      <c r="A13758">
        <v>2022</v>
      </c>
      <c r="B13758">
        <v>1149</v>
      </c>
      <c r="C13758">
        <v>66</v>
      </c>
      <c r="D13758">
        <v>508</v>
      </c>
      <c r="E13758">
        <v>0</v>
      </c>
      <c r="F13758">
        <v>0</v>
      </c>
      <c r="G13758" s="1" t="s">
        <v>23</v>
      </c>
      <c r="H13758" s="1" t="s">
        <v>23</v>
      </c>
      <c r="I13758" s="1" t="s">
        <v>23</v>
      </c>
      <c r="J13758" s="1" t="s">
        <v>1213</v>
      </c>
      <c r="K13758">
        <v>96</v>
      </c>
      <c r="L13758" s="1" t="s">
        <v>23</v>
      </c>
      <c r="M13758" s="1" t="s">
        <v>23</v>
      </c>
      <c r="N13758">
        <v>4250</v>
      </c>
      <c r="O13758" s="1" t="s">
        <v>77</v>
      </c>
      <c r="P13758" s="1" t="s">
        <v>11549</v>
      </c>
      <c r="Q13758">
        <v>3376780</v>
      </c>
      <c r="S13758">
        <v>1977</v>
      </c>
      <c r="T13758">
        <v>226</v>
      </c>
      <c r="U13758" s="1" t="s">
        <v>42</v>
      </c>
      <c r="V13758">
        <v>921782775767815</v>
      </c>
      <c r="W13758" s="1" t="s">
        <v>29</v>
      </c>
    </row>
    <row r="13759" spans="1:23" x14ac:dyDescent="0.25">
      <c r="A13759">
        <v>2022</v>
      </c>
      <c r="B13759">
        <v>1149</v>
      </c>
      <c r="C13759">
        <v>57</v>
      </c>
      <c r="D13759">
        <v>687</v>
      </c>
      <c r="E13759">
        <v>0</v>
      </c>
      <c r="F13759">
        <v>0</v>
      </c>
      <c r="G13759" s="1" t="s">
        <v>23</v>
      </c>
      <c r="H13759" s="1" t="s">
        <v>23</v>
      </c>
      <c r="I13759" s="1" t="s">
        <v>23</v>
      </c>
      <c r="J13759" s="1" t="s">
        <v>23</v>
      </c>
      <c r="L13759" s="1" t="s">
        <v>23</v>
      </c>
      <c r="M13759" s="1" t="s">
        <v>23</v>
      </c>
      <c r="O13759" s="1" t="s">
        <v>23</v>
      </c>
      <c r="P13759" s="1" t="s">
        <v>23</v>
      </c>
      <c r="U13759" s="1" t="s">
        <v>23</v>
      </c>
      <c r="V13759">
        <v>921782774559875</v>
      </c>
      <c r="W13759" s="1" t="s">
        <v>29</v>
      </c>
    </row>
    <row r="13760" spans="1:23" x14ac:dyDescent="0.25">
      <c r="A13760">
        <v>2022</v>
      </c>
      <c r="B13760">
        <v>1149</v>
      </c>
      <c r="C13760">
        <v>66</v>
      </c>
      <c r="D13760">
        <v>509</v>
      </c>
      <c r="E13760">
        <v>0</v>
      </c>
      <c r="F13760">
        <v>0</v>
      </c>
      <c r="G13760" s="1" t="s">
        <v>23</v>
      </c>
      <c r="H13760" s="1" t="s">
        <v>23</v>
      </c>
      <c r="I13760" s="1" t="s">
        <v>23</v>
      </c>
      <c r="J13760" s="1" t="s">
        <v>10482</v>
      </c>
      <c r="K13760">
        <v>12</v>
      </c>
      <c r="L13760" s="1" t="s">
        <v>23</v>
      </c>
      <c r="M13760" s="1" t="s">
        <v>23</v>
      </c>
      <c r="N13760">
        <v>4250</v>
      </c>
      <c r="O13760" s="1" t="s">
        <v>77</v>
      </c>
      <c r="P13760" s="1" t="s">
        <v>11550</v>
      </c>
      <c r="Q13760">
        <v>3435631</v>
      </c>
      <c r="S13760">
        <v>1980</v>
      </c>
      <c r="T13760">
        <v>232</v>
      </c>
      <c r="U13760" s="1" t="s">
        <v>42</v>
      </c>
      <c r="V13760">
        <v>921782775767814</v>
      </c>
      <c r="W13760" s="1" t="s">
        <v>29</v>
      </c>
    </row>
    <row r="13761" spans="1:23" x14ac:dyDescent="0.25">
      <c r="A13761">
        <v>2022</v>
      </c>
      <c r="B13761">
        <v>1149</v>
      </c>
      <c r="C13761">
        <v>57</v>
      </c>
      <c r="D13761">
        <v>688</v>
      </c>
      <c r="E13761">
        <v>0</v>
      </c>
      <c r="F13761">
        <v>0</v>
      </c>
      <c r="G13761" s="1" t="s">
        <v>23</v>
      </c>
      <c r="H13761" s="1" t="s">
        <v>23</v>
      </c>
      <c r="I13761" s="1" t="s">
        <v>23</v>
      </c>
      <c r="J13761" s="1" t="s">
        <v>11220</v>
      </c>
      <c r="K13761">
        <v>19</v>
      </c>
      <c r="L13761" s="1" t="s">
        <v>23</v>
      </c>
      <c r="M13761" s="1" t="s">
        <v>23</v>
      </c>
      <c r="N13761">
        <v>4280</v>
      </c>
      <c r="O13761" s="1" t="s">
        <v>129</v>
      </c>
      <c r="P13761" s="1" t="s">
        <v>11551</v>
      </c>
      <c r="U13761" s="1" t="s">
        <v>23</v>
      </c>
      <c r="V13761">
        <v>921782774559874</v>
      </c>
      <c r="W13761" s="1" t="s">
        <v>29</v>
      </c>
    </row>
    <row r="13762" spans="1:23" x14ac:dyDescent="0.25">
      <c r="A13762">
        <v>2022</v>
      </c>
      <c r="B13762">
        <v>1149</v>
      </c>
      <c r="C13762">
        <v>66</v>
      </c>
      <c r="D13762">
        <v>507</v>
      </c>
      <c r="E13762">
        <v>0</v>
      </c>
      <c r="F13762">
        <v>0</v>
      </c>
      <c r="G13762" s="1" t="s">
        <v>23</v>
      </c>
      <c r="H13762" s="1" t="s">
        <v>23</v>
      </c>
      <c r="I13762" s="1" t="s">
        <v>23</v>
      </c>
      <c r="J13762" s="1" t="s">
        <v>10502</v>
      </c>
      <c r="K13762">
        <v>15</v>
      </c>
      <c r="L13762" s="1" t="s">
        <v>23</v>
      </c>
      <c r="M13762" s="1" t="s">
        <v>23</v>
      </c>
      <c r="N13762">
        <v>4250</v>
      </c>
      <c r="O13762" s="1" t="s">
        <v>77</v>
      </c>
      <c r="P13762" s="1" t="s">
        <v>11552</v>
      </c>
      <c r="Q13762">
        <v>3053371</v>
      </c>
      <c r="S13762">
        <v>1981</v>
      </c>
      <c r="T13762">
        <v>194</v>
      </c>
      <c r="U13762" s="1" t="s">
        <v>42</v>
      </c>
      <c r="V13762">
        <v>921782775767808</v>
      </c>
      <c r="W13762" s="1" t="s">
        <v>29</v>
      </c>
    </row>
    <row r="13763" spans="1:23" x14ac:dyDescent="0.25">
      <c r="A13763">
        <v>2022</v>
      </c>
      <c r="B13763">
        <v>1149</v>
      </c>
      <c r="C13763">
        <v>66</v>
      </c>
      <c r="D13763">
        <v>504</v>
      </c>
      <c r="E13763">
        <v>0</v>
      </c>
      <c r="F13763">
        <v>0</v>
      </c>
      <c r="G13763" s="1" t="s">
        <v>23</v>
      </c>
      <c r="H13763" s="1" t="s">
        <v>23</v>
      </c>
      <c r="I13763" s="1" t="s">
        <v>23</v>
      </c>
      <c r="J13763" s="1" t="s">
        <v>10525</v>
      </c>
      <c r="K13763">
        <v>23</v>
      </c>
      <c r="L13763" s="1" t="s">
        <v>23</v>
      </c>
      <c r="M13763" s="1" t="s">
        <v>23</v>
      </c>
      <c r="N13763">
        <v>4250</v>
      </c>
      <c r="O13763" s="1" t="s">
        <v>77</v>
      </c>
      <c r="P13763" s="1" t="s">
        <v>11553</v>
      </c>
      <c r="Q13763">
        <v>2711169</v>
      </c>
      <c r="S13763">
        <v>1976</v>
      </c>
      <c r="T13763">
        <v>162</v>
      </c>
      <c r="U13763" s="1" t="s">
        <v>42</v>
      </c>
      <c r="V13763">
        <v>921782775767811</v>
      </c>
      <c r="W13763" s="1" t="s">
        <v>29</v>
      </c>
    </row>
    <row r="13764" spans="1:23" x14ac:dyDescent="0.25">
      <c r="A13764">
        <v>2022</v>
      </c>
      <c r="B13764">
        <v>1149</v>
      </c>
      <c r="C13764">
        <v>57</v>
      </c>
      <c r="D13764">
        <v>690</v>
      </c>
      <c r="E13764">
        <v>0</v>
      </c>
      <c r="F13764">
        <v>0</v>
      </c>
      <c r="G13764" s="1" t="s">
        <v>23</v>
      </c>
      <c r="H13764" s="1" t="s">
        <v>23</v>
      </c>
      <c r="I13764" s="1" t="s">
        <v>23</v>
      </c>
      <c r="J13764" s="1" t="s">
        <v>23</v>
      </c>
      <c r="L13764" s="1" t="s">
        <v>23</v>
      </c>
      <c r="M13764" s="1" t="s">
        <v>23</v>
      </c>
      <c r="O13764" s="1" t="s">
        <v>23</v>
      </c>
      <c r="P13764" s="1" t="s">
        <v>23</v>
      </c>
      <c r="U13764" s="1" t="s">
        <v>23</v>
      </c>
      <c r="V13764">
        <v>921782774559879</v>
      </c>
      <c r="W13764" s="1" t="s">
        <v>29</v>
      </c>
    </row>
    <row r="13765" spans="1:23" x14ac:dyDescent="0.25">
      <c r="A13765">
        <v>2022</v>
      </c>
      <c r="B13765">
        <v>1149</v>
      </c>
      <c r="C13765">
        <v>66</v>
      </c>
      <c r="D13765">
        <v>505</v>
      </c>
      <c r="E13765">
        <v>0</v>
      </c>
      <c r="F13765">
        <v>0</v>
      </c>
      <c r="G13765" s="1" t="s">
        <v>23</v>
      </c>
      <c r="H13765" s="1" t="s">
        <v>23</v>
      </c>
      <c r="I13765" s="1" t="s">
        <v>23</v>
      </c>
      <c r="J13765" s="1" t="s">
        <v>1239</v>
      </c>
      <c r="K13765">
        <v>98</v>
      </c>
      <c r="L13765" s="1" t="s">
        <v>23</v>
      </c>
      <c r="M13765" s="1" t="s">
        <v>23</v>
      </c>
      <c r="N13765">
        <v>4250</v>
      </c>
      <c r="O13765" s="1" t="s">
        <v>77</v>
      </c>
      <c r="P13765" s="1" t="s">
        <v>11554</v>
      </c>
      <c r="Q13765">
        <v>2540025</v>
      </c>
      <c r="S13765">
        <v>1997</v>
      </c>
      <c r="T13765">
        <v>124</v>
      </c>
      <c r="U13765" s="1" t="s">
        <v>42</v>
      </c>
      <c r="V13765">
        <v>921782775767810</v>
      </c>
      <c r="W13765" s="1" t="s">
        <v>29</v>
      </c>
    </row>
    <row r="13766" spans="1:23" x14ac:dyDescent="0.25">
      <c r="A13766">
        <v>2022</v>
      </c>
      <c r="B13766">
        <v>1149</v>
      </c>
      <c r="C13766">
        <v>57</v>
      </c>
      <c r="D13766">
        <v>691</v>
      </c>
      <c r="E13766">
        <v>0</v>
      </c>
      <c r="F13766">
        <v>0</v>
      </c>
      <c r="G13766" s="1" t="s">
        <v>23</v>
      </c>
      <c r="H13766" s="1" t="s">
        <v>23</v>
      </c>
      <c r="I13766" s="1" t="s">
        <v>23</v>
      </c>
      <c r="J13766" s="1" t="s">
        <v>23</v>
      </c>
      <c r="L13766" s="1" t="s">
        <v>23</v>
      </c>
      <c r="M13766" s="1" t="s">
        <v>23</v>
      </c>
      <c r="O13766" s="1" t="s">
        <v>23</v>
      </c>
      <c r="P13766" s="1" t="s">
        <v>23</v>
      </c>
      <c r="U13766" s="1" t="s">
        <v>23</v>
      </c>
      <c r="V13766">
        <v>921782774559878</v>
      </c>
      <c r="W13766" s="1" t="s">
        <v>29</v>
      </c>
    </row>
    <row r="13767" spans="1:23" x14ac:dyDescent="0.25">
      <c r="A13767">
        <v>2022</v>
      </c>
      <c r="B13767">
        <v>1149</v>
      </c>
      <c r="C13767">
        <v>57</v>
      </c>
      <c r="D13767">
        <v>685</v>
      </c>
      <c r="E13767">
        <v>0</v>
      </c>
      <c r="F13767">
        <v>0</v>
      </c>
      <c r="G13767" s="1" t="s">
        <v>23</v>
      </c>
      <c r="H13767" s="1" t="s">
        <v>23</v>
      </c>
      <c r="I13767" s="1" t="s">
        <v>23</v>
      </c>
      <c r="J13767" s="1" t="s">
        <v>23</v>
      </c>
      <c r="L13767" s="1" t="s">
        <v>23</v>
      </c>
      <c r="M13767" s="1" t="s">
        <v>23</v>
      </c>
      <c r="O13767" s="1" t="s">
        <v>23</v>
      </c>
      <c r="P13767" s="1" t="s">
        <v>23</v>
      </c>
      <c r="U13767" s="1" t="s">
        <v>23</v>
      </c>
      <c r="V13767">
        <v>921782774559886</v>
      </c>
      <c r="W13767" s="1" t="s">
        <v>29</v>
      </c>
    </row>
    <row r="13768" spans="1:23" x14ac:dyDescent="0.25">
      <c r="A13768">
        <v>2022</v>
      </c>
      <c r="B13768">
        <v>1149</v>
      </c>
      <c r="C13768">
        <v>23</v>
      </c>
      <c r="D13768">
        <v>29</v>
      </c>
      <c r="E13768">
        <v>0</v>
      </c>
      <c r="F13768">
        <v>0</v>
      </c>
      <c r="G13768" s="1" t="s">
        <v>23</v>
      </c>
      <c r="H13768" s="1" t="s">
        <v>23</v>
      </c>
      <c r="I13768" s="1" t="s">
        <v>23</v>
      </c>
      <c r="J13768" s="1" t="s">
        <v>2783</v>
      </c>
      <c r="K13768">
        <v>19</v>
      </c>
      <c r="L13768" s="1" t="s">
        <v>23</v>
      </c>
      <c r="M13768" s="1" t="s">
        <v>23</v>
      </c>
      <c r="N13768">
        <v>4274</v>
      </c>
      <c r="O13768" s="1" t="s">
        <v>85</v>
      </c>
      <c r="P13768" s="1" t="s">
        <v>11555</v>
      </c>
      <c r="Q13768">
        <v>4218862</v>
      </c>
      <c r="S13768">
        <v>2005</v>
      </c>
      <c r="T13768">
        <v>235</v>
      </c>
      <c r="U13768" s="1" t="s">
        <v>42</v>
      </c>
      <c r="V13768">
        <v>921782771084355</v>
      </c>
      <c r="W13768" s="1" t="s">
        <v>29</v>
      </c>
    </row>
    <row r="13769" spans="1:23" x14ac:dyDescent="0.25">
      <c r="A13769">
        <v>2022</v>
      </c>
      <c r="B13769">
        <v>1149</v>
      </c>
      <c r="C13769">
        <v>66</v>
      </c>
      <c r="D13769">
        <v>585</v>
      </c>
      <c r="E13769">
        <v>0</v>
      </c>
      <c r="F13769">
        <v>0</v>
      </c>
      <c r="G13769" s="1" t="s">
        <v>23</v>
      </c>
      <c r="H13769" s="1" t="s">
        <v>23</v>
      </c>
      <c r="I13769" s="1" t="s">
        <v>23</v>
      </c>
      <c r="J13769" s="1" t="s">
        <v>2664</v>
      </c>
      <c r="K13769">
        <v>49</v>
      </c>
      <c r="L13769" s="1" t="s">
        <v>23</v>
      </c>
      <c r="M13769" s="1" t="s">
        <v>23</v>
      </c>
      <c r="N13769">
        <v>4250</v>
      </c>
      <c r="O13769" s="1" t="s">
        <v>77</v>
      </c>
      <c r="P13769" s="1" t="s">
        <v>11556</v>
      </c>
      <c r="Q13769">
        <v>2689051</v>
      </c>
      <c r="S13769">
        <v>1984</v>
      </c>
      <c r="T13769">
        <v>160</v>
      </c>
      <c r="U13769" s="1" t="s">
        <v>42</v>
      </c>
      <c r="V13769">
        <v>921782775767922</v>
      </c>
      <c r="W13769" s="1" t="s">
        <v>29</v>
      </c>
    </row>
    <row r="13770" spans="1:23" x14ac:dyDescent="0.25">
      <c r="A13770">
        <v>2022</v>
      </c>
      <c r="B13770">
        <v>1149</v>
      </c>
      <c r="C13770">
        <v>66</v>
      </c>
      <c r="D13770">
        <v>584</v>
      </c>
      <c r="E13770">
        <v>0</v>
      </c>
      <c r="F13770">
        <v>0</v>
      </c>
      <c r="G13770" s="1" t="s">
        <v>23</v>
      </c>
      <c r="H13770" s="1" t="s">
        <v>23</v>
      </c>
      <c r="I13770" s="1" t="s">
        <v>23</v>
      </c>
      <c r="J13770" s="1" t="s">
        <v>2664</v>
      </c>
      <c r="K13770">
        <v>51</v>
      </c>
      <c r="L13770" s="1" t="s">
        <v>23</v>
      </c>
      <c r="M13770" s="1" t="s">
        <v>23</v>
      </c>
      <c r="N13770">
        <v>4250</v>
      </c>
      <c r="O13770" s="1" t="s">
        <v>77</v>
      </c>
      <c r="P13770" s="1" t="s">
        <v>11557</v>
      </c>
      <c r="Q13770">
        <v>3435631</v>
      </c>
      <c r="S13770">
        <v>1984</v>
      </c>
      <c r="T13770">
        <v>232</v>
      </c>
      <c r="U13770" s="1" t="s">
        <v>42</v>
      </c>
      <c r="V13770">
        <v>921782775767923</v>
      </c>
      <c r="W13770" s="1" t="s">
        <v>29</v>
      </c>
    </row>
    <row r="13771" spans="1:23" x14ac:dyDescent="0.25">
      <c r="A13771">
        <v>2022</v>
      </c>
      <c r="B13771">
        <v>1149</v>
      </c>
      <c r="C13771">
        <v>149</v>
      </c>
      <c r="D13771">
        <v>393</v>
      </c>
      <c r="E13771">
        <v>0</v>
      </c>
      <c r="F13771">
        <v>0</v>
      </c>
      <c r="G13771" s="1" t="s">
        <v>23</v>
      </c>
      <c r="H13771" s="1" t="s">
        <v>23</v>
      </c>
      <c r="I13771" s="1" t="s">
        <v>23</v>
      </c>
      <c r="J13771" s="1" t="s">
        <v>49</v>
      </c>
      <c r="K13771">
        <v>110</v>
      </c>
      <c r="L13771" s="1" t="s">
        <v>23</v>
      </c>
      <c r="M13771" s="1" t="s">
        <v>23</v>
      </c>
      <c r="N13771">
        <v>5542</v>
      </c>
      <c r="O13771" s="1" t="s">
        <v>50</v>
      </c>
      <c r="P13771" s="1" t="s">
        <v>11558</v>
      </c>
      <c r="Q13771">
        <v>5527433</v>
      </c>
      <c r="S13771">
        <v>2010</v>
      </c>
      <c r="T13771">
        <v>280</v>
      </c>
      <c r="U13771" s="1" t="s">
        <v>42</v>
      </c>
      <c r="V13771">
        <v>921782773196549</v>
      </c>
      <c r="W13771" s="1" t="s">
        <v>29</v>
      </c>
    </row>
    <row r="13772" spans="1:23" x14ac:dyDescent="0.25">
      <c r="A13772">
        <v>2022</v>
      </c>
      <c r="B13772">
        <v>1149</v>
      </c>
      <c r="C13772">
        <v>66</v>
      </c>
      <c r="D13772">
        <v>587</v>
      </c>
      <c r="E13772">
        <v>0</v>
      </c>
      <c r="F13772">
        <v>0</v>
      </c>
      <c r="G13772" s="1" t="s">
        <v>23</v>
      </c>
      <c r="H13772" s="1" t="s">
        <v>23</v>
      </c>
      <c r="I13772" s="1" t="s">
        <v>23</v>
      </c>
      <c r="J13772" s="1" t="s">
        <v>2664</v>
      </c>
      <c r="K13772">
        <v>45</v>
      </c>
      <c r="L13772" s="1" t="s">
        <v>23</v>
      </c>
      <c r="M13772" s="1" t="s">
        <v>23</v>
      </c>
      <c r="N13772">
        <v>4250</v>
      </c>
      <c r="O13772" s="1" t="s">
        <v>77</v>
      </c>
      <c r="P13772" s="1" t="s">
        <v>11559</v>
      </c>
      <c r="Q13772">
        <v>3207065</v>
      </c>
      <c r="S13772">
        <v>1985</v>
      </c>
      <c r="T13772">
        <v>209</v>
      </c>
      <c r="U13772" s="1" t="s">
        <v>42</v>
      </c>
      <c r="V13772">
        <v>921782775767920</v>
      </c>
      <c r="W13772" s="1" t="s">
        <v>29</v>
      </c>
    </row>
    <row r="13773" spans="1:23" x14ac:dyDescent="0.25">
      <c r="A13773">
        <v>2022</v>
      </c>
      <c r="B13773">
        <v>1149</v>
      </c>
      <c r="C13773">
        <v>66</v>
      </c>
      <c r="D13773">
        <v>586</v>
      </c>
      <c r="E13773">
        <v>0</v>
      </c>
      <c r="F13773">
        <v>0</v>
      </c>
      <c r="G13773" s="1" t="s">
        <v>23</v>
      </c>
      <c r="H13773" s="1" t="s">
        <v>23</v>
      </c>
      <c r="I13773" s="1" t="s">
        <v>23</v>
      </c>
      <c r="J13773" s="1" t="s">
        <v>2664</v>
      </c>
      <c r="K13773">
        <v>47</v>
      </c>
      <c r="L13773" s="1" t="s">
        <v>23</v>
      </c>
      <c r="M13773" s="1" t="s">
        <v>23</v>
      </c>
      <c r="N13773">
        <v>4250</v>
      </c>
      <c r="O13773" s="1" t="s">
        <v>77</v>
      </c>
      <c r="P13773" s="1" t="s">
        <v>11560</v>
      </c>
      <c r="Q13773">
        <v>2927480</v>
      </c>
      <c r="S13773">
        <v>1984</v>
      </c>
      <c r="T13773">
        <v>182</v>
      </c>
      <c r="U13773" s="1" t="s">
        <v>42</v>
      </c>
      <c r="V13773">
        <v>921782775767921</v>
      </c>
      <c r="W13773" s="1" t="s">
        <v>29</v>
      </c>
    </row>
    <row r="13774" spans="1:23" x14ac:dyDescent="0.25">
      <c r="A13774">
        <v>2022</v>
      </c>
      <c r="B13774">
        <v>1149</v>
      </c>
      <c r="C13774">
        <v>66</v>
      </c>
      <c r="D13774">
        <v>589</v>
      </c>
      <c r="E13774">
        <v>0</v>
      </c>
      <c r="F13774">
        <v>0</v>
      </c>
      <c r="G13774" s="1" t="s">
        <v>23</v>
      </c>
      <c r="H13774" s="1" t="s">
        <v>23</v>
      </c>
      <c r="I13774" s="1" t="s">
        <v>23</v>
      </c>
      <c r="J13774" s="1" t="s">
        <v>2664</v>
      </c>
      <c r="K13774">
        <v>41</v>
      </c>
      <c r="L13774" s="1" t="s">
        <v>23</v>
      </c>
      <c r="M13774" s="1" t="s">
        <v>23</v>
      </c>
      <c r="N13774">
        <v>4250</v>
      </c>
      <c r="O13774" s="1" t="s">
        <v>77</v>
      </c>
      <c r="P13774" s="1" t="s">
        <v>11561</v>
      </c>
      <c r="Q13774">
        <v>3503640</v>
      </c>
      <c r="S13774">
        <v>1986</v>
      </c>
      <c r="T13774">
        <v>239</v>
      </c>
      <c r="U13774" s="1" t="s">
        <v>42</v>
      </c>
      <c r="V13774">
        <v>921782775767926</v>
      </c>
      <c r="W13774" s="1" t="s">
        <v>29</v>
      </c>
    </row>
    <row r="13775" spans="1:23" x14ac:dyDescent="0.25">
      <c r="A13775">
        <v>2022</v>
      </c>
      <c r="B13775">
        <v>1149</v>
      </c>
      <c r="C13775">
        <v>66</v>
      </c>
      <c r="D13775">
        <v>588</v>
      </c>
      <c r="E13775">
        <v>0</v>
      </c>
      <c r="F13775">
        <v>0</v>
      </c>
      <c r="G13775" s="1" t="s">
        <v>23</v>
      </c>
      <c r="H13775" s="1" t="s">
        <v>23</v>
      </c>
      <c r="I13775" s="1" t="s">
        <v>23</v>
      </c>
      <c r="J13775" s="1" t="s">
        <v>2664</v>
      </c>
      <c r="K13775">
        <v>43</v>
      </c>
      <c r="L13775" s="1" t="s">
        <v>23</v>
      </c>
      <c r="M13775" s="1" t="s">
        <v>23</v>
      </c>
      <c r="N13775">
        <v>4250</v>
      </c>
      <c r="O13775" s="1" t="s">
        <v>77</v>
      </c>
      <c r="P13775" s="1" t="s">
        <v>11562</v>
      </c>
      <c r="Q13775">
        <v>3425859</v>
      </c>
      <c r="S13775">
        <v>1985</v>
      </c>
      <c r="T13775">
        <v>231</v>
      </c>
      <c r="U13775" s="1" t="s">
        <v>42</v>
      </c>
      <c r="V13775">
        <v>921782775767927</v>
      </c>
      <c r="W13775" s="1" t="s">
        <v>29</v>
      </c>
    </row>
    <row r="13776" spans="1:23" x14ac:dyDescent="0.25">
      <c r="A13776">
        <v>2022</v>
      </c>
      <c r="B13776">
        <v>1149</v>
      </c>
      <c r="C13776">
        <v>66</v>
      </c>
      <c r="D13776">
        <v>591</v>
      </c>
      <c r="E13776">
        <v>0</v>
      </c>
      <c r="F13776">
        <v>0</v>
      </c>
      <c r="G13776" s="1" t="s">
        <v>23</v>
      </c>
      <c r="H13776" s="1" t="s">
        <v>23</v>
      </c>
      <c r="I13776" s="1" t="s">
        <v>23</v>
      </c>
      <c r="J13776" s="1" t="s">
        <v>2664</v>
      </c>
      <c r="K13776">
        <v>2</v>
      </c>
      <c r="L13776" s="1" t="s">
        <v>23</v>
      </c>
      <c r="M13776" s="1" t="s">
        <v>23</v>
      </c>
      <c r="N13776">
        <v>4250</v>
      </c>
      <c r="O13776" s="1" t="s">
        <v>77</v>
      </c>
      <c r="P13776" s="1" t="s">
        <v>11563</v>
      </c>
      <c r="Q13776">
        <v>3416073</v>
      </c>
      <c r="S13776">
        <v>1984</v>
      </c>
      <c r="T13776">
        <v>230</v>
      </c>
      <c r="U13776" s="1" t="s">
        <v>42</v>
      </c>
      <c r="V13776">
        <v>921782775767924</v>
      </c>
      <c r="W13776" s="1" t="s">
        <v>29</v>
      </c>
    </row>
    <row r="13777" spans="1:23" x14ac:dyDescent="0.25">
      <c r="A13777">
        <v>2022</v>
      </c>
      <c r="B13777">
        <v>1149</v>
      </c>
      <c r="C13777">
        <v>66</v>
      </c>
      <c r="D13777">
        <v>590</v>
      </c>
      <c r="E13777">
        <v>0</v>
      </c>
      <c r="F13777">
        <v>0</v>
      </c>
      <c r="G13777" s="1" t="s">
        <v>23</v>
      </c>
      <c r="H13777" s="1" t="s">
        <v>23</v>
      </c>
      <c r="I13777" s="1" t="s">
        <v>23</v>
      </c>
      <c r="J13777" s="1" t="s">
        <v>2664</v>
      </c>
      <c r="K13777">
        <v>39</v>
      </c>
      <c r="L13777" s="1" t="s">
        <v>23</v>
      </c>
      <c r="M13777" s="1" t="s">
        <v>23</v>
      </c>
      <c r="N13777">
        <v>4250</v>
      </c>
      <c r="O13777" s="1" t="s">
        <v>77</v>
      </c>
      <c r="P13777" s="1" t="s">
        <v>11564</v>
      </c>
      <c r="Q13777">
        <v>3733988</v>
      </c>
      <c r="R13777">
        <v>2021</v>
      </c>
      <c r="S13777">
        <v>1990</v>
      </c>
      <c r="T13777">
        <v>270</v>
      </c>
      <c r="U13777" s="1" t="s">
        <v>42</v>
      </c>
      <c r="V13777">
        <v>921782775767925</v>
      </c>
      <c r="W13777" s="1" t="s">
        <v>29</v>
      </c>
    </row>
    <row r="13778" spans="1:23" x14ac:dyDescent="0.25">
      <c r="A13778">
        <v>2022</v>
      </c>
      <c r="B13778">
        <v>1149</v>
      </c>
      <c r="C13778">
        <v>66</v>
      </c>
      <c r="D13778">
        <v>577</v>
      </c>
      <c r="E13778">
        <v>0</v>
      </c>
      <c r="F13778">
        <v>0</v>
      </c>
      <c r="G13778" s="1" t="s">
        <v>23</v>
      </c>
      <c r="H13778" s="1" t="s">
        <v>23</v>
      </c>
      <c r="I13778" s="1" t="s">
        <v>23</v>
      </c>
      <c r="J13778" s="1" t="s">
        <v>2664</v>
      </c>
      <c r="K13778">
        <v>50</v>
      </c>
      <c r="L13778" s="1" t="s">
        <v>23</v>
      </c>
      <c r="M13778" s="1" t="s">
        <v>23</v>
      </c>
      <c r="N13778">
        <v>4250</v>
      </c>
      <c r="O13778" s="1" t="s">
        <v>77</v>
      </c>
      <c r="P13778" s="1" t="s">
        <v>11565</v>
      </c>
      <c r="Q13778">
        <v>2852738</v>
      </c>
      <c r="S13778">
        <v>1984</v>
      </c>
      <c r="T13778">
        <v>175</v>
      </c>
      <c r="U13778" s="1" t="s">
        <v>42</v>
      </c>
      <c r="V13778">
        <v>921782775767930</v>
      </c>
      <c r="W13778" s="1" t="s">
        <v>29</v>
      </c>
    </row>
    <row r="13779" spans="1:23" x14ac:dyDescent="0.25">
      <c r="A13779">
        <v>2022</v>
      </c>
      <c r="B13779">
        <v>1149</v>
      </c>
      <c r="C13779">
        <v>66</v>
      </c>
      <c r="D13779">
        <v>576</v>
      </c>
      <c r="E13779">
        <v>0</v>
      </c>
      <c r="F13779">
        <v>0</v>
      </c>
      <c r="G13779" s="1" t="s">
        <v>23</v>
      </c>
      <c r="H13779" s="1" t="s">
        <v>23</v>
      </c>
      <c r="I13779" s="1" t="s">
        <v>23</v>
      </c>
      <c r="J13779" s="1" t="s">
        <v>2664</v>
      </c>
      <c r="K13779">
        <v>52</v>
      </c>
      <c r="L13779" s="1" t="s">
        <v>23</v>
      </c>
      <c r="M13779" s="1" t="s">
        <v>23</v>
      </c>
      <c r="N13779">
        <v>4250</v>
      </c>
      <c r="O13779" s="1" t="s">
        <v>77</v>
      </c>
      <c r="P13779" s="1" t="s">
        <v>11566</v>
      </c>
      <c r="Q13779">
        <v>3464862</v>
      </c>
      <c r="S13779">
        <v>1984</v>
      </c>
      <c r="T13779">
        <v>235</v>
      </c>
      <c r="U13779" s="1" t="s">
        <v>42</v>
      </c>
      <c r="V13779">
        <v>921782775767931</v>
      </c>
      <c r="W13779" s="1" t="s">
        <v>29</v>
      </c>
    </row>
    <row r="13780" spans="1:23" x14ac:dyDescent="0.25">
      <c r="A13780">
        <v>2022</v>
      </c>
      <c r="B13780">
        <v>1149</v>
      </c>
      <c r="C13780">
        <v>66</v>
      </c>
      <c r="D13780">
        <v>579</v>
      </c>
      <c r="E13780">
        <v>0</v>
      </c>
      <c r="F13780">
        <v>0</v>
      </c>
      <c r="G13780" s="1" t="s">
        <v>23</v>
      </c>
      <c r="H13780" s="1" t="s">
        <v>23</v>
      </c>
      <c r="I13780" s="1" t="s">
        <v>23</v>
      </c>
      <c r="J13780" s="1" t="s">
        <v>2664</v>
      </c>
      <c r="K13780">
        <v>58</v>
      </c>
      <c r="L13780" s="1" t="s">
        <v>23</v>
      </c>
      <c r="M13780" s="1" t="s">
        <v>23</v>
      </c>
      <c r="N13780">
        <v>4250</v>
      </c>
      <c r="O13780" s="1" t="s">
        <v>77</v>
      </c>
      <c r="P13780" s="1" t="s">
        <v>11567</v>
      </c>
      <c r="Q13780">
        <v>3694316</v>
      </c>
      <c r="S13780">
        <v>1983</v>
      </c>
      <c r="T13780">
        <v>259</v>
      </c>
      <c r="U13780" s="1" t="s">
        <v>42</v>
      </c>
      <c r="V13780">
        <v>921782775767928</v>
      </c>
      <c r="W13780" s="1" t="s">
        <v>29</v>
      </c>
    </row>
    <row r="13781" spans="1:23" x14ac:dyDescent="0.25">
      <c r="A13781">
        <v>2022</v>
      </c>
      <c r="B13781">
        <v>1149</v>
      </c>
      <c r="C13781">
        <v>66</v>
      </c>
      <c r="D13781">
        <v>578</v>
      </c>
      <c r="E13781">
        <v>0</v>
      </c>
      <c r="F13781">
        <v>0</v>
      </c>
      <c r="G13781" s="1" t="s">
        <v>23</v>
      </c>
      <c r="H13781" s="1" t="s">
        <v>23</v>
      </c>
      <c r="I13781" s="1" t="s">
        <v>23</v>
      </c>
      <c r="J13781" s="1" t="s">
        <v>2664</v>
      </c>
      <c r="K13781">
        <v>42</v>
      </c>
      <c r="L13781" s="1" t="s">
        <v>23</v>
      </c>
      <c r="M13781" s="1" t="s">
        <v>23</v>
      </c>
      <c r="N13781">
        <v>4250</v>
      </c>
      <c r="O13781" s="1" t="s">
        <v>77</v>
      </c>
      <c r="P13781" s="1" t="s">
        <v>11568</v>
      </c>
      <c r="Q13781">
        <v>3673664</v>
      </c>
      <c r="S13781">
        <v>1990</v>
      </c>
      <c r="T13781">
        <v>217</v>
      </c>
      <c r="U13781" s="1" t="s">
        <v>42</v>
      </c>
      <c r="V13781">
        <v>921782775767929</v>
      </c>
      <c r="W13781" s="1" t="s">
        <v>29</v>
      </c>
    </row>
    <row r="13782" spans="1:23" x14ac:dyDescent="0.25">
      <c r="A13782">
        <v>2022</v>
      </c>
      <c r="B13782">
        <v>1149</v>
      </c>
      <c r="C13782">
        <v>66</v>
      </c>
      <c r="D13782">
        <v>581</v>
      </c>
      <c r="E13782">
        <v>0</v>
      </c>
      <c r="F13782">
        <v>0</v>
      </c>
      <c r="G13782" s="1" t="s">
        <v>23</v>
      </c>
      <c r="H13782" s="1" t="s">
        <v>23</v>
      </c>
      <c r="I13782" s="1" t="s">
        <v>23</v>
      </c>
      <c r="J13782" s="1" t="s">
        <v>2664</v>
      </c>
      <c r="K13782">
        <v>46</v>
      </c>
      <c r="L13782" s="1" t="s">
        <v>23</v>
      </c>
      <c r="M13782" s="1" t="s">
        <v>23</v>
      </c>
      <c r="N13782">
        <v>4250</v>
      </c>
      <c r="O13782" s="1" t="s">
        <v>77</v>
      </c>
      <c r="P13782" s="1" t="s">
        <v>11569</v>
      </c>
      <c r="Q13782">
        <v>2798727</v>
      </c>
      <c r="S13782">
        <v>1984</v>
      </c>
      <c r="T13782">
        <v>170</v>
      </c>
      <c r="U13782" s="1" t="s">
        <v>42</v>
      </c>
      <c r="V13782">
        <v>921782775767934</v>
      </c>
      <c r="W13782" s="1" t="s">
        <v>29</v>
      </c>
    </row>
    <row r="13783" spans="1:23" x14ac:dyDescent="0.25">
      <c r="A13783">
        <v>2022</v>
      </c>
      <c r="B13783">
        <v>1149</v>
      </c>
      <c r="C13783">
        <v>66</v>
      </c>
      <c r="D13783">
        <v>580</v>
      </c>
      <c r="E13783">
        <v>0</v>
      </c>
      <c r="F13783">
        <v>0</v>
      </c>
      <c r="G13783" s="1" t="s">
        <v>23</v>
      </c>
      <c r="H13783" s="1" t="s">
        <v>23</v>
      </c>
      <c r="I13783" s="1" t="s">
        <v>23</v>
      </c>
      <c r="J13783" s="1" t="s">
        <v>2664</v>
      </c>
      <c r="K13783">
        <v>48</v>
      </c>
      <c r="L13783" s="1" t="s">
        <v>23</v>
      </c>
      <c r="M13783" s="1" t="s">
        <v>23</v>
      </c>
      <c r="N13783">
        <v>4250</v>
      </c>
      <c r="O13783" s="1" t="s">
        <v>77</v>
      </c>
      <c r="P13783" s="1" t="s">
        <v>11570</v>
      </c>
      <c r="Q13783">
        <v>3416073</v>
      </c>
      <c r="S13783">
        <v>1984</v>
      </c>
      <c r="T13783">
        <v>230</v>
      </c>
      <c r="U13783" s="1" t="s">
        <v>42</v>
      </c>
      <c r="V13783">
        <v>921782775767935</v>
      </c>
      <c r="W13783" s="1" t="s">
        <v>29</v>
      </c>
    </row>
    <row r="13784" spans="1:23" x14ac:dyDescent="0.25">
      <c r="A13784">
        <v>2022</v>
      </c>
      <c r="B13784">
        <v>1149</v>
      </c>
      <c r="C13784">
        <v>66</v>
      </c>
      <c r="D13784">
        <v>583</v>
      </c>
      <c r="E13784">
        <v>0</v>
      </c>
      <c r="F13784">
        <v>0</v>
      </c>
      <c r="G13784" s="1" t="s">
        <v>23</v>
      </c>
      <c r="H13784" s="1" t="s">
        <v>23</v>
      </c>
      <c r="I13784" s="1" t="s">
        <v>23</v>
      </c>
      <c r="J13784" s="1" t="s">
        <v>2664</v>
      </c>
      <c r="K13784">
        <v>53</v>
      </c>
      <c r="L13784" s="1" t="s">
        <v>23</v>
      </c>
      <c r="M13784" s="1" t="s">
        <v>23</v>
      </c>
      <c r="N13784">
        <v>4250</v>
      </c>
      <c r="O13784" s="1" t="s">
        <v>77</v>
      </c>
      <c r="P13784" s="1" t="s">
        <v>11571</v>
      </c>
      <c r="Q13784">
        <v>2863477</v>
      </c>
      <c r="S13784">
        <v>1984</v>
      </c>
      <c r="T13784">
        <v>176</v>
      </c>
      <c r="U13784" s="1" t="s">
        <v>42</v>
      </c>
      <c r="V13784">
        <v>921782775767932</v>
      </c>
      <c r="W13784" s="1" t="s">
        <v>29</v>
      </c>
    </row>
    <row r="13785" spans="1:23" x14ac:dyDescent="0.25">
      <c r="A13785">
        <v>2022</v>
      </c>
      <c r="B13785">
        <v>1149</v>
      </c>
      <c r="C13785">
        <v>66</v>
      </c>
      <c r="D13785">
        <v>582</v>
      </c>
      <c r="E13785">
        <v>0</v>
      </c>
      <c r="F13785">
        <v>0</v>
      </c>
      <c r="G13785" s="1" t="s">
        <v>23</v>
      </c>
      <c r="H13785" s="1" t="s">
        <v>23</v>
      </c>
      <c r="I13785" s="1" t="s">
        <v>23</v>
      </c>
      <c r="J13785" s="1" t="s">
        <v>2664</v>
      </c>
      <c r="K13785">
        <v>44</v>
      </c>
      <c r="L13785" s="1" t="s">
        <v>23</v>
      </c>
      <c r="M13785" s="1" t="s">
        <v>23</v>
      </c>
      <c r="N13785">
        <v>4250</v>
      </c>
      <c r="O13785" s="1" t="s">
        <v>77</v>
      </c>
      <c r="P13785" s="1" t="s">
        <v>11572</v>
      </c>
      <c r="Q13785">
        <v>3115318</v>
      </c>
      <c r="S13785">
        <v>1985</v>
      </c>
      <c r="T13785">
        <v>200</v>
      </c>
      <c r="U13785" s="1" t="s">
        <v>42</v>
      </c>
      <c r="V13785">
        <v>921782775767933</v>
      </c>
      <c r="W13785" s="1" t="s">
        <v>29</v>
      </c>
    </row>
    <row r="13786" spans="1:23" x14ac:dyDescent="0.25">
      <c r="A13786">
        <v>2022</v>
      </c>
      <c r="B13786">
        <v>1149</v>
      </c>
      <c r="C13786">
        <v>43</v>
      </c>
      <c r="D13786">
        <v>613</v>
      </c>
      <c r="E13786">
        <v>0</v>
      </c>
      <c r="F13786">
        <v>0</v>
      </c>
      <c r="G13786" s="1" t="s">
        <v>23</v>
      </c>
      <c r="H13786" s="1" t="s">
        <v>23</v>
      </c>
      <c r="I13786" s="1" t="s">
        <v>23</v>
      </c>
      <c r="J13786" s="1" t="s">
        <v>552</v>
      </c>
      <c r="K13786">
        <v>99</v>
      </c>
      <c r="L13786" s="1" t="s">
        <v>23</v>
      </c>
      <c r="M13786" s="1" t="s">
        <v>23</v>
      </c>
      <c r="N13786">
        <v>4280</v>
      </c>
      <c r="O13786" s="1" t="s">
        <v>129</v>
      </c>
      <c r="P13786" s="1" t="s">
        <v>11573</v>
      </c>
      <c r="Q13786">
        <v>5797646</v>
      </c>
      <c r="S13786">
        <v>2014</v>
      </c>
      <c r="T13786">
        <v>310</v>
      </c>
      <c r="U13786" s="1" t="s">
        <v>42</v>
      </c>
      <c r="V13786">
        <v>921782774144754</v>
      </c>
      <c r="W13786" s="1" t="s">
        <v>29</v>
      </c>
    </row>
    <row r="13787" spans="1:23" x14ac:dyDescent="0.25">
      <c r="A13787">
        <v>2022</v>
      </c>
      <c r="B13787">
        <v>1149</v>
      </c>
      <c r="C13787">
        <v>66</v>
      </c>
      <c r="D13787">
        <v>600</v>
      </c>
      <c r="E13787">
        <v>0</v>
      </c>
      <c r="F13787">
        <v>0</v>
      </c>
      <c r="G13787" s="1" t="s">
        <v>23</v>
      </c>
      <c r="H13787" s="1" t="s">
        <v>23</v>
      </c>
      <c r="I13787" s="1" t="s">
        <v>23</v>
      </c>
      <c r="J13787" s="1" t="s">
        <v>11443</v>
      </c>
      <c r="K13787">
        <v>4</v>
      </c>
      <c r="L13787" s="1" t="s">
        <v>23</v>
      </c>
      <c r="M13787" s="1" t="s">
        <v>23</v>
      </c>
      <c r="N13787">
        <v>4250</v>
      </c>
      <c r="O13787" s="1" t="s">
        <v>77</v>
      </c>
      <c r="P13787" s="1" t="s">
        <v>11574</v>
      </c>
      <c r="Q13787">
        <v>2776972</v>
      </c>
      <c r="S13787">
        <v>1986</v>
      </c>
      <c r="T13787">
        <v>168</v>
      </c>
      <c r="U13787" s="1" t="s">
        <v>42</v>
      </c>
      <c r="V13787">
        <v>921782775767907</v>
      </c>
      <c r="W13787" s="1" t="s">
        <v>29</v>
      </c>
    </row>
    <row r="13788" spans="1:23" x14ac:dyDescent="0.25">
      <c r="A13788">
        <v>2022</v>
      </c>
      <c r="B13788">
        <v>1149</v>
      </c>
      <c r="C13788">
        <v>66</v>
      </c>
      <c r="D13788">
        <v>601</v>
      </c>
      <c r="E13788">
        <v>0</v>
      </c>
      <c r="F13788">
        <v>0</v>
      </c>
      <c r="G13788" s="1" t="s">
        <v>23</v>
      </c>
      <c r="H13788" s="1" t="s">
        <v>23</v>
      </c>
      <c r="I13788" s="1" t="s">
        <v>23</v>
      </c>
      <c r="J13788" s="1" t="s">
        <v>11443</v>
      </c>
      <c r="K13788">
        <v>6</v>
      </c>
      <c r="L13788" s="1" t="s">
        <v>23</v>
      </c>
      <c r="M13788" s="1" t="s">
        <v>23</v>
      </c>
      <c r="N13788">
        <v>4250</v>
      </c>
      <c r="O13788" s="1" t="s">
        <v>77</v>
      </c>
      <c r="P13788" s="1" t="s">
        <v>11575</v>
      </c>
      <c r="Q13788">
        <v>2462400</v>
      </c>
      <c r="S13788">
        <v>1984</v>
      </c>
      <c r="T13788">
        <v>140</v>
      </c>
      <c r="U13788" s="1" t="s">
        <v>42</v>
      </c>
      <c r="V13788">
        <v>921782775767906</v>
      </c>
      <c r="W13788" s="1" t="s">
        <v>29</v>
      </c>
    </row>
    <row r="13789" spans="1:23" x14ac:dyDescent="0.25">
      <c r="A13789">
        <v>2022</v>
      </c>
      <c r="B13789">
        <v>1149</v>
      </c>
      <c r="C13789">
        <v>66</v>
      </c>
      <c r="D13789">
        <v>602</v>
      </c>
      <c r="E13789">
        <v>0</v>
      </c>
      <c r="F13789">
        <v>0</v>
      </c>
      <c r="G13789" s="1" t="s">
        <v>23</v>
      </c>
      <c r="H13789" s="1" t="s">
        <v>23</v>
      </c>
      <c r="I13789" s="1" t="s">
        <v>23</v>
      </c>
      <c r="J13789" s="1" t="s">
        <v>11443</v>
      </c>
      <c r="K13789">
        <v>8</v>
      </c>
      <c r="L13789" s="1" t="s">
        <v>23</v>
      </c>
      <c r="M13789" s="1" t="s">
        <v>23</v>
      </c>
      <c r="N13789">
        <v>4250</v>
      </c>
      <c r="O13789" s="1" t="s">
        <v>77</v>
      </c>
      <c r="P13789" s="1" t="s">
        <v>11576</v>
      </c>
      <c r="Q13789">
        <v>3146054</v>
      </c>
      <c r="S13789">
        <v>1984</v>
      </c>
      <c r="T13789">
        <v>203</v>
      </c>
      <c r="U13789" s="1" t="s">
        <v>42</v>
      </c>
      <c r="V13789">
        <v>921782775767905</v>
      </c>
      <c r="W13789" s="1" t="s">
        <v>29</v>
      </c>
    </row>
    <row r="13790" spans="1:23" x14ac:dyDescent="0.25">
      <c r="A13790">
        <v>2022</v>
      </c>
      <c r="B13790">
        <v>1149</v>
      </c>
      <c r="C13790">
        <v>66</v>
      </c>
      <c r="D13790">
        <v>603</v>
      </c>
      <c r="E13790">
        <v>0</v>
      </c>
      <c r="F13790">
        <v>0</v>
      </c>
      <c r="G13790" s="1" t="s">
        <v>23</v>
      </c>
      <c r="H13790" s="1" t="s">
        <v>23</v>
      </c>
      <c r="I13790" s="1" t="s">
        <v>23</v>
      </c>
      <c r="J13790" s="1" t="s">
        <v>11443</v>
      </c>
      <c r="K13790">
        <v>10</v>
      </c>
      <c r="L13790" s="1" t="s">
        <v>23</v>
      </c>
      <c r="M13790" s="1" t="s">
        <v>23</v>
      </c>
      <c r="N13790">
        <v>4250</v>
      </c>
      <c r="O13790" s="1" t="s">
        <v>77</v>
      </c>
      <c r="P13790" s="1" t="s">
        <v>11577</v>
      </c>
      <c r="Q13790">
        <v>2766061</v>
      </c>
      <c r="S13790">
        <v>1984</v>
      </c>
      <c r="T13790">
        <v>167</v>
      </c>
      <c r="U13790" s="1" t="s">
        <v>42</v>
      </c>
      <c r="V13790">
        <v>921782775767904</v>
      </c>
      <c r="W13790" s="1" t="s">
        <v>29</v>
      </c>
    </row>
    <row r="13791" spans="1:23" x14ac:dyDescent="0.25">
      <c r="A13791">
        <v>2022</v>
      </c>
      <c r="B13791">
        <v>1149</v>
      </c>
      <c r="C13791">
        <v>66</v>
      </c>
      <c r="D13791">
        <v>604</v>
      </c>
      <c r="E13791">
        <v>0</v>
      </c>
      <c r="F13791">
        <v>0</v>
      </c>
      <c r="G13791" s="1" t="s">
        <v>23</v>
      </c>
      <c r="H13791" s="1" t="s">
        <v>23</v>
      </c>
      <c r="I13791" s="1" t="s">
        <v>23</v>
      </c>
      <c r="J13791" s="1" t="s">
        <v>11443</v>
      </c>
      <c r="K13791">
        <v>12</v>
      </c>
      <c r="L13791" s="1" t="s">
        <v>23</v>
      </c>
      <c r="M13791" s="1" t="s">
        <v>23</v>
      </c>
      <c r="N13791">
        <v>4250</v>
      </c>
      <c r="O13791" s="1" t="s">
        <v>77</v>
      </c>
      <c r="P13791" s="1" t="s">
        <v>11578</v>
      </c>
      <c r="Q13791">
        <v>2655697</v>
      </c>
      <c r="S13791">
        <v>1984</v>
      </c>
      <c r="T13791">
        <v>157</v>
      </c>
      <c r="U13791" s="1" t="s">
        <v>42</v>
      </c>
      <c r="V13791">
        <v>921782775767911</v>
      </c>
      <c r="W13791" s="1" t="s">
        <v>29</v>
      </c>
    </row>
    <row r="13792" spans="1:23" x14ac:dyDescent="0.25">
      <c r="A13792">
        <v>2022</v>
      </c>
      <c r="B13792">
        <v>1149</v>
      </c>
      <c r="C13792">
        <v>66</v>
      </c>
      <c r="D13792">
        <v>605</v>
      </c>
      <c r="E13792">
        <v>0</v>
      </c>
      <c r="F13792">
        <v>0</v>
      </c>
      <c r="G13792" s="1" t="s">
        <v>23</v>
      </c>
      <c r="H13792" s="1" t="s">
        <v>23</v>
      </c>
      <c r="I13792" s="1" t="s">
        <v>23</v>
      </c>
      <c r="J13792" s="1" t="s">
        <v>11443</v>
      </c>
      <c r="K13792">
        <v>14</v>
      </c>
      <c r="L13792" s="1" t="s">
        <v>23</v>
      </c>
      <c r="M13792" s="1" t="s">
        <v>23</v>
      </c>
      <c r="N13792">
        <v>4250</v>
      </c>
      <c r="O13792" s="1" t="s">
        <v>77</v>
      </c>
      <c r="P13792" s="1" t="s">
        <v>11579</v>
      </c>
      <c r="Q13792">
        <v>3590091</v>
      </c>
      <c r="S13792">
        <v>1984</v>
      </c>
      <c r="T13792">
        <v>248</v>
      </c>
      <c r="U13792" s="1" t="s">
        <v>42</v>
      </c>
      <c r="V13792">
        <v>921782775767910</v>
      </c>
      <c r="W13792" s="1" t="s">
        <v>29</v>
      </c>
    </row>
    <row r="13793" spans="1:23" x14ac:dyDescent="0.25">
      <c r="A13793">
        <v>2022</v>
      </c>
      <c r="B13793">
        <v>1149</v>
      </c>
      <c r="C13793">
        <v>66</v>
      </c>
      <c r="D13793">
        <v>606</v>
      </c>
      <c r="E13793">
        <v>0</v>
      </c>
      <c r="F13793">
        <v>0</v>
      </c>
      <c r="G13793" s="1" t="s">
        <v>23</v>
      </c>
      <c r="H13793" s="1" t="s">
        <v>23</v>
      </c>
      <c r="I13793" s="1" t="s">
        <v>23</v>
      </c>
      <c r="J13793" s="1" t="s">
        <v>11443</v>
      </c>
      <c r="K13793">
        <v>16</v>
      </c>
      <c r="L13793" s="1" t="s">
        <v>23</v>
      </c>
      <c r="M13793" s="1" t="s">
        <v>23</v>
      </c>
      <c r="N13793">
        <v>4250</v>
      </c>
      <c r="O13793" s="1" t="s">
        <v>77</v>
      </c>
      <c r="P13793" s="1" t="s">
        <v>11580</v>
      </c>
      <c r="Q13793">
        <v>3156265</v>
      </c>
      <c r="S13793">
        <v>1985</v>
      </c>
      <c r="T13793">
        <v>204</v>
      </c>
      <c r="U13793" s="1" t="s">
        <v>42</v>
      </c>
      <c r="V13793">
        <v>921782775767909</v>
      </c>
      <c r="W13793" s="1" t="s">
        <v>29</v>
      </c>
    </row>
    <row r="13794" spans="1:23" x14ac:dyDescent="0.25">
      <c r="A13794">
        <v>2022</v>
      </c>
      <c r="B13794">
        <v>1149</v>
      </c>
      <c r="C13794">
        <v>66</v>
      </c>
      <c r="D13794">
        <v>607</v>
      </c>
      <c r="E13794">
        <v>0</v>
      </c>
      <c r="F13794">
        <v>0</v>
      </c>
      <c r="G13794" s="1" t="s">
        <v>23</v>
      </c>
      <c r="H13794" s="1" t="s">
        <v>23</v>
      </c>
      <c r="I13794" s="1" t="s">
        <v>23</v>
      </c>
      <c r="J13794" s="1" t="s">
        <v>11443</v>
      </c>
      <c r="K13794">
        <v>18</v>
      </c>
      <c r="L13794" s="1" t="s">
        <v>23</v>
      </c>
      <c r="M13794" s="1" t="s">
        <v>23</v>
      </c>
      <c r="N13794">
        <v>4250</v>
      </c>
      <c r="O13794" s="1" t="s">
        <v>77</v>
      </c>
      <c r="P13794" s="1" t="s">
        <v>11581</v>
      </c>
      <c r="Q13794">
        <v>3297477</v>
      </c>
      <c r="S13794">
        <v>1985</v>
      </c>
      <c r="T13794">
        <v>218</v>
      </c>
      <c r="U13794" s="1" t="s">
        <v>42</v>
      </c>
      <c r="V13794">
        <v>921782775767908</v>
      </c>
      <c r="W13794" s="1" t="s">
        <v>29</v>
      </c>
    </row>
    <row r="13795" spans="1:23" x14ac:dyDescent="0.25">
      <c r="A13795">
        <v>2022</v>
      </c>
      <c r="B13795">
        <v>1149</v>
      </c>
      <c r="C13795">
        <v>66</v>
      </c>
      <c r="D13795">
        <v>592</v>
      </c>
      <c r="E13795">
        <v>0</v>
      </c>
      <c r="F13795">
        <v>0</v>
      </c>
      <c r="G13795" s="1" t="s">
        <v>23</v>
      </c>
      <c r="H13795" s="1" t="s">
        <v>23</v>
      </c>
      <c r="I13795" s="1" t="s">
        <v>23</v>
      </c>
      <c r="J13795" s="1" t="s">
        <v>2664</v>
      </c>
      <c r="K13795">
        <v>4</v>
      </c>
      <c r="L13795" s="1" t="s">
        <v>23</v>
      </c>
      <c r="M13795" s="1" t="s">
        <v>23</v>
      </c>
      <c r="N13795">
        <v>4250</v>
      </c>
      <c r="O13795" s="1" t="s">
        <v>77</v>
      </c>
      <c r="P13795" s="1" t="s">
        <v>11582</v>
      </c>
      <c r="Q13795">
        <v>3042983</v>
      </c>
      <c r="S13795">
        <v>1984</v>
      </c>
      <c r="T13795">
        <v>193</v>
      </c>
      <c r="U13795" s="1" t="s">
        <v>42</v>
      </c>
      <c r="V13795">
        <v>921782775767915</v>
      </c>
      <c r="W13795" s="1" t="s">
        <v>29</v>
      </c>
    </row>
    <row r="13796" spans="1:23" x14ac:dyDescent="0.25">
      <c r="A13796">
        <v>2022</v>
      </c>
      <c r="B13796">
        <v>1149</v>
      </c>
      <c r="C13796">
        <v>66</v>
      </c>
      <c r="D13796">
        <v>593</v>
      </c>
      <c r="E13796">
        <v>0</v>
      </c>
      <c r="F13796">
        <v>0</v>
      </c>
      <c r="G13796" s="1" t="s">
        <v>23</v>
      </c>
      <c r="H13796" s="1" t="s">
        <v>23</v>
      </c>
      <c r="I13796" s="1" t="s">
        <v>23</v>
      </c>
      <c r="J13796" s="1" t="s">
        <v>2664</v>
      </c>
      <c r="K13796">
        <v>6</v>
      </c>
      <c r="L13796" s="1" t="s">
        <v>23</v>
      </c>
      <c r="M13796" s="1" t="s">
        <v>23</v>
      </c>
      <c r="N13796">
        <v>4250</v>
      </c>
      <c r="O13796" s="1" t="s">
        <v>77</v>
      </c>
      <c r="P13796" s="1" t="s">
        <v>11583</v>
      </c>
      <c r="Q13796">
        <v>3053371</v>
      </c>
      <c r="S13796">
        <v>1984</v>
      </c>
      <c r="T13796">
        <v>194</v>
      </c>
      <c r="U13796" s="1" t="s">
        <v>42</v>
      </c>
      <c r="V13796">
        <v>921782775767914</v>
      </c>
      <c r="W13796" s="1" t="s">
        <v>29</v>
      </c>
    </row>
    <row r="13797" spans="1:23" x14ac:dyDescent="0.25">
      <c r="A13797">
        <v>2022</v>
      </c>
      <c r="B13797">
        <v>1149</v>
      </c>
      <c r="C13797">
        <v>66</v>
      </c>
      <c r="D13797">
        <v>594</v>
      </c>
      <c r="E13797">
        <v>0</v>
      </c>
      <c r="F13797">
        <v>0</v>
      </c>
      <c r="G13797" s="1" t="s">
        <v>23</v>
      </c>
      <c r="H13797" s="1" t="s">
        <v>23</v>
      </c>
      <c r="I13797" s="1" t="s">
        <v>23</v>
      </c>
      <c r="J13797" s="1" t="s">
        <v>2664</v>
      </c>
      <c r="K13797">
        <v>8</v>
      </c>
      <c r="L13797" s="1" t="s">
        <v>23</v>
      </c>
      <c r="M13797" s="1" t="s">
        <v>23</v>
      </c>
      <c r="N13797">
        <v>4250</v>
      </c>
      <c r="O13797" s="1" t="s">
        <v>77</v>
      </c>
      <c r="P13797" s="1" t="s">
        <v>11584</v>
      </c>
      <c r="Q13797">
        <v>3176635</v>
      </c>
      <c r="S13797">
        <v>1986</v>
      </c>
      <c r="T13797">
        <v>206</v>
      </c>
      <c r="U13797" s="1" t="s">
        <v>42</v>
      </c>
      <c r="V13797">
        <v>921782775767913</v>
      </c>
      <c r="W13797" s="1" t="s">
        <v>29</v>
      </c>
    </row>
    <row r="13798" spans="1:23" x14ac:dyDescent="0.25">
      <c r="A13798">
        <v>2022</v>
      </c>
      <c r="B13798">
        <v>1149</v>
      </c>
      <c r="C13798">
        <v>66</v>
      </c>
      <c r="D13798">
        <v>595</v>
      </c>
      <c r="E13798">
        <v>0</v>
      </c>
      <c r="F13798">
        <v>0</v>
      </c>
      <c r="G13798" s="1" t="s">
        <v>23</v>
      </c>
      <c r="H13798" s="1" t="s">
        <v>23</v>
      </c>
      <c r="I13798" s="1" t="s">
        <v>23</v>
      </c>
      <c r="J13798" s="1" t="s">
        <v>2664</v>
      </c>
      <c r="K13798">
        <v>12</v>
      </c>
      <c r="L13798" s="1" t="s">
        <v>23</v>
      </c>
      <c r="M13798" s="1" t="s">
        <v>23</v>
      </c>
      <c r="N13798">
        <v>4250</v>
      </c>
      <c r="O13798" s="1" t="s">
        <v>77</v>
      </c>
      <c r="P13798" s="1" t="s">
        <v>11585</v>
      </c>
      <c r="Q13798">
        <v>2439147</v>
      </c>
      <c r="R13798">
        <v>2022</v>
      </c>
      <c r="S13798">
        <v>1984</v>
      </c>
      <c r="T13798">
        <v>138</v>
      </c>
      <c r="U13798" s="1" t="s">
        <v>42</v>
      </c>
      <c r="V13798">
        <v>921782775767912</v>
      </c>
      <c r="W13798" s="1" t="s">
        <v>29</v>
      </c>
    </row>
    <row r="13799" spans="1:23" x14ac:dyDescent="0.25">
      <c r="A13799">
        <v>2022</v>
      </c>
      <c r="B13799">
        <v>1149</v>
      </c>
      <c r="C13799">
        <v>66</v>
      </c>
      <c r="D13799">
        <v>596</v>
      </c>
      <c r="E13799">
        <v>0</v>
      </c>
      <c r="F13799">
        <v>0</v>
      </c>
      <c r="G13799" s="1" t="s">
        <v>23</v>
      </c>
      <c r="H13799" s="1" t="s">
        <v>23</v>
      </c>
      <c r="I13799" s="1" t="s">
        <v>23</v>
      </c>
      <c r="J13799" s="1" t="s">
        <v>2664</v>
      </c>
      <c r="K13799">
        <v>10</v>
      </c>
      <c r="L13799" s="1" t="s">
        <v>23</v>
      </c>
      <c r="M13799" s="1" t="s">
        <v>23</v>
      </c>
      <c r="N13799">
        <v>4250</v>
      </c>
      <c r="O13799" s="1" t="s">
        <v>77</v>
      </c>
      <c r="P13799" s="1" t="s">
        <v>11586</v>
      </c>
      <c r="Q13799">
        <v>2766061</v>
      </c>
      <c r="S13799">
        <v>1985</v>
      </c>
      <c r="T13799">
        <v>167</v>
      </c>
      <c r="U13799" s="1" t="s">
        <v>42</v>
      </c>
      <c r="V13799">
        <v>921782775767919</v>
      </c>
      <c r="W13799" s="1" t="s">
        <v>29</v>
      </c>
    </row>
    <row r="13800" spans="1:23" x14ac:dyDescent="0.25">
      <c r="A13800">
        <v>2022</v>
      </c>
      <c r="B13800">
        <v>1149</v>
      </c>
      <c r="C13800">
        <v>66</v>
      </c>
      <c r="D13800">
        <v>597</v>
      </c>
      <c r="E13800">
        <v>0</v>
      </c>
      <c r="F13800">
        <v>0</v>
      </c>
      <c r="G13800" s="1" t="s">
        <v>23</v>
      </c>
      <c r="H13800" s="1" t="s">
        <v>23</v>
      </c>
      <c r="I13800" s="1" t="s">
        <v>23</v>
      </c>
      <c r="J13800" s="1" t="s">
        <v>2664</v>
      </c>
      <c r="K13800">
        <v>14</v>
      </c>
      <c r="L13800" s="1" t="s">
        <v>23</v>
      </c>
      <c r="M13800" s="1" t="s">
        <v>23</v>
      </c>
      <c r="N13800">
        <v>4250</v>
      </c>
      <c r="O13800" s="1" t="s">
        <v>77</v>
      </c>
      <c r="P13800" s="1" t="s">
        <v>11587</v>
      </c>
      <c r="Q13800">
        <v>3741191</v>
      </c>
      <c r="S13800">
        <v>1985</v>
      </c>
      <c r="T13800">
        <v>264</v>
      </c>
      <c r="U13800" s="1" t="s">
        <v>42</v>
      </c>
      <c r="V13800">
        <v>921782775767918</v>
      </c>
      <c r="W13800" s="1" t="s">
        <v>29</v>
      </c>
    </row>
    <row r="13801" spans="1:23" x14ac:dyDescent="0.25">
      <c r="A13801">
        <v>2022</v>
      </c>
      <c r="B13801">
        <v>1149</v>
      </c>
      <c r="C13801">
        <v>66</v>
      </c>
      <c r="D13801">
        <v>598</v>
      </c>
      <c r="E13801">
        <v>0</v>
      </c>
      <c r="F13801">
        <v>0</v>
      </c>
      <c r="G13801" s="1" t="s">
        <v>23</v>
      </c>
      <c r="H13801" s="1" t="s">
        <v>23</v>
      </c>
      <c r="I13801" s="1" t="s">
        <v>23</v>
      </c>
      <c r="J13801" s="1" t="s">
        <v>1239</v>
      </c>
      <c r="K13801">
        <v>75</v>
      </c>
      <c r="L13801" s="1" t="s">
        <v>23</v>
      </c>
      <c r="M13801" s="1" t="s">
        <v>23</v>
      </c>
      <c r="N13801">
        <v>4250</v>
      </c>
      <c r="O13801" s="1" t="s">
        <v>77</v>
      </c>
      <c r="P13801" s="1" t="s">
        <v>11588</v>
      </c>
      <c r="Q13801">
        <v>2633340</v>
      </c>
      <c r="S13801">
        <v>1984</v>
      </c>
      <c r="T13801">
        <v>155</v>
      </c>
      <c r="U13801" s="1" t="s">
        <v>42</v>
      </c>
      <c r="V13801">
        <v>921782775767917</v>
      </c>
      <c r="W13801" s="1" t="s">
        <v>29</v>
      </c>
    </row>
    <row r="13802" spans="1:23" x14ac:dyDescent="0.25">
      <c r="A13802">
        <v>2022</v>
      </c>
      <c r="B13802">
        <v>1149</v>
      </c>
      <c r="C13802">
        <v>66</v>
      </c>
      <c r="D13802">
        <v>599</v>
      </c>
      <c r="E13802">
        <v>0</v>
      </c>
      <c r="F13802">
        <v>0</v>
      </c>
      <c r="G13802" s="1" t="s">
        <v>23</v>
      </c>
      <c r="H13802" s="1" t="s">
        <v>23</v>
      </c>
      <c r="I13802" s="1" t="s">
        <v>23</v>
      </c>
      <c r="J13802" s="1" t="s">
        <v>11443</v>
      </c>
      <c r="K13802">
        <v>2</v>
      </c>
      <c r="L13802" s="1" t="s">
        <v>23</v>
      </c>
      <c r="M13802" s="1" t="s">
        <v>23</v>
      </c>
      <c r="N13802">
        <v>4250</v>
      </c>
      <c r="O13802" s="1" t="s">
        <v>77</v>
      </c>
      <c r="P13802" s="1" t="s">
        <v>11589</v>
      </c>
      <c r="Q13802">
        <v>2439147</v>
      </c>
      <c r="S13802">
        <v>1984</v>
      </c>
      <c r="T13802">
        <v>138</v>
      </c>
      <c r="U13802" s="1" t="s">
        <v>42</v>
      </c>
      <c r="V13802">
        <v>921782775767916</v>
      </c>
      <c r="W13802" s="1" t="s">
        <v>29</v>
      </c>
    </row>
    <row r="13803" spans="1:23" x14ac:dyDescent="0.25">
      <c r="A13803">
        <v>2022</v>
      </c>
      <c r="B13803">
        <v>1149</v>
      </c>
      <c r="C13803">
        <v>66</v>
      </c>
      <c r="D13803">
        <v>555</v>
      </c>
      <c r="E13803">
        <v>0</v>
      </c>
      <c r="F13803">
        <v>0</v>
      </c>
      <c r="G13803" s="1" t="s">
        <v>23</v>
      </c>
      <c r="H13803" s="1" t="s">
        <v>23</v>
      </c>
      <c r="I13803" s="1" t="s">
        <v>23</v>
      </c>
      <c r="J13803" s="1" t="s">
        <v>649</v>
      </c>
      <c r="K13803">
        <v>40</v>
      </c>
      <c r="L13803" s="1" t="s">
        <v>23</v>
      </c>
      <c r="M13803" s="1" t="s">
        <v>23</v>
      </c>
      <c r="N13803">
        <v>4250</v>
      </c>
      <c r="O13803" s="1" t="s">
        <v>77</v>
      </c>
      <c r="P13803" s="1" t="s">
        <v>11590</v>
      </c>
      <c r="Q13803">
        <v>5263141</v>
      </c>
      <c r="S13803">
        <v>1984</v>
      </c>
      <c r="T13803">
        <v>443</v>
      </c>
      <c r="U13803" s="1" t="s">
        <v>42</v>
      </c>
      <c r="V13803">
        <v>921782775767888</v>
      </c>
      <c r="W13803" s="1" t="s">
        <v>29</v>
      </c>
    </row>
    <row r="13804" spans="1:23" x14ac:dyDescent="0.25">
      <c r="A13804">
        <v>2022</v>
      </c>
      <c r="B13804">
        <v>1149</v>
      </c>
      <c r="C13804">
        <v>149</v>
      </c>
      <c r="D13804">
        <v>398</v>
      </c>
      <c r="E13804">
        <v>0</v>
      </c>
      <c r="F13804">
        <v>0</v>
      </c>
      <c r="G13804" s="1" t="s">
        <v>23</v>
      </c>
      <c r="H13804" s="1" t="s">
        <v>23</v>
      </c>
      <c r="I13804" s="1" t="s">
        <v>23</v>
      </c>
      <c r="J13804" s="1" t="s">
        <v>23</v>
      </c>
      <c r="L13804" s="1" t="s">
        <v>23</v>
      </c>
      <c r="M13804" s="1" t="s">
        <v>23</v>
      </c>
      <c r="O13804" s="1" t="s">
        <v>23</v>
      </c>
      <c r="P13804" s="1" t="s">
        <v>23</v>
      </c>
      <c r="U13804" s="1" t="s">
        <v>23</v>
      </c>
      <c r="V13804">
        <v>921782773196577</v>
      </c>
      <c r="W13804" s="1" t="s">
        <v>29</v>
      </c>
    </row>
    <row r="13805" spans="1:23" x14ac:dyDescent="0.25">
      <c r="A13805">
        <v>2022</v>
      </c>
      <c r="B13805">
        <v>1149</v>
      </c>
      <c r="C13805">
        <v>66</v>
      </c>
      <c r="D13805">
        <v>559</v>
      </c>
      <c r="E13805">
        <v>0</v>
      </c>
      <c r="F13805">
        <v>0</v>
      </c>
      <c r="G13805" s="1" t="s">
        <v>23</v>
      </c>
      <c r="H13805" s="1" t="s">
        <v>23</v>
      </c>
      <c r="I13805" s="1" t="s">
        <v>23</v>
      </c>
      <c r="J13805" s="1" t="s">
        <v>11443</v>
      </c>
      <c r="K13805">
        <v>32</v>
      </c>
      <c r="L13805" s="1" t="s">
        <v>23</v>
      </c>
      <c r="M13805" s="1" t="s">
        <v>23</v>
      </c>
      <c r="N13805">
        <v>4250</v>
      </c>
      <c r="O13805" s="1" t="s">
        <v>77</v>
      </c>
      <c r="P13805" s="1" t="s">
        <v>11591</v>
      </c>
      <c r="Q13805">
        <v>4748544</v>
      </c>
      <c r="S13805">
        <v>1987</v>
      </c>
      <c r="T13805">
        <v>379</v>
      </c>
      <c r="U13805" s="1" t="s">
        <v>42</v>
      </c>
      <c r="V13805">
        <v>921782775767892</v>
      </c>
      <c r="W13805" s="1" t="s">
        <v>29</v>
      </c>
    </row>
    <row r="13806" spans="1:23" x14ac:dyDescent="0.25">
      <c r="A13806">
        <v>2022</v>
      </c>
      <c r="B13806">
        <v>1149</v>
      </c>
      <c r="C13806">
        <v>66</v>
      </c>
      <c r="D13806">
        <v>558</v>
      </c>
      <c r="E13806">
        <v>0</v>
      </c>
      <c r="F13806">
        <v>0</v>
      </c>
      <c r="G13806" s="1" t="s">
        <v>23</v>
      </c>
      <c r="H13806" s="1" t="s">
        <v>23</v>
      </c>
      <c r="I13806" s="1" t="s">
        <v>23</v>
      </c>
      <c r="J13806" s="1" t="s">
        <v>11443</v>
      </c>
      <c r="K13806">
        <v>30</v>
      </c>
      <c r="L13806" s="1" t="s">
        <v>23</v>
      </c>
      <c r="M13806" s="1" t="s">
        <v>23</v>
      </c>
      <c r="N13806">
        <v>4250</v>
      </c>
      <c r="O13806" s="1" t="s">
        <v>77</v>
      </c>
      <c r="P13806" s="1" t="s">
        <v>11592</v>
      </c>
      <c r="Q13806">
        <v>3666043</v>
      </c>
      <c r="S13806">
        <v>1984</v>
      </c>
      <c r="T13806">
        <v>256</v>
      </c>
      <c r="U13806" s="1" t="s">
        <v>42</v>
      </c>
      <c r="V13806">
        <v>921782775767893</v>
      </c>
      <c r="W13806" s="1" t="s">
        <v>29</v>
      </c>
    </row>
    <row r="13807" spans="1:23" x14ac:dyDescent="0.25">
      <c r="A13807">
        <v>2022</v>
      </c>
      <c r="B13807">
        <v>1149</v>
      </c>
      <c r="C13807">
        <v>66</v>
      </c>
      <c r="D13807">
        <v>557</v>
      </c>
      <c r="E13807">
        <v>0</v>
      </c>
      <c r="F13807">
        <v>0</v>
      </c>
      <c r="G13807" s="1" t="s">
        <v>23</v>
      </c>
      <c r="H13807" s="1" t="s">
        <v>23</v>
      </c>
      <c r="I13807" s="1" t="s">
        <v>23</v>
      </c>
      <c r="J13807" s="1" t="s">
        <v>649</v>
      </c>
      <c r="K13807">
        <v>11</v>
      </c>
      <c r="L13807" s="1" t="s">
        <v>23</v>
      </c>
      <c r="M13807" s="1" t="s">
        <v>23</v>
      </c>
      <c r="N13807">
        <v>4250</v>
      </c>
      <c r="O13807" s="1" t="s">
        <v>77</v>
      </c>
      <c r="P13807" s="1" t="s">
        <v>11593</v>
      </c>
      <c r="Q13807">
        <v>3980246</v>
      </c>
      <c r="S13807">
        <v>1986</v>
      </c>
      <c r="T13807">
        <v>290</v>
      </c>
      <c r="U13807" s="1" t="s">
        <v>42</v>
      </c>
      <c r="V13807">
        <v>921782775767894</v>
      </c>
      <c r="W13807" s="1" t="s">
        <v>29</v>
      </c>
    </row>
    <row r="13808" spans="1:23" x14ac:dyDescent="0.25">
      <c r="A13808">
        <v>2022</v>
      </c>
      <c r="B13808">
        <v>1149</v>
      </c>
      <c r="C13808">
        <v>66</v>
      </c>
      <c r="D13808">
        <v>556</v>
      </c>
      <c r="E13808">
        <v>0</v>
      </c>
      <c r="F13808">
        <v>0</v>
      </c>
      <c r="G13808" s="1" t="s">
        <v>23</v>
      </c>
      <c r="H13808" s="1" t="s">
        <v>23</v>
      </c>
      <c r="I13808" s="1" t="s">
        <v>23</v>
      </c>
      <c r="J13808" s="1" t="s">
        <v>2088</v>
      </c>
      <c r="K13808">
        <v>23</v>
      </c>
      <c r="L13808" s="1" t="s">
        <v>23</v>
      </c>
      <c r="M13808" s="1" t="s">
        <v>23</v>
      </c>
      <c r="N13808">
        <v>4250</v>
      </c>
      <c r="O13808" s="1" t="s">
        <v>77</v>
      </c>
      <c r="P13808" s="1" t="s">
        <v>11594</v>
      </c>
      <c r="Q13808">
        <v>3797044</v>
      </c>
      <c r="S13808">
        <v>1984</v>
      </c>
      <c r="T13808">
        <v>270</v>
      </c>
      <c r="U13808" s="1" t="s">
        <v>42</v>
      </c>
      <c r="V13808">
        <v>921782775767895</v>
      </c>
      <c r="W13808" s="1" t="s">
        <v>29</v>
      </c>
    </row>
    <row r="13809" spans="1:23" x14ac:dyDescent="0.25">
      <c r="A13809">
        <v>2022</v>
      </c>
      <c r="B13809">
        <v>1149</v>
      </c>
      <c r="C13809">
        <v>66</v>
      </c>
      <c r="D13809">
        <v>547</v>
      </c>
      <c r="E13809">
        <v>0</v>
      </c>
      <c r="F13809">
        <v>0</v>
      </c>
      <c r="G13809" s="1" t="s">
        <v>23</v>
      </c>
      <c r="H13809" s="1" t="s">
        <v>23</v>
      </c>
      <c r="I13809" s="1" t="s">
        <v>23</v>
      </c>
      <c r="J13809" s="1" t="s">
        <v>1213</v>
      </c>
      <c r="K13809">
        <v>1</v>
      </c>
      <c r="L13809" s="1" t="s">
        <v>23</v>
      </c>
      <c r="M13809" s="1" t="s">
        <v>23</v>
      </c>
      <c r="N13809">
        <v>4250</v>
      </c>
      <c r="O13809" s="1" t="s">
        <v>77</v>
      </c>
      <c r="P13809" s="1" t="s">
        <v>11595</v>
      </c>
      <c r="Q13809">
        <v>3609157</v>
      </c>
      <c r="S13809">
        <v>1987</v>
      </c>
      <c r="T13809">
        <v>250</v>
      </c>
      <c r="U13809" s="1" t="s">
        <v>42</v>
      </c>
      <c r="V13809">
        <v>921782775767896</v>
      </c>
      <c r="W13809" s="1" t="s">
        <v>29</v>
      </c>
    </row>
    <row r="13810" spans="1:23" x14ac:dyDescent="0.25">
      <c r="A13810">
        <v>2022</v>
      </c>
      <c r="B13810">
        <v>1149</v>
      </c>
      <c r="C13810">
        <v>149</v>
      </c>
      <c r="D13810">
        <v>397</v>
      </c>
      <c r="E13810">
        <v>0</v>
      </c>
      <c r="F13810">
        <v>0</v>
      </c>
      <c r="G13810" s="1" t="s">
        <v>23</v>
      </c>
      <c r="H13810" s="1" t="s">
        <v>23</v>
      </c>
      <c r="I13810" s="1" t="s">
        <v>23</v>
      </c>
      <c r="J13810" s="1" t="s">
        <v>49</v>
      </c>
      <c r="K13810">
        <v>107</v>
      </c>
      <c r="L13810" s="1" t="s">
        <v>23</v>
      </c>
      <c r="M13810" s="1" t="s">
        <v>23</v>
      </c>
      <c r="N13810">
        <v>5542</v>
      </c>
      <c r="O13810" s="1" t="s">
        <v>50</v>
      </c>
      <c r="P13810" s="1" t="s">
        <v>11596</v>
      </c>
      <c r="Q13810">
        <v>4205706</v>
      </c>
      <c r="S13810">
        <v>2010</v>
      </c>
      <c r="T13810">
        <v>185</v>
      </c>
      <c r="U13810" s="1" t="s">
        <v>42</v>
      </c>
      <c r="V13810">
        <v>921782773196589</v>
      </c>
      <c r="W13810" s="1" t="s">
        <v>29</v>
      </c>
    </row>
    <row r="13811" spans="1:23" x14ac:dyDescent="0.25">
      <c r="A13811">
        <v>2022</v>
      </c>
      <c r="B13811">
        <v>1149</v>
      </c>
      <c r="C13811">
        <v>66</v>
      </c>
      <c r="D13811">
        <v>545</v>
      </c>
      <c r="E13811">
        <v>0</v>
      </c>
      <c r="F13811">
        <v>0</v>
      </c>
      <c r="G13811" s="1" t="s">
        <v>23</v>
      </c>
      <c r="H13811" s="1" t="s">
        <v>23</v>
      </c>
      <c r="I13811" s="1" t="s">
        <v>23</v>
      </c>
      <c r="J13811" s="1" t="s">
        <v>944</v>
      </c>
      <c r="K13811">
        <v>123</v>
      </c>
      <c r="L13811" s="1" t="s">
        <v>23</v>
      </c>
      <c r="M13811" s="1" t="s">
        <v>23</v>
      </c>
      <c r="N13811">
        <v>4250</v>
      </c>
      <c r="O13811" s="1" t="s">
        <v>77</v>
      </c>
      <c r="P13811" s="1" t="s">
        <v>11597</v>
      </c>
      <c r="Q13811">
        <v>3834045</v>
      </c>
      <c r="S13811">
        <v>1982</v>
      </c>
      <c r="T13811">
        <v>274</v>
      </c>
      <c r="U13811" s="1" t="s">
        <v>42</v>
      </c>
      <c r="V13811">
        <v>921782775767898</v>
      </c>
      <c r="W13811" s="1" t="s">
        <v>29</v>
      </c>
    </row>
    <row r="13812" spans="1:23" x14ac:dyDescent="0.25">
      <c r="A13812">
        <v>2022</v>
      </c>
      <c r="B13812">
        <v>1149</v>
      </c>
      <c r="C13812">
        <v>66</v>
      </c>
      <c r="D13812">
        <v>544</v>
      </c>
      <c r="E13812">
        <v>0</v>
      </c>
      <c r="F13812">
        <v>0</v>
      </c>
      <c r="G13812" s="1" t="s">
        <v>23</v>
      </c>
      <c r="H13812" s="1" t="s">
        <v>23</v>
      </c>
      <c r="I13812" s="1" t="s">
        <v>23</v>
      </c>
      <c r="J13812" s="1" t="s">
        <v>4793</v>
      </c>
      <c r="K13812">
        <v>35</v>
      </c>
      <c r="L13812" s="1" t="s">
        <v>23</v>
      </c>
      <c r="M13812" s="1" t="s">
        <v>23</v>
      </c>
      <c r="N13812">
        <v>4250</v>
      </c>
      <c r="O13812" s="1" t="s">
        <v>77</v>
      </c>
      <c r="P13812" s="1" t="s">
        <v>11598</v>
      </c>
      <c r="Q13812">
        <v>2666839</v>
      </c>
      <c r="S13812">
        <v>1981</v>
      </c>
      <c r="T13812">
        <v>158</v>
      </c>
      <c r="U13812" s="1" t="s">
        <v>42</v>
      </c>
      <c r="V13812">
        <v>921782775767899</v>
      </c>
      <c r="W13812" s="1" t="s">
        <v>29</v>
      </c>
    </row>
    <row r="13813" spans="1:23" x14ac:dyDescent="0.25">
      <c r="A13813">
        <v>2022</v>
      </c>
      <c r="B13813">
        <v>1149</v>
      </c>
      <c r="C13813">
        <v>66</v>
      </c>
      <c r="D13813">
        <v>549</v>
      </c>
      <c r="E13813">
        <v>0</v>
      </c>
      <c r="F13813">
        <v>0</v>
      </c>
      <c r="G13813" s="1" t="s">
        <v>23</v>
      </c>
      <c r="H13813" s="1" t="s">
        <v>23</v>
      </c>
      <c r="I13813" s="1" t="s">
        <v>23</v>
      </c>
      <c r="J13813" s="1" t="s">
        <v>4793</v>
      </c>
      <c r="K13813">
        <v>37</v>
      </c>
      <c r="L13813" s="1" t="s">
        <v>23</v>
      </c>
      <c r="M13813" s="1" t="s">
        <v>23</v>
      </c>
      <c r="N13813">
        <v>4250</v>
      </c>
      <c r="O13813" s="1" t="s">
        <v>77</v>
      </c>
      <c r="P13813" s="1" t="s">
        <v>11599</v>
      </c>
      <c r="Q13813">
        <v>3560536</v>
      </c>
      <c r="S13813">
        <v>2020</v>
      </c>
      <c r="T13813">
        <v>148</v>
      </c>
      <c r="U13813" s="1" t="s">
        <v>42</v>
      </c>
      <c r="V13813">
        <v>921782775767902</v>
      </c>
      <c r="W13813" s="1" t="s">
        <v>29</v>
      </c>
    </row>
    <row r="13814" spans="1:23" x14ac:dyDescent="0.25">
      <c r="A13814">
        <v>2022</v>
      </c>
      <c r="B13814">
        <v>1149</v>
      </c>
      <c r="C13814">
        <v>66</v>
      </c>
      <c r="D13814">
        <v>548</v>
      </c>
      <c r="E13814">
        <v>0</v>
      </c>
      <c r="F13814">
        <v>0</v>
      </c>
      <c r="G13814" s="1" t="s">
        <v>23</v>
      </c>
      <c r="H13814" s="1" t="s">
        <v>23</v>
      </c>
      <c r="I13814" s="1" t="s">
        <v>23</v>
      </c>
      <c r="J13814" s="1" t="s">
        <v>4793</v>
      </c>
      <c r="K13814">
        <v>43</v>
      </c>
      <c r="L13814" s="1" t="s">
        <v>23</v>
      </c>
      <c r="M13814" s="1" t="s">
        <v>23</v>
      </c>
      <c r="N13814">
        <v>4250</v>
      </c>
      <c r="O13814" s="1" t="s">
        <v>77</v>
      </c>
      <c r="P13814" s="1" t="s">
        <v>11600</v>
      </c>
      <c r="Q13814">
        <v>5128826</v>
      </c>
      <c r="S13814">
        <v>2003</v>
      </c>
      <c r="T13814">
        <v>290</v>
      </c>
      <c r="U13814" s="1" t="s">
        <v>42</v>
      </c>
      <c r="V13814">
        <v>921782775767903</v>
      </c>
      <c r="W13814" s="1" t="s">
        <v>29</v>
      </c>
    </row>
    <row r="13815" spans="1:23" x14ac:dyDescent="0.25">
      <c r="A13815">
        <v>2022</v>
      </c>
      <c r="B13815">
        <v>1149</v>
      </c>
      <c r="C13815">
        <v>66</v>
      </c>
      <c r="D13815">
        <v>570</v>
      </c>
      <c r="E13815">
        <v>0</v>
      </c>
      <c r="F13815">
        <v>0</v>
      </c>
      <c r="G13815" s="1" t="s">
        <v>23</v>
      </c>
      <c r="H13815" s="1" t="s">
        <v>23</v>
      </c>
      <c r="I13815" s="1" t="s">
        <v>23</v>
      </c>
      <c r="J13815" s="1" t="s">
        <v>649</v>
      </c>
      <c r="K13815">
        <v>21</v>
      </c>
      <c r="L13815" s="1" t="s">
        <v>23</v>
      </c>
      <c r="M13815" s="1" t="s">
        <v>23</v>
      </c>
      <c r="N13815">
        <v>4250</v>
      </c>
      <c r="O13815" s="1" t="s">
        <v>77</v>
      </c>
      <c r="P13815" s="1" t="s">
        <v>11601</v>
      </c>
      <c r="Q13815">
        <v>3235701</v>
      </c>
      <c r="S13815">
        <v>1988</v>
      </c>
      <c r="T13815">
        <v>179</v>
      </c>
      <c r="U13815" s="1" t="s">
        <v>42</v>
      </c>
      <c r="V13815">
        <v>921782775767873</v>
      </c>
      <c r="W13815" s="1" t="s">
        <v>29</v>
      </c>
    </row>
    <row r="13816" spans="1:23" x14ac:dyDescent="0.25">
      <c r="A13816">
        <v>2022</v>
      </c>
      <c r="B13816">
        <v>1149</v>
      </c>
      <c r="C13816">
        <v>66</v>
      </c>
      <c r="D13816">
        <v>571</v>
      </c>
      <c r="E13816">
        <v>0</v>
      </c>
      <c r="F13816">
        <v>0</v>
      </c>
      <c r="G13816" s="1" t="s">
        <v>23</v>
      </c>
      <c r="H13816" s="1" t="s">
        <v>23</v>
      </c>
      <c r="I13816" s="1" t="s">
        <v>23</v>
      </c>
      <c r="J13816" s="1" t="s">
        <v>649</v>
      </c>
      <c r="K13816">
        <v>19</v>
      </c>
      <c r="L13816" s="1" t="s">
        <v>23</v>
      </c>
      <c r="M13816" s="1" t="s">
        <v>23</v>
      </c>
      <c r="N13816">
        <v>4250</v>
      </c>
      <c r="O13816" s="1" t="s">
        <v>77</v>
      </c>
      <c r="P13816" s="1" t="s">
        <v>11602</v>
      </c>
      <c r="Q13816">
        <v>3542197</v>
      </c>
      <c r="S13816">
        <v>1983</v>
      </c>
      <c r="T13816">
        <v>243</v>
      </c>
      <c r="U13816" s="1" t="s">
        <v>42</v>
      </c>
      <c r="V13816">
        <v>921782775767872</v>
      </c>
      <c r="W13816" s="1" t="s">
        <v>29</v>
      </c>
    </row>
    <row r="13817" spans="1:23" x14ac:dyDescent="0.25">
      <c r="A13817">
        <v>2022</v>
      </c>
      <c r="B13817">
        <v>1149</v>
      </c>
      <c r="C13817">
        <v>66</v>
      </c>
      <c r="D13817">
        <v>569</v>
      </c>
      <c r="E13817">
        <v>0</v>
      </c>
      <c r="F13817">
        <v>0</v>
      </c>
      <c r="G13817" s="1" t="s">
        <v>23</v>
      </c>
      <c r="H13817" s="1" t="s">
        <v>23</v>
      </c>
      <c r="I13817" s="1" t="s">
        <v>23</v>
      </c>
      <c r="J13817" s="1" t="s">
        <v>649</v>
      </c>
      <c r="K13817">
        <v>23</v>
      </c>
      <c r="L13817" s="1" t="s">
        <v>23</v>
      </c>
      <c r="M13817" s="1" t="s">
        <v>23</v>
      </c>
      <c r="N13817">
        <v>4250</v>
      </c>
      <c r="O13817" s="1" t="s">
        <v>77</v>
      </c>
      <c r="P13817" s="1" t="s">
        <v>11603</v>
      </c>
      <c r="Q13817">
        <v>3217176</v>
      </c>
      <c r="S13817">
        <v>1985</v>
      </c>
      <c r="T13817">
        <v>210</v>
      </c>
      <c r="U13817" s="1" t="s">
        <v>42</v>
      </c>
      <c r="V13817">
        <v>921782775767874</v>
      </c>
      <c r="W13817" s="1" t="s">
        <v>29</v>
      </c>
    </row>
    <row r="13818" spans="1:23" x14ac:dyDescent="0.25">
      <c r="A13818">
        <v>2022</v>
      </c>
      <c r="B13818">
        <v>1149</v>
      </c>
      <c r="C13818">
        <v>66</v>
      </c>
      <c r="D13818">
        <v>574</v>
      </c>
      <c r="E13818">
        <v>0</v>
      </c>
      <c r="F13818">
        <v>0</v>
      </c>
      <c r="G13818" s="1" t="s">
        <v>23</v>
      </c>
      <c r="H13818" s="1" t="s">
        <v>23</v>
      </c>
      <c r="I13818" s="1" t="s">
        <v>23</v>
      </c>
      <c r="J13818" s="1" t="s">
        <v>649</v>
      </c>
      <c r="K13818">
        <v>13</v>
      </c>
      <c r="L13818" s="1" t="s">
        <v>23</v>
      </c>
      <c r="M13818" s="1" t="s">
        <v>23</v>
      </c>
      <c r="N13818">
        <v>4250</v>
      </c>
      <c r="O13818" s="1" t="s">
        <v>77</v>
      </c>
      <c r="P13818" s="1" t="s">
        <v>11604</v>
      </c>
      <c r="Q13818">
        <v>2938076</v>
      </c>
      <c r="S13818">
        <v>1985</v>
      </c>
      <c r="T13818">
        <v>183</v>
      </c>
      <c r="U13818" s="1" t="s">
        <v>42</v>
      </c>
      <c r="V13818">
        <v>921782775767877</v>
      </c>
      <c r="W13818" s="1" t="s">
        <v>29</v>
      </c>
    </row>
    <row r="13819" spans="1:23" x14ac:dyDescent="0.25">
      <c r="A13819">
        <v>2022</v>
      </c>
      <c r="B13819">
        <v>1149</v>
      </c>
      <c r="C13819">
        <v>66</v>
      </c>
      <c r="D13819">
        <v>575</v>
      </c>
      <c r="E13819">
        <v>0</v>
      </c>
      <c r="F13819">
        <v>0</v>
      </c>
      <c r="G13819" s="1" t="s">
        <v>23</v>
      </c>
      <c r="H13819" s="1" t="s">
        <v>23</v>
      </c>
      <c r="I13819" s="1" t="s">
        <v>23</v>
      </c>
      <c r="J13819" s="1" t="s">
        <v>2664</v>
      </c>
      <c r="K13819">
        <v>54</v>
      </c>
      <c r="L13819" s="1" t="s">
        <v>23</v>
      </c>
      <c r="M13819" s="1" t="s">
        <v>23</v>
      </c>
      <c r="N13819">
        <v>4250</v>
      </c>
      <c r="O13819" s="1" t="s">
        <v>77</v>
      </c>
      <c r="P13819" s="1" t="s">
        <v>11605</v>
      </c>
      <c r="Q13819">
        <v>3824812</v>
      </c>
      <c r="S13819">
        <v>1987</v>
      </c>
      <c r="T13819">
        <v>273</v>
      </c>
      <c r="U13819" s="1" t="s">
        <v>42</v>
      </c>
      <c r="V13819">
        <v>921782775767876</v>
      </c>
      <c r="W13819" s="1" t="s">
        <v>29</v>
      </c>
    </row>
    <row r="13820" spans="1:23" x14ac:dyDescent="0.25">
      <c r="A13820">
        <v>2022</v>
      </c>
      <c r="B13820">
        <v>1149</v>
      </c>
      <c r="C13820">
        <v>149</v>
      </c>
      <c r="D13820">
        <v>396</v>
      </c>
      <c r="E13820">
        <v>0</v>
      </c>
      <c r="F13820">
        <v>0</v>
      </c>
      <c r="G13820" s="1" t="s">
        <v>23</v>
      </c>
      <c r="H13820" s="1" t="s">
        <v>23</v>
      </c>
      <c r="I13820" s="1" t="s">
        <v>23</v>
      </c>
      <c r="J13820" s="1" t="s">
        <v>49</v>
      </c>
      <c r="K13820">
        <v>109</v>
      </c>
      <c r="L13820" s="1" t="s">
        <v>23</v>
      </c>
      <c r="M13820" s="1" t="s">
        <v>23</v>
      </c>
      <c r="N13820">
        <v>5542</v>
      </c>
      <c r="O13820" s="1" t="s">
        <v>50</v>
      </c>
      <c r="P13820" s="1" t="s">
        <v>11606</v>
      </c>
      <c r="Q13820">
        <v>4686458</v>
      </c>
      <c r="S13820">
        <v>2010</v>
      </c>
      <c r="T13820">
        <v>218</v>
      </c>
      <c r="U13820" s="1" t="s">
        <v>42</v>
      </c>
      <c r="V13820">
        <v>921782773196594</v>
      </c>
      <c r="W13820" s="1" t="s">
        <v>29</v>
      </c>
    </row>
    <row r="13821" spans="1:23" x14ac:dyDescent="0.25">
      <c r="A13821">
        <v>2022</v>
      </c>
      <c r="B13821">
        <v>1149</v>
      </c>
      <c r="C13821">
        <v>66</v>
      </c>
      <c r="D13821">
        <v>572</v>
      </c>
      <c r="E13821">
        <v>0</v>
      </c>
      <c r="F13821">
        <v>0</v>
      </c>
      <c r="G13821" s="1" t="s">
        <v>23</v>
      </c>
      <c r="H13821" s="1" t="s">
        <v>23</v>
      </c>
      <c r="I13821" s="1" t="s">
        <v>23</v>
      </c>
      <c r="J13821" s="1" t="s">
        <v>649</v>
      </c>
      <c r="K13821">
        <v>17</v>
      </c>
      <c r="L13821" s="1" t="s">
        <v>23</v>
      </c>
      <c r="M13821" s="1" t="s">
        <v>23</v>
      </c>
      <c r="N13821">
        <v>4250</v>
      </c>
      <c r="O13821" s="1" t="s">
        <v>77</v>
      </c>
      <c r="P13821" s="1" t="s">
        <v>11607</v>
      </c>
      <c r="Q13821">
        <v>3146054</v>
      </c>
      <c r="S13821">
        <v>1984</v>
      </c>
      <c r="T13821">
        <v>203</v>
      </c>
      <c r="U13821" s="1" t="s">
        <v>42</v>
      </c>
      <c r="V13821">
        <v>921782775767879</v>
      </c>
      <c r="W13821" s="1" t="s">
        <v>29</v>
      </c>
    </row>
    <row r="13822" spans="1:23" x14ac:dyDescent="0.25">
      <c r="A13822">
        <v>2022</v>
      </c>
      <c r="B13822">
        <v>1149</v>
      </c>
      <c r="C13822">
        <v>66</v>
      </c>
      <c r="D13822">
        <v>573</v>
      </c>
      <c r="E13822">
        <v>0</v>
      </c>
      <c r="F13822">
        <v>0</v>
      </c>
      <c r="G13822" s="1" t="s">
        <v>23</v>
      </c>
      <c r="H13822" s="1" t="s">
        <v>23</v>
      </c>
      <c r="I13822" s="1" t="s">
        <v>23</v>
      </c>
      <c r="J13822" s="1" t="s">
        <v>649</v>
      </c>
      <c r="K13822">
        <v>15</v>
      </c>
      <c r="L13822" s="1" t="s">
        <v>23</v>
      </c>
      <c r="M13822" s="1" t="s">
        <v>23</v>
      </c>
      <c r="N13822">
        <v>4250</v>
      </c>
      <c r="O13822" s="1" t="s">
        <v>77</v>
      </c>
      <c r="P13822" s="1" t="s">
        <v>11608</v>
      </c>
      <c r="Q13822">
        <v>2820396</v>
      </c>
      <c r="S13822">
        <v>1983</v>
      </c>
      <c r="T13822">
        <v>172</v>
      </c>
      <c r="U13822" s="1" t="s">
        <v>42</v>
      </c>
      <c r="V13822">
        <v>921782775767878</v>
      </c>
      <c r="W13822" s="1" t="s">
        <v>29</v>
      </c>
    </row>
    <row r="13823" spans="1:23" x14ac:dyDescent="0.25">
      <c r="A13823">
        <v>2022</v>
      </c>
      <c r="B13823">
        <v>1149</v>
      </c>
      <c r="C13823">
        <v>66</v>
      </c>
      <c r="D13823">
        <v>562</v>
      </c>
      <c r="E13823">
        <v>0</v>
      </c>
      <c r="F13823">
        <v>0</v>
      </c>
      <c r="G13823" s="1" t="s">
        <v>23</v>
      </c>
      <c r="H13823" s="1" t="s">
        <v>23</v>
      </c>
      <c r="I13823" s="1" t="s">
        <v>23</v>
      </c>
      <c r="J13823" s="1" t="s">
        <v>1239</v>
      </c>
      <c r="K13823">
        <v>71</v>
      </c>
      <c r="L13823" s="1" t="s">
        <v>23</v>
      </c>
      <c r="M13823" s="1" t="s">
        <v>23</v>
      </c>
      <c r="N13823">
        <v>4250</v>
      </c>
      <c r="O13823" s="1" t="s">
        <v>77</v>
      </c>
      <c r="P13823" s="1" t="s">
        <v>11609</v>
      </c>
      <c r="Q13823">
        <v>3105038</v>
      </c>
      <c r="S13823">
        <v>1983</v>
      </c>
      <c r="T13823">
        <v>199</v>
      </c>
      <c r="U13823" s="1" t="s">
        <v>42</v>
      </c>
      <c r="V13823">
        <v>921782775767881</v>
      </c>
      <c r="W13823" s="1" t="s">
        <v>29</v>
      </c>
    </row>
    <row r="13824" spans="1:23" x14ac:dyDescent="0.25">
      <c r="A13824">
        <v>2022</v>
      </c>
      <c r="B13824">
        <v>1149</v>
      </c>
      <c r="C13824">
        <v>66</v>
      </c>
      <c r="D13824">
        <v>563</v>
      </c>
      <c r="E13824">
        <v>0</v>
      </c>
      <c r="F13824">
        <v>0</v>
      </c>
      <c r="G13824" s="1" t="s">
        <v>23</v>
      </c>
      <c r="H13824" s="1" t="s">
        <v>23</v>
      </c>
      <c r="I13824" s="1" t="s">
        <v>23</v>
      </c>
      <c r="J13824" s="1" t="s">
        <v>11443</v>
      </c>
      <c r="K13824">
        <v>31</v>
      </c>
      <c r="L13824" s="1" t="s">
        <v>23</v>
      </c>
      <c r="M13824" s="1" t="s">
        <v>23</v>
      </c>
      <c r="N13824">
        <v>4250</v>
      </c>
      <c r="O13824" s="1" t="s">
        <v>77</v>
      </c>
      <c r="P13824" s="1" t="s">
        <v>11610</v>
      </c>
      <c r="Q13824">
        <v>4025366</v>
      </c>
      <c r="S13824">
        <v>1987</v>
      </c>
      <c r="T13824">
        <v>295</v>
      </c>
      <c r="U13824" s="1" t="s">
        <v>42</v>
      </c>
      <c r="V13824">
        <v>921782775767880</v>
      </c>
      <c r="W13824" s="1" t="s">
        <v>29</v>
      </c>
    </row>
    <row r="13825" spans="1:23" x14ac:dyDescent="0.25">
      <c r="A13825">
        <v>2022</v>
      </c>
      <c r="B13825">
        <v>1149</v>
      </c>
      <c r="C13825">
        <v>66</v>
      </c>
      <c r="D13825">
        <v>560</v>
      </c>
      <c r="E13825">
        <v>0</v>
      </c>
      <c r="F13825">
        <v>0</v>
      </c>
      <c r="G13825" s="1" t="s">
        <v>23</v>
      </c>
      <c r="H13825" s="1" t="s">
        <v>23</v>
      </c>
      <c r="I13825" s="1" t="s">
        <v>23</v>
      </c>
      <c r="J13825" s="1" t="s">
        <v>2664</v>
      </c>
      <c r="K13825">
        <v>37</v>
      </c>
      <c r="L13825" s="1" t="s">
        <v>23</v>
      </c>
      <c r="M13825" s="1" t="s">
        <v>23</v>
      </c>
      <c r="N13825">
        <v>4250</v>
      </c>
      <c r="O13825" s="1" t="s">
        <v>77</v>
      </c>
      <c r="P13825" s="1" t="s">
        <v>11611</v>
      </c>
      <c r="Q13825">
        <v>3445389</v>
      </c>
      <c r="S13825">
        <v>1984</v>
      </c>
      <c r="T13825">
        <v>233</v>
      </c>
      <c r="U13825" s="1" t="s">
        <v>42</v>
      </c>
      <c r="V13825">
        <v>921782775767883</v>
      </c>
      <c r="W13825" s="1" t="s">
        <v>29</v>
      </c>
    </row>
    <row r="13826" spans="1:23" x14ac:dyDescent="0.25">
      <c r="A13826">
        <v>2022</v>
      </c>
      <c r="B13826">
        <v>1149</v>
      </c>
      <c r="C13826">
        <v>66</v>
      </c>
      <c r="D13826">
        <v>561</v>
      </c>
      <c r="E13826">
        <v>0</v>
      </c>
      <c r="F13826">
        <v>0</v>
      </c>
      <c r="G13826" s="1" t="s">
        <v>23</v>
      </c>
      <c r="H13826" s="1" t="s">
        <v>23</v>
      </c>
      <c r="I13826" s="1" t="s">
        <v>23</v>
      </c>
      <c r="J13826" s="1" t="s">
        <v>11443</v>
      </c>
      <c r="K13826">
        <v>1</v>
      </c>
      <c r="L13826" s="1" t="s">
        <v>23</v>
      </c>
      <c r="M13826" s="1" t="s">
        <v>23</v>
      </c>
      <c r="N13826">
        <v>4250</v>
      </c>
      <c r="O13826" s="1" t="s">
        <v>77</v>
      </c>
      <c r="P13826" s="1" t="s">
        <v>11612</v>
      </c>
      <c r="Q13826">
        <v>2633340</v>
      </c>
      <c r="S13826">
        <v>1983</v>
      </c>
      <c r="T13826">
        <v>155</v>
      </c>
      <c r="U13826" s="1" t="s">
        <v>42</v>
      </c>
      <c r="V13826">
        <v>921782775767882</v>
      </c>
      <c r="W13826" s="1" t="s">
        <v>29</v>
      </c>
    </row>
    <row r="13827" spans="1:23" x14ac:dyDescent="0.25">
      <c r="A13827">
        <v>2022</v>
      </c>
      <c r="B13827">
        <v>1149</v>
      </c>
      <c r="C13827">
        <v>149</v>
      </c>
      <c r="D13827">
        <v>395</v>
      </c>
      <c r="E13827">
        <v>0</v>
      </c>
      <c r="F13827">
        <v>0</v>
      </c>
      <c r="G13827" s="1" t="s">
        <v>23</v>
      </c>
      <c r="H13827" s="1" t="s">
        <v>23</v>
      </c>
      <c r="I13827" s="1" t="s">
        <v>23</v>
      </c>
      <c r="J13827" s="1" t="s">
        <v>49</v>
      </c>
      <c r="K13827">
        <v>113</v>
      </c>
      <c r="L13827" s="1" t="s">
        <v>23</v>
      </c>
      <c r="M13827" s="1" t="s">
        <v>23</v>
      </c>
      <c r="N13827">
        <v>5542</v>
      </c>
      <c r="O13827" s="1" t="s">
        <v>50</v>
      </c>
      <c r="P13827" s="1" t="s">
        <v>11613</v>
      </c>
      <c r="Q13827">
        <v>4175669</v>
      </c>
      <c r="S13827">
        <v>2010</v>
      </c>
      <c r="T13827">
        <v>183</v>
      </c>
      <c r="U13827" s="1" t="s">
        <v>42</v>
      </c>
      <c r="V13827">
        <v>921782773196600</v>
      </c>
      <c r="W13827" s="1" t="s">
        <v>29</v>
      </c>
    </row>
    <row r="13828" spans="1:23" x14ac:dyDescent="0.25">
      <c r="A13828">
        <v>2022</v>
      </c>
      <c r="B13828">
        <v>1149</v>
      </c>
      <c r="C13828">
        <v>149</v>
      </c>
      <c r="D13828">
        <v>394</v>
      </c>
      <c r="E13828">
        <v>0</v>
      </c>
      <c r="F13828">
        <v>0</v>
      </c>
      <c r="G13828" s="1" t="s">
        <v>23</v>
      </c>
      <c r="H13828" s="1" t="s">
        <v>23</v>
      </c>
      <c r="I13828" s="1" t="s">
        <v>23</v>
      </c>
      <c r="J13828" s="1" t="s">
        <v>49</v>
      </c>
      <c r="K13828">
        <v>111</v>
      </c>
      <c r="L13828" s="1" t="s">
        <v>23</v>
      </c>
      <c r="M13828" s="1" t="s">
        <v>23</v>
      </c>
      <c r="N13828">
        <v>5542</v>
      </c>
      <c r="O13828" s="1" t="s">
        <v>50</v>
      </c>
      <c r="P13828" s="1" t="s">
        <v>11614</v>
      </c>
      <c r="Q13828">
        <v>5330348</v>
      </c>
      <c r="S13828">
        <v>2011</v>
      </c>
      <c r="T13828">
        <v>265</v>
      </c>
      <c r="U13828" s="1" t="s">
        <v>42</v>
      </c>
      <c r="V13828">
        <v>921782773196601</v>
      </c>
      <c r="W13828" s="1" t="s">
        <v>29</v>
      </c>
    </row>
    <row r="13829" spans="1:23" x14ac:dyDescent="0.25">
      <c r="A13829">
        <v>2022</v>
      </c>
      <c r="B13829">
        <v>1149</v>
      </c>
      <c r="C13829">
        <v>66</v>
      </c>
      <c r="D13829">
        <v>567</v>
      </c>
      <c r="E13829">
        <v>0</v>
      </c>
      <c r="F13829">
        <v>0</v>
      </c>
      <c r="G13829" s="1" t="s">
        <v>23</v>
      </c>
      <c r="H13829" s="1" t="s">
        <v>23</v>
      </c>
      <c r="I13829" s="1" t="s">
        <v>23</v>
      </c>
      <c r="J13829" s="1" t="s">
        <v>602</v>
      </c>
      <c r="K13829">
        <v>41</v>
      </c>
      <c r="L13829" s="1" t="s">
        <v>23</v>
      </c>
      <c r="M13829" s="1" t="s">
        <v>23</v>
      </c>
      <c r="N13829">
        <v>4250</v>
      </c>
      <c r="O13829" s="1" t="s">
        <v>77</v>
      </c>
      <c r="P13829" s="1" t="s">
        <v>11615</v>
      </c>
      <c r="Q13829">
        <v>3425859</v>
      </c>
      <c r="S13829">
        <v>1984</v>
      </c>
      <c r="T13829">
        <v>231</v>
      </c>
      <c r="U13829" s="1" t="s">
        <v>42</v>
      </c>
      <c r="V13829">
        <v>921782775767884</v>
      </c>
      <c r="W13829" s="1" t="s">
        <v>29</v>
      </c>
    </row>
    <row r="13830" spans="1:23" x14ac:dyDescent="0.25">
      <c r="A13830">
        <v>2022</v>
      </c>
      <c r="B13830">
        <v>1149</v>
      </c>
      <c r="C13830">
        <v>78</v>
      </c>
      <c r="D13830">
        <v>3</v>
      </c>
      <c r="E13830">
        <v>0</v>
      </c>
      <c r="F13830">
        <v>0</v>
      </c>
      <c r="G13830" s="1" t="s">
        <v>23</v>
      </c>
      <c r="H13830" s="1" t="s">
        <v>23</v>
      </c>
      <c r="I13830" s="1" t="s">
        <v>23</v>
      </c>
      <c r="J13830" s="1" t="s">
        <v>23</v>
      </c>
      <c r="L13830" s="1" t="s">
        <v>23</v>
      </c>
      <c r="M13830" s="1" t="s">
        <v>23</v>
      </c>
      <c r="O13830" s="1" t="s">
        <v>23</v>
      </c>
      <c r="P13830" s="1" t="s">
        <v>23</v>
      </c>
      <c r="U13830" s="1" t="s">
        <v>23</v>
      </c>
      <c r="V13830">
        <v>921782775770205</v>
      </c>
      <c r="W13830" s="1" t="s">
        <v>29</v>
      </c>
    </row>
    <row r="13831" spans="1:23" x14ac:dyDescent="0.25">
      <c r="A13831">
        <v>2022</v>
      </c>
      <c r="B13831">
        <v>1149</v>
      </c>
      <c r="C13831">
        <v>15</v>
      </c>
      <c r="D13831">
        <v>2472</v>
      </c>
      <c r="E13831">
        <v>0</v>
      </c>
      <c r="F13831">
        <v>0</v>
      </c>
      <c r="G13831" s="1" t="s">
        <v>23</v>
      </c>
      <c r="H13831" s="1" t="s">
        <v>23</v>
      </c>
      <c r="I13831" s="1" t="s">
        <v>23</v>
      </c>
      <c r="J13831" s="1" t="s">
        <v>23</v>
      </c>
      <c r="L13831" s="1" t="s">
        <v>23</v>
      </c>
      <c r="M13831" s="1" t="s">
        <v>23</v>
      </c>
      <c r="O13831" s="1" t="s">
        <v>23</v>
      </c>
      <c r="P13831" s="1" t="s">
        <v>23</v>
      </c>
      <c r="U13831" s="1" t="s">
        <v>23</v>
      </c>
      <c r="V13831">
        <v>921782771179490</v>
      </c>
      <c r="W13831" s="1" t="s">
        <v>29</v>
      </c>
    </row>
    <row r="13832" spans="1:23" x14ac:dyDescent="0.25">
      <c r="A13832">
        <v>2022</v>
      </c>
      <c r="B13832">
        <v>1149</v>
      </c>
      <c r="C13832">
        <v>77</v>
      </c>
      <c r="D13832">
        <v>13</v>
      </c>
      <c r="E13832">
        <v>0</v>
      </c>
      <c r="F13832">
        <v>0</v>
      </c>
      <c r="G13832" s="1" t="s">
        <v>23</v>
      </c>
      <c r="H13832" s="1" t="s">
        <v>23</v>
      </c>
      <c r="I13832" s="1" t="s">
        <v>23</v>
      </c>
      <c r="J13832" s="1" t="s">
        <v>23</v>
      </c>
      <c r="L13832" s="1" t="s">
        <v>23</v>
      </c>
      <c r="M13832" s="1" t="s">
        <v>23</v>
      </c>
      <c r="O13832" s="1" t="s">
        <v>23</v>
      </c>
      <c r="P13832" s="1" t="s">
        <v>23</v>
      </c>
      <c r="U13832" s="1" t="s">
        <v>23</v>
      </c>
      <c r="V13832">
        <v>921782775770202</v>
      </c>
      <c r="W13832" s="1" t="s">
        <v>29</v>
      </c>
    </row>
    <row r="13833" spans="1:23" x14ac:dyDescent="0.25">
      <c r="A13833">
        <v>2022</v>
      </c>
      <c r="B13833">
        <v>1149</v>
      </c>
      <c r="C13833">
        <v>77</v>
      </c>
      <c r="D13833">
        <v>12</v>
      </c>
      <c r="E13833">
        <v>0</v>
      </c>
      <c r="F13833">
        <v>0</v>
      </c>
      <c r="G13833" s="1" t="s">
        <v>23</v>
      </c>
      <c r="H13833" s="1" t="s">
        <v>23</v>
      </c>
      <c r="I13833" s="1" t="s">
        <v>23</v>
      </c>
      <c r="J13833" s="1" t="s">
        <v>186</v>
      </c>
      <c r="K13833">
        <v>130</v>
      </c>
      <c r="L13833" s="1" t="s">
        <v>23</v>
      </c>
      <c r="M13833" s="1" t="s">
        <v>23</v>
      </c>
      <c r="N13833">
        <v>4264</v>
      </c>
      <c r="O13833" s="1" t="s">
        <v>124</v>
      </c>
      <c r="P13833" s="1" t="s">
        <v>11616</v>
      </c>
      <c r="U13833" s="1" t="s">
        <v>23</v>
      </c>
      <c r="V13833">
        <v>921782775770203</v>
      </c>
      <c r="W13833" s="1" t="s">
        <v>29</v>
      </c>
    </row>
    <row r="13834" spans="1:23" x14ac:dyDescent="0.25">
      <c r="A13834">
        <v>2022</v>
      </c>
      <c r="B13834">
        <v>1149</v>
      </c>
      <c r="C13834">
        <v>77</v>
      </c>
      <c r="D13834">
        <v>14</v>
      </c>
      <c r="E13834">
        <v>0</v>
      </c>
      <c r="F13834">
        <v>0</v>
      </c>
      <c r="G13834" s="1" t="s">
        <v>23</v>
      </c>
      <c r="H13834" s="1" t="s">
        <v>23</v>
      </c>
      <c r="I13834" s="1" t="s">
        <v>23</v>
      </c>
      <c r="J13834" s="1" t="s">
        <v>23</v>
      </c>
      <c r="L13834" s="1" t="s">
        <v>23</v>
      </c>
      <c r="M13834" s="1" t="s">
        <v>23</v>
      </c>
      <c r="O13834" s="1" t="s">
        <v>23</v>
      </c>
      <c r="P13834" s="1" t="s">
        <v>23</v>
      </c>
      <c r="U13834" s="1" t="s">
        <v>23</v>
      </c>
      <c r="V13834">
        <v>921782775770201</v>
      </c>
      <c r="W13834" s="1" t="s">
        <v>29</v>
      </c>
    </row>
    <row r="13835" spans="1:23" x14ac:dyDescent="0.25">
      <c r="A13835">
        <v>2022</v>
      </c>
      <c r="B13835">
        <v>1149</v>
      </c>
      <c r="C13835">
        <v>79</v>
      </c>
      <c r="D13835">
        <v>6</v>
      </c>
      <c r="E13835">
        <v>0</v>
      </c>
      <c r="F13835">
        <v>0</v>
      </c>
      <c r="G13835" s="1" t="s">
        <v>23</v>
      </c>
      <c r="H13835" s="1" t="s">
        <v>23</v>
      </c>
      <c r="I13835" s="1" t="s">
        <v>23</v>
      </c>
      <c r="J13835" s="1" t="s">
        <v>451</v>
      </c>
      <c r="K13835">
        <v>21</v>
      </c>
      <c r="L13835" s="1" t="s">
        <v>23</v>
      </c>
      <c r="M13835" s="1" t="s">
        <v>23</v>
      </c>
      <c r="N13835">
        <v>4262</v>
      </c>
      <c r="O13835" s="1" t="s">
        <v>97</v>
      </c>
      <c r="P13835" s="1" t="s">
        <v>11617</v>
      </c>
      <c r="Q13835">
        <v>2821171</v>
      </c>
      <c r="S13835">
        <v>1981</v>
      </c>
      <c r="T13835">
        <v>168</v>
      </c>
      <c r="U13835" s="1" t="s">
        <v>42</v>
      </c>
      <c r="V13835">
        <v>921782775770196</v>
      </c>
      <c r="W13835" s="1" t="s">
        <v>29</v>
      </c>
    </row>
    <row r="13836" spans="1:23" x14ac:dyDescent="0.25">
      <c r="A13836">
        <v>2022</v>
      </c>
      <c r="B13836">
        <v>1149</v>
      </c>
      <c r="C13836">
        <v>79</v>
      </c>
      <c r="D13836">
        <v>5</v>
      </c>
      <c r="E13836">
        <v>0</v>
      </c>
      <c r="F13836">
        <v>0</v>
      </c>
      <c r="G13836" s="1" t="s">
        <v>23</v>
      </c>
      <c r="H13836" s="1" t="s">
        <v>23</v>
      </c>
      <c r="I13836" s="1" t="s">
        <v>23</v>
      </c>
      <c r="J13836" s="1" t="s">
        <v>183</v>
      </c>
      <c r="K13836">
        <v>346</v>
      </c>
      <c r="L13836" s="1" t="s">
        <v>23</v>
      </c>
      <c r="M13836" s="1" t="s">
        <v>23</v>
      </c>
      <c r="N13836">
        <v>4262</v>
      </c>
      <c r="O13836" s="1" t="s">
        <v>97</v>
      </c>
      <c r="P13836" s="1" t="s">
        <v>11618</v>
      </c>
      <c r="Q13836">
        <v>1645827</v>
      </c>
      <c r="R13836">
        <v>2017</v>
      </c>
      <c r="S13836">
        <v>1900</v>
      </c>
      <c r="T13836">
        <v>175</v>
      </c>
      <c r="U13836" s="1" t="s">
        <v>42</v>
      </c>
      <c r="V13836">
        <v>921782775770197</v>
      </c>
      <c r="W13836" s="1" t="s">
        <v>29</v>
      </c>
    </row>
    <row r="13837" spans="1:23" x14ac:dyDescent="0.25">
      <c r="A13837">
        <v>2022</v>
      </c>
      <c r="B13837">
        <v>1149</v>
      </c>
      <c r="C13837">
        <v>79</v>
      </c>
      <c r="D13837">
        <v>11</v>
      </c>
      <c r="E13837">
        <v>0</v>
      </c>
      <c r="F13837">
        <v>0</v>
      </c>
      <c r="G13837" s="1" t="s">
        <v>23</v>
      </c>
      <c r="H13837" s="1" t="s">
        <v>23</v>
      </c>
      <c r="I13837" s="1" t="s">
        <v>23</v>
      </c>
      <c r="J13837" s="1" t="s">
        <v>451</v>
      </c>
      <c r="K13837">
        <v>41</v>
      </c>
      <c r="L13837" s="1" t="s">
        <v>23</v>
      </c>
      <c r="M13837" s="1" t="s">
        <v>23</v>
      </c>
      <c r="N13837">
        <v>4262</v>
      </c>
      <c r="O13837" s="1" t="s">
        <v>97</v>
      </c>
      <c r="P13837" s="1" t="s">
        <v>11619</v>
      </c>
      <c r="U13837" s="1" t="s">
        <v>23</v>
      </c>
      <c r="V13837">
        <v>921782775770191</v>
      </c>
      <c r="W13837" s="1" t="s">
        <v>29</v>
      </c>
    </row>
    <row r="13838" spans="1:23" x14ac:dyDescent="0.25">
      <c r="A13838">
        <v>2022</v>
      </c>
      <c r="B13838">
        <v>1149</v>
      </c>
      <c r="C13838">
        <v>79</v>
      </c>
      <c r="D13838">
        <v>14</v>
      </c>
      <c r="E13838">
        <v>0</v>
      </c>
      <c r="F13838">
        <v>0</v>
      </c>
      <c r="G13838" s="1" t="s">
        <v>23</v>
      </c>
      <c r="H13838" s="1" t="s">
        <v>23</v>
      </c>
      <c r="I13838" s="1" t="s">
        <v>23</v>
      </c>
      <c r="J13838" s="1" t="s">
        <v>183</v>
      </c>
      <c r="K13838">
        <v>305</v>
      </c>
      <c r="L13838" s="1" t="s">
        <v>23</v>
      </c>
      <c r="M13838" s="1" t="s">
        <v>23</v>
      </c>
      <c r="N13838">
        <v>4262</v>
      </c>
      <c r="O13838" s="1" t="s">
        <v>97</v>
      </c>
      <c r="P13838" s="1" t="s">
        <v>11620</v>
      </c>
      <c r="Q13838">
        <v>1300000</v>
      </c>
      <c r="R13838">
        <v>2022</v>
      </c>
      <c r="S13838">
        <v>1913</v>
      </c>
      <c r="T13838">
        <v>93</v>
      </c>
      <c r="U13838" s="1" t="s">
        <v>42</v>
      </c>
      <c r="V13838">
        <v>921782775770188</v>
      </c>
      <c r="W13838" s="1" t="s">
        <v>29</v>
      </c>
    </row>
    <row r="13839" spans="1:23" x14ac:dyDescent="0.25">
      <c r="A13839">
        <v>2022</v>
      </c>
      <c r="B13839">
        <v>1149</v>
      </c>
      <c r="C13839">
        <v>79</v>
      </c>
      <c r="D13839">
        <v>8</v>
      </c>
      <c r="E13839">
        <v>0</v>
      </c>
      <c r="F13839">
        <v>0</v>
      </c>
      <c r="G13839" s="1" t="s">
        <v>23</v>
      </c>
      <c r="H13839" s="1" t="s">
        <v>23</v>
      </c>
      <c r="I13839" s="1" t="s">
        <v>23</v>
      </c>
      <c r="J13839" s="1" t="s">
        <v>23</v>
      </c>
      <c r="L13839" s="1" t="s">
        <v>23</v>
      </c>
      <c r="M13839" s="1" t="s">
        <v>23</v>
      </c>
      <c r="N13839">
        <v>4262</v>
      </c>
      <c r="O13839" s="1" t="s">
        <v>97</v>
      </c>
      <c r="P13839" s="1" t="s">
        <v>11621</v>
      </c>
      <c r="U13839" s="1" t="s">
        <v>23</v>
      </c>
      <c r="V13839">
        <v>921782775770186</v>
      </c>
      <c r="W13839" s="1" t="s">
        <v>29</v>
      </c>
    </row>
    <row r="13840" spans="1:23" x14ac:dyDescent="0.25">
      <c r="A13840">
        <v>2022</v>
      </c>
      <c r="B13840">
        <v>1149</v>
      </c>
      <c r="C13840">
        <v>79</v>
      </c>
      <c r="D13840">
        <v>9</v>
      </c>
      <c r="E13840">
        <v>0</v>
      </c>
      <c r="F13840">
        <v>0</v>
      </c>
      <c r="G13840" s="1" t="s">
        <v>23</v>
      </c>
      <c r="H13840" s="1" t="s">
        <v>23</v>
      </c>
      <c r="I13840" s="1" t="s">
        <v>23</v>
      </c>
      <c r="J13840" s="1" t="s">
        <v>451</v>
      </c>
      <c r="K13840">
        <v>22</v>
      </c>
      <c r="L13840" s="1" t="s">
        <v>23</v>
      </c>
      <c r="M13840" s="1" t="s">
        <v>31</v>
      </c>
      <c r="N13840">
        <v>4262</v>
      </c>
      <c r="O13840" s="1" t="s">
        <v>97</v>
      </c>
      <c r="P13840" s="1" t="s">
        <v>11622</v>
      </c>
      <c r="U13840" s="1" t="s">
        <v>23</v>
      </c>
      <c r="V13840">
        <v>921782775770185</v>
      </c>
      <c r="W13840" s="1" t="s">
        <v>29</v>
      </c>
    </row>
    <row r="13841" spans="1:23" x14ac:dyDescent="0.25">
      <c r="A13841">
        <v>2022</v>
      </c>
      <c r="B13841">
        <v>1149</v>
      </c>
      <c r="C13841">
        <v>79</v>
      </c>
      <c r="D13841">
        <v>20</v>
      </c>
      <c r="E13841">
        <v>0</v>
      </c>
      <c r="F13841">
        <v>0</v>
      </c>
      <c r="G13841" s="1" t="s">
        <v>23</v>
      </c>
      <c r="H13841" s="1" t="s">
        <v>23</v>
      </c>
      <c r="I13841" s="1" t="s">
        <v>23</v>
      </c>
      <c r="J13841" s="1" t="s">
        <v>183</v>
      </c>
      <c r="K13841">
        <v>361</v>
      </c>
      <c r="L13841" s="1" t="s">
        <v>23</v>
      </c>
      <c r="M13841" s="1" t="s">
        <v>23</v>
      </c>
      <c r="N13841">
        <v>4262</v>
      </c>
      <c r="O13841" s="1" t="s">
        <v>97</v>
      </c>
      <c r="P13841" s="1" t="s">
        <v>11623</v>
      </c>
      <c r="Q13841">
        <v>2108135</v>
      </c>
      <c r="S13841">
        <v>1880</v>
      </c>
      <c r="T13841">
        <v>108</v>
      </c>
      <c r="U13841" s="1" t="s">
        <v>42</v>
      </c>
      <c r="V13841">
        <v>921782775770182</v>
      </c>
      <c r="W13841" s="1" t="s">
        <v>29</v>
      </c>
    </row>
    <row r="13842" spans="1:23" x14ac:dyDescent="0.25">
      <c r="A13842">
        <v>2022</v>
      </c>
      <c r="B13842">
        <v>1149</v>
      </c>
      <c r="C13842">
        <v>79</v>
      </c>
      <c r="D13842">
        <v>22</v>
      </c>
      <c r="E13842">
        <v>0</v>
      </c>
      <c r="F13842">
        <v>0</v>
      </c>
      <c r="G13842" s="1" t="s">
        <v>23</v>
      </c>
      <c r="H13842" s="1" t="s">
        <v>23</v>
      </c>
      <c r="I13842" s="1" t="s">
        <v>23</v>
      </c>
      <c r="J13842" s="1" t="s">
        <v>23</v>
      </c>
      <c r="L13842" s="1" t="s">
        <v>23</v>
      </c>
      <c r="M13842" s="1" t="s">
        <v>23</v>
      </c>
      <c r="O13842" s="1" t="s">
        <v>23</v>
      </c>
      <c r="P13842" s="1" t="s">
        <v>23</v>
      </c>
      <c r="U13842" s="1" t="s">
        <v>23</v>
      </c>
      <c r="V13842">
        <v>921782775770180</v>
      </c>
      <c r="W13842" s="1" t="s">
        <v>29</v>
      </c>
    </row>
    <row r="13843" spans="1:23" x14ac:dyDescent="0.25">
      <c r="A13843">
        <v>2022</v>
      </c>
      <c r="B13843">
        <v>1149</v>
      </c>
      <c r="C13843">
        <v>79</v>
      </c>
      <c r="D13843">
        <v>15</v>
      </c>
      <c r="E13843">
        <v>0</v>
      </c>
      <c r="F13843">
        <v>0</v>
      </c>
      <c r="G13843" s="1" t="s">
        <v>23</v>
      </c>
      <c r="H13843" s="1" t="s">
        <v>23</v>
      </c>
      <c r="I13843" s="1" t="s">
        <v>23</v>
      </c>
      <c r="J13843" s="1" t="s">
        <v>183</v>
      </c>
      <c r="K13843">
        <v>337</v>
      </c>
      <c r="L13843" s="1" t="s">
        <v>23</v>
      </c>
      <c r="M13843" s="1" t="s">
        <v>23</v>
      </c>
      <c r="N13843">
        <v>4262</v>
      </c>
      <c r="O13843" s="1" t="s">
        <v>97</v>
      </c>
      <c r="P13843" s="1" t="s">
        <v>11624</v>
      </c>
      <c r="Q13843">
        <v>738346</v>
      </c>
      <c r="R13843">
        <v>2021</v>
      </c>
      <c r="S13843">
        <v>1888</v>
      </c>
      <c r="T13843">
        <v>85</v>
      </c>
      <c r="U13843" s="1" t="s">
        <v>42</v>
      </c>
      <c r="V13843">
        <v>921782775770179</v>
      </c>
      <c r="W13843" s="1" t="s">
        <v>29</v>
      </c>
    </row>
    <row r="13844" spans="1:23" x14ac:dyDescent="0.25">
      <c r="A13844">
        <v>2022</v>
      </c>
      <c r="B13844">
        <v>1149</v>
      </c>
      <c r="C13844">
        <v>79</v>
      </c>
      <c r="D13844">
        <v>30</v>
      </c>
      <c r="E13844">
        <v>0</v>
      </c>
      <c r="F13844">
        <v>0</v>
      </c>
      <c r="G13844" s="1" t="s">
        <v>23</v>
      </c>
      <c r="H13844" s="1" t="s">
        <v>23</v>
      </c>
      <c r="I13844" s="1" t="s">
        <v>23</v>
      </c>
      <c r="J13844" s="1" t="s">
        <v>831</v>
      </c>
      <c r="K13844">
        <v>3</v>
      </c>
      <c r="L13844" s="1" t="s">
        <v>23</v>
      </c>
      <c r="M13844" s="1" t="s">
        <v>23</v>
      </c>
      <c r="N13844">
        <v>4262</v>
      </c>
      <c r="O13844" s="1" t="s">
        <v>97</v>
      </c>
      <c r="P13844" s="1" t="s">
        <v>11625</v>
      </c>
      <c r="Q13844">
        <v>2743098</v>
      </c>
      <c r="S13844">
        <v>1919</v>
      </c>
      <c r="T13844">
        <v>161</v>
      </c>
      <c r="U13844" s="1" t="s">
        <v>42</v>
      </c>
      <c r="V13844">
        <v>921782775770236</v>
      </c>
      <c r="W13844" s="1" t="s">
        <v>29</v>
      </c>
    </row>
    <row r="13845" spans="1:23" x14ac:dyDescent="0.25">
      <c r="A13845">
        <v>2022</v>
      </c>
      <c r="B13845">
        <v>1149</v>
      </c>
      <c r="C13845">
        <v>79</v>
      </c>
      <c r="D13845">
        <v>28</v>
      </c>
      <c r="E13845">
        <v>0</v>
      </c>
      <c r="F13845">
        <v>0</v>
      </c>
      <c r="G13845" s="1" t="s">
        <v>23</v>
      </c>
      <c r="H13845" s="1" t="s">
        <v>23</v>
      </c>
      <c r="I13845" s="1" t="s">
        <v>23</v>
      </c>
      <c r="J13845" s="1" t="s">
        <v>183</v>
      </c>
      <c r="K13845">
        <v>357</v>
      </c>
      <c r="L13845" s="1" t="s">
        <v>23</v>
      </c>
      <c r="M13845" s="1" t="s">
        <v>23</v>
      </c>
      <c r="N13845">
        <v>4262</v>
      </c>
      <c r="O13845" s="1" t="s">
        <v>97</v>
      </c>
      <c r="P13845" s="1" t="s">
        <v>11626</v>
      </c>
      <c r="Q13845">
        <v>2938406</v>
      </c>
      <c r="S13845">
        <v>2000</v>
      </c>
      <c r="T13845">
        <v>151</v>
      </c>
      <c r="U13845" s="1" t="s">
        <v>42</v>
      </c>
      <c r="V13845">
        <v>921782775770238</v>
      </c>
      <c r="W13845" s="1" t="s">
        <v>29</v>
      </c>
    </row>
    <row r="13846" spans="1:23" x14ac:dyDescent="0.25">
      <c r="A13846">
        <v>2022</v>
      </c>
      <c r="B13846">
        <v>1149</v>
      </c>
      <c r="C13846">
        <v>79</v>
      </c>
      <c r="D13846">
        <v>26</v>
      </c>
      <c r="E13846">
        <v>0</v>
      </c>
      <c r="F13846">
        <v>0</v>
      </c>
      <c r="G13846" s="1" t="s">
        <v>23</v>
      </c>
      <c r="H13846" s="1" t="s">
        <v>23</v>
      </c>
      <c r="I13846" s="1" t="s">
        <v>23</v>
      </c>
      <c r="J13846" s="1" t="s">
        <v>183</v>
      </c>
      <c r="K13846">
        <v>365</v>
      </c>
      <c r="L13846" s="1" t="s">
        <v>23</v>
      </c>
      <c r="M13846" s="1" t="s">
        <v>23</v>
      </c>
      <c r="N13846">
        <v>4262</v>
      </c>
      <c r="O13846" s="1" t="s">
        <v>97</v>
      </c>
      <c r="P13846" s="1" t="s">
        <v>11627</v>
      </c>
      <c r="Q13846">
        <v>2776697</v>
      </c>
      <c r="S13846">
        <v>1863</v>
      </c>
      <c r="T13846">
        <v>164</v>
      </c>
      <c r="U13846" s="1" t="s">
        <v>42</v>
      </c>
      <c r="V13846">
        <v>921782775770232</v>
      </c>
      <c r="W13846" s="1" t="s">
        <v>29</v>
      </c>
    </row>
    <row r="13847" spans="1:23" x14ac:dyDescent="0.25">
      <c r="A13847">
        <v>2022</v>
      </c>
      <c r="B13847">
        <v>1149</v>
      </c>
      <c r="C13847">
        <v>79</v>
      </c>
      <c r="D13847">
        <v>25</v>
      </c>
      <c r="E13847">
        <v>0</v>
      </c>
      <c r="F13847">
        <v>0</v>
      </c>
      <c r="G13847" s="1" t="s">
        <v>23</v>
      </c>
      <c r="H13847" s="1" t="s">
        <v>23</v>
      </c>
      <c r="I13847" s="1" t="s">
        <v>23</v>
      </c>
      <c r="J13847" s="1" t="s">
        <v>23</v>
      </c>
      <c r="L13847" s="1" t="s">
        <v>23</v>
      </c>
      <c r="M13847" s="1" t="s">
        <v>23</v>
      </c>
      <c r="O13847" s="1" t="s">
        <v>23</v>
      </c>
      <c r="P13847" s="1" t="s">
        <v>11628</v>
      </c>
      <c r="Q13847">
        <v>1642966</v>
      </c>
      <c r="S13847">
        <v>1930</v>
      </c>
      <c r="T13847">
        <v>74</v>
      </c>
      <c r="U13847" s="1" t="s">
        <v>42</v>
      </c>
      <c r="V13847">
        <v>921782775770233</v>
      </c>
      <c r="W13847" s="1" t="s">
        <v>29</v>
      </c>
    </row>
    <row r="13848" spans="1:23" x14ac:dyDescent="0.25">
      <c r="A13848">
        <v>2022</v>
      </c>
      <c r="B13848">
        <v>1149</v>
      </c>
      <c r="C13848">
        <v>79</v>
      </c>
      <c r="D13848">
        <v>24</v>
      </c>
      <c r="E13848">
        <v>0</v>
      </c>
      <c r="F13848">
        <v>0</v>
      </c>
      <c r="G13848" s="1" t="s">
        <v>23</v>
      </c>
      <c r="H13848" s="1" t="s">
        <v>23</v>
      </c>
      <c r="I13848" s="1" t="s">
        <v>23</v>
      </c>
      <c r="J13848" s="1" t="s">
        <v>831</v>
      </c>
      <c r="K13848">
        <v>8</v>
      </c>
      <c r="L13848" s="1" t="s">
        <v>23</v>
      </c>
      <c r="M13848" s="1" t="s">
        <v>23</v>
      </c>
      <c r="N13848">
        <v>4262</v>
      </c>
      <c r="O13848" s="1" t="s">
        <v>97</v>
      </c>
      <c r="P13848" s="1" t="s">
        <v>11629</v>
      </c>
      <c r="U13848" s="1" t="s">
        <v>23</v>
      </c>
      <c r="V13848">
        <v>921782775770234</v>
      </c>
      <c r="W13848" s="1" t="s">
        <v>29</v>
      </c>
    </row>
    <row r="13849" spans="1:23" x14ac:dyDescent="0.25">
      <c r="A13849">
        <v>2022</v>
      </c>
      <c r="B13849">
        <v>1149</v>
      </c>
      <c r="C13849">
        <v>79</v>
      </c>
      <c r="D13849">
        <v>23</v>
      </c>
      <c r="E13849">
        <v>0</v>
      </c>
      <c r="F13849">
        <v>0</v>
      </c>
      <c r="G13849" s="1" t="s">
        <v>23</v>
      </c>
      <c r="H13849" s="1" t="s">
        <v>23</v>
      </c>
      <c r="I13849" s="1" t="s">
        <v>23</v>
      </c>
      <c r="J13849" s="1" t="s">
        <v>23</v>
      </c>
      <c r="L13849" s="1" t="s">
        <v>23</v>
      </c>
      <c r="M13849" s="1" t="s">
        <v>23</v>
      </c>
      <c r="O13849" s="1" t="s">
        <v>23</v>
      </c>
      <c r="P13849" s="1" t="s">
        <v>23</v>
      </c>
      <c r="U13849" s="1" t="s">
        <v>23</v>
      </c>
      <c r="V13849">
        <v>921782775770235</v>
      </c>
      <c r="W13849" s="1" t="s">
        <v>29</v>
      </c>
    </row>
    <row r="13850" spans="1:23" x14ac:dyDescent="0.25">
      <c r="A13850">
        <v>2022</v>
      </c>
      <c r="B13850">
        <v>1149</v>
      </c>
      <c r="C13850">
        <v>79</v>
      </c>
      <c r="D13850">
        <v>38</v>
      </c>
      <c r="E13850">
        <v>0</v>
      </c>
      <c r="F13850">
        <v>0</v>
      </c>
      <c r="G13850" s="1" t="s">
        <v>23</v>
      </c>
      <c r="H13850" s="1" t="s">
        <v>23</v>
      </c>
      <c r="I13850" s="1" t="s">
        <v>23</v>
      </c>
      <c r="J13850" s="1" t="s">
        <v>11630</v>
      </c>
      <c r="K13850">
        <v>20</v>
      </c>
      <c r="L13850" s="1" t="s">
        <v>23</v>
      </c>
      <c r="M13850" s="1" t="s">
        <v>23</v>
      </c>
      <c r="N13850">
        <v>4262</v>
      </c>
      <c r="O13850" s="1" t="s">
        <v>97</v>
      </c>
      <c r="P13850" s="1" t="s">
        <v>11631</v>
      </c>
      <c r="Q13850">
        <v>1923706</v>
      </c>
      <c r="S13850">
        <v>1929</v>
      </c>
      <c r="T13850">
        <v>94</v>
      </c>
      <c r="U13850" s="1" t="s">
        <v>42</v>
      </c>
      <c r="V13850">
        <v>921782775770228</v>
      </c>
      <c r="W13850" s="1" t="s">
        <v>29</v>
      </c>
    </row>
    <row r="13851" spans="1:23" x14ac:dyDescent="0.25">
      <c r="A13851">
        <v>2022</v>
      </c>
      <c r="B13851">
        <v>1149</v>
      </c>
      <c r="C13851">
        <v>79</v>
      </c>
      <c r="D13851">
        <v>37</v>
      </c>
      <c r="E13851">
        <v>0</v>
      </c>
      <c r="F13851">
        <v>0</v>
      </c>
      <c r="G13851" s="1" t="s">
        <v>23</v>
      </c>
      <c r="H13851" s="1" t="s">
        <v>23</v>
      </c>
      <c r="I13851" s="1" t="s">
        <v>23</v>
      </c>
      <c r="J13851" s="1" t="s">
        <v>11632</v>
      </c>
      <c r="K13851">
        <v>35</v>
      </c>
      <c r="L13851" s="1" t="s">
        <v>23</v>
      </c>
      <c r="M13851" s="1" t="s">
        <v>23</v>
      </c>
      <c r="N13851">
        <v>4262</v>
      </c>
      <c r="O13851" s="1" t="s">
        <v>97</v>
      </c>
      <c r="P13851" s="1" t="s">
        <v>11633</v>
      </c>
      <c r="Q13851">
        <v>1598736</v>
      </c>
      <c r="S13851">
        <v>1920</v>
      </c>
      <c r="T13851">
        <v>71</v>
      </c>
      <c r="U13851" s="1" t="s">
        <v>42</v>
      </c>
      <c r="V13851">
        <v>921782775770229</v>
      </c>
      <c r="W13851" s="1" t="s">
        <v>29</v>
      </c>
    </row>
    <row r="13852" spans="1:23" x14ac:dyDescent="0.25">
      <c r="A13852">
        <v>2022</v>
      </c>
      <c r="B13852">
        <v>1149</v>
      </c>
      <c r="C13852">
        <v>79</v>
      </c>
      <c r="D13852">
        <v>34</v>
      </c>
      <c r="E13852">
        <v>0</v>
      </c>
      <c r="F13852">
        <v>0</v>
      </c>
      <c r="G13852" s="1" t="s">
        <v>23</v>
      </c>
      <c r="H13852" s="1" t="s">
        <v>23</v>
      </c>
      <c r="I13852" s="1" t="s">
        <v>23</v>
      </c>
      <c r="J13852" s="1" t="s">
        <v>183</v>
      </c>
      <c r="K13852">
        <v>416</v>
      </c>
      <c r="L13852" s="1" t="s">
        <v>23</v>
      </c>
      <c r="M13852" s="1" t="s">
        <v>23</v>
      </c>
      <c r="N13852">
        <v>4262</v>
      </c>
      <c r="O13852" s="1" t="s">
        <v>97</v>
      </c>
      <c r="P13852" s="1" t="s">
        <v>11634</v>
      </c>
      <c r="Q13852">
        <v>1729637</v>
      </c>
      <c r="S13852">
        <v>1860</v>
      </c>
      <c r="T13852">
        <v>80</v>
      </c>
      <c r="U13852" s="1" t="s">
        <v>42</v>
      </c>
      <c r="V13852">
        <v>921782775770224</v>
      </c>
      <c r="W13852" s="1" t="s">
        <v>29</v>
      </c>
    </row>
    <row r="13853" spans="1:23" x14ac:dyDescent="0.25">
      <c r="A13853">
        <v>2022</v>
      </c>
      <c r="B13853">
        <v>1149</v>
      </c>
      <c r="C13853">
        <v>79</v>
      </c>
      <c r="D13853">
        <v>33</v>
      </c>
      <c r="E13853">
        <v>0</v>
      </c>
      <c r="F13853">
        <v>0</v>
      </c>
      <c r="G13853" s="1" t="s">
        <v>23</v>
      </c>
      <c r="H13853" s="1" t="s">
        <v>23</v>
      </c>
      <c r="I13853" s="1" t="s">
        <v>23</v>
      </c>
      <c r="J13853" s="1" t="s">
        <v>183</v>
      </c>
      <c r="K13853">
        <v>353</v>
      </c>
      <c r="L13853" s="1" t="s">
        <v>23</v>
      </c>
      <c r="M13853" s="1" t="s">
        <v>23</v>
      </c>
      <c r="N13853">
        <v>4262</v>
      </c>
      <c r="O13853" s="1" t="s">
        <v>97</v>
      </c>
      <c r="P13853" s="1" t="s">
        <v>11635</v>
      </c>
      <c r="Q13853">
        <v>1869328</v>
      </c>
      <c r="S13853">
        <v>1940</v>
      </c>
      <c r="T13853">
        <v>90</v>
      </c>
      <c r="U13853" s="1" t="s">
        <v>42</v>
      </c>
      <c r="V13853">
        <v>921782775770225</v>
      </c>
      <c r="W13853" s="1" t="s">
        <v>29</v>
      </c>
    </row>
    <row r="13854" spans="1:23" x14ac:dyDescent="0.25">
      <c r="A13854">
        <v>2022</v>
      </c>
      <c r="B13854">
        <v>1149</v>
      </c>
      <c r="C13854">
        <v>79</v>
      </c>
      <c r="D13854">
        <v>32</v>
      </c>
      <c r="E13854">
        <v>0</v>
      </c>
      <c r="F13854">
        <v>0</v>
      </c>
      <c r="G13854" s="1" t="s">
        <v>23</v>
      </c>
      <c r="H13854" s="1" t="s">
        <v>23</v>
      </c>
      <c r="I13854" s="1" t="s">
        <v>23</v>
      </c>
      <c r="J13854" s="1" t="s">
        <v>23</v>
      </c>
      <c r="L13854" s="1" t="s">
        <v>23</v>
      </c>
      <c r="M13854" s="1" t="s">
        <v>23</v>
      </c>
      <c r="O13854" s="1" t="s">
        <v>23</v>
      </c>
      <c r="P13854" s="1" t="s">
        <v>23</v>
      </c>
      <c r="U13854" s="1" t="s">
        <v>23</v>
      </c>
      <c r="V13854">
        <v>921782775770226</v>
      </c>
      <c r="W13854" s="1" t="s">
        <v>29</v>
      </c>
    </row>
    <row r="13855" spans="1:23" x14ac:dyDescent="0.25">
      <c r="A13855">
        <v>2022</v>
      </c>
      <c r="B13855">
        <v>1149</v>
      </c>
      <c r="C13855">
        <v>142</v>
      </c>
      <c r="D13855">
        <v>770</v>
      </c>
      <c r="E13855">
        <v>0</v>
      </c>
      <c r="F13855">
        <v>0</v>
      </c>
      <c r="G13855" s="1" t="s">
        <v>23</v>
      </c>
      <c r="H13855" s="1" t="s">
        <v>23</v>
      </c>
      <c r="I13855" s="1" t="s">
        <v>23</v>
      </c>
      <c r="J13855" s="1" t="s">
        <v>1092</v>
      </c>
      <c r="K13855">
        <v>189</v>
      </c>
      <c r="L13855" s="1" t="s">
        <v>34</v>
      </c>
      <c r="M13855" s="1" t="s">
        <v>23</v>
      </c>
      <c r="N13855">
        <v>4260</v>
      </c>
      <c r="O13855" s="1" t="s">
        <v>44</v>
      </c>
      <c r="P13855" s="1" t="s">
        <v>11636</v>
      </c>
      <c r="Q13855">
        <v>1976602</v>
      </c>
      <c r="R13855">
        <v>2019</v>
      </c>
      <c r="S13855">
        <v>2012</v>
      </c>
      <c r="T13855">
        <v>116</v>
      </c>
      <c r="U13855" s="1" t="s">
        <v>36</v>
      </c>
      <c r="V13855">
        <v>921782771330906</v>
      </c>
      <c r="W13855" s="1" t="s">
        <v>29</v>
      </c>
    </row>
    <row r="13856" spans="1:23" x14ac:dyDescent="0.25">
      <c r="A13856">
        <v>2022</v>
      </c>
      <c r="B13856">
        <v>1149</v>
      </c>
      <c r="C13856">
        <v>79</v>
      </c>
      <c r="D13856">
        <v>31</v>
      </c>
      <c r="E13856">
        <v>0</v>
      </c>
      <c r="F13856">
        <v>0</v>
      </c>
      <c r="G13856" s="1" t="s">
        <v>23</v>
      </c>
      <c r="H13856" s="1" t="s">
        <v>23</v>
      </c>
      <c r="I13856" s="1" t="s">
        <v>23</v>
      </c>
      <c r="J13856" s="1" t="s">
        <v>183</v>
      </c>
      <c r="K13856">
        <v>320</v>
      </c>
      <c r="L13856" s="1" t="s">
        <v>23</v>
      </c>
      <c r="M13856" s="1" t="s">
        <v>23</v>
      </c>
      <c r="N13856">
        <v>4262</v>
      </c>
      <c r="O13856" s="1" t="s">
        <v>97</v>
      </c>
      <c r="P13856" s="1" t="s">
        <v>11637</v>
      </c>
      <c r="Q13856">
        <v>1508314</v>
      </c>
      <c r="S13856">
        <v>1880</v>
      </c>
      <c r="T13856">
        <v>65</v>
      </c>
      <c r="U13856" s="1" t="s">
        <v>42</v>
      </c>
      <c r="V13856">
        <v>921782775770227</v>
      </c>
      <c r="W13856" s="1" t="s">
        <v>29</v>
      </c>
    </row>
    <row r="13857" spans="1:23" x14ac:dyDescent="0.25">
      <c r="A13857">
        <v>2022</v>
      </c>
      <c r="B13857">
        <v>1149</v>
      </c>
      <c r="C13857">
        <v>79</v>
      </c>
      <c r="D13857">
        <v>45</v>
      </c>
      <c r="E13857">
        <v>0</v>
      </c>
      <c r="F13857">
        <v>0</v>
      </c>
      <c r="G13857" s="1" t="s">
        <v>23</v>
      </c>
      <c r="H13857" s="1" t="s">
        <v>23</v>
      </c>
      <c r="I13857" s="1" t="s">
        <v>23</v>
      </c>
      <c r="J13857" s="1" t="s">
        <v>183</v>
      </c>
      <c r="K13857">
        <v>354</v>
      </c>
      <c r="L13857" s="1" t="s">
        <v>23</v>
      </c>
      <c r="M13857" s="1" t="s">
        <v>23</v>
      </c>
      <c r="N13857">
        <v>4262</v>
      </c>
      <c r="O13857" s="1" t="s">
        <v>97</v>
      </c>
      <c r="P13857" s="1" t="s">
        <v>11638</v>
      </c>
      <c r="Q13857">
        <v>2337621</v>
      </c>
      <c r="S13857">
        <v>2003</v>
      </c>
      <c r="T13857">
        <v>86</v>
      </c>
      <c r="U13857" s="1" t="s">
        <v>42</v>
      </c>
      <c r="V13857">
        <v>921782775770221</v>
      </c>
      <c r="W13857" s="1" t="s">
        <v>29</v>
      </c>
    </row>
    <row r="13858" spans="1:23" x14ac:dyDescent="0.25">
      <c r="A13858">
        <v>2022</v>
      </c>
      <c r="B13858">
        <v>1149</v>
      </c>
      <c r="C13858">
        <v>79</v>
      </c>
      <c r="D13858">
        <v>46</v>
      </c>
      <c r="E13858">
        <v>0</v>
      </c>
      <c r="F13858">
        <v>0</v>
      </c>
      <c r="G13858" s="1" t="s">
        <v>23</v>
      </c>
      <c r="H13858" s="1" t="s">
        <v>23</v>
      </c>
      <c r="I13858" s="1" t="s">
        <v>23</v>
      </c>
      <c r="J13858" s="1" t="s">
        <v>23</v>
      </c>
      <c r="L13858" s="1" t="s">
        <v>23</v>
      </c>
      <c r="M13858" s="1" t="s">
        <v>23</v>
      </c>
      <c r="O13858" s="1" t="s">
        <v>23</v>
      </c>
      <c r="P13858" s="1" t="s">
        <v>11639</v>
      </c>
      <c r="U13858" s="1" t="s">
        <v>23</v>
      </c>
      <c r="V13858">
        <v>921782775770220</v>
      </c>
      <c r="W13858" s="1" t="s">
        <v>29</v>
      </c>
    </row>
    <row r="13859" spans="1:23" x14ac:dyDescent="0.25">
      <c r="A13859">
        <v>2022</v>
      </c>
      <c r="B13859">
        <v>1149</v>
      </c>
      <c r="C13859">
        <v>79</v>
      </c>
      <c r="D13859">
        <v>43</v>
      </c>
      <c r="E13859">
        <v>0</v>
      </c>
      <c r="F13859">
        <v>0</v>
      </c>
      <c r="G13859" s="1" t="s">
        <v>23</v>
      </c>
      <c r="H13859" s="1" t="s">
        <v>23</v>
      </c>
      <c r="I13859" s="1" t="s">
        <v>23</v>
      </c>
      <c r="J13859" s="1" t="s">
        <v>11632</v>
      </c>
      <c r="K13859">
        <v>60</v>
      </c>
      <c r="L13859" s="1" t="s">
        <v>23</v>
      </c>
      <c r="M13859" s="1" t="s">
        <v>23</v>
      </c>
      <c r="N13859">
        <v>4262</v>
      </c>
      <c r="O13859" s="1" t="s">
        <v>97</v>
      </c>
      <c r="P13859" s="1" t="s">
        <v>11640</v>
      </c>
      <c r="Q13859">
        <v>1814120</v>
      </c>
      <c r="S13859">
        <v>1900</v>
      </c>
      <c r="T13859">
        <v>86</v>
      </c>
      <c r="U13859" s="1" t="s">
        <v>42</v>
      </c>
      <c r="V13859">
        <v>921782775770223</v>
      </c>
      <c r="W13859" s="1" t="s">
        <v>29</v>
      </c>
    </row>
    <row r="13860" spans="1:23" x14ac:dyDescent="0.25">
      <c r="A13860">
        <v>2022</v>
      </c>
      <c r="B13860">
        <v>1149</v>
      </c>
      <c r="C13860">
        <v>79</v>
      </c>
      <c r="D13860">
        <v>41</v>
      </c>
      <c r="E13860">
        <v>0</v>
      </c>
      <c r="F13860">
        <v>0</v>
      </c>
      <c r="G13860" s="1" t="s">
        <v>23</v>
      </c>
      <c r="H13860" s="1" t="s">
        <v>23</v>
      </c>
      <c r="I13860" s="1" t="s">
        <v>23</v>
      </c>
      <c r="J13860" s="1" t="s">
        <v>183</v>
      </c>
      <c r="K13860">
        <v>355</v>
      </c>
      <c r="L13860" s="1" t="s">
        <v>23</v>
      </c>
      <c r="M13860" s="1" t="s">
        <v>23</v>
      </c>
      <c r="N13860">
        <v>4262</v>
      </c>
      <c r="O13860" s="1" t="s">
        <v>97</v>
      </c>
      <c r="P13860" s="1" t="s">
        <v>11641</v>
      </c>
      <c r="Q13860">
        <v>3237518</v>
      </c>
      <c r="S13860">
        <v>1978</v>
      </c>
      <c r="T13860">
        <v>207</v>
      </c>
      <c r="U13860" s="1" t="s">
        <v>42</v>
      </c>
      <c r="V13860">
        <v>921782775770217</v>
      </c>
      <c r="W13860" s="1" t="s">
        <v>29</v>
      </c>
    </row>
    <row r="13861" spans="1:23" x14ac:dyDescent="0.25">
      <c r="A13861">
        <v>2022</v>
      </c>
      <c r="B13861">
        <v>1149</v>
      </c>
      <c r="C13861">
        <v>79</v>
      </c>
      <c r="D13861">
        <v>42</v>
      </c>
      <c r="E13861">
        <v>0</v>
      </c>
      <c r="F13861">
        <v>0</v>
      </c>
      <c r="G13861" s="1" t="s">
        <v>23</v>
      </c>
      <c r="H13861" s="1" t="s">
        <v>23</v>
      </c>
      <c r="I13861" s="1" t="s">
        <v>23</v>
      </c>
      <c r="J13861" s="1" t="s">
        <v>183</v>
      </c>
      <c r="K13861">
        <v>347</v>
      </c>
      <c r="L13861" s="1" t="s">
        <v>23</v>
      </c>
      <c r="M13861" s="1" t="s">
        <v>23</v>
      </c>
      <c r="N13861">
        <v>4262</v>
      </c>
      <c r="O13861" s="1" t="s">
        <v>97</v>
      </c>
      <c r="P13861" s="1" t="s">
        <v>11642</v>
      </c>
      <c r="U13861" s="1" t="s">
        <v>23</v>
      </c>
      <c r="V13861">
        <v>921782775770216</v>
      </c>
      <c r="W13861" s="1" t="s">
        <v>29</v>
      </c>
    </row>
    <row r="13862" spans="1:23" x14ac:dyDescent="0.25">
      <c r="A13862">
        <v>2022</v>
      </c>
      <c r="B13862">
        <v>1149</v>
      </c>
      <c r="C13862">
        <v>79</v>
      </c>
      <c r="D13862">
        <v>53</v>
      </c>
      <c r="E13862">
        <v>0</v>
      </c>
      <c r="F13862">
        <v>0</v>
      </c>
      <c r="G13862" s="1" t="s">
        <v>23</v>
      </c>
      <c r="H13862" s="1" t="s">
        <v>23</v>
      </c>
      <c r="I13862" s="1" t="s">
        <v>23</v>
      </c>
      <c r="J13862" s="1" t="s">
        <v>183</v>
      </c>
      <c r="K13862">
        <v>327</v>
      </c>
      <c r="L13862" s="1" t="s">
        <v>23</v>
      </c>
      <c r="M13862" s="1" t="s">
        <v>23</v>
      </c>
      <c r="N13862">
        <v>4262</v>
      </c>
      <c r="O13862" s="1" t="s">
        <v>97</v>
      </c>
      <c r="P13862" s="1" t="s">
        <v>11643</v>
      </c>
      <c r="Q13862">
        <v>2919942</v>
      </c>
      <c r="S13862">
        <v>1940</v>
      </c>
      <c r="T13862">
        <v>177</v>
      </c>
      <c r="U13862" s="1" t="s">
        <v>42</v>
      </c>
      <c r="V13862">
        <v>921782775770213</v>
      </c>
      <c r="W13862" s="1" t="s">
        <v>29</v>
      </c>
    </row>
    <row r="13863" spans="1:23" x14ac:dyDescent="0.25">
      <c r="A13863">
        <v>2022</v>
      </c>
      <c r="B13863">
        <v>1149</v>
      </c>
      <c r="C13863">
        <v>79</v>
      </c>
      <c r="D13863">
        <v>54</v>
      </c>
      <c r="E13863">
        <v>0</v>
      </c>
      <c r="F13863">
        <v>0</v>
      </c>
      <c r="G13863" s="1" t="s">
        <v>23</v>
      </c>
      <c r="H13863" s="1" t="s">
        <v>23</v>
      </c>
      <c r="I13863" s="1" t="s">
        <v>23</v>
      </c>
      <c r="J13863" s="1" t="s">
        <v>183</v>
      </c>
      <c r="K13863">
        <v>329</v>
      </c>
      <c r="L13863" s="1" t="s">
        <v>23</v>
      </c>
      <c r="M13863" s="1" t="s">
        <v>23</v>
      </c>
      <c r="N13863">
        <v>4262</v>
      </c>
      <c r="O13863" s="1" t="s">
        <v>97</v>
      </c>
      <c r="P13863" s="1" t="s">
        <v>11644</v>
      </c>
      <c r="Q13863">
        <v>2247371</v>
      </c>
      <c r="S13863">
        <v>1936</v>
      </c>
      <c r="T13863">
        <v>119</v>
      </c>
      <c r="U13863" s="1" t="s">
        <v>42</v>
      </c>
      <c r="V13863">
        <v>921782775770212</v>
      </c>
      <c r="W13863" s="1" t="s">
        <v>29</v>
      </c>
    </row>
    <row r="13864" spans="1:23" x14ac:dyDescent="0.25">
      <c r="A13864">
        <v>2022</v>
      </c>
      <c r="B13864">
        <v>1149</v>
      </c>
      <c r="C13864">
        <v>79</v>
      </c>
      <c r="D13864">
        <v>51</v>
      </c>
      <c r="E13864">
        <v>0</v>
      </c>
      <c r="F13864">
        <v>0</v>
      </c>
      <c r="G13864" s="1" t="s">
        <v>23</v>
      </c>
      <c r="H13864" s="1" t="s">
        <v>23</v>
      </c>
      <c r="I13864" s="1" t="s">
        <v>23</v>
      </c>
      <c r="J13864" s="1" t="s">
        <v>1215</v>
      </c>
      <c r="K13864">
        <v>6</v>
      </c>
      <c r="L13864" s="1" t="s">
        <v>23</v>
      </c>
      <c r="M13864" s="1" t="s">
        <v>23</v>
      </c>
      <c r="N13864">
        <v>4262</v>
      </c>
      <c r="O13864" s="1" t="s">
        <v>97</v>
      </c>
      <c r="P13864" s="1" t="s">
        <v>11645</v>
      </c>
      <c r="Q13864">
        <v>1977301</v>
      </c>
      <c r="S13864">
        <v>1934</v>
      </c>
      <c r="T13864">
        <v>98</v>
      </c>
      <c r="U13864" s="1" t="s">
        <v>42</v>
      </c>
      <c r="V13864">
        <v>921782775770215</v>
      </c>
      <c r="W13864" s="1" t="s">
        <v>29</v>
      </c>
    </row>
    <row r="13865" spans="1:23" x14ac:dyDescent="0.25">
      <c r="A13865">
        <v>2022</v>
      </c>
      <c r="B13865">
        <v>1149</v>
      </c>
      <c r="C13865">
        <v>79</v>
      </c>
      <c r="D13865">
        <v>52</v>
      </c>
      <c r="E13865">
        <v>0</v>
      </c>
      <c r="F13865">
        <v>0</v>
      </c>
      <c r="G13865" s="1" t="s">
        <v>23</v>
      </c>
      <c r="H13865" s="1" t="s">
        <v>23</v>
      </c>
      <c r="I13865" s="1" t="s">
        <v>23</v>
      </c>
      <c r="J13865" s="1" t="s">
        <v>183</v>
      </c>
      <c r="K13865">
        <v>319</v>
      </c>
      <c r="L13865" s="1" t="s">
        <v>23</v>
      </c>
      <c r="M13865" s="1" t="s">
        <v>23</v>
      </c>
      <c r="N13865">
        <v>4262</v>
      </c>
      <c r="O13865" s="1" t="s">
        <v>97</v>
      </c>
      <c r="P13865" s="1" t="s">
        <v>11646</v>
      </c>
      <c r="Q13865">
        <v>1218918</v>
      </c>
      <c r="R13865">
        <v>2018</v>
      </c>
      <c r="S13865">
        <v>1900</v>
      </c>
      <c r="T13865">
        <v>100</v>
      </c>
      <c r="U13865" s="1" t="s">
        <v>42</v>
      </c>
      <c r="V13865">
        <v>921782775770214</v>
      </c>
      <c r="W13865" s="1" t="s">
        <v>29</v>
      </c>
    </row>
    <row r="13866" spans="1:23" x14ac:dyDescent="0.25">
      <c r="A13866">
        <v>2022</v>
      </c>
      <c r="B13866">
        <v>1149</v>
      </c>
      <c r="C13866">
        <v>79</v>
      </c>
      <c r="D13866">
        <v>49</v>
      </c>
      <c r="E13866">
        <v>0</v>
      </c>
      <c r="F13866">
        <v>0</v>
      </c>
      <c r="G13866" s="1" t="s">
        <v>23</v>
      </c>
      <c r="H13866" s="1" t="s">
        <v>23</v>
      </c>
      <c r="I13866" s="1" t="s">
        <v>23</v>
      </c>
      <c r="J13866" s="1" t="s">
        <v>183</v>
      </c>
      <c r="K13866">
        <v>350</v>
      </c>
      <c r="L13866" s="1" t="s">
        <v>23</v>
      </c>
      <c r="M13866" s="1" t="s">
        <v>23</v>
      </c>
      <c r="N13866">
        <v>4262</v>
      </c>
      <c r="O13866" s="1" t="s">
        <v>97</v>
      </c>
      <c r="P13866" s="1" t="s">
        <v>11647</v>
      </c>
      <c r="U13866" s="1" t="s">
        <v>23</v>
      </c>
      <c r="V13866">
        <v>921782775770209</v>
      </c>
      <c r="W13866" s="1" t="s">
        <v>29</v>
      </c>
    </row>
    <row r="13867" spans="1:23" x14ac:dyDescent="0.25">
      <c r="A13867">
        <v>2022</v>
      </c>
      <c r="B13867">
        <v>1149</v>
      </c>
      <c r="C13867">
        <v>79</v>
      </c>
      <c r="D13867">
        <v>50</v>
      </c>
      <c r="E13867">
        <v>0</v>
      </c>
      <c r="F13867">
        <v>0</v>
      </c>
      <c r="G13867" s="1" t="s">
        <v>23</v>
      </c>
      <c r="H13867" s="1" t="s">
        <v>23</v>
      </c>
      <c r="I13867" s="1" t="s">
        <v>23</v>
      </c>
      <c r="J13867" s="1" t="s">
        <v>1215</v>
      </c>
      <c r="K13867">
        <v>5</v>
      </c>
      <c r="L13867" s="1" t="s">
        <v>23</v>
      </c>
      <c r="M13867" s="1" t="s">
        <v>23</v>
      </c>
      <c r="N13867">
        <v>4262</v>
      </c>
      <c r="O13867" s="1" t="s">
        <v>97</v>
      </c>
      <c r="P13867" s="1" t="s">
        <v>11648</v>
      </c>
      <c r="Q13867">
        <v>2108135</v>
      </c>
      <c r="S13867">
        <v>1933</v>
      </c>
      <c r="T13867">
        <v>108</v>
      </c>
      <c r="U13867" s="1" t="s">
        <v>42</v>
      </c>
      <c r="V13867">
        <v>921782775770208</v>
      </c>
      <c r="W13867" s="1" t="s">
        <v>29</v>
      </c>
    </row>
    <row r="13868" spans="1:23" x14ac:dyDescent="0.25">
      <c r="A13868">
        <v>2022</v>
      </c>
      <c r="B13868">
        <v>1149</v>
      </c>
      <c r="C13868">
        <v>79</v>
      </c>
      <c r="D13868">
        <v>47</v>
      </c>
      <c r="E13868">
        <v>0</v>
      </c>
      <c r="F13868">
        <v>0</v>
      </c>
      <c r="G13868" s="1" t="s">
        <v>23</v>
      </c>
      <c r="H13868" s="1" t="s">
        <v>23</v>
      </c>
      <c r="I13868" s="1" t="s">
        <v>23</v>
      </c>
      <c r="J13868" s="1" t="s">
        <v>183</v>
      </c>
      <c r="L13868" s="1" t="s">
        <v>23</v>
      </c>
      <c r="M13868" s="1" t="s">
        <v>23</v>
      </c>
      <c r="N13868">
        <v>4262</v>
      </c>
      <c r="O13868" s="1" t="s">
        <v>97</v>
      </c>
      <c r="P13868" s="1" t="s">
        <v>11649</v>
      </c>
      <c r="U13868" s="1" t="s">
        <v>23</v>
      </c>
      <c r="V13868">
        <v>921782775770211</v>
      </c>
      <c r="W13868" s="1" t="s">
        <v>29</v>
      </c>
    </row>
    <row r="13869" spans="1:23" x14ac:dyDescent="0.25">
      <c r="A13869">
        <v>2022</v>
      </c>
      <c r="B13869">
        <v>1149</v>
      </c>
      <c r="C13869">
        <v>79</v>
      </c>
      <c r="D13869">
        <v>48</v>
      </c>
      <c r="E13869">
        <v>0</v>
      </c>
      <c r="F13869">
        <v>0</v>
      </c>
      <c r="G13869" s="1" t="s">
        <v>23</v>
      </c>
      <c r="H13869" s="1" t="s">
        <v>23</v>
      </c>
      <c r="I13869" s="1" t="s">
        <v>23</v>
      </c>
      <c r="J13869" s="1" t="s">
        <v>831</v>
      </c>
      <c r="K13869">
        <v>11</v>
      </c>
      <c r="L13869" s="1" t="s">
        <v>23</v>
      </c>
      <c r="M13869" s="1" t="s">
        <v>23</v>
      </c>
      <c r="N13869">
        <v>4262</v>
      </c>
      <c r="O13869" s="1" t="s">
        <v>97</v>
      </c>
      <c r="P13869" s="1" t="s">
        <v>11650</v>
      </c>
      <c r="Q13869">
        <v>2640996</v>
      </c>
      <c r="S13869">
        <v>1986</v>
      </c>
      <c r="T13869">
        <v>152</v>
      </c>
      <c r="U13869" s="1" t="s">
        <v>42</v>
      </c>
      <c r="V13869">
        <v>921782775770210</v>
      </c>
      <c r="W13869" s="1" t="s">
        <v>29</v>
      </c>
    </row>
    <row r="13870" spans="1:23" x14ac:dyDescent="0.25">
      <c r="A13870">
        <v>2022</v>
      </c>
      <c r="B13870">
        <v>1149</v>
      </c>
      <c r="C13870">
        <v>75</v>
      </c>
      <c r="D13870">
        <v>101</v>
      </c>
      <c r="E13870">
        <v>0</v>
      </c>
      <c r="F13870">
        <v>0</v>
      </c>
      <c r="G13870" s="1" t="s">
        <v>23</v>
      </c>
      <c r="H13870" s="1" t="s">
        <v>23</v>
      </c>
      <c r="I13870" s="1" t="s">
        <v>23</v>
      </c>
      <c r="J13870" s="1" t="s">
        <v>11651</v>
      </c>
      <c r="K13870">
        <v>11</v>
      </c>
      <c r="L13870" s="1" t="s">
        <v>23</v>
      </c>
      <c r="M13870" s="1" t="s">
        <v>23</v>
      </c>
      <c r="N13870">
        <v>4264</v>
      </c>
      <c r="O13870" s="1" t="s">
        <v>124</v>
      </c>
      <c r="P13870" s="1" t="s">
        <v>11652</v>
      </c>
      <c r="Q13870">
        <v>2501593</v>
      </c>
      <c r="S13870">
        <v>1976</v>
      </c>
      <c r="T13870">
        <v>140</v>
      </c>
      <c r="U13870" s="1" t="s">
        <v>42</v>
      </c>
      <c r="V13870">
        <v>921782775770138</v>
      </c>
      <c r="W13870" s="1" t="s">
        <v>29</v>
      </c>
    </row>
    <row r="13871" spans="1:23" x14ac:dyDescent="0.25">
      <c r="A13871">
        <v>2022</v>
      </c>
      <c r="B13871">
        <v>1149</v>
      </c>
      <c r="C13871">
        <v>75</v>
      </c>
      <c r="D13871">
        <v>100</v>
      </c>
      <c r="E13871">
        <v>0</v>
      </c>
      <c r="F13871">
        <v>0</v>
      </c>
      <c r="G13871" s="1" t="s">
        <v>23</v>
      </c>
      <c r="H13871" s="1" t="s">
        <v>23</v>
      </c>
      <c r="I13871" s="1" t="s">
        <v>23</v>
      </c>
      <c r="J13871" s="1" t="s">
        <v>880</v>
      </c>
      <c r="K13871">
        <v>545</v>
      </c>
      <c r="L13871" s="1" t="s">
        <v>23</v>
      </c>
      <c r="M13871" s="1" t="s">
        <v>23</v>
      </c>
      <c r="N13871">
        <v>4264</v>
      </c>
      <c r="O13871" s="1" t="s">
        <v>124</v>
      </c>
      <c r="P13871" s="1" t="s">
        <v>11653</v>
      </c>
      <c r="Q13871">
        <v>3059646</v>
      </c>
      <c r="S13871">
        <v>1977</v>
      </c>
      <c r="T13871">
        <v>190</v>
      </c>
      <c r="U13871" s="1" t="s">
        <v>42</v>
      </c>
      <c r="V13871">
        <v>921782775770139</v>
      </c>
      <c r="W13871" s="1" t="s">
        <v>29</v>
      </c>
    </row>
    <row r="13872" spans="1:23" x14ac:dyDescent="0.25">
      <c r="A13872">
        <v>2022</v>
      </c>
      <c r="B13872">
        <v>1149</v>
      </c>
      <c r="C13872">
        <v>75</v>
      </c>
      <c r="D13872">
        <v>102</v>
      </c>
      <c r="E13872">
        <v>0</v>
      </c>
      <c r="F13872">
        <v>0</v>
      </c>
      <c r="G13872" s="1" t="s">
        <v>23</v>
      </c>
      <c r="H13872" s="1" t="s">
        <v>23</v>
      </c>
      <c r="I13872" s="1" t="s">
        <v>23</v>
      </c>
      <c r="J13872" s="1" t="s">
        <v>23</v>
      </c>
      <c r="L13872" s="1" t="s">
        <v>23</v>
      </c>
      <c r="M13872" s="1" t="s">
        <v>23</v>
      </c>
      <c r="O13872" s="1" t="s">
        <v>23</v>
      </c>
      <c r="P13872" s="1" t="s">
        <v>11654</v>
      </c>
      <c r="U13872" s="1" t="s">
        <v>23</v>
      </c>
      <c r="V13872">
        <v>921782775770137</v>
      </c>
      <c r="W13872" s="1" t="s">
        <v>29</v>
      </c>
    </row>
    <row r="13873" spans="1:23" x14ac:dyDescent="0.25">
      <c r="A13873">
        <v>2022</v>
      </c>
      <c r="B13873">
        <v>1149</v>
      </c>
      <c r="C13873">
        <v>75</v>
      </c>
      <c r="D13873">
        <v>105</v>
      </c>
      <c r="E13873">
        <v>0</v>
      </c>
      <c r="F13873">
        <v>0</v>
      </c>
      <c r="G13873" s="1" t="s">
        <v>23</v>
      </c>
      <c r="H13873" s="1" t="s">
        <v>23</v>
      </c>
      <c r="I13873" s="1" t="s">
        <v>23</v>
      </c>
      <c r="J13873" s="1" t="s">
        <v>11651</v>
      </c>
      <c r="K13873">
        <v>41</v>
      </c>
      <c r="L13873" s="1" t="s">
        <v>23</v>
      </c>
      <c r="M13873" s="1" t="s">
        <v>23</v>
      </c>
      <c r="N13873">
        <v>4264</v>
      </c>
      <c r="O13873" s="1" t="s">
        <v>124</v>
      </c>
      <c r="P13873" s="1" t="s">
        <v>11655</v>
      </c>
      <c r="Q13873">
        <v>3666602</v>
      </c>
      <c r="S13873">
        <v>1977</v>
      </c>
      <c r="T13873">
        <v>250</v>
      </c>
      <c r="U13873" s="1" t="s">
        <v>42</v>
      </c>
      <c r="V13873">
        <v>921782775770142</v>
      </c>
      <c r="W13873" s="1" t="s">
        <v>29</v>
      </c>
    </row>
    <row r="13874" spans="1:23" x14ac:dyDescent="0.25">
      <c r="A13874">
        <v>2022</v>
      </c>
      <c r="B13874">
        <v>1149</v>
      </c>
      <c r="C13874">
        <v>75</v>
      </c>
      <c r="D13874">
        <v>104</v>
      </c>
      <c r="E13874">
        <v>0</v>
      </c>
      <c r="F13874">
        <v>0</v>
      </c>
      <c r="G13874" s="1" t="s">
        <v>23</v>
      </c>
      <c r="H13874" s="1" t="s">
        <v>23</v>
      </c>
      <c r="I13874" s="1" t="s">
        <v>23</v>
      </c>
      <c r="J13874" s="1" t="s">
        <v>880</v>
      </c>
      <c r="K13874">
        <v>543</v>
      </c>
      <c r="L13874" s="1" t="s">
        <v>23</v>
      </c>
      <c r="M13874" s="1" t="s">
        <v>23</v>
      </c>
      <c r="N13874">
        <v>4264</v>
      </c>
      <c r="O13874" s="1" t="s">
        <v>124</v>
      </c>
      <c r="P13874" s="1" t="s">
        <v>11656</v>
      </c>
      <c r="Q13874">
        <v>3520011</v>
      </c>
      <c r="S13874">
        <v>1975</v>
      </c>
      <c r="T13874">
        <v>235</v>
      </c>
      <c r="U13874" s="1" t="s">
        <v>42</v>
      </c>
      <c r="V13874">
        <v>921782775770143</v>
      </c>
      <c r="W13874" s="1" t="s">
        <v>29</v>
      </c>
    </row>
    <row r="13875" spans="1:23" x14ac:dyDescent="0.25">
      <c r="A13875">
        <v>2022</v>
      </c>
      <c r="B13875">
        <v>1149</v>
      </c>
      <c r="C13875">
        <v>75</v>
      </c>
      <c r="D13875">
        <v>107</v>
      </c>
      <c r="E13875">
        <v>0</v>
      </c>
      <c r="F13875">
        <v>0</v>
      </c>
      <c r="G13875" s="1" t="s">
        <v>23</v>
      </c>
      <c r="H13875" s="1" t="s">
        <v>23</v>
      </c>
      <c r="I13875" s="1" t="s">
        <v>23</v>
      </c>
      <c r="J13875" s="1" t="s">
        <v>11651</v>
      </c>
      <c r="K13875">
        <v>15</v>
      </c>
      <c r="L13875" s="1" t="s">
        <v>23</v>
      </c>
      <c r="M13875" s="1" t="s">
        <v>23</v>
      </c>
      <c r="N13875">
        <v>4264</v>
      </c>
      <c r="O13875" s="1" t="s">
        <v>124</v>
      </c>
      <c r="P13875" s="1" t="s">
        <v>11657</v>
      </c>
      <c r="Q13875">
        <v>2321463</v>
      </c>
      <c r="S13875">
        <v>1978</v>
      </c>
      <c r="T13875">
        <v>125</v>
      </c>
      <c r="U13875" s="1" t="s">
        <v>42</v>
      </c>
      <c r="V13875">
        <v>921782775770140</v>
      </c>
      <c r="W13875" s="1" t="s">
        <v>29</v>
      </c>
    </row>
    <row r="13876" spans="1:23" x14ac:dyDescent="0.25">
      <c r="A13876">
        <v>2022</v>
      </c>
      <c r="B13876">
        <v>1149</v>
      </c>
      <c r="C13876">
        <v>75</v>
      </c>
      <c r="D13876">
        <v>106</v>
      </c>
      <c r="E13876">
        <v>0</v>
      </c>
      <c r="F13876">
        <v>0</v>
      </c>
      <c r="G13876" s="1" t="s">
        <v>23</v>
      </c>
      <c r="H13876" s="1" t="s">
        <v>23</v>
      </c>
      <c r="I13876" s="1" t="s">
        <v>23</v>
      </c>
      <c r="J13876" s="1" t="s">
        <v>11651</v>
      </c>
      <c r="K13876">
        <v>13</v>
      </c>
      <c r="L13876" s="1" t="s">
        <v>23</v>
      </c>
      <c r="M13876" s="1" t="s">
        <v>23</v>
      </c>
      <c r="N13876">
        <v>4264</v>
      </c>
      <c r="O13876" s="1" t="s">
        <v>124</v>
      </c>
      <c r="P13876" s="1" t="s">
        <v>11658</v>
      </c>
      <c r="Q13876">
        <v>2821171</v>
      </c>
      <c r="S13876">
        <v>1977</v>
      </c>
      <c r="T13876">
        <v>168</v>
      </c>
      <c r="U13876" s="1" t="s">
        <v>42</v>
      </c>
      <c r="V13876">
        <v>921782775770141</v>
      </c>
      <c r="W13876" s="1" t="s">
        <v>29</v>
      </c>
    </row>
    <row r="13877" spans="1:23" x14ac:dyDescent="0.25">
      <c r="A13877">
        <v>2022</v>
      </c>
      <c r="B13877">
        <v>1149</v>
      </c>
      <c r="C13877">
        <v>75</v>
      </c>
      <c r="D13877">
        <v>109</v>
      </c>
      <c r="E13877">
        <v>0</v>
      </c>
      <c r="F13877">
        <v>0</v>
      </c>
      <c r="G13877" s="1" t="s">
        <v>23</v>
      </c>
      <c r="H13877" s="1" t="s">
        <v>23</v>
      </c>
      <c r="I13877" s="1" t="s">
        <v>23</v>
      </c>
      <c r="J13877" s="1" t="s">
        <v>880</v>
      </c>
      <c r="K13877">
        <v>550</v>
      </c>
      <c r="L13877" s="1" t="s">
        <v>23</v>
      </c>
      <c r="M13877" s="1" t="s">
        <v>23</v>
      </c>
      <c r="N13877">
        <v>4264</v>
      </c>
      <c r="O13877" s="1" t="s">
        <v>124</v>
      </c>
      <c r="P13877" s="1" t="s">
        <v>11659</v>
      </c>
      <c r="Q13877">
        <v>2042731</v>
      </c>
      <c r="S13877">
        <v>1989</v>
      </c>
      <c r="T13877">
        <v>87</v>
      </c>
      <c r="U13877" s="1" t="s">
        <v>42</v>
      </c>
      <c r="V13877">
        <v>921782775770130</v>
      </c>
      <c r="W13877" s="1" t="s">
        <v>29</v>
      </c>
    </row>
    <row r="13878" spans="1:23" x14ac:dyDescent="0.25">
      <c r="A13878">
        <v>2022</v>
      </c>
      <c r="B13878">
        <v>1149</v>
      </c>
      <c r="C13878">
        <v>75</v>
      </c>
      <c r="D13878">
        <v>111</v>
      </c>
      <c r="E13878">
        <v>0</v>
      </c>
      <c r="F13878">
        <v>0</v>
      </c>
      <c r="G13878" s="1" t="s">
        <v>23</v>
      </c>
      <c r="H13878" s="1" t="s">
        <v>23</v>
      </c>
      <c r="I13878" s="1" t="s">
        <v>23</v>
      </c>
      <c r="J13878" s="1" t="s">
        <v>123</v>
      </c>
      <c r="K13878">
        <v>19</v>
      </c>
      <c r="L13878" s="1" t="s">
        <v>23</v>
      </c>
      <c r="M13878" s="1" t="s">
        <v>23</v>
      </c>
      <c r="N13878">
        <v>4264</v>
      </c>
      <c r="O13878" s="1" t="s">
        <v>124</v>
      </c>
      <c r="P13878" s="1" t="s">
        <v>11660</v>
      </c>
      <c r="Q13878">
        <v>2197269</v>
      </c>
      <c r="S13878">
        <v>1980</v>
      </c>
      <c r="T13878">
        <v>115</v>
      </c>
      <c r="U13878" s="1" t="s">
        <v>42</v>
      </c>
      <c r="V13878">
        <v>921782775770128</v>
      </c>
      <c r="W13878" s="1" t="s">
        <v>29</v>
      </c>
    </row>
    <row r="13879" spans="1:23" x14ac:dyDescent="0.25">
      <c r="A13879">
        <v>2022</v>
      </c>
      <c r="B13879">
        <v>1149</v>
      </c>
      <c r="C13879">
        <v>75</v>
      </c>
      <c r="D13879">
        <v>110</v>
      </c>
      <c r="E13879">
        <v>0</v>
      </c>
      <c r="F13879">
        <v>0</v>
      </c>
      <c r="G13879" s="1" t="s">
        <v>23</v>
      </c>
      <c r="H13879" s="1" t="s">
        <v>23</v>
      </c>
      <c r="I13879" s="1" t="s">
        <v>23</v>
      </c>
      <c r="J13879" s="1" t="s">
        <v>123</v>
      </c>
      <c r="K13879">
        <v>17</v>
      </c>
      <c r="L13879" s="1" t="s">
        <v>23</v>
      </c>
      <c r="M13879" s="1" t="s">
        <v>23</v>
      </c>
      <c r="N13879">
        <v>4264</v>
      </c>
      <c r="O13879" s="1" t="s">
        <v>124</v>
      </c>
      <c r="P13879" s="1" t="s">
        <v>11661</v>
      </c>
      <c r="Q13879">
        <v>2731851</v>
      </c>
      <c r="S13879">
        <v>1981</v>
      </c>
      <c r="T13879">
        <v>160</v>
      </c>
      <c r="U13879" s="1" t="s">
        <v>42</v>
      </c>
      <c r="V13879">
        <v>921782775770129</v>
      </c>
      <c r="W13879" s="1" t="s">
        <v>29</v>
      </c>
    </row>
    <row r="13880" spans="1:23" x14ac:dyDescent="0.25">
      <c r="A13880">
        <v>2022</v>
      </c>
      <c r="B13880">
        <v>1149</v>
      </c>
      <c r="C13880">
        <v>75</v>
      </c>
      <c r="D13880">
        <v>114</v>
      </c>
      <c r="E13880">
        <v>0</v>
      </c>
      <c r="F13880">
        <v>0</v>
      </c>
      <c r="G13880" s="1" t="s">
        <v>23</v>
      </c>
      <c r="H13880" s="1" t="s">
        <v>23</v>
      </c>
      <c r="I13880" s="1" t="s">
        <v>23</v>
      </c>
      <c r="J13880" s="1" t="s">
        <v>123</v>
      </c>
      <c r="K13880">
        <v>15</v>
      </c>
      <c r="L13880" s="1" t="s">
        <v>23</v>
      </c>
      <c r="M13880" s="1" t="s">
        <v>23</v>
      </c>
      <c r="N13880">
        <v>4264</v>
      </c>
      <c r="O13880" s="1" t="s">
        <v>124</v>
      </c>
      <c r="P13880" s="1" t="s">
        <v>11662</v>
      </c>
      <c r="Q13880">
        <v>3268382</v>
      </c>
      <c r="S13880">
        <v>1985</v>
      </c>
      <c r="T13880">
        <v>210</v>
      </c>
      <c r="U13880" s="1" t="s">
        <v>42</v>
      </c>
      <c r="V13880">
        <v>921782775770133</v>
      </c>
      <c r="W13880" s="1" t="s">
        <v>29</v>
      </c>
    </row>
    <row r="13881" spans="1:23" x14ac:dyDescent="0.25">
      <c r="A13881">
        <v>2022</v>
      </c>
      <c r="B13881">
        <v>1149</v>
      </c>
      <c r="C13881">
        <v>75</v>
      </c>
      <c r="D13881">
        <v>120</v>
      </c>
      <c r="E13881">
        <v>0</v>
      </c>
      <c r="F13881">
        <v>0</v>
      </c>
      <c r="G13881" s="1" t="s">
        <v>23</v>
      </c>
      <c r="H13881" s="1" t="s">
        <v>23</v>
      </c>
      <c r="I13881" s="1" t="s">
        <v>23</v>
      </c>
      <c r="J13881" s="1" t="s">
        <v>23</v>
      </c>
      <c r="L13881" s="1" t="s">
        <v>23</v>
      </c>
      <c r="M13881" s="1" t="s">
        <v>23</v>
      </c>
      <c r="O13881" s="1" t="s">
        <v>23</v>
      </c>
      <c r="P13881" s="1" t="s">
        <v>11663</v>
      </c>
      <c r="U13881" s="1" t="s">
        <v>23</v>
      </c>
      <c r="V13881">
        <v>921782775770127</v>
      </c>
      <c r="W13881" s="1" t="s">
        <v>29</v>
      </c>
    </row>
    <row r="13882" spans="1:23" x14ac:dyDescent="0.25">
      <c r="A13882">
        <v>2022</v>
      </c>
      <c r="B13882">
        <v>1149</v>
      </c>
      <c r="C13882">
        <v>75</v>
      </c>
      <c r="D13882">
        <v>121</v>
      </c>
      <c r="E13882">
        <v>0</v>
      </c>
      <c r="F13882">
        <v>0</v>
      </c>
      <c r="G13882" s="1" t="s">
        <v>23</v>
      </c>
      <c r="H13882" s="1" t="s">
        <v>23</v>
      </c>
      <c r="I13882" s="1" t="s">
        <v>23</v>
      </c>
      <c r="J13882" s="1" t="s">
        <v>23</v>
      </c>
      <c r="L13882" s="1" t="s">
        <v>23</v>
      </c>
      <c r="M13882" s="1" t="s">
        <v>23</v>
      </c>
      <c r="O13882" s="1" t="s">
        <v>23</v>
      </c>
      <c r="P13882" s="1" t="s">
        <v>23</v>
      </c>
      <c r="U13882" s="1" t="s">
        <v>23</v>
      </c>
      <c r="V13882">
        <v>921782775770126</v>
      </c>
      <c r="W13882" s="1" t="s">
        <v>29</v>
      </c>
    </row>
    <row r="13883" spans="1:23" x14ac:dyDescent="0.25">
      <c r="A13883">
        <v>2022</v>
      </c>
      <c r="B13883">
        <v>1149</v>
      </c>
      <c r="C13883">
        <v>75</v>
      </c>
      <c r="D13883">
        <v>122</v>
      </c>
      <c r="E13883">
        <v>0</v>
      </c>
      <c r="F13883">
        <v>0</v>
      </c>
      <c r="G13883" s="1" t="s">
        <v>23</v>
      </c>
      <c r="H13883" s="1" t="s">
        <v>23</v>
      </c>
      <c r="I13883" s="1" t="s">
        <v>23</v>
      </c>
      <c r="J13883" s="1" t="s">
        <v>23</v>
      </c>
      <c r="L13883" s="1" t="s">
        <v>23</v>
      </c>
      <c r="M13883" s="1" t="s">
        <v>23</v>
      </c>
      <c r="O13883" s="1" t="s">
        <v>23</v>
      </c>
      <c r="P13883" s="1" t="s">
        <v>23</v>
      </c>
      <c r="U13883" s="1" t="s">
        <v>23</v>
      </c>
      <c r="V13883">
        <v>921782775770125</v>
      </c>
      <c r="W13883" s="1" t="s">
        <v>29</v>
      </c>
    </row>
    <row r="13884" spans="1:23" x14ac:dyDescent="0.25">
      <c r="A13884">
        <v>2022</v>
      </c>
      <c r="B13884">
        <v>1149</v>
      </c>
      <c r="C13884">
        <v>75</v>
      </c>
      <c r="D13884">
        <v>126</v>
      </c>
      <c r="E13884">
        <v>0</v>
      </c>
      <c r="F13884">
        <v>0</v>
      </c>
      <c r="G13884" s="1" t="s">
        <v>23</v>
      </c>
      <c r="H13884" s="1" t="s">
        <v>23</v>
      </c>
      <c r="I13884" s="1" t="s">
        <v>23</v>
      </c>
      <c r="J13884" s="1" t="s">
        <v>23</v>
      </c>
      <c r="L13884" s="1" t="s">
        <v>23</v>
      </c>
      <c r="M13884" s="1" t="s">
        <v>23</v>
      </c>
      <c r="O13884" s="1" t="s">
        <v>23</v>
      </c>
      <c r="P13884" s="1" t="s">
        <v>23</v>
      </c>
      <c r="U13884" s="1" t="s">
        <v>23</v>
      </c>
      <c r="V13884">
        <v>921782775770113</v>
      </c>
      <c r="W13884" s="1" t="s">
        <v>29</v>
      </c>
    </row>
    <row r="13885" spans="1:23" x14ac:dyDescent="0.25">
      <c r="A13885">
        <v>2022</v>
      </c>
      <c r="B13885">
        <v>1149</v>
      </c>
      <c r="C13885">
        <v>76</v>
      </c>
      <c r="D13885">
        <v>1</v>
      </c>
      <c r="E13885">
        <v>0</v>
      </c>
      <c r="F13885">
        <v>0</v>
      </c>
      <c r="G13885" s="1" t="s">
        <v>23</v>
      </c>
      <c r="H13885" s="1" t="s">
        <v>23</v>
      </c>
      <c r="I13885" s="1" t="s">
        <v>23</v>
      </c>
      <c r="J13885" s="1" t="s">
        <v>11664</v>
      </c>
      <c r="K13885">
        <v>50</v>
      </c>
      <c r="L13885" s="1" t="s">
        <v>23</v>
      </c>
      <c r="M13885" s="1" t="s">
        <v>23</v>
      </c>
      <c r="N13885">
        <v>4264</v>
      </c>
      <c r="O13885" s="1" t="s">
        <v>124</v>
      </c>
      <c r="P13885" s="1" t="s">
        <v>11665</v>
      </c>
      <c r="U13885" s="1" t="s">
        <v>23</v>
      </c>
      <c r="V13885">
        <v>921782775770118</v>
      </c>
      <c r="W13885" s="1" t="s">
        <v>29</v>
      </c>
    </row>
    <row r="13886" spans="1:23" x14ac:dyDescent="0.25">
      <c r="A13886">
        <v>2022</v>
      </c>
      <c r="B13886">
        <v>1149</v>
      </c>
      <c r="C13886">
        <v>76</v>
      </c>
      <c r="D13886">
        <v>2</v>
      </c>
      <c r="E13886">
        <v>0</v>
      </c>
      <c r="F13886">
        <v>0</v>
      </c>
      <c r="G13886" s="1" t="s">
        <v>23</v>
      </c>
      <c r="H13886" s="1" t="s">
        <v>23</v>
      </c>
      <c r="I13886" s="1" t="s">
        <v>23</v>
      </c>
      <c r="J13886" s="1" t="s">
        <v>186</v>
      </c>
      <c r="K13886">
        <v>80</v>
      </c>
      <c r="L13886" s="1" t="s">
        <v>23</v>
      </c>
      <c r="M13886" s="1" t="s">
        <v>23</v>
      </c>
      <c r="N13886">
        <v>4264</v>
      </c>
      <c r="O13886" s="1" t="s">
        <v>124</v>
      </c>
      <c r="P13886" s="1" t="s">
        <v>11666</v>
      </c>
      <c r="U13886" s="1" t="s">
        <v>23</v>
      </c>
      <c r="V13886">
        <v>921782775770117</v>
      </c>
      <c r="W13886" s="1" t="s">
        <v>29</v>
      </c>
    </row>
    <row r="13887" spans="1:23" x14ac:dyDescent="0.25">
      <c r="A13887">
        <v>2022</v>
      </c>
      <c r="B13887">
        <v>1149</v>
      </c>
      <c r="C13887">
        <v>76</v>
      </c>
      <c r="D13887">
        <v>3</v>
      </c>
      <c r="E13887">
        <v>0</v>
      </c>
      <c r="F13887">
        <v>0</v>
      </c>
      <c r="G13887" s="1" t="s">
        <v>23</v>
      </c>
      <c r="H13887" s="1" t="s">
        <v>23</v>
      </c>
      <c r="I13887" s="1" t="s">
        <v>23</v>
      </c>
      <c r="J13887" s="1" t="s">
        <v>23</v>
      </c>
      <c r="L13887" s="1" t="s">
        <v>23</v>
      </c>
      <c r="M13887" s="1" t="s">
        <v>23</v>
      </c>
      <c r="O13887" s="1" t="s">
        <v>23</v>
      </c>
      <c r="P13887" s="1" t="s">
        <v>23</v>
      </c>
      <c r="U13887" s="1" t="s">
        <v>23</v>
      </c>
      <c r="V13887">
        <v>921782775770116</v>
      </c>
      <c r="W13887" s="1" t="s">
        <v>29</v>
      </c>
    </row>
    <row r="13888" spans="1:23" x14ac:dyDescent="0.25">
      <c r="A13888">
        <v>2022</v>
      </c>
      <c r="B13888">
        <v>1149</v>
      </c>
      <c r="C13888">
        <v>76</v>
      </c>
      <c r="D13888">
        <v>7</v>
      </c>
      <c r="E13888">
        <v>0</v>
      </c>
      <c r="F13888">
        <v>0</v>
      </c>
      <c r="G13888" s="1" t="s">
        <v>23</v>
      </c>
      <c r="H13888" s="1" t="s">
        <v>23</v>
      </c>
      <c r="I13888" s="1" t="s">
        <v>23</v>
      </c>
      <c r="J13888" s="1" t="s">
        <v>186</v>
      </c>
      <c r="K13888">
        <v>64</v>
      </c>
      <c r="L13888" s="1" t="s">
        <v>23</v>
      </c>
      <c r="M13888" s="1" t="s">
        <v>23</v>
      </c>
      <c r="N13888">
        <v>4264</v>
      </c>
      <c r="O13888" s="1" t="s">
        <v>124</v>
      </c>
      <c r="P13888" s="1" t="s">
        <v>11667</v>
      </c>
      <c r="Q13888">
        <v>2489796</v>
      </c>
      <c r="S13888">
        <v>1971</v>
      </c>
      <c r="T13888">
        <v>139</v>
      </c>
      <c r="U13888" s="1" t="s">
        <v>42</v>
      </c>
      <c r="V13888">
        <v>921782775770168</v>
      </c>
      <c r="W13888" s="1" t="s">
        <v>29</v>
      </c>
    </row>
    <row r="13889" spans="1:23" x14ac:dyDescent="0.25">
      <c r="A13889">
        <v>2022</v>
      </c>
      <c r="B13889">
        <v>1149</v>
      </c>
      <c r="C13889">
        <v>76</v>
      </c>
      <c r="D13889">
        <v>6</v>
      </c>
      <c r="E13889">
        <v>0</v>
      </c>
      <c r="F13889">
        <v>0</v>
      </c>
      <c r="G13889" s="1" t="s">
        <v>23</v>
      </c>
      <c r="H13889" s="1" t="s">
        <v>23</v>
      </c>
      <c r="I13889" s="1" t="s">
        <v>23</v>
      </c>
      <c r="J13889" s="1" t="s">
        <v>186</v>
      </c>
      <c r="K13889">
        <v>52</v>
      </c>
      <c r="L13889" s="1" t="s">
        <v>23</v>
      </c>
      <c r="M13889" s="1" t="s">
        <v>23</v>
      </c>
      <c r="N13889">
        <v>4264</v>
      </c>
      <c r="O13889" s="1" t="s">
        <v>124</v>
      </c>
      <c r="P13889" s="1" t="s">
        <v>11668</v>
      </c>
      <c r="Q13889">
        <v>2821171</v>
      </c>
      <c r="S13889">
        <v>1970</v>
      </c>
      <c r="T13889">
        <v>168</v>
      </c>
      <c r="U13889" s="1" t="s">
        <v>42</v>
      </c>
      <c r="V13889">
        <v>921782775770169</v>
      </c>
      <c r="W13889" s="1" t="s">
        <v>29</v>
      </c>
    </row>
    <row r="13890" spans="1:23" x14ac:dyDescent="0.25">
      <c r="A13890">
        <v>2022</v>
      </c>
      <c r="B13890">
        <v>1149</v>
      </c>
      <c r="C13890">
        <v>76</v>
      </c>
      <c r="D13890">
        <v>5</v>
      </c>
      <c r="E13890">
        <v>0</v>
      </c>
      <c r="F13890">
        <v>0</v>
      </c>
      <c r="G13890" s="1" t="s">
        <v>23</v>
      </c>
      <c r="H13890" s="1" t="s">
        <v>23</v>
      </c>
      <c r="I13890" s="1" t="s">
        <v>23</v>
      </c>
      <c r="J13890" s="1" t="s">
        <v>186</v>
      </c>
      <c r="K13890">
        <v>42</v>
      </c>
      <c r="L13890" s="1" t="s">
        <v>23</v>
      </c>
      <c r="M13890" s="1" t="s">
        <v>23</v>
      </c>
      <c r="N13890">
        <v>4264</v>
      </c>
      <c r="O13890" s="1" t="s">
        <v>124</v>
      </c>
      <c r="P13890" s="1" t="s">
        <v>11669</v>
      </c>
      <c r="Q13890">
        <v>2406390</v>
      </c>
      <c r="S13890">
        <v>1965</v>
      </c>
      <c r="T13890">
        <v>132</v>
      </c>
      <c r="U13890" s="1" t="s">
        <v>42</v>
      </c>
      <c r="V13890">
        <v>921782775770170</v>
      </c>
      <c r="W13890" s="1" t="s">
        <v>29</v>
      </c>
    </row>
    <row r="13891" spans="1:23" x14ac:dyDescent="0.25">
      <c r="A13891">
        <v>2022</v>
      </c>
      <c r="B13891">
        <v>1149</v>
      </c>
      <c r="C13891">
        <v>76</v>
      </c>
      <c r="D13891">
        <v>11</v>
      </c>
      <c r="E13891">
        <v>0</v>
      </c>
      <c r="F13891">
        <v>0</v>
      </c>
      <c r="G13891" s="1" t="s">
        <v>23</v>
      </c>
      <c r="H13891" s="1" t="s">
        <v>23</v>
      </c>
      <c r="I13891" s="1" t="s">
        <v>23</v>
      </c>
      <c r="J13891" s="1" t="s">
        <v>186</v>
      </c>
      <c r="K13891">
        <v>60</v>
      </c>
      <c r="L13891" s="1" t="s">
        <v>23</v>
      </c>
      <c r="M13891" s="1" t="s">
        <v>23</v>
      </c>
      <c r="N13891">
        <v>4264</v>
      </c>
      <c r="O13891" s="1" t="s">
        <v>124</v>
      </c>
      <c r="P13891" s="1" t="s">
        <v>11670</v>
      </c>
      <c r="Q13891">
        <v>2974075</v>
      </c>
      <c r="S13891">
        <v>1973</v>
      </c>
      <c r="T13891">
        <v>182</v>
      </c>
      <c r="U13891" s="1" t="s">
        <v>42</v>
      </c>
      <c r="V13891">
        <v>921782775770172</v>
      </c>
      <c r="W13891" s="1" t="s">
        <v>29</v>
      </c>
    </row>
    <row r="13892" spans="1:23" x14ac:dyDescent="0.25">
      <c r="A13892">
        <v>2022</v>
      </c>
      <c r="B13892">
        <v>1149</v>
      </c>
      <c r="C13892">
        <v>76</v>
      </c>
      <c r="D13892">
        <v>10</v>
      </c>
      <c r="E13892">
        <v>0</v>
      </c>
      <c r="F13892">
        <v>0</v>
      </c>
      <c r="G13892" s="1" t="s">
        <v>23</v>
      </c>
      <c r="H13892" s="1" t="s">
        <v>23</v>
      </c>
      <c r="I13892" s="1" t="s">
        <v>23</v>
      </c>
      <c r="J13892" s="1" t="s">
        <v>186</v>
      </c>
      <c r="K13892">
        <v>58</v>
      </c>
      <c r="L13892" s="1" t="s">
        <v>23</v>
      </c>
      <c r="M13892" s="1" t="s">
        <v>23</v>
      </c>
      <c r="N13892">
        <v>4264</v>
      </c>
      <c r="O13892" s="1" t="s">
        <v>124</v>
      </c>
      <c r="P13892" s="1" t="s">
        <v>11671</v>
      </c>
      <c r="Q13892">
        <v>2618030</v>
      </c>
      <c r="S13892">
        <v>1972</v>
      </c>
      <c r="T13892">
        <v>150</v>
      </c>
      <c r="U13892" s="1" t="s">
        <v>42</v>
      </c>
      <c r="V13892">
        <v>921782775770173</v>
      </c>
      <c r="W13892" s="1" t="s">
        <v>29</v>
      </c>
    </row>
    <row r="13893" spans="1:23" x14ac:dyDescent="0.25">
      <c r="A13893">
        <v>2022</v>
      </c>
      <c r="B13893">
        <v>1149</v>
      </c>
      <c r="C13893">
        <v>76</v>
      </c>
      <c r="D13893">
        <v>9</v>
      </c>
      <c r="E13893">
        <v>0</v>
      </c>
      <c r="F13893">
        <v>0</v>
      </c>
      <c r="G13893" s="1" t="s">
        <v>23</v>
      </c>
      <c r="H13893" s="1" t="s">
        <v>23</v>
      </c>
      <c r="I13893" s="1" t="s">
        <v>23</v>
      </c>
      <c r="J13893" s="1" t="s">
        <v>186</v>
      </c>
      <c r="K13893">
        <v>68</v>
      </c>
      <c r="L13893" s="1" t="s">
        <v>23</v>
      </c>
      <c r="M13893" s="1" t="s">
        <v>23</v>
      </c>
      <c r="N13893">
        <v>4264</v>
      </c>
      <c r="O13893" s="1" t="s">
        <v>124</v>
      </c>
      <c r="P13893" s="1" t="s">
        <v>11672</v>
      </c>
      <c r="Q13893">
        <v>3349961</v>
      </c>
      <c r="S13893">
        <v>1978</v>
      </c>
      <c r="T13893">
        <v>218</v>
      </c>
      <c r="U13893" s="1" t="s">
        <v>42</v>
      </c>
      <c r="V13893">
        <v>921782775770174</v>
      </c>
      <c r="W13893" s="1" t="s">
        <v>29</v>
      </c>
    </row>
    <row r="13894" spans="1:23" x14ac:dyDescent="0.25">
      <c r="A13894">
        <v>2022</v>
      </c>
      <c r="B13894">
        <v>1149</v>
      </c>
      <c r="C13894">
        <v>76</v>
      </c>
      <c r="D13894">
        <v>8</v>
      </c>
      <c r="E13894">
        <v>0</v>
      </c>
      <c r="F13894">
        <v>0</v>
      </c>
      <c r="G13894" s="1" t="s">
        <v>23</v>
      </c>
      <c r="H13894" s="1" t="s">
        <v>23</v>
      </c>
      <c r="I13894" s="1" t="s">
        <v>23</v>
      </c>
      <c r="J13894" s="1" t="s">
        <v>23</v>
      </c>
      <c r="L13894" s="1" t="s">
        <v>23</v>
      </c>
      <c r="M13894" s="1" t="s">
        <v>23</v>
      </c>
      <c r="O13894" s="1" t="s">
        <v>23</v>
      </c>
      <c r="P13894" s="1" t="s">
        <v>23</v>
      </c>
      <c r="Q13894">
        <v>1841831</v>
      </c>
      <c r="S13894">
        <v>1971</v>
      </c>
      <c r="T13894">
        <v>88</v>
      </c>
      <c r="U13894" s="1" t="s">
        <v>42</v>
      </c>
      <c r="V13894">
        <v>921782775770175</v>
      </c>
      <c r="W13894" s="1" t="s">
        <v>29</v>
      </c>
    </row>
    <row r="13895" spans="1:23" x14ac:dyDescent="0.25">
      <c r="A13895">
        <v>2022</v>
      </c>
      <c r="B13895">
        <v>1149</v>
      </c>
      <c r="C13895">
        <v>112</v>
      </c>
      <c r="D13895">
        <v>301</v>
      </c>
      <c r="E13895">
        <v>0</v>
      </c>
      <c r="F13895">
        <v>0</v>
      </c>
      <c r="G13895" s="1" t="s">
        <v>23</v>
      </c>
      <c r="H13895" s="1" t="s">
        <v>23</v>
      </c>
      <c r="I13895" s="1" t="s">
        <v>23</v>
      </c>
      <c r="J13895" s="1" t="s">
        <v>23</v>
      </c>
      <c r="L13895" s="1" t="s">
        <v>23</v>
      </c>
      <c r="M13895" s="1" t="s">
        <v>23</v>
      </c>
      <c r="O13895" s="1" t="s">
        <v>23</v>
      </c>
      <c r="P13895" s="1" t="s">
        <v>23</v>
      </c>
      <c r="U13895" s="1" t="s">
        <v>23</v>
      </c>
      <c r="V13895">
        <v>921782771819565</v>
      </c>
      <c r="W13895" s="1" t="s">
        <v>29</v>
      </c>
    </row>
    <row r="13896" spans="1:23" x14ac:dyDescent="0.25">
      <c r="A13896">
        <v>2022</v>
      </c>
      <c r="B13896">
        <v>1149</v>
      </c>
      <c r="C13896">
        <v>76</v>
      </c>
      <c r="D13896">
        <v>14</v>
      </c>
      <c r="E13896">
        <v>0</v>
      </c>
      <c r="F13896">
        <v>0</v>
      </c>
      <c r="G13896" s="1" t="s">
        <v>23</v>
      </c>
      <c r="H13896" s="1" t="s">
        <v>23</v>
      </c>
      <c r="I13896" s="1" t="s">
        <v>23</v>
      </c>
      <c r="J13896" s="1" t="s">
        <v>186</v>
      </c>
      <c r="K13896">
        <v>44</v>
      </c>
      <c r="L13896" s="1" t="s">
        <v>23</v>
      </c>
      <c r="M13896" s="1" t="s">
        <v>23</v>
      </c>
      <c r="N13896">
        <v>4264</v>
      </c>
      <c r="O13896" s="1" t="s">
        <v>124</v>
      </c>
      <c r="P13896" s="1" t="s">
        <v>11673</v>
      </c>
      <c r="Q13896">
        <v>2321463</v>
      </c>
      <c r="S13896">
        <v>1974</v>
      </c>
      <c r="T13896">
        <v>125</v>
      </c>
      <c r="U13896" s="1" t="s">
        <v>42</v>
      </c>
      <c r="V13896">
        <v>921782775770161</v>
      </c>
      <c r="W13896" s="1" t="s">
        <v>29</v>
      </c>
    </row>
    <row r="13897" spans="1:23" x14ac:dyDescent="0.25">
      <c r="A13897">
        <v>2022</v>
      </c>
      <c r="B13897">
        <v>1149</v>
      </c>
      <c r="C13897">
        <v>76</v>
      </c>
      <c r="D13897">
        <v>13</v>
      </c>
      <c r="E13897">
        <v>0</v>
      </c>
      <c r="F13897">
        <v>0</v>
      </c>
      <c r="G13897" s="1" t="s">
        <v>23</v>
      </c>
      <c r="H13897" s="1" t="s">
        <v>23</v>
      </c>
      <c r="I13897" s="1" t="s">
        <v>23</v>
      </c>
      <c r="J13897" s="1" t="s">
        <v>186</v>
      </c>
      <c r="K13897">
        <v>56</v>
      </c>
      <c r="L13897" s="1" t="s">
        <v>23</v>
      </c>
      <c r="M13897" s="1" t="s">
        <v>23</v>
      </c>
      <c r="N13897">
        <v>4264</v>
      </c>
      <c r="O13897" s="1" t="s">
        <v>124</v>
      </c>
      <c r="P13897" s="1" t="s">
        <v>11674</v>
      </c>
      <c r="Q13897">
        <v>4969494</v>
      </c>
      <c r="S13897">
        <v>1989</v>
      </c>
      <c r="T13897">
        <v>335</v>
      </c>
      <c r="U13897" s="1" t="s">
        <v>42</v>
      </c>
      <c r="V13897">
        <v>921782775770162</v>
      </c>
      <c r="W13897" s="1" t="s">
        <v>29</v>
      </c>
    </row>
    <row r="13898" spans="1:23" x14ac:dyDescent="0.25">
      <c r="A13898">
        <v>2022</v>
      </c>
      <c r="B13898">
        <v>1149</v>
      </c>
      <c r="C13898">
        <v>76</v>
      </c>
      <c r="D13898">
        <v>12</v>
      </c>
      <c r="E13898">
        <v>0</v>
      </c>
      <c r="F13898">
        <v>0</v>
      </c>
      <c r="G13898" s="1" t="s">
        <v>23</v>
      </c>
      <c r="H13898" s="1" t="s">
        <v>23</v>
      </c>
      <c r="I13898" s="1" t="s">
        <v>23</v>
      </c>
      <c r="J13898" s="1" t="s">
        <v>186</v>
      </c>
      <c r="K13898">
        <v>46</v>
      </c>
      <c r="L13898" s="1" t="s">
        <v>23</v>
      </c>
      <c r="M13898" s="1" t="s">
        <v>23</v>
      </c>
      <c r="N13898">
        <v>4264</v>
      </c>
      <c r="O13898" s="1" t="s">
        <v>124</v>
      </c>
      <c r="P13898" s="1" t="s">
        <v>11675</v>
      </c>
      <c r="Q13898">
        <v>3038370</v>
      </c>
      <c r="S13898">
        <v>1974</v>
      </c>
      <c r="T13898">
        <v>188</v>
      </c>
      <c r="U13898" s="1" t="s">
        <v>42</v>
      </c>
      <c r="V13898">
        <v>921782775770163</v>
      </c>
      <c r="W13898" s="1" t="s">
        <v>29</v>
      </c>
    </row>
    <row r="13899" spans="1:23" x14ac:dyDescent="0.25">
      <c r="A13899">
        <v>2022</v>
      </c>
      <c r="B13899">
        <v>1149</v>
      </c>
      <c r="C13899">
        <v>76</v>
      </c>
      <c r="D13899">
        <v>19</v>
      </c>
      <c r="E13899">
        <v>0</v>
      </c>
      <c r="F13899">
        <v>0</v>
      </c>
      <c r="G13899" s="1" t="s">
        <v>23</v>
      </c>
      <c r="H13899" s="1" t="s">
        <v>23</v>
      </c>
      <c r="I13899" s="1" t="s">
        <v>23</v>
      </c>
      <c r="J13899" s="1" t="s">
        <v>186</v>
      </c>
      <c r="K13899">
        <v>40</v>
      </c>
      <c r="L13899" s="1" t="s">
        <v>23</v>
      </c>
      <c r="M13899" s="1" t="s">
        <v>23</v>
      </c>
      <c r="N13899">
        <v>4264</v>
      </c>
      <c r="O13899" s="1" t="s">
        <v>124</v>
      </c>
      <c r="P13899" s="1" t="s">
        <v>11676</v>
      </c>
      <c r="Q13899">
        <v>3743555</v>
      </c>
      <c r="S13899">
        <v>1987</v>
      </c>
      <c r="T13899">
        <v>258</v>
      </c>
      <c r="U13899" s="1" t="s">
        <v>42</v>
      </c>
      <c r="V13899">
        <v>921782775770164</v>
      </c>
      <c r="W13899" s="1" t="s">
        <v>29</v>
      </c>
    </row>
    <row r="13900" spans="1:23" x14ac:dyDescent="0.25">
      <c r="A13900">
        <v>2022</v>
      </c>
      <c r="B13900">
        <v>1149</v>
      </c>
      <c r="C13900">
        <v>76</v>
      </c>
      <c r="D13900">
        <v>18</v>
      </c>
      <c r="E13900">
        <v>0</v>
      </c>
      <c r="F13900">
        <v>0</v>
      </c>
      <c r="G13900" s="1" t="s">
        <v>23</v>
      </c>
      <c r="H13900" s="1" t="s">
        <v>23</v>
      </c>
      <c r="I13900" s="1" t="s">
        <v>23</v>
      </c>
      <c r="J13900" s="1" t="s">
        <v>186</v>
      </c>
      <c r="K13900">
        <v>65</v>
      </c>
      <c r="L13900" s="1" t="s">
        <v>23</v>
      </c>
      <c r="M13900" s="1" t="s">
        <v>23</v>
      </c>
      <c r="N13900">
        <v>4264</v>
      </c>
      <c r="O13900" s="1" t="s">
        <v>124</v>
      </c>
      <c r="P13900" s="1" t="s">
        <v>11677</v>
      </c>
      <c r="Q13900">
        <v>3038370</v>
      </c>
      <c r="S13900">
        <v>1982</v>
      </c>
      <c r="T13900">
        <v>188</v>
      </c>
      <c r="U13900" s="1" t="s">
        <v>42</v>
      </c>
      <c r="V13900">
        <v>921782775770165</v>
      </c>
      <c r="W13900" s="1" t="s">
        <v>29</v>
      </c>
    </row>
    <row r="13901" spans="1:23" x14ac:dyDescent="0.25">
      <c r="A13901">
        <v>2022</v>
      </c>
      <c r="B13901">
        <v>1149</v>
      </c>
      <c r="C13901">
        <v>76</v>
      </c>
      <c r="D13901">
        <v>16</v>
      </c>
      <c r="E13901">
        <v>0</v>
      </c>
      <c r="F13901">
        <v>0</v>
      </c>
      <c r="G13901" s="1" t="s">
        <v>23</v>
      </c>
      <c r="H13901" s="1" t="s">
        <v>23</v>
      </c>
      <c r="I13901" s="1" t="s">
        <v>23</v>
      </c>
      <c r="J13901" s="1" t="s">
        <v>186</v>
      </c>
      <c r="K13901">
        <v>30</v>
      </c>
      <c r="L13901" s="1" t="s">
        <v>23</v>
      </c>
      <c r="M13901" s="1" t="s">
        <v>23</v>
      </c>
      <c r="N13901">
        <v>4264</v>
      </c>
      <c r="O13901" s="1" t="s">
        <v>124</v>
      </c>
      <c r="P13901" s="1" t="s">
        <v>11678</v>
      </c>
      <c r="Q13901">
        <v>3123020</v>
      </c>
      <c r="S13901">
        <v>1980</v>
      </c>
      <c r="T13901">
        <v>196</v>
      </c>
      <c r="U13901" s="1" t="s">
        <v>42</v>
      </c>
      <c r="V13901">
        <v>921782775770167</v>
      </c>
      <c r="W13901" s="1" t="s">
        <v>29</v>
      </c>
    </row>
    <row r="13902" spans="1:23" x14ac:dyDescent="0.25">
      <c r="A13902">
        <v>2022</v>
      </c>
      <c r="B13902">
        <v>1149</v>
      </c>
      <c r="C13902">
        <v>76</v>
      </c>
      <c r="D13902">
        <v>20</v>
      </c>
      <c r="E13902">
        <v>0</v>
      </c>
      <c r="F13902">
        <v>0</v>
      </c>
      <c r="G13902" s="1" t="s">
        <v>23</v>
      </c>
      <c r="H13902" s="1" t="s">
        <v>23</v>
      </c>
      <c r="I13902" s="1" t="s">
        <v>23</v>
      </c>
      <c r="J13902" s="1" t="s">
        <v>186</v>
      </c>
      <c r="K13902">
        <v>36</v>
      </c>
      <c r="L13902" s="1" t="s">
        <v>23</v>
      </c>
      <c r="M13902" s="1" t="s">
        <v>23</v>
      </c>
      <c r="N13902">
        <v>4264</v>
      </c>
      <c r="O13902" s="1" t="s">
        <v>124</v>
      </c>
      <c r="P13902" s="1" t="s">
        <v>11679</v>
      </c>
      <c r="Q13902">
        <v>2108135</v>
      </c>
      <c r="S13902">
        <v>1983</v>
      </c>
      <c r="T13902">
        <v>108</v>
      </c>
      <c r="U13902" s="1" t="s">
        <v>42</v>
      </c>
      <c r="V13902">
        <v>921782775770155</v>
      </c>
      <c r="W13902" s="1" t="s">
        <v>29</v>
      </c>
    </row>
    <row r="13903" spans="1:23" x14ac:dyDescent="0.25">
      <c r="A13903">
        <v>2022</v>
      </c>
      <c r="B13903">
        <v>1149</v>
      </c>
      <c r="C13903">
        <v>76</v>
      </c>
      <c r="D13903">
        <v>21</v>
      </c>
      <c r="E13903">
        <v>0</v>
      </c>
      <c r="F13903">
        <v>0</v>
      </c>
      <c r="G13903" s="1" t="s">
        <v>23</v>
      </c>
      <c r="H13903" s="1" t="s">
        <v>23</v>
      </c>
      <c r="I13903" s="1" t="s">
        <v>23</v>
      </c>
      <c r="J13903" s="1" t="s">
        <v>186</v>
      </c>
      <c r="K13903">
        <v>32</v>
      </c>
      <c r="L13903" s="1" t="s">
        <v>23</v>
      </c>
      <c r="M13903" s="1" t="s">
        <v>23</v>
      </c>
      <c r="N13903">
        <v>4264</v>
      </c>
      <c r="O13903" s="1" t="s">
        <v>124</v>
      </c>
      <c r="P13903" s="1" t="s">
        <v>11680</v>
      </c>
      <c r="Q13903">
        <v>3913794</v>
      </c>
      <c r="S13903">
        <v>1985</v>
      </c>
      <c r="T13903">
        <v>276</v>
      </c>
      <c r="U13903" s="1" t="s">
        <v>42</v>
      </c>
      <c r="V13903">
        <v>921782775770154</v>
      </c>
      <c r="W13903" s="1" t="s">
        <v>29</v>
      </c>
    </row>
    <row r="13904" spans="1:23" x14ac:dyDescent="0.25">
      <c r="A13904">
        <v>2022</v>
      </c>
      <c r="B13904">
        <v>1149</v>
      </c>
      <c r="C13904">
        <v>77</v>
      </c>
      <c r="D13904">
        <v>2</v>
      </c>
      <c r="E13904">
        <v>0</v>
      </c>
      <c r="F13904">
        <v>0</v>
      </c>
      <c r="G13904" s="1" t="s">
        <v>23</v>
      </c>
      <c r="H13904" s="1" t="s">
        <v>23</v>
      </c>
      <c r="I13904" s="1" t="s">
        <v>23</v>
      </c>
      <c r="J13904" s="1" t="s">
        <v>186</v>
      </c>
      <c r="K13904">
        <v>136</v>
      </c>
      <c r="L13904" s="1" t="s">
        <v>23</v>
      </c>
      <c r="M13904" s="1" t="s">
        <v>23</v>
      </c>
      <c r="N13904">
        <v>4264</v>
      </c>
      <c r="O13904" s="1" t="s">
        <v>124</v>
      </c>
      <c r="P13904" s="1" t="s">
        <v>11681</v>
      </c>
      <c r="Q13904">
        <v>1729637</v>
      </c>
      <c r="S13904">
        <v>1937</v>
      </c>
      <c r="T13904">
        <v>80</v>
      </c>
      <c r="U13904" s="1" t="s">
        <v>42</v>
      </c>
      <c r="V13904">
        <v>921782775770157</v>
      </c>
      <c r="W13904" s="1" t="s">
        <v>29</v>
      </c>
    </row>
    <row r="13905" spans="1:23" x14ac:dyDescent="0.25">
      <c r="A13905">
        <v>2022</v>
      </c>
      <c r="B13905">
        <v>1149</v>
      </c>
      <c r="C13905">
        <v>77</v>
      </c>
      <c r="D13905">
        <v>3</v>
      </c>
      <c r="E13905">
        <v>0</v>
      </c>
      <c r="F13905">
        <v>0</v>
      </c>
      <c r="G13905" s="1" t="s">
        <v>23</v>
      </c>
      <c r="H13905" s="1" t="s">
        <v>23</v>
      </c>
      <c r="I13905" s="1" t="s">
        <v>23</v>
      </c>
      <c r="J13905" s="1" t="s">
        <v>186</v>
      </c>
      <c r="K13905">
        <v>170</v>
      </c>
      <c r="L13905" s="1" t="s">
        <v>23</v>
      </c>
      <c r="M13905" s="1" t="s">
        <v>23</v>
      </c>
      <c r="N13905">
        <v>4264</v>
      </c>
      <c r="O13905" s="1" t="s">
        <v>124</v>
      </c>
      <c r="P13905" s="1" t="s">
        <v>11682</v>
      </c>
      <c r="U13905" s="1" t="s">
        <v>23</v>
      </c>
      <c r="V13905">
        <v>921782775770156</v>
      </c>
      <c r="W13905" s="1" t="s">
        <v>29</v>
      </c>
    </row>
    <row r="13906" spans="1:23" x14ac:dyDescent="0.25">
      <c r="A13906">
        <v>2022</v>
      </c>
      <c r="B13906">
        <v>1149</v>
      </c>
      <c r="C13906">
        <v>76</v>
      </c>
      <c r="D13906">
        <v>24</v>
      </c>
      <c r="E13906">
        <v>0</v>
      </c>
      <c r="F13906">
        <v>0</v>
      </c>
      <c r="G13906" s="1" t="s">
        <v>23</v>
      </c>
      <c r="H13906" s="1" t="s">
        <v>23</v>
      </c>
      <c r="I13906" s="1" t="s">
        <v>23</v>
      </c>
      <c r="J13906" s="1" t="s">
        <v>186</v>
      </c>
      <c r="K13906">
        <v>50</v>
      </c>
      <c r="L13906" s="1" t="s">
        <v>23</v>
      </c>
      <c r="M13906" s="1" t="s">
        <v>23</v>
      </c>
      <c r="N13906">
        <v>4264</v>
      </c>
      <c r="O13906" s="1" t="s">
        <v>124</v>
      </c>
      <c r="P13906" s="1" t="s">
        <v>11683</v>
      </c>
      <c r="Q13906">
        <v>4010368</v>
      </c>
      <c r="S13906">
        <v>2001</v>
      </c>
      <c r="T13906">
        <v>242</v>
      </c>
      <c r="U13906" s="1" t="s">
        <v>42</v>
      </c>
      <c r="V13906">
        <v>921782775770159</v>
      </c>
      <c r="W13906" s="1" t="s">
        <v>29</v>
      </c>
    </row>
    <row r="13907" spans="1:23" x14ac:dyDescent="0.25">
      <c r="A13907">
        <v>2022</v>
      </c>
      <c r="B13907">
        <v>1149</v>
      </c>
      <c r="C13907">
        <v>77</v>
      </c>
      <c r="D13907">
        <v>6</v>
      </c>
      <c r="E13907">
        <v>0</v>
      </c>
      <c r="F13907">
        <v>0</v>
      </c>
      <c r="G13907" s="1" t="s">
        <v>23</v>
      </c>
      <c r="H13907" s="1" t="s">
        <v>23</v>
      </c>
      <c r="I13907" s="1" t="s">
        <v>23</v>
      </c>
      <c r="J13907" s="1" t="s">
        <v>23</v>
      </c>
      <c r="L13907" s="1" t="s">
        <v>23</v>
      </c>
      <c r="M13907" s="1" t="s">
        <v>23</v>
      </c>
      <c r="O13907" s="1" t="s">
        <v>23</v>
      </c>
      <c r="P13907" s="1" t="s">
        <v>23</v>
      </c>
      <c r="U13907" s="1" t="s">
        <v>23</v>
      </c>
      <c r="V13907">
        <v>921782775770145</v>
      </c>
      <c r="W13907" s="1" t="s">
        <v>29</v>
      </c>
    </row>
    <row r="13908" spans="1:23" x14ac:dyDescent="0.25">
      <c r="A13908">
        <v>2022</v>
      </c>
      <c r="B13908">
        <v>1149</v>
      </c>
      <c r="C13908">
        <v>77</v>
      </c>
      <c r="D13908">
        <v>7</v>
      </c>
      <c r="E13908">
        <v>0</v>
      </c>
      <c r="F13908">
        <v>0</v>
      </c>
      <c r="G13908" s="1" t="s">
        <v>23</v>
      </c>
      <c r="H13908" s="1" t="s">
        <v>23</v>
      </c>
      <c r="I13908" s="1" t="s">
        <v>23</v>
      </c>
      <c r="J13908" s="1" t="s">
        <v>186</v>
      </c>
      <c r="K13908">
        <v>210</v>
      </c>
      <c r="L13908" s="1" t="s">
        <v>23</v>
      </c>
      <c r="M13908" s="1" t="s">
        <v>23</v>
      </c>
      <c r="N13908">
        <v>4264</v>
      </c>
      <c r="O13908" s="1" t="s">
        <v>124</v>
      </c>
      <c r="P13908" s="1" t="s">
        <v>11684</v>
      </c>
      <c r="Q13908">
        <v>1628292</v>
      </c>
      <c r="S13908">
        <v>1908</v>
      </c>
      <c r="T13908">
        <v>73</v>
      </c>
      <c r="U13908" s="1" t="s">
        <v>42</v>
      </c>
      <c r="V13908">
        <v>921782775770144</v>
      </c>
      <c r="W13908" s="1" t="s">
        <v>29</v>
      </c>
    </row>
    <row r="13909" spans="1:23" x14ac:dyDescent="0.25">
      <c r="A13909">
        <v>2022</v>
      </c>
      <c r="B13909">
        <v>1149</v>
      </c>
      <c r="C13909">
        <v>77</v>
      </c>
      <c r="D13909">
        <v>4</v>
      </c>
      <c r="E13909">
        <v>0</v>
      </c>
      <c r="F13909">
        <v>0</v>
      </c>
      <c r="G13909" s="1" t="s">
        <v>23</v>
      </c>
      <c r="H13909" s="1" t="s">
        <v>23</v>
      </c>
      <c r="I13909" s="1" t="s">
        <v>23</v>
      </c>
      <c r="J13909" s="1" t="s">
        <v>23</v>
      </c>
      <c r="L13909" s="1" t="s">
        <v>23</v>
      </c>
      <c r="M13909" s="1" t="s">
        <v>23</v>
      </c>
      <c r="O13909" s="1" t="s">
        <v>23</v>
      </c>
      <c r="P13909" s="1" t="s">
        <v>11685</v>
      </c>
      <c r="U13909" s="1" t="s">
        <v>23</v>
      </c>
      <c r="V13909">
        <v>921782775770147</v>
      </c>
      <c r="W13909" s="1" t="s">
        <v>29</v>
      </c>
    </row>
    <row r="13910" spans="1:23" x14ac:dyDescent="0.25">
      <c r="A13910">
        <v>2022</v>
      </c>
      <c r="B13910">
        <v>1149</v>
      </c>
      <c r="C13910">
        <v>77</v>
      </c>
      <c r="D13910">
        <v>8</v>
      </c>
      <c r="E13910">
        <v>0</v>
      </c>
      <c r="F13910">
        <v>0</v>
      </c>
      <c r="G13910" s="1" t="s">
        <v>23</v>
      </c>
      <c r="H13910" s="1" t="s">
        <v>23</v>
      </c>
      <c r="I13910" s="1" t="s">
        <v>23</v>
      </c>
      <c r="J13910" s="1" t="s">
        <v>186</v>
      </c>
      <c r="K13910">
        <v>215</v>
      </c>
      <c r="L13910" s="1" t="s">
        <v>23</v>
      </c>
      <c r="M13910" s="1" t="s">
        <v>23</v>
      </c>
      <c r="N13910">
        <v>4264</v>
      </c>
      <c r="O13910" s="1" t="s">
        <v>124</v>
      </c>
      <c r="P13910" s="1" t="s">
        <v>11686</v>
      </c>
      <c r="Q13910">
        <v>1508314</v>
      </c>
      <c r="S13910">
        <v>1880</v>
      </c>
      <c r="T13910">
        <v>65</v>
      </c>
      <c r="U13910" s="1" t="s">
        <v>42</v>
      </c>
      <c r="V13910">
        <v>921782775770151</v>
      </c>
      <c r="W13910" s="1" t="s">
        <v>29</v>
      </c>
    </row>
    <row r="13911" spans="1:23" x14ac:dyDescent="0.25">
      <c r="A13911">
        <v>2022</v>
      </c>
      <c r="B13911">
        <v>1149</v>
      </c>
      <c r="C13911">
        <v>77</v>
      </c>
      <c r="D13911">
        <v>9</v>
      </c>
      <c r="E13911">
        <v>0</v>
      </c>
      <c r="F13911">
        <v>0</v>
      </c>
      <c r="G13911" s="1" t="s">
        <v>23</v>
      </c>
      <c r="H13911" s="1" t="s">
        <v>23</v>
      </c>
      <c r="I13911" s="1" t="s">
        <v>23</v>
      </c>
      <c r="J13911" s="1" t="s">
        <v>186</v>
      </c>
      <c r="K13911">
        <v>211</v>
      </c>
      <c r="L13911" s="1" t="s">
        <v>23</v>
      </c>
      <c r="M13911" s="1" t="s">
        <v>23</v>
      </c>
      <c r="N13911">
        <v>4264</v>
      </c>
      <c r="O13911" s="1" t="s">
        <v>124</v>
      </c>
      <c r="P13911" s="1" t="s">
        <v>11687</v>
      </c>
      <c r="U13911" s="1" t="s">
        <v>23</v>
      </c>
      <c r="V13911">
        <v>921782775770150</v>
      </c>
      <c r="W13911" s="1" t="s">
        <v>29</v>
      </c>
    </row>
    <row r="13912" spans="1:23" x14ac:dyDescent="0.25">
      <c r="A13912">
        <v>2022</v>
      </c>
      <c r="B13912">
        <v>1149</v>
      </c>
      <c r="C13912">
        <v>79</v>
      </c>
      <c r="D13912">
        <v>127</v>
      </c>
      <c r="E13912">
        <v>0</v>
      </c>
      <c r="F13912">
        <v>0</v>
      </c>
      <c r="G13912" s="1" t="s">
        <v>23</v>
      </c>
      <c r="H13912" s="1" t="s">
        <v>23</v>
      </c>
      <c r="I13912" s="1" t="s">
        <v>23</v>
      </c>
      <c r="J13912" s="1" t="s">
        <v>1215</v>
      </c>
      <c r="K13912">
        <v>21</v>
      </c>
      <c r="L13912" s="1" t="s">
        <v>23</v>
      </c>
      <c r="M13912" s="1" t="s">
        <v>23</v>
      </c>
      <c r="N13912">
        <v>4262</v>
      </c>
      <c r="O13912" s="1" t="s">
        <v>97</v>
      </c>
      <c r="P13912" s="1" t="s">
        <v>11688</v>
      </c>
      <c r="Q13912">
        <v>3278637</v>
      </c>
      <c r="S13912">
        <v>1972</v>
      </c>
      <c r="T13912">
        <v>211</v>
      </c>
      <c r="U13912" s="1" t="s">
        <v>42</v>
      </c>
      <c r="V13912">
        <v>921782775770323</v>
      </c>
      <c r="W13912" s="1" t="s">
        <v>29</v>
      </c>
    </row>
    <row r="13913" spans="1:23" x14ac:dyDescent="0.25">
      <c r="A13913">
        <v>2022</v>
      </c>
      <c r="B13913">
        <v>1149</v>
      </c>
      <c r="C13913">
        <v>79</v>
      </c>
      <c r="D13913">
        <v>123</v>
      </c>
      <c r="E13913">
        <v>0</v>
      </c>
      <c r="F13913">
        <v>0</v>
      </c>
      <c r="G13913" s="1" t="s">
        <v>23</v>
      </c>
      <c r="H13913" s="1" t="s">
        <v>23</v>
      </c>
      <c r="I13913" s="1" t="s">
        <v>23</v>
      </c>
      <c r="J13913" s="1" t="s">
        <v>11632</v>
      </c>
      <c r="K13913">
        <v>41</v>
      </c>
      <c r="L13913" s="1" t="s">
        <v>23</v>
      </c>
      <c r="M13913" s="1" t="s">
        <v>23</v>
      </c>
      <c r="N13913">
        <v>4262</v>
      </c>
      <c r="O13913" s="1" t="s">
        <v>97</v>
      </c>
      <c r="P13913" s="1" t="s">
        <v>11689</v>
      </c>
      <c r="Q13913">
        <v>2358054</v>
      </c>
      <c r="S13913">
        <v>1969</v>
      </c>
      <c r="T13913">
        <v>128</v>
      </c>
      <c r="U13913" s="1" t="s">
        <v>42</v>
      </c>
      <c r="V13913">
        <v>921782775770335</v>
      </c>
      <c r="W13913" s="1" t="s">
        <v>29</v>
      </c>
    </row>
    <row r="13914" spans="1:23" x14ac:dyDescent="0.25">
      <c r="A13914">
        <v>2022</v>
      </c>
      <c r="B13914">
        <v>1149</v>
      </c>
      <c r="C13914">
        <v>79</v>
      </c>
      <c r="D13914">
        <v>124</v>
      </c>
      <c r="E13914">
        <v>0</v>
      </c>
      <c r="F13914">
        <v>0</v>
      </c>
      <c r="G13914" s="1" t="s">
        <v>23</v>
      </c>
      <c r="H13914" s="1" t="s">
        <v>23</v>
      </c>
      <c r="I13914" s="1" t="s">
        <v>23</v>
      </c>
      <c r="J13914" s="1" t="s">
        <v>183</v>
      </c>
      <c r="K13914">
        <v>359</v>
      </c>
      <c r="L13914" s="1" t="s">
        <v>23</v>
      </c>
      <c r="M13914" s="1" t="s">
        <v>23</v>
      </c>
      <c r="N13914">
        <v>4262</v>
      </c>
      <c r="O13914" s="1" t="s">
        <v>97</v>
      </c>
      <c r="P13914" s="1" t="s">
        <v>11690</v>
      </c>
      <c r="Q13914">
        <v>2798980</v>
      </c>
      <c r="S13914">
        <v>1971</v>
      </c>
      <c r="T13914">
        <v>166</v>
      </c>
      <c r="U13914" s="1" t="s">
        <v>42</v>
      </c>
      <c r="V13914">
        <v>921782775770334</v>
      </c>
      <c r="W13914" s="1" t="s">
        <v>29</v>
      </c>
    </row>
    <row r="13915" spans="1:23" x14ac:dyDescent="0.25">
      <c r="A13915">
        <v>2022</v>
      </c>
      <c r="B13915">
        <v>1149</v>
      </c>
      <c r="C13915">
        <v>79</v>
      </c>
      <c r="D13915">
        <v>119</v>
      </c>
      <c r="E13915">
        <v>0</v>
      </c>
      <c r="F13915">
        <v>0</v>
      </c>
      <c r="G13915" s="1" t="s">
        <v>23</v>
      </c>
      <c r="H13915" s="1" t="s">
        <v>23</v>
      </c>
      <c r="I13915" s="1" t="s">
        <v>23</v>
      </c>
      <c r="J13915" s="1" t="s">
        <v>23</v>
      </c>
      <c r="L13915" s="1" t="s">
        <v>23</v>
      </c>
      <c r="M13915" s="1" t="s">
        <v>23</v>
      </c>
      <c r="O13915" s="1" t="s">
        <v>23</v>
      </c>
      <c r="P13915" s="1" t="s">
        <v>11691</v>
      </c>
      <c r="U13915" s="1" t="s">
        <v>23</v>
      </c>
      <c r="V13915">
        <v>921782775770331</v>
      </c>
      <c r="W13915" s="1" t="s">
        <v>29</v>
      </c>
    </row>
    <row r="13916" spans="1:23" x14ac:dyDescent="0.25">
      <c r="A13916">
        <v>2022</v>
      </c>
      <c r="B13916">
        <v>1149</v>
      </c>
      <c r="C13916">
        <v>79</v>
      </c>
      <c r="D13916">
        <v>120</v>
      </c>
      <c r="E13916">
        <v>0</v>
      </c>
      <c r="F13916">
        <v>0</v>
      </c>
      <c r="G13916" s="1" t="s">
        <v>23</v>
      </c>
      <c r="H13916" s="1" t="s">
        <v>23</v>
      </c>
      <c r="I13916" s="1" t="s">
        <v>23</v>
      </c>
      <c r="J13916" s="1" t="s">
        <v>11630</v>
      </c>
      <c r="K13916">
        <v>50</v>
      </c>
      <c r="L13916" s="1" t="s">
        <v>23</v>
      </c>
      <c r="M13916" s="1" t="s">
        <v>23</v>
      </c>
      <c r="N13916">
        <v>4262</v>
      </c>
      <c r="O13916" s="1" t="s">
        <v>97</v>
      </c>
      <c r="P13916" s="1" t="s">
        <v>11692</v>
      </c>
      <c r="U13916" s="1" t="s">
        <v>23</v>
      </c>
      <c r="V13916">
        <v>921782775770330</v>
      </c>
      <c r="W13916" s="1" t="s">
        <v>29</v>
      </c>
    </row>
    <row r="13917" spans="1:23" x14ac:dyDescent="0.25">
      <c r="A13917">
        <v>2022</v>
      </c>
      <c r="B13917">
        <v>1149</v>
      </c>
      <c r="C13917">
        <v>79</v>
      </c>
      <c r="D13917">
        <v>148</v>
      </c>
      <c r="E13917">
        <v>0</v>
      </c>
      <c r="F13917">
        <v>0</v>
      </c>
      <c r="G13917" s="1" t="s">
        <v>23</v>
      </c>
      <c r="H13917" s="1" t="s">
        <v>23</v>
      </c>
      <c r="I13917" s="1" t="s">
        <v>23</v>
      </c>
      <c r="J13917" s="1" t="s">
        <v>23</v>
      </c>
      <c r="L13917" s="1" t="s">
        <v>23</v>
      </c>
      <c r="M13917" s="1" t="s">
        <v>23</v>
      </c>
      <c r="O13917" s="1" t="s">
        <v>23</v>
      </c>
      <c r="P13917" s="1" t="s">
        <v>23</v>
      </c>
      <c r="U13917" s="1" t="s">
        <v>23</v>
      </c>
      <c r="V13917">
        <v>921782775770310</v>
      </c>
      <c r="W13917" s="1" t="s">
        <v>29</v>
      </c>
    </row>
    <row r="13918" spans="1:23" x14ac:dyDescent="0.25">
      <c r="A13918">
        <v>2022</v>
      </c>
      <c r="B13918">
        <v>1149</v>
      </c>
      <c r="C13918">
        <v>79</v>
      </c>
      <c r="D13918">
        <v>147</v>
      </c>
      <c r="E13918">
        <v>0</v>
      </c>
      <c r="F13918">
        <v>0</v>
      </c>
      <c r="G13918" s="1" t="s">
        <v>23</v>
      </c>
      <c r="H13918" s="1" t="s">
        <v>23</v>
      </c>
      <c r="I13918" s="1" t="s">
        <v>23</v>
      </c>
      <c r="J13918" s="1" t="s">
        <v>11630</v>
      </c>
      <c r="K13918">
        <v>15</v>
      </c>
      <c r="L13918" s="1" t="s">
        <v>23</v>
      </c>
      <c r="M13918" s="1" t="s">
        <v>23</v>
      </c>
      <c r="N13918">
        <v>4262</v>
      </c>
      <c r="O13918" s="1" t="s">
        <v>97</v>
      </c>
      <c r="P13918" s="1" t="s">
        <v>11693</v>
      </c>
      <c r="Q13918">
        <v>4032192</v>
      </c>
      <c r="S13918">
        <v>1989</v>
      </c>
      <c r="T13918">
        <v>244</v>
      </c>
      <c r="U13918" s="1" t="s">
        <v>42</v>
      </c>
      <c r="V13918">
        <v>921782775770311</v>
      </c>
      <c r="W13918" s="1" t="s">
        <v>29</v>
      </c>
    </row>
    <row r="13919" spans="1:23" x14ac:dyDescent="0.25">
      <c r="A13919">
        <v>2022</v>
      </c>
      <c r="B13919">
        <v>1149</v>
      </c>
      <c r="C13919">
        <v>79</v>
      </c>
      <c r="D13919">
        <v>150</v>
      </c>
      <c r="E13919">
        <v>0</v>
      </c>
      <c r="F13919">
        <v>0</v>
      </c>
      <c r="G13919" s="1" t="s">
        <v>23</v>
      </c>
      <c r="H13919" s="1" t="s">
        <v>23</v>
      </c>
      <c r="I13919" s="1" t="s">
        <v>23</v>
      </c>
      <c r="J13919" s="1" t="s">
        <v>831</v>
      </c>
      <c r="K13919">
        <v>23</v>
      </c>
      <c r="L13919" s="1" t="s">
        <v>23</v>
      </c>
      <c r="M13919" s="1" t="s">
        <v>23</v>
      </c>
      <c r="N13919">
        <v>4262</v>
      </c>
      <c r="O13919" s="1" t="s">
        <v>97</v>
      </c>
      <c r="P13919" s="1" t="s">
        <v>11694</v>
      </c>
      <c r="Q13919">
        <v>3388329</v>
      </c>
      <c r="S13919">
        <v>2005</v>
      </c>
      <c r="T13919">
        <v>151</v>
      </c>
      <c r="U13919" s="1" t="s">
        <v>42</v>
      </c>
      <c r="V13919">
        <v>921782775770308</v>
      </c>
      <c r="W13919" s="1" t="s">
        <v>29</v>
      </c>
    </row>
    <row r="13920" spans="1:23" x14ac:dyDescent="0.25">
      <c r="A13920">
        <v>2022</v>
      </c>
      <c r="B13920">
        <v>1149</v>
      </c>
      <c r="C13920">
        <v>79</v>
      </c>
      <c r="D13920">
        <v>149</v>
      </c>
      <c r="E13920">
        <v>0</v>
      </c>
      <c r="F13920">
        <v>0</v>
      </c>
      <c r="G13920" s="1" t="s">
        <v>23</v>
      </c>
      <c r="H13920" s="1" t="s">
        <v>23</v>
      </c>
      <c r="I13920" s="1" t="s">
        <v>23</v>
      </c>
      <c r="J13920" s="1" t="s">
        <v>11630</v>
      </c>
      <c r="K13920">
        <v>26</v>
      </c>
      <c r="L13920" s="1" t="s">
        <v>23</v>
      </c>
      <c r="M13920" s="1" t="s">
        <v>23</v>
      </c>
      <c r="N13920">
        <v>4262</v>
      </c>
      <c r="O13920" s="1" t="s">
        <v>97</v>
      </c>
      <c r="P13920" s="1" t="s">
        <v>11695</v>
      </c>
      <c r="Q13920">
        <v>2618030</v>
      </c>
      <c r="S13920">
        <v>1981</v>
      </c>
      <c r="T13920">
        <v>150</v>
      </c>
      <c r="U13920" s="1" t="s">
        <v>42</v>
      </c>
      <c r="V13920">
        <v>921782775770309</v>
      </c>
      <c r="W13920" s="1" t="s">
        <v>29</v>
      </c>
    </row>
    <row r="13921" spans="1:23" x14ac:dyDescent="0.25">
      <c r="A13921">
        <v>2022</v>
      </c>
      <c r="B13921">
        <v>1149</v>
      </c>
      <c r="C13921">
        <v>79</v>
      </c>
      <c r="D13921">
        <v>144</v>
      </c>
      <c r="E13921">
        <v>0</v>
      </c>
      <c r="F13921">
        <v>0</v>
      </c>
      <c r="G13921" s="1" t="s">
        <v>23</v>
      </c>
      <c r="H13921" s="1" t="s">
        <v>23</v>
      </c>
      <c r="I13921" s="1" t="s">
        <v>23</v>
      </c>
      <c r="J13921" s="1" t="s">
        <v>11630</v>
      </c>
      <c r="K13921">
        <v>11</v>
      </c>
      <c r="L13921" s="1" t="s">
        <v>23</v>
      </c>
      <c r="M13921" s="1" t="s">
        <v>23</v>
      </c>
      <c r="N13921">
        <v>4262</v>
      </c>
      <c r="O13921" s="1" t="s">
        <v>97</v>
      </c>
      <c r="P13921" s="1" t="s">
        <v>11696</v>
      </c>
      <c r="Q13921">
        <v>2358054</v>
      </c>
      <c r="S13921">
        <v>1981</v>
      </c>
      <c r="T13921">
        <v>128</v>
      </c>
      <c r="U13921" s="1" t="s">
        <v>42</v>
      </c>
      <c r="V13921">
        <v>921782775770306</v>
      </c>
      <c r="W13921" s="1" t="s">
        <v>29</v>
      </c>
    </row>
    <row r="13922" spans="1:23" x14ac:dyDescent="0.25">
      <c r="A13922">
        <v>2022</v>
      </c>
      <c r="B13922">
        <v>1149</v>
      </c>
      <c r="C13922">
        <v>79</v>
      </c>
      <c r="D13922">
        <v>143</v>
      </c>
      <c r="E13922">
        <v>0</v>
      </c>
      <c r="F13922">
        <v>0</v>
      </c>
      <c r="G13922" s="1" t="s">
        <v>23</v>
      </c>
      <c r="H13922" s="1" t="s">
        <v>23</v>
      </c>
      <c r="I13922" s="1" t="s">
        <v>23</v>
      </c>
      <c r="J13922" s="1" t="s">
        <v>11630</v>
      </c>
      <c r="K13922">
        <v>16</v>
      </c>
      <c r="L13922" s="1" t="s">
        <v>23</v>
      </c>
      <c r="M13922" s="1" t="s">
        <v>23</v>
      </c>
      <c r="N13922">
        <v>4262</v>
      </c>
      <c r="O13922" s="1" t="s">
        <v>97</v>
      </c>
      <c r="P13922" s="1" t="s">
        <v>11697</v>
      </c>
      <c r="Q13922">
        <v>3866895</v>
      </c>
      <c r="S13922">
        <v>1981</v>
      </c>
      <c r="T13922">
        <v>271</v>
      </c>
      <c r="U13922" s="1" t="s">
        <v>42</v>
      </c>
      <c r="V13922">
        <v>921782775770307</v>
      </c>
      <c r="W13922" s="1" t="s">
        <v>29</v>
      </c>
    </row>
    <row r="13923" spans="1:23" x14ac:dyDescent="0.25">
      <c r="A13923">
        <v>2022</v>
      </c>
      <c r="B13923">
        <v>1149</v>
      </c>
      <c r="C13923">
        <v>79</v>
      </c>
      <c r="D13923">
        <v>146</v>
      </c>
      <c r="E13923">
        <v>0</v>
      </c>
      <c r="F13923">
        <v>0</v>
      </c>
      <c r="G13923" s="1" t="s">
        <v>23</v>
      </c>
      <c r="H13923" s="1" t="s">
        <v>23</v>
      </c>
      <c r="I13923" s="1" t="s">
        <v>23</v>
      </c>
      <c r="J13923" s="1" t="s">
        <v>11630</v>
      </c>
      <c r="K13923">
        <v>12</v>
      </c>
      <c r="L13923" s="1" t="s">
        <v>23</v>
      </c>
      <c r="M13923" s="1" t="s">
        <v>23</v>
      </c>
      <c r="N13923">
        <v>4262</v>
      </c>
      <c r="O13923" s="1" t="s">
        <v>97</v>
      </c>
      <c r="P13923" s="1" t="s">
        <v>11698</v>
      </c>
      <c r="Q13923">
        <v>1937176</v>
      </c>
      <c r="S13923">
        <v>1981</v>
      </c>
      <c r="T13923">
        <v>95</v>
      </c>
      <c r="U13923" s="1" t="s">
        <v>42</v>
      </c>
      <c r="V13923">
        <v>921782775770304</v>
      </c>
      <c r="W13923" s="1" t="s">
        <v>29</v>
      </c>
    </row>
    <row r="13924" spans="1:23" x14ac:dyDescent="0.25">
      <c r="A13924">
        <v>2022</v>
      </c>
      <c r="B13924">
        <v>1149</v>
      </c>
      <c r="C13924">
        <v>79</v>
      </c>
      <c r="D13924">
        <v>145</v>
      </c>
      <c r="E13924">
        <v>0</v>
      </c>
      <c r="F13924">
        <v>0</v>
      </c>
      <c r="G13924" s="1" t="s">
        <v>23</v>
      </c>
      <c r="H13924" s="1" t="s">
        <v>23</v>
      </c>
      <c r="I13924" s="1" t="s">
        <v>23</v>
      </c>
      <c r="J13924" s="1" t="s">
        <v>11630</v>
      </c>
      <c r="K13924">
        <v>13</v>
      </c>
      <c r="L13924" s="1" t="s">
        <v>23</v>
      </c>
      <c r="M13924" s="1" t="s">
        <v>23</v>
      </c>
      <c r="N13924">
        <v>4262</v>
      </c>
      <c r="O13924" s="1" t="s">
        <v>97</v>
      </c>
      <c r="P13924" s="1" t="s">
        <v>11699</v>
      </c>
      <c r="Q13924">
        <v>2525101</v>
      </c>
      <c r="S13924">
        <v>1971</v>
      </c>
      <c r="T13924">
        <v>142</v>
      </c>
      <c r="U13924" s="1" t="s">
        <v>42</v>
      </c>
      <c r="V13924">
        <v>921782775770305</v>
      </c>
      <c r="W13924" s="1" t="s">
        <v>29</v>
      </c>
    </row>
    <row r="13925" spans="1:23" x14ac:dyDescent="0.25">
      <c r="A13925">
        <v>2022</v>
      </c>
      <c r="B13925">
        <v>1149</v>
      </c>
      <c r="C13925">
        <v>79</v>
      </c>
      <c r="D13925">
        <v>140</v>
      </c>
      <c r="E13925">
        <v>0</v>
      </c>
      <c r="F13925">
        <v>0</v>
      </c>
      <c r="G13925" s="1" t="s">
        <v>23</v>
      </c>
      <c r="H13925" s="1" t="s">
        <v>23</v>
      </c>
      <c r="I13925" s="1" t="s">
        <v>23</v>
      </c>
      <c r="J13925" s="1" t="s">
        <v>11630</v>
      </c>
      <c r="K13925">
        <v>40</v>
      </c>
      <c r="L13925" s="1" t="s">
        <v>23</v>
      </c>
      <c r="M13925" s="1" t="s">
        <v>23</v>
      </c>
      <c r="N13925">
        <v>4262</v>
      </c>
      <c r="O13925" s="1" t="s">
        <v>97</v>
      </c>
      <c r="P13925" s="1" t="s">
        <v>11700</v>
      </c>
      <c r="Q13925">
        <v>2030156</v>
      </c>
      <c r="S13925">
        <v>1983</v>
      </c>
      <c r="T13925">
        <v>102</v>
      </c>
      <c r="U13925" s="1" t="s">
        <v>42</v>
      </c>
      <c r="V13925">
        <v>921782775770318</v>
      </c>
      <c r="W13925" s="1" t="s">
        <v>29</v>
      </c>
    </row>
    <row r="13926" spans="1:23" x14ac:dyDescent="0.25">
      <c r="A13926">
        <v>2022</v>
      </c>
      <c r="B13926">
        <v>1149</v>
      </c>
      <c r="C13926">
        <v>79</v>
      </c>
      <c r="D13926">
        <v>139</v>
      </c>
      <c r="E13926">
        <v>0</v>
      </c>
      <c r="F13926">
        <v>0</v>
      </c>
      <c r="G13926" s="1" t="s">
        <v>23</v>
      </c>
      <c r="H13926" s="1" t="s">
        <v>23</v>
      </c>
      <c r="I13926" s="1" t="s">
        <v>23</v>
      </c>
      <c r="J13926" s="1" t="s">
        <v>23</v>
      </c>
      <c r="L13926" s="1" t="s">
        <v>23</v>
      </c>
      <c r="M13926" s="1" t="s">
        <v>23</v>
      </c>
      <c r="O13926" s="1" t="s">
        <v>23</v>
      </c>
      <c r="P13926" s="1" t="s">
        <v>23</v>
      </c>
      <c r="U13926" s="1" t="s">
        <v>23</v>
      </c>
      <c r="V13926">
        <v>921782775770319</v>
      </c>
      <c r="W13926" s="1" t="s">
        <v>29</v>
      </c>
    </row>
    <row r="13927" spans="1:23" x14ac:dyDescent="0.25">
      <c r="A13927">
        <v>2022</v>
      </c>
      <c r="B13927">
        <v>1149</v>
      </c>
      <c r="C13927">
        <v>79</v>
      </c>
      <c r="D13927">
        <v>142</v>
      </c>
      <c r="E13927">
        <v>0</v>
      </c>
      <c r="F13927">
        <v>0</v>
      </c>
      <c r="G13927" s="1" t="s">
        <v>23</v>
      </c>
      <c r="H13927" s="1" t="s">
        <v>23</v>
      </c>
      <c r="I13927" s="1" t="s">
        <v>23</v>
      </c>
      <c r="J13927" s="1" t="s">
        <v>11630</v>
      </c>
      <c r="K13927">
        <v>14</v>
      </c>
      <c r="L13927" s="1" t="s">
        <v>23</v>
      </c>
      <c r="M13927" s="1" t="s">
        <v>23</v>
      </c>
      <c r="N13927">
        <v>4262</v>
      </c>
      <c r="O13927" s="1" t="s">
        <v>97</v>
      </c>
      <c r="P13927" s="1" t="s">
        <v>11701</v>
      </c>
      <c r="Q13927">
        <v>3370196</v>
      </c>
      <c r="S13927">
        <v>1981</v>
      </c>
      <c r="T13927">
        <v>220</v>
      </c>
      <c r="U13927" s="1" t="s">
        <v>42</v>
      </c>
      <c r="V13927">
        <v>921782775770316</v>
      </c>
      <c r="W13927" s="1" t="s">
        <v>29</v>
      </c>
    </row>
    <row r="13928" spans="1:23" x14ac:dyDescent="0.25">
      <c r="A13928">
        <v>2022</v>
      </c>
      <c r="B13928">
        <v>1149</v>
      </c>
      <c r="C13928">
        <v>79</v>
      </c>
      <c r="D13928">
        <v>135</v>
      </c>
      <c r="E13928">
        <v>0</v>
      </c>
      <c r="F13928">
        <v>0</v>
      </c>
      <c r="G13928" s="1" t="s">
        <v>23</v>
      </c>
      <c r="H13928" s="1" t="s">
        <v>23</v>
      </c>
      <c r="I13928" s="1" t="s">
        <v>23</v>
      </c>
      <c r="J13928" s="1" t="s">
        <v>451</v>
      </c>
      <c r="K13928">
        <v>47</v>
      </c>
      <c r="L13928" s="1" t="s">
        <v>23</v>
      </c>
      <c r="M13928" s="1" t="s">
        <v>23</v>
      </c>
      <c r="N13928">
        <v>4262</v>
      </c>
      <c r="O13928" s="1" t="s">
        <v>97</v>
      </c>
      <c r="P13928" s="1" t="s">
        <v>11702</v>
      </c>
      <c r="Q13928">
        <v>3070255</v>
      </c>
      <c r="R13928">
        <v>2022</v>
      </c>
      <c r="S13928">
        <v>1978</v>
      </c>
      <c r="T13928">
        <v>191</v>
      </c>
      <c r="U13928" s="1" t="s">
        <v>42</v>
      </c>
      <c r="V13928">
        <v>921782775770315</v>
      </c>
      <c r="W13928" s="1" t="s">
        <v>161</v>
      </c>
    </row>
    <row r="13929" spans="1:23" x14ac:dyDescent="0.25">
      <c r="A13929">
        <v>2022</v>
      </c>
      <c r="B13929">
        <v>1149</v>
      </c>
      <c r="C13929">
        <v>79</v>
      </c>
      <c r="D13929">
        <v>138</v>
      </c>
      <c r="E13929">
        <v>0</v>
      </c>
      <c r="F13929">
        <v>0</v>
      </c>
      <c r="G13929" s="1" t="s">
        <v>23</v>
      </c>
      <c r="H13929" s="1" t="s">
        <v>23</v>
      </c>
      <c r="I13929" s="1" t="s">
        <v>23</v>
      </c>
      <c r="J13929" s="1" t="s">
        <v>11630</v>
      </c>
      <c r="K13929">
        <v>3</v>
      </c>
      <c r="L13929" s="1" t="s">
        <v>23</v>
      </c>
      <c r="M13929" s="1" t="s">
        <v>23</v>
      </c>
      <c r="N13929">
        <v>4262</v>
      </c>
      <c r="O13929" s="1" t="s">
        <v>97</v>
      </c>
      <c r="P13929" s="1" t="s">
        <v>11703</v>
      </c>
      <c r="Q13929">
        <v>3038370</v>
      </c>
      <c r="S13929">
        <v>1978</v>
      </c>
      <c r="T13929">
        <v>188</v>
      </c>
      <c r="U13929" s="1" t="s">
        <v>42</v>
      </c>
      <c r="V13929">
        <v>921782775770312</v>
      </c>
      <c r="W13929" s="1" t="s">
        <v>29</v>
      </c>
    </row>
    <row r="13930" spans="1:23" x14ac:dyDescent="0.25">
      <c r="A13930">
        <v>2022</v>
      </c>
      <c r="B13930">
        <v>1149</v>
      </c>
      <c r="C13930">
        <v>79</v>
      </c>
      <c r="D13930">
        <v>137</v>
      </c>
      <c r="E13930">
        <v>0</v>
      </c>
      <c r="F13930">
        <v>0</v>
      </c>
      <c r="G13930" s="1" t="s">
        <v>23</v>
      </c>
      <c r="H13930" s="1" t="s">
        <v>23</v>
      </c>
      <c r="I13930" s="1" t="s">
        <v>23</v>
      </c>
      <c r="J13930" s="1" t="s">
        <v>1215</v>
      </c>
      <c r="K13930">
        <v>13</v>
      </c>
      <c r="L13930" s="1" t="s">
        <v>23</v>
      </c>
      <c r="M13930" s="1" t="s">
        <v>23</v>
      </c>
      <c r="N13930">
        <v>4262</v>
      </c>
      <c r="O13930" s="1" t="s">
        <v>97</v>
      </c>
      <c r="P13930" s="1" t="s">
        <v>11704</v>
      </c>
      <c r="Q13930">
        <v>2184651</v>
      </c>
      <c r="S13930">
        <v>1977</v>
      </c>
      <c r="T13930">
        <v>114</v>
      </c>
      <c r="U13930" s="1" t="s">
        <v>42</v>
      </c>
      <c r="V13930">
        <v>921782775770313</v>
      </c>
      <c r="W13930" s="1" t="s">
        <v>29</v>
      </c>
    </row>
    <row r="13931" spans="1:23" x14ac:dyDescent="0.25">
      <c r="A13931">
        <v>2022</v>
      </c>
      <c r="B13931">
        <v>1149</v>
      </c>
      <c r="C13931">
        <v>79</v>
      </c>
      <c r="D13931">
        <v>163</v>
      </c>
      <c r="E13931">
        <v>0</v>
      </c>
      <c r="F13931">
        <v>0</v>
      </c>
      <c r="G13931" s="1" t="s">
        <v>23</v>
      </c>
      <c r="H13931" s="1" t="s">
        <v>23</v>
      </c>
      <c r="I13931" s="1" t="s">
        <v>23</v>
      </c>
      <c r="J13931" s="1" t="s">
        <v>183</v>
      </c>
      <c r="K13931">
        <v>410</v>
      </c>
      <c r="L13931" s="1" t="s">
        <v>23</v>
      </c>
      <c r="M13931" s="1" t="s">
        <v>23</v>
      </c>
      <c r="N13931">
        <v>4262</v>
      </c>
      <c r="O13931" s="1" t="s">
        <v>97</v>
      </c>
      <c r="P13931" s="1" t="s">
        <v>11705</v>
      </c>
      <c r="U13931" s="1" t="s">
        <v>23</v>
      </c>
      <c r="V13931">
        <v>921782775770359</v>
      </c>
      <c r="W13931" s="1" t="s">
        <v>29</v>
      </c>
    </row>
    <row r="13932" spans="1:23" x14ac:dyDescent="0.25">
      <c r="A13932">
        <v>2022</v>
      </c>
      <c r="B13932">
        <v>1149</v>
      </c>
      <c r="C13932">
        <v>79</v>
      </c>
      <c r="D13932">
        <v>164</v>
      </c>
      <c r="E13932">
        <v>0</v>
      </c>
      <c r="F13932">
        <v>0</v>
      </c>
      <c r="G13932" s="1" t="s">
        <v>23</v>
      </c>
      <c r="H13932" s="1" t="s">
        <v>23</v>
      </c>
      <c r="I13932" s="1" t="s">
        <v>23</v>
      </c>
      <c r="J13932" s="1" t="s">
        <v>183</v>
      </c>
      <c r="K13932">
        <v>412</v>
      </c>
      <c r="L13932" s="1" t="s">
        <v>23</v>
      </c>
      <c r="M13932" s="1" t="s">
        <v>23</v>
      </c>
      <c r="N13932">
        <v>4262</v>
      </c>
      <c r="O13932" s="1" t="s">
        <v>97</v>
      </c>
      <c r="P13932" s="1" t="s">
        <v>11706</v>
      </c>
      <c r="Q13932">
        <v>3006311</v>
      </c>
      <c r="S13932">
        <v>1875</v>
      </c>
      <c r="T13932">
        <v>185</v>
      </c>
      <c r="U13932" s="1" t="s">
        <v>42</v>
      </c>
      <c r="V13932">
        <v>921782775770358</v>
      </c>
      <c r="W13932" s="1" t="s">
        <v>29</v>
      </c>
    </row>
    <row r="13933" spans="1:23" x14ac:dyDescent="0.25">
      <c r="A13933">
        <v>2022</v>
      </c>
      <c r="B13933">
        <v>1149</v>
      </c>
      <c r="C13933">
        <v>79</v>
      </c>
      <c r="D13933">
        <v>162</v>
      </c>
      <c r="E13933">
        <v>0</v>
      </c>
      <c r="F13933">
        <v>0</v>
      </c>
      <c r="G13933" s="1" t="s">
        <v>23</v>
      </c>
      <c r="H13933" s="1" t="s">
        <v>23</v>
      </c>
      <c r="I13933" s="1" t="s">
        <v>23</v>
      </c>
      <c r="J13933" s="1" t="s">
        <v>11632</v>
      </c>
      <c r="K13933">
        <v>3</v>
      </c>
      <c r="L13933" s="1" t="s">
        <v>23</v>
      </c>
      <c r="M13933" s="1" t="s">
        <v>23</v>
      </c>
      <c r="N13933">
        <v>4262</v>
      </c>
      <c r="O13933" s="1" t="s">
        <v>97</v>
      </c>
      <c r="P13933" s="1" t="s">
        <v>11707</v>
      </c>
      <c r="Q13933">
        <v>2133797</v>
      </c>
      <c r="S13933">
        <v>1950</v>
      </c>
      <c r="T13933">
        <v>110</v>
      </c>
      <c r="U13933" s="1" t="s">
        <v>42</v>
      </c>
      <c r="V13933">
        <v>921782775770352</v>
      </c>
      <c r="W13933" s="1" t="s">
        <v>29</v>
      </c>
    </row>
    <row r="13934" spans="1:23" x14ac:dyDescent="0.25">
      <c r="A13934">
        <v>2022</v>
      </c>
      <c r="B13934">
        <v>1149</v>
      </c>
      <c r="C13934">
        <v>79</v>
      </c>
      <c r="D13934">
        <v>157</v>
      </c>
      <c r="E13934">
        <v>0</v>
      </c>
      <c r="F13934">
        <v>0</v>
      </c>
      <c r="G13934" s="1" t="s">
        <v>23</v>
      </c>
      <c r="H13934" s="1" t="s">
        <v>23</v>
      </c>
      <c r="I13934" s="1" t="s">
        <v>23</v>
      </c>
      <c r="J13934" s="1" t="s">
        <v>23</v>
      </c>
      <c r="L13934" s="1" t="s">
        <v>23</v>
      </c>
      <c r="M13934" s="1" t="s">
        <v>23</v>
      </c>
      <c r="O13934" s="1" t="s">
        <v>23</v>
      </c>
      <c r="P13934" s="1" t="s">
        <v>23</v>
      </c>
      <c r="U13934" s="1" t="s">
        <v>23</v>
      </c>
      <c r="V13934">
        <v>921782775770365</v>
      </c>
      <c r="W13934" s="1" t="s">
        <v>29</v>
      </c>
    </row>
    <row r="13935" spans="1:23" x14ac:dyDescent="0.25">
      <c r="A13935">
        <v>2022</v>
      </c>
      <c r="B13935">
        <v>1149</v>
      </c>
      <c r="C13935">
        <v>79</v>
      </c>
      <c r="D13935">
        <v>158</v>
      </c>
      <c r="E13935">
        <v>0</v>
      </c>
      <c r="F13935">
        <v>0</v>
      </c>
      <c r="G13935" s="1" t="s">
        <v>23</v>
      </c>
      <c r="H13935" s="1" t="s">
        <v>23</v>
      </c>
      <c r="I13935" s="1" t="s">
        <v>23</v>
      </c>
      <c r="J13935" s="1" t="s">
        <v>23</v>
      </c>
      <c r="L13935" s="1" t="s">
        <v>23</v>
      </c>
      <c r="M13935" s="1" t="s">
        <v>23</v>
      </c>
      <c r="O13935" s="1" t="s">
        <v>23</v>
      </c>
      <c r="P13935" s="1" t="s">
        <v>11708</v>
      </c>
      <c r="U13935" s="1" t="s">
        <v>23</v>
      </c>
      <c r="V13935">
        <v>921782775770364</v>
      </c>
      <c r="W13935" s="1" t="s">
        <v>29</v>
      </c>
    </row>
    <row r="13936" spans="1:23" x14ac:dyDescent="0.25">
      <c r="A13936">
        <v>2022</v>
      </c>
      <c r="B13936">
        <v>1149</v>
      </c>
      <c r="C13936">
        <v>15</v>
      </c>
      <c r="D13936">
        <v>2487</v>
      </c>
      <c r="E13936">
        <v>0</v>
      </c>
      <c r="F13936">
        <v>0</v>
      </c>
      <c r="G13936" s="1" t="s">
        <v>23</v>
      </c>
      <c r="H13936" s="1" t="s">
        <v>23</v>
      </c>
      <c r="I13936" s="1" t="s">
        <v>23</v>
      </c>
      <c r="J13936" s="1" t="s">
        <v>23</v>
      </c>
      <c r="L13936" s="1" t="s">
        <v>23</v>
      </c>
      <c r="M13936" s="1" t="s">
        <v>23</v>
      </c>
      <c r="O13936" s="1" t="s">
        <v>23</v>
      </c>
      <c r="P13936" s="1" t="s">
        <v>23</v>
      </c>
      <c r="U13936" s="1" t="s">
        <v>23</v>
      </c>
      <c r="V13936">
        <v>921782771819745</v>
      </c>
      <c r="W13936" s="1" t="s">
        <v>29</v>
      </c>
    </row>
    <row r="13937" spans="1:23" x14ac:dyDescent="0.25">
      <c r="A13937">
        <v>2022</v>
      </c>
      <c r="B13937">
        <v>1149</v>
      </c>
      <c r="C13937">
        <v>79</v>
      </c>
      <c r="D13937">
        <v>155</v>
      </c>
      <c r="E13937">
        <v>0</v>
      </c>
      <c r="F13937">
        <v>0</v>
      </c>
      <c r="G13937" s="1" t="s">
        <v>23</v>
      </c>
      <c r="H13937" s="1" t="s">
        <v>23</v>
      </c>
      <c r="I13937" s="1" t="s">
        <v>23</v>
      </c>
      <c r="J13937" s="1" t="s">
        <v>11709</v>
      </c>
      <c r="K13937">
        <v>21</v>
      </c>
      <c r="L13937" s="1" t="s">
        <v>23</v>
      </c>
      <c r="M13937" s="1" t="s">
        <v>23</v>
      </c>
      <c r="N13937">
        <v>4262</v>
      </c>
      <c r="O13937" s="1" t="s">
        <v>97</v>
      </c>
      <c r="P13937" s="1" t="s">
        <v>11710</v>
      </c>
      <c r="Q13937">
        <v>3569219</v>
      </c>
      <c r="S13937">
        <v>1880</v>
      </c>
      <c r="T13937">
        <v>240</v>
      </c>
      <c r="U13937" s="1" t="s">
        <v>42</v>
      </c>
      <c r="V13937">
        <v>921782775770367</v>
      </c>
      <c r="W13937" s="1" t="s">
        <v>29</v>
      </c>
    </row>
    <row r="13938" spans="1:23" x14ac:dyDescent="0.25">
      <c r="A13938">
        <v>2022</v>
      </c>
      <c r="B13938">
        <v>1149</v>
      </c>
      <c r="C13938">
        <v>79</v>
      </c>
      <c r="D13938">
        <v>156</v>
      </c>
      <c r="E13938">
        <v>0</v>
      </c>
      <c r="F13938">
        <v>0</v>
      </c>
      <c r="G13938" s="1" t="s">
        <v>23</v>
      </c>
      <c r="H13938" s="1" t="s">
        <v>23</v>
      </c>
      <c r="I13938" s="1" t="s">
        <v>23</v>
      </c>
      <c r="J13938" s="1" t="s">
        <v>11709</v>
      </c>
      <c r="K13938">
        <v>11</v>
      </c>
      <c r="L13938" s="1" t="s">
        <v>23</v>
      </c>
      <c r="M13938" s="1" t="s">
        <v>23</v>
      </c>
      <c r="N13938">
        <v>4262</v>
      </c>
      <c r="O13938" s="1" t="s">
        <v>97</v>
      </c>
      <c r="P13938" s="1" t="s">
        <v>11711</v>
      </c>
      <c r="Q13938">
        <v>2234900</v>
      </c>
      <c r="S13938">
        <v>1955</v>
      </c>
      <c r="T13938">
        <v>118</v>
      </c>
      <c r="U13938" s="1" t="s">
        <v>42</v>
      </c>
      <c r="V13938">
        <v>921782775770366</v>
      </c>
      <c r="W13938" s="1" t="s">
        <v>29</v>
      </c>
    </row>
    <row r="13939" spans="1:23" x14ac:dyDescent="0.25">
      <c r="A13939">
        <v>2022</v>
      </c>
      <c r="B13939">
        <v>1149</v>
      </c>
      <c r="C13939">
        <v>79</v>
      </c>
      <c r="D13939">
        <v>153</v>
      </c>
      <c r="E13939">
        <v>0</v>
      </c>
      <c r="F13939">
        <v>0</v>
      </c>
      <c r="G13939" s="1" t="s">
        <v>23</v>
      </c>
      <c r="H13939" s="1" t="s">
        <v>23</v>
      </c>
      <c r="I13939" s="1" t="s">
        <v>23</v>
      </c>
      <c r="J13939" s="1" t="s">
        <v>831</v>
      </c>
      <c r="K13939">
        <v>22</v>
      </c>
      <c r="L13939" s="1" t="s">
        <v>23</v>
      </c>
      <c r="M13939" s="1" t="s">
        <v>23</v>
      </c>
      <c r="N13939">
        <v>4262</v>
      </c>
      <c r="O13939" s="1" t="s">
        <v>97</v>
      </c>
      <c r="P13939" s="1" t="s">
        <v>11712</v>
      </c>
      <c r="Q13939">
        <v>3932472</v>
      </c>
      <c r="S13939">
        <v>1982</v>
      </c>
      <c r="T13939">
        <v>278</v>
      </c>
      <c r="U13939" s="1" t="s">
        <v>42</v>
      </c>
      <c r="V13939">
        <v>921782775770361</v>
      </c>
      <c r="W13939" s="1" t="s">
        <v>29</v>
      </c>
    </row>
    <row r="13940" spans="1:23" x14ac:dyDescent="0.25">
      <c r="A13940">
        <v>2022</v>
      </c>
      <c r="B13940">
        <v>1149</v>
      </c>
      <c r="C13940">
        <v>79</v>
      </c>
      <c r="D13940">
        <v>151</v>
      </c>
      <c r="E13940">
        <v>0</v>
      </c>
      <c r="F13940">
        <v>0</v>
      </c>
      <c r="G13940" s="1" t="s">
        <v>23</v>
      </c>
      <c r="H13940" s="1" t="s">
        <v>23</v>
      </c>
      <c r="I13940" s="1" t="s">
        <v>23</v>
      </c>
      <c r="J13940" s="1" t="s">
        <v>11630</v>
      </c>
      <c r="K13940">
        <v>10</v>
      </c>
      <c r="L13940" s="1" t="s">
        <v>23</v>
      </c>
      <c r="M13940" s="1" t="s">
        <v>23</v>
      </c>
      <c r="N13940">
        <v>4262</v>
      </c>
      <c r="O13940" s="1" t="s">
        <v>97</v>
      </c>
      <c r="P13940" s="1" t="s">
        <v>11713</v>
      </c>
      <c r="Q13940">
        <v>3006311</v>
      </c>
      <c r="S13940">
        <v>1984</v>
      </c>
      <c r="T13940">
        <v>185</v>
      </c>
      <c r="U13940" s="1" t="s">
        <v>42</v>
      </c>
      <c r="V13940">
        <v>921782775770363</v>
      </c>
      <c r="W13940" s="1" t="s">
        <v>29</v>
      </c>
    </row>
    <row r="13941" spans="1:23" x14ac:dyDescent="0.25">
      <c r="A13941">
        <v>2022</v>
      </c>
      <c r="B13941">
        <v>1149</v>
      </c>
      <c r="C13941">
        <v>79</v>
      </c>
      <c r="D13941">
        <v>152</v>
      </c>
      <c r="E13941">
        <v>0</v>
      </c>
      <c r="F13941">
        <v>0</v>
      </c>
      <c r="G13941" s="1" t="s">
        <v>23</v>
      </c>
      <c r="H13941" s="1" t="s">
        <v>23</v>
      </c>
      <c r="I13941" s="1" t="s">
        <v>23</v>
      </c>
      <c r="J13941" s="1" t="s">
        <v>831</v>
      </c>
      <c r="K13941">
        <v>24</v>
      </c>
      <c r="L13941" s="1" t="s">
        <v>23</v>
      </c>
      <c r="M13941" s="1" t="s">
        <v>23</v>
      </c>
      <c r="N13941">
        <v>4262</v>
      </c>
      <c r="O13941" s="1" t="s">
        <v>97</v>
      </c>
      <c r="P13941" s="1" t="s">
        <v>11714</v>
      </c>
      <c r="Q13941">
        <v>2876261</v>
      </c>
      <c r="S13941">
        <v>1983</v>
      </c>
      <c r="T13941">
        <v>173</v>
      </c>
      <c r="U13941" s="1" t="s">
        <v>42</v>
      </c>
      <c r="V13941">
        <v>921782775770362</v>
      </c>
      <c r="W13941" s="1" t="s">
        <v>29</v>
      </c>
    </row>
    <row r="13942" spans="1:23" x14ac:dyDescent="0.25">
      <c r="A13942">
        <v>2022</v>
      </c>
      <c r="B13942">
        <v>1149</v>
      </c>
      <c r="C13942">
        <v>110</v>
      </c>
      <c r="D13942">
        <v>93</v>
      </c>
      <c r="E13942">
        <v>0</v>
      </c>
      <c r="F13942">
        <v>0</v>
      </c>
      <c r="G13942" s="1" t="s">
        <v>23</v>
      </c>
      <c r="H13942" s="1" t="s">
        <v>23</v>
      </c>
      <c r="I13942" s="1" t="s">
        <v>23</v>
      </c>
      <c r="J13942" s="1" t="s">
        <v>23</v>
      </c>
      <c r="L13942" s="1" t="s">
        <v>23</v>
      </c>
      <c r="M13942" s="1" t="s">
        <v>23</v>
      </c>
      <c r="O13942" s="1" t="s">
        <v>23</v>
      </c>
      <c r="P13942" s="1" t="s">
        <v>23</v>
      </c>
      <c r="U13942" s="1" t="s">
        <v>23</v>
      </c>
      <c r="V13942">
        <v>921782774141301</v>
      </c>
      <c r="W13942" s="1" t="s">
        <v>29</v>
      </c>
    </row>
    <row r="13943" spans="1:23" x14ac:dyDescent="0.25">
      <c r="A13943">
        <v>2022</v>
      </c>
      <c r="B13943">
        <v>1149</v>
      </c>
      <c r="C13943">
        <v>79</v>
      </c>
      <c r="D13943">
        <v>179</v>
      </c>
      <c r="E13943">
        <v>0</v>
      </c>
      <c r="F13943">
        <v>0</v>
      </c>
      <c r="G13943" s="1" t="s">
        <v>23</v>
      </c>
      <c r="H13943" s="1" t="s">
        <v>23</v>
      </c>
      <c r="I13943" s="1" t="s">
        <v>23</v>
      </c>
      <c r="J13943" s="1" t="s">
        <v>23</v>
      </c>
      <c r="L13943" s="1" t="s">
        <v>23</v>
      </c>
      <c r="M13943" s="1" t="s">
        <v>23</v>
      </c>
      <c r="O13943" s="1" t="s">
        <v>23</v>
      </c>
      <c r="P13943" s="1" t="s">
        <v>23</v>
      </c>
      <c r="U13943" s="1" t="s">
        <v>23</v>
      </c>
      <c r="V13943">
        <v>921782775770343</v>
      </c>
      <c r="W13943" s="1" t="s">
        <v>29</v>
      </c>
    </row>
    <row r="13944" spans="1:23" x14ac:dyDescent="0.25">
      <c r="A13944">
        <v>2022</v>
      </c>
      <c r="B13944">
        <v>1149</v>
      </c>
      <c r="C13944">
        <v>79</v>
      </c>
      <c r="D13944">
        <v>178</v>
      </c>
      <c r="E13944">
        <v>0</v>
      </c>
      <c r="F13944">
        <v>0</v>
      </c>
      <c r="G13944" s="1" t="s">
        <v>23</v>
      </c>
      <c r="H13944" s="1" t="s">
        <v>23</v>
      </c>
      <c r="I13944" s="1" t="s">
        <v>23</v>
      </c>
      <c r="J13944" s="1" t="s">
        <v>451</v>
      </c>
      <c r="K13944">
        <v>50</v>
      </c>
      <c r="L13944" s="1" t="s">
        <v>23</v>
      </c>
      <c r="M13944" s="1" t="s">
        <v>23</v>
      </c>
      <c r="N13944">
        <v>4262</v>
      </c>
      <c r="O13944" s="1" t="s">
        <v>97</v>
      </c>
      <c r="P13944" s="1" t="s">
        <v>11715</v>
      </c>
      <c r="Q13944">
        <v>3164903</v>
      </c>
      <c r="S13944">
        <v>1981</v>
      </c>
      <c r="T13944">
        <v>200</v>
      </c>
      <c r="U13944" s="1" t="s">
        <v>42</v>
      </c>
      <c r="V13944">
        <v>921782775770336</v>
      </c>
      <c r="W13944" s="1" t="s">
        <v>29</v>
      </c>
    </row>
    <row r="13945" spans="1:23" x14ac:dyDescent="0.25">
      <c r="A13945">
        <v>2022</v>
      </c>
      <c r="B13945">
        <v>1149</v>
      </c>
      <c r="C13945">
        <v>79</v>
      </c>
      <c r="D13945">
        <v>177</v>
      </c>
      <c r="E13945">
        <v>0</v>
      </c>
      <c r="F13945">
        <v>0</v>
      </c>
      <c r="G13945" s="1" t="s">
        <v>23</v>
      </c>
      <c r="H13945" s="1" t="s">
        <v>23</v>
      </c>
      <c r="I13945" s="1" t="s">
        <v>23</v>
      </c>
      <c r="J13945" s="1" t="s">
        <v>11632</v>
      </c>
      <c r="K13945">
        <v>70</v>
      </c>
      <c r="L13945" s="1" t="s">
        <v>23</v>
      </c>
      <c r="M13945" s="1" t="s">
        <v>23</v>
      </c>
      <c r="N13945">
        <v>4262</v>
      </c>
      <c r="O13945" s="1" t="s">
        <v>97</v>
      </c>
      <c r="P13945" s="1" t="s">
        <v>11716</v>
      </c>
      <c r="Q13945">
        <v>1002796</v>
      </c>
      <c r="S13945">
        <v>1880</v>
      </c>
      <c r="T13945">
        <v>35</v>
      </c>
      <c r="U13945" s="1" t="s">
        <v>42</v>
      </c>
      <c r="V13945">
        <v>921782775770337</v>
      </c>
      <c r="W13945" s="1" t="s">
        <v>29</v>
      </c>
    </row>
    <row r="13946" spans="1:23" x14ac:dyDescent="0.25">
      <c r="A13946">
        <v>2022</v>
      </c>
      <c r="B13946">
        <v>1149</v>
      </c>
      <c r="C13946">
        <v>19</v>
      </c>
      <c r="D13946">
        <v>71</v>
      </c>
      <c r="E13946">
        <v>0</v>
      </c>
      <c r="F13946">
        <v>0</v>
      </c>
      <c r="G13946" s="1" t="s">
        <v>23</v>
      </c>
      <c r="H13946" s="1" t="s">
        <v>23</v>
      </c>
      <c r="I13946" s="1" t="s">
        <v>23</v>
      </c>
      <c r="J13946" s="1" t="s">
        <v>1498</v>
      </c>
      <c r="K13946">
        <v>87</v>
      </c>
      <c r="L13946" s="1" t="s">
        <v>23</v>
      </c>
      <c r="M13946" s="1" t="s">
        <v>23</v>
      </c>
      <c r="N13946">
        <v>4270</v>
      </c>
      <c r="O13946" s="1" t="s">
        <v>139</v>
      </c>
      <c r="P13946" s="1" t="s">
        <v>11717</v>
      </c>
      <c r="Q13946">
        <v>4264267</v>
      </c>
      <c r="S13946">
        <v>2010</v>
      </c>
      <c r="T13946">
        <v>214</v>
      </c>
      <c r="U13946" s="1" t="s">
        <v>42</v>
      </c>
      <c r="V13946">
        <v>921782774942938</v>
      </c>
      <c r="W13946" s="1" t="s">
        <v>29</v>
      </c>
    </row>
    <row r="13947" spans="1:23" x14ac:dyDescent="0.25">
      <c r="A13947">
        <v>2022</v>
      </c>
      <c r="B13947">
        <v>1149</v>
      </c>
      <c r="C13947">
        <v>79</v>
      </c>
      <c r="D13947">
        <v>175</v>
      </c>
      <c r="E13947">
        <v>0</v>
      </c>
      <c r="F13947">
        <v>0</v>
      </c>
      <c r="G13947" s="1" t="s">
        <v>23</v>
      </c>
      <c r="H13947" s="1" t="s">
        <v>23</v>
      </c>
      <c r="I13947" s="1" t="s">
        <v>23</v>
      </c>
      <c r="J13947" s="1" t="s">
        <v>23</v>
      </c>
      <c r="L13947" s="1" t="s">
        <v>23</v>
      </c>
      <c r="M13947" s="1" t="s">
        <v>23</v>
      </c>
      <c r="O13947" s="1" t="s">
        <v>23</v>
      </c>
      <c r="P13947" s="1" t="s">
        <v>23</v>
      </c>
      <c r="U13947" s="1" t="s">
        <v>23</v>
      </c>
      <c r="V13947">
        <v>921782775770339</v>
      </c>
      <c r="W13947" s="1" t="s">
        <v>29</v>
      </c>
    </row>
    <row r="13948" spans="1:23" x14ac:dyDescent="0.25">
      <c r="A13948">
        <v>2022</v>
      </c>
      <c r="B13948">
        <v>1149</v>
      </c>
      <c r="C13948">
        <v>79</v>
      </c>
      <c r="D13948">
        <v>174</v>
      </c>
      <c r="E13948">
        <v>0</v>
      </c>
      <c r="F13948">
        <v>0</v>
      </c>
      <c r="G13948" s="1" t="s">
        <v>23</v>
      </c>
      <c r="H13948" s="1" t="s">
        <v>23</v>
      </c>
      <c r="I13948" s="1" t="s">
        <v>23</v>
      </c>
      <c r="J13948" s="1" t="s">
        <v>11709</v>
      </c>
      <c r="K13948">
        <v>45</v>
      </c>
      <c r="L13948" s="1" t="s">
        <v>23</v>
      </c>
      <c r="M13948" s="1" t="s">
        <v>23</v>
      </c>
      <c r="N13948">
        <v>4262</v>
      </c>
      <c r="O13948" s="1" t="s">
        <v>97</v>
      </c>
      <c r="P13948" s="1" t="s">
        <v>11718</v>
      </c>
      <c r="Q13948">
        <v>2898144</v>
      </c>
      <c r="S13948">
        <v>1875</v>
      </c>
      <c r="T13948">
        <v>175</v>
      </c>
      <c r="U13948" s="1" t="s">
        <v>42</v>
      </c>
      <c r="V13948">
        <v>921782775770348</v>
      </c>
      <c r="W13948" s="1" t="s">
        <v>29</v>
      </c>
    </row>
    <row r="13949" spans="1:23" x14ac:dyDescent="0.25">
      <c r="A13949">
        <v>2022</v>
      </c>
      <c r="B13949">
        <v>1149</v>
      </c>
      <c r="C13949">
        <v>148</v>
      </c>
      <c r="D13949">
        <v>126</v>
      </c>
      <c r="E13949">
        <v>0</v>
      </c>
      <c r="F13949">
        <v>1</v>
      </c>
      <c r="G13949" s="1" t="s">
        <v>23</v>
      </c>
      <c r="H13949" s="1" t="s">
        <v>23</v>
      </c>
      <c r="I13949" s="1" t="s">
        <v>23</v>
      </c>
      <c r="J13949" s="1" t="s">
        <v>920</v>
      </c>
      <c r="K13949">
        <v>1</v>
      </c>
      <c r="L13949" s="1" t="s">
        <v>25</v>
      </c>
      <c r="M13949" s="1" t="s">
        <v>33</v>
      </c>
      <c r="N13949">
        <v>5542</v>
      </c>
      <c r="O13949" s="1" t="s">
        <v>50</v>
      </c>
      <c r="P13949" s="1" t="s">
        <v>11719</v>
      </c>
      <c r="Q13949">
        <v>3415408</v>
      </c>
      <c r="S13949">
        <v>2019</v>
      </c>
      <c r="T13949">
        <v>119</v>
      </c>
      <c r="U13949" s="1" t="s">
        <v>36</v>
      </c>
      <c r="V13949">
        <v>921782771859062</v>
      </c>
      <c r="W13949" s="1" t="s">
        <v>29</v>
      </c>
    </row>
    <row r="13950" spans="1:23" x14ac:dyDescent="0.25">
      <c r="A13950">
        <v>2022</v>
      </c>
      <c r="B13950">
        <v>1149</v>
      </c>
      <c r="C13950">
        <v>148</v>
      </c>
      <c r="D13950">
        <v>126</v>
      </c>
      <c r="E13950">
        <v>0</v>
      </c>
      <c r="F13950">
        <v>2</v>
      </c>
      <c r="G13950" s="1" t="s">
        <v>23</v>
      </c>
      <c r="H13950" s="1" t="s">
        <v>23</v>
      </c>
      <c r="I13950" s="1" t="s">
        <v>23</v>
      </c>
      <c r="J13950" s="1" t="s">
        <v>920</v>
      </c>
      <c r="K13950">
        <v>1</v>
      </c>
      <c r="L13950" s="1" t="s">
        <v>30</v>
      </c>
      <c r="M13950" s="1" t="s">
        <v>33</v>
      </c>
      <c r="N13950">
        <v>5542</v>
      </c>
      <c r="O13950" s="1" t="s">
        <v>50</v>
      </c>
      <c r="P13950" s="1" t="s">
        <v>11720</v>
      </c>
      <c r="Q13950">
        <v>3415408</v>
      </c>
      <c r="S13950">
        <v>2018</v>
      </c>
      <c r="T13950">
        <v>119</v>
      </c>
      <c r="U13950" s="1" t="s">
        <v>36</v>
      </c>
      <c r="V13950">
        <v>921782771859063</v>
      </c>
      <c r="W13950" s="1" t="s">
        <v>29</v>
      </c>
    </row>
    <row r="13951" spans="1:23" x14ac:dyDescent="0.25">
      <c r="A13951">
        <v>2022</v>
      </c>
      <c r="B13951">
        <v>1149</v>
      </c>
      <c r="C13951">
        <v>148</v>
      </c>
      <c r="D13951">
        <v>126</v>
      </c>
      <c r="E13951">
        <v>0</v>
      </c>
      <c r="F13951">
        <v>3</v>
      </c>
      <c r="G13951" s="1" t="s">
        <v>23</v>
      </c>
      <c r="H13951" s="1" t="s">
        <v>23</v>
      </c>
      <c r="I13951" s="1" t="s">
        <v>23</v>
      </c>
      <c r="J13951" s="1" t="s">
        <v>920</v>
      </c>
      <c r="K13951">
        <v>1</v>
      </c>
      <c r="L13951" s="1" t="s">
        <v>34</v>
      </c>
      <c r="M13951" s="1" t="s">
        <v>33</v>
      </c>
      <c r="N13951">
        <v>5542</v>
      </c>
      <c r="O13951" s="1" t="s">
        <v>50</v>
      </c>
      <c r="P13951" s="1" t="s">
        <v>11721</v>
      </c>
      <c r="Q13951">
        <v>3331771</v>
      </c>
      <c r="S13951">
        <v>2019</v>
      </c>
      <c r="T13951">
        <v>114</v>
      </c>
      <c r="U13951" s="1" t="s">
        <v>36</v>
      </c>
      <c r="V13951">
        <v>921782771859056</v>
      </c>
      <c r="W13951" s="1" t="s">
        <v>29</v>
      </c>
    </row>
    <row r="13952" spans="1:23" x14ac:dyDescent="0.25">
      <c r="A13952">
        <v>2022</v>
      </c>
      <c r="B13952">
        <v>1149</v>
      </c>
      <c r="C13952">
        <v>79</v>
      </c>
      <c r="D13952">
        <v>169</v>
      </c>
      <c r="E13952">
        <v>0</v>
      </c>
      <c r="F13952">
        <v>0</v>
      </c>
      <c r="G13952" s="1" t="s">
        <v>23</v>
      </c>
      <c r="H13952" s="1" t="s">
        <v>23</v>
      </c>
      <c r="I13952" s="1" t="s">
        <v>23</v>
      </c>
      <c r="J13952" s="1" t="s">
        <v>11632</v>
      </c>
      <c r="K13952">
        <v>74</v>
      </c>
      <c r="L13952" s="1" t="s">
        <v>23</v>
      </c>
      <c r="M13952" s="1" t="s">
        <v>23</v>
      </c>
      <c r="N13952">
        <v>4262</v>
      </c>
      <c r="O13952" s="1" t="s">
        <v>97</v>
      </c>
      <c r="P13952" s="1" t="s">
        <v>11722</v>
      </c>
      <c r="Q13952">
        <v>2406390</v>
      </c>
      <c r="S13952">
        <v>1900</v>
      </c>
      <c r="T13952">
        <v>132</v>
      </c>
      <c r="U13952" s="1" t="s">
        <v>42</v>
      </c>
      <c r="V13952">
        <v>921782775770345</v>
      </c>
      <c r="W13952" s="1" t="s">
        <v>29</v>
      </c>
    </row>
    <row r="13953" spans="1:23" x14ac:dyDescent="0.25">
      <c r="A13953">
        <v>2022</v>
      </c>
      <c r="B13953">
        <v>1149</v>
      </c>
      <c r="C13953">
        <v>79</v>
      </c>
      <c r="D13953">
        <v>168</v>
      </c>
      <c r="E13953">
        <v>0</v>
      </c>
      <c r="F13953">
        <v>0</v>
      </c>
      <c r="G13953" s="1" t="s">
        <v>23</v>
      </c>
      <c r="H13953" s="1" t="s">
        <v>23</v>
      </c>
      <c r="I13953" s="1" t="s">
        <v>23</v>
      </c>
      <c r="J13953" s="1" t="s">
        <v>23</v>
      </c>
      <c r="L13953" s="1" t="s">
        <v>23</v>
      </c>
      <c r="M13953" s="1" t="s">
        <v>23</v>
      </c>
      <c r="O13953" s="1" t="s">
        <v>23</v>
      </c>
      <c r="P13953" s="1" t="s">
        <v>23</v>
      </c>
      <c r="U13953" s="1" t="s">
        <v>23</v>
      </c>
      <c r="V13953">
        <v>921782775770346</v>
      </c>
      <c r="W13953" s="1" t="s">
        <v>29</v>
      </c>
    </row>
    <row r="13954" spans="1:23" x14ac:dyDescent="0.25">
      <c r="A13954">
        <v>2022</v>
      </c>
      <c r="B13954">
        <v>1149</v>
      </c>
      <c r="C13954">
        <v>79</v>
      </c>
      <c r="D13954">
        <v>167</v>
      </c>
      <c r="E13954">
        <v>0</v>
      </c>
      <c r="F13954">
        <v>0</v>
      </c>
      <c r="G13954" s="1" t="s">
        <v>23</v>
      </c>
      <c r="H13954" s="1" t="s">
        <v>23</v>
      </c>
      <c r="I13954" s="1" t="s">
        <v>23</v>
      </c>
      <c r="J13954" s="1" t="s">
        <v>11709</v>
      </c>
      <c r="K13954">
        <v>3</v>
      </c>
      <c r="L13954" s="1" t="s">
        <v>23</v>
      </c>
      <c r="M13954" s="1" t="s">
        <v>23</v>
      </c>
      <c r="N13954">
        <v>4262</v>
      </c>
      <c r="O13954" s="1" t="s">
        <v>97</v>
      </c>
      <c r="P13954" s="1" t="s">
        <v>11723</v>
      </c>
      <c r="Q13954">
        <v>2810087</v>
      </c>
      <c r="S13954">
        <v>1917</v>
      </c>
      <c r="T13954">
        <v>167</v>
      </c>
      <c r="U13954" s="1" t="s">
        <v>42</v>
      </c>
      <c r="V13954">
        <v>921782775770347</v>
      </c>
      <c r="W13954" s="1" t="s">
        <v>29</v>
      </c>
    </row>
    <row r="13955" spans="1:23" x14ac:dyDescent="0.25">
      <c r="A13955">
        <v>2022</v>
      </c>
      <c r="B13955">
        <v>1149</v>
      </c>
      <c r="C13955">
        <v>79</v>
      </c>
      <c r="D13955">
        <v>63</v>
      </c>
      <c r="E13955">
        <v>0</v>
      </c>
      <c r="F13955">
        <v>0</v>
      </c>
      <c r="G13955" s="1" t="s">
        <v>23</v>
      </c>
      <c r="H13955" s="1" t="s">
        <v>23</v>
      </c>
      <c r="I13955" s="1" t="s">
        <v>23</v>
      </c>
      <c r="J13955" s="1" t="s">
        <v>1215</v>
      </c>
      <c r="K13955">
        <v>49</v>
      </c>
      <c r="L13955" s="1" t="s">
        <v>23</v>
      </c>
      <c r="M13955" s="1" t="s">
        <v>23</v>
      </c>
      <c r="N13955">
        <v>4262</v>
      </c>
      <c r="O13955" s="1" t="s">
        <v>97</v>
      </c>
      <c r="P13955" s="1" t="s">
        <v>11724</v>
      </c>
      <c r="Q13955">
        <v>1657573</v>
      </c>
      <c r="S13955">
        <v>1939</v>
      </c>
      <c r="T13955">
        <v>75</v>
      </c>
      <c r="U13955" s="1" t="s">
        <v>42</v>
      </c>
      <c r="V13955">
        <v>921782775770259</v>
      </c>
      <c r="W13955" s="1" t="s">
        <v>29</v>
      </c>
    </row>
    <row r="13956" spans="1:23" x14ac:dyDescent="0.25">
      <c r="A13956">
        <v>2022</v>
      </c>
      <c r="B13956">
        <v>1149</v>
      </c>
      <c r="C13956">
        <v>79</v>
      </c>
      <c r="D13956">
        <v>64</v>
      </c>
      <c r="E13956">
        <v>0</v>
      </c>
      <c r="F13956">
        <v>0</v>
      </c>
      <c r="G13956" s="1" t="s">
        <v>23</v>
      </c>
      <c r="H13956" s="1" t="s">
        <v>23</v>
      </c>
      <c r="I13956" s="1" t="s">
        <v>23</v>
      </c>
      <c r="J13956" s="1" t="s">
        <v>183</v>
      </c>
      <c r="K13956">
        <v>414</v>
      </c>
      <c r="L13956" s="1" t="s">
        <v>23</v>
      </c>
      <c r="M13956" s="1" t="s">
        <v>23</v>
      </c>
      <c r="N13956">
        <v>4262</v>
      </c>
      <c r="O13956" s="1" t="s">
        <v>97</v>
      </c>
      <c r="P13956" s="1" t="s">
        <v>11725</v>
      </c>
      <c r="Q13956">
        <v>1910187</v>
      </c>
      <c r="S13956">
        <v>1870</v>
      </c>
      <c r="T13956">
        <v>93</v>
      </c>
      <c r="U13956" s="1" t="s">
        <v>42</v>
      </c>
      <c r="V13956">
        <v>921782775770258</v>
      </c>
      <c r="W13956" s="1" t="s">
        <v>29</v>
      </c>
    </row>
    <row r="13957" spans="1:23" x14ac:dyDescent="0.25">
      <c r="A13957">
        <v>2022</v>
      </c>
      <c r="B13957">
        <v>1149</v>
      </c>
      <c r="C13957">
        <v>79</v>
      </c>
      <c r="D13957">
        <v>67</v>
      </c>
      <c r="E13957">
        <v>0</v>
      </c>
      <c r="F13957">
        <v>0</v>
      </c>
      <c r="G13957" s="1" t="s">
        <v>23</v>
      </c>
      <c r="H13957" s="1" t="s">
        <v>23</v>
      </c>
      <c r="I13957" s="1" t="s">
        <v>23</v>
      </c>
      <c r="J13957" s="1" t="s">
        <v>1215</v>
      </c>
      <c r="K13957">
        <v>90</v>
      </c>
      <c r="L13957" s="1" t="s">
        <v>23</v>
      </c>
      <c r="M13957" s="1" t="s">
        <v>23</v>
      </c>
      <c r="N13957">
        <v>4262</v>
      </c>
      <c r="O13957" s="1" t="s">
        <v>97</v>
      </c>
      <c r="P13957" s="1" t="s">
        <v>11726</v>
      </c>
      <c r="Q13957">
        <v>2247371</v>
      </c>
      <c r="S13957">
        <v>1940</v>
      </c>
      <c r="T13957">
        <v>119</v>
      </c>
      <c r="U13957" s="1" t="s">
        <v>42</v>
      </c>
      <c r="V13957">
        <v>921782775770263</v>
      </c>
      <c r="W13957" s="1" t="s">
        <v>29</v>
      </c>
    </row>
    <row r="13958" spans="1:23" x14ac:dyDescent="0.25">
      <c r="A13958">
        <v>2022</v>
      </c>
      <c r="B13958">
        <v>1149</v>
      </c>
      <c r="C13958">
        <v>79</v>
      </c>
      <c r="D13958">
        <v>68</v>
      </c>
      <c r="E13958">
        <v>0</v>
      </c>
      <c r="F13958">
        <v>0</v>
      </c>
      <c r="G13958" s="1" t="s">
        <v>23</v>
      </c>
      <c r="H13958" s="1" t="s">
        <v>23</v>
      </c>
      <c r="I13958" s="1" t="s">
        <v>23</v>
      </c>
      <c r="J13958" s="1" t="s">
        <v>23</v>
      </c>
      <c r="L13958" s="1" t="s">
        <v>23</v>
      </c>
      <c r="M13958" s="1" t="s">
        <v>23</v>
      </c>
      <c r="O13958" s="1" t="s">
        <v>23</v>
      </c>
      <c r="P13958" s="1" t="s">
        <v>23</v>
      </c>
      <c r="U13958" s="1" t="s">
        <v>23</v>
      </c>
      <c r="V13958">
        <v>921782775770262</v>
      </c>
      <c r="W13958" s="1" t="s">
        <v>29</v>
      </c>
    </row>
    <row r="13959" spans="1:23" x14ac:dyDescent="0.25">
      <c r="A13959">
        <v>2022</v>
      </c>
      <c r="B13959">
        <v>1149</v>
      </c>
      <c r="C13959">
        <v>79</v>
      </c>
      <c r="D13959">
        <v>69</v>
      </c>
      <c r="E13959">
        <v>0</v>
      </c>
      <c r="F13959">
        <v>0</v>
      </c>
      <c r="G13959" s="1" t="s">
        <v>23</v>
      </c>
      <c r="H13959" s="1" t="s">
        <v>23</v>
      </c>
      <c r="I13959" s="1" t="s">
        <v>23</v>
      </c>
      <c r="J13959" s="1" t="s">
        <v>11630</v>
      </c>
      <c r="K13959">
        <v>58</v>
      </c>
      <c r="L13959" s="1" t="s">
        <v>23</v>
      </c>
      <c r="M13959" s="1" t="s">
        <v>23</v>
      </c>
      <c r="N13959">
        <v>4262</v>
      </c>
      <c r="O13959" s="1" t="s">
        <v>97</v>
      </c>
      <c r="P13959" s="1" t="s">
        <v>11727</v>
      </c>
      <c r="Q13959">
        <v>1786189</v>
      </c>
      <c r="S13959">
        <v>1947</v>
      </c>
      <c r="T13959">
        <v>84</v>
      </c>
      <c r="U13959" s="1" t="s">
        <v>42</v>
      </c>
      <c r="V13959">
        <v>921782775770261</v>
      </c>
      <c r="W13959" s="1" t="s">
        <v>29</v>
      </c>
    </row>
    <row r="13960" spans="1:23" x14ac:dyDescent="0.25">
      <c r="A13960">
        <v>2022</v>
      </c>
      <c r="B13960">
        <v>1149</v>
      </c>
      <c r="C13960">
        <v>79</v>
      </c>
      <c r="D13960">
        <v>55</v>
      </c>
      <c r="E13960">
        <v>0</v>
      </c>
      <c r="F13960">
        <v>0</v>
      </c>
      <c r="G13960" s="1" t="s">
        <v>23</v>
      </c>
      <c r="H13960" s="1" t="s">
        <v>23</v>
      </c>
      <c r="I13960" s="1" t="s">
        <v>23</v>
      </c>
      <c r="J13960" s="1" t="s">
        <v>831</v>
      </c>
      <c r="K13960">
        <v>15</v>
      </c>
      <c r="L13960" s="1" t="s">
        <v>23</v>
      </c>
      <c r="M13960" s="1" t="s">
        <v>23</v>
      </c>
      <c r="N13960">
        <v>4262</v>
      </c>
      <c r="O13960" s="1" t="s">
        <v>97</v>
      </c>
      <c r="P13960" s="1" t="s">
        <v>11728</v>
      </c>
      <c r="Q13960">
        <v>1583852</v>
      </c>
      <c r="S13960">
        <v>1930</v>
      </c>
      <c r="T13960">
        <v>70</v>
      </c>
      <c r="U13960" s="1" t="s">
        <v>42</v>
      </c>
      <c r="V13960">
        <v>921782775770267</v>
      </c>
      <c r="W13960" s="1" t="s">
        <v>29</v>
      </c>
    </row>
    <row r="13961" spans="1:23" x14ac:dyDescent="0.25">
      <c r="A13961">
        <v>2022</v>
      </c>
      <c r="B13961">
        <v>1149</v>
      </c>
      <c r="C13961">
        <v>79</v>
      </c>
      <c r="D13961">
        <v>56</v>
      </c>
      <c r="E13961">
        <v>0</v>
      </c>
      <c r="F13961">
        <v>0</v>
      </c>
      <c r="G13961" s="1" t="s">
        <v>23</v>
      </c>
      <c r="H13961" s="1" t="s">
        <v>23</v>
      </c>
      <c r="I13961" s="1" t="s">
        <v>23</v>
      </c>
      <c r="J13961" s="1" t="s">
        <v>831</v>
      </c>
      <c r="K13961">
        <v>25</v>
      </c>
      <c r="L13961" s="1" t="s">
        <v>23</v>
      </c>
      <c r="M13961" s="1" t="s">
        <v>23</v>
      </c>
      <c r="N13961">
        <v>4262</v>
      </c>
      <c r="O13961" s="1" t="s">
        <v>97</v>
      </c>
      <c r="P13961" s="1" t="s">
        <v>11729</v>
      </c>
      <c r="Q13961">
        <v>2030156</v>
      </c>
      <c r="S13961">
        <v>1936</v>
      </c>
      <c r="T13961">
        <v>102</v>
      </c>
      <c r="U13961" s="1" t="s">
        <v>42</v>
      </c>
      <c r="V13961">
        <v>921782775770266</v>
      </c>
      <c r="W13961" s="1" t="s">
        <v>29</v>
      </c>
    </row>
    <row r="13962" spans="1:23" x14ac:dyDescent="0.25">
      <c r="A13962">
        <v>2022</v>
      </c>
      <c r="B13962">
        <v>1149</v>
      </c>
      <c r="C13962">
        <v>79</v>
      </c>
      <c r="D13962">
        <v>57</v>
      </c>
      <c r="E13962">
        <v>0</v>
      </c>
      <c r="F13962">
        <v>0</v>
      </c>
      <c r="G13962" s="1" t="s">
        <v>23</v>
      </c>
      <c r="H13962" s="1" t="s">
        <v>23</v>
      </c>
      <c r="I13962" s="1" t="s">
        <v>23</v>
      </c>
      <c r="J13962" s="1" t="s">
        <v>183</v>
      </c>
      <c r="K13962">
        <v>343</v>
      </c>
      <c r="L13962" s="1" t="s">
        <v>23</v>
      </c>
      <c r="M13962" s="1" t="s">
        <v>23</v>
      </c>
      <c r="N13962">
        <v>4262</v>
      </c>
      <c r="O13962" s="1" t="s">
        <v>97</v>
      </c>
      <c r="P13962" s="1" t="s">
        <v>11730</v>
      </c>
      <c r="Q13962">
        <v>2043259</v>
      </c>
      <c r="S13962">
        <v>1937</v>
      </c>
      <c r="T13962">
        <v>103</v>
      </c>
      <c r="U13962" s="1" t="s">
        <v>42</v>
      </c>
      <c r="V13962">
        <v>921782775770265</v>
      </c>
      <c r="W13962" s="1" t="s">
        <v>29</v>
      </c>
    </row>
    <row r="13963" spans="1:23" x14ac:dyDescent="0.25">
      <c r="A13963">
        <v>2022</v>
      </c>
      <c r="B13963">
        <v>1149</v>
      </c>
      <c r="C13963">
        <v>79</v>
      </c>
      <c r="D13963">
        <v>59</v>
      </c>
      <c r="E13963">
        <v>0</v>
      </c>
      <c r="F13963">
        <v>0</v>
      </c>
      <c r="G13963" s="1" t="s">
        <v>23</v>
      </c>
      <c r="H13963" s="1" t="s">
        <v>23</v>
      </c>
      <c r="I13963" s="1" t="s">
        <v>23</v>
      </c>
      <c r="J13963" s="1" t="s">
        <v>11630</v>
      </c>
      <c r="K13963">
        <v>45</v>
      </c>
      <c r="L13963" s="1" t="s">
        <v>23</v>
      </c>
      <c r="M13963" s="1" t="s">
        <v>23</v>
      </c>
      <c r="N13963">
        <v>4262</v>
      </c>
      <c r="O13963" s="1" t="s">
        <v>97</v>
      </c>
      <c r="P13963" s="1" t="s">
        <v>11731</v>
      </c>
      <c r="Q13963">
        <v>1758031</v>
      </c>
      <c r="S13963">
        <v>1937</v>
      </c>
      <c r="T13963">
        <v>82</v>
      </c>
      <c r="U13963" s="1" t="s">
        <v>42</v>
      </c>
      <c r="V13963">
        <v>921782775770271</v>
      </c>
      <c r="W13963" s="1" t="s">
        <v>29</v>
      </c>
    </row>
    <row r="13964" spans="1:23" x14ac:dyDescent="0.25">
      <c r="A13964">
        <v>2022</v>
      </c>
      <c r="B13964">
        <v>1149</v>
      </c>
      <c r="C13964">
        <v>79</v>
      </c>
      <c r="D13964">
        <v>61</v>
      </c>
      <c r="E13964">
        <v>0</v>
      </c>
      <c r="F13964">
        <v>0</v>
      </c>
      <c r="G13964" s="1" t="s">
        <v>23</v>
      </c>
      <c r="H13964" s="1" t="s">
        <v>23</v>
      </c>
      <c r="I13964" s="1" t="s">
        <v>23</v>
      </c>
      <c r="J13964" s="1" t="s">
        <v>11630</v>
      </c>
      <c r="K13964">
        <v>49</v>
      </c>
      <c r="L13964" s="1" t="s">
        <v>23</v>
      </c>
      <c r="M13964" s="1" t="s">
        <v>23</v>
      </c>
      <c r="N13964">
        <v>4262</v>
      </c>
      <c r="O13964" s="1" t="s">
        <v>97</v>
      </c>
      <c r="P13964" s="1" t="s">
        <v>11732</v>
      </c>
      <c r="Q13964">
        <v>2333693</v>
      </c>
      <c r="S13964">
        <v>1938</v>
      </c>
      <c r="T13964">
        <v>126</v>
      </c>
      <c r="U13964" s="1" t="s">
        <v>42</v>
      </c>
      <c r="V13964">
        <v>921782775770269</v>
      </c>
      <c r="W13964" s="1" t="s">
        <v>29</v>
      </c>
    </row>
    <row r="13965" spans="1:23" x14ac:dyDescent="0.25">
      <c r="A13965">
        <v>2022</v>
      </c>
      <c r="B13965">
        <v>1149</v>
      </c>
      <c r="C13965">
        <v>79</v>
      </c>
      <c r="D13965">
        <v>62</v>
      </c>
      <c r="E13965">
        <v>0</v>
      </c>
      <c r="F13965">
        <v>0</v>
      </c>
      <c r="G13965" s="1" t="s">
        <v>23</v>
      </c>
      <c r="H13965" s="1" t="s">
        <v>23</v>
      </c>
      <c r="I13965" s="1" t="s">
        <v>23</v>
      </c>
      <c r="J13965" s="1" t="s">
        <v>831</v>
      </c>
      <c r="K13965">
        <v>16</v>
      </c>
      <c r="L13965" s="1" t="s">
        <v>23</v>
      </c>
      <c r="M13965" s="1" t="s">
        <v>23</v>
      </c>
      <c r="N13965">
        <v>4262</v>
      </c>
      <c r="O13965" s="1" t="s">
        <v>97</v>
      </c>
      <c r="P13965" s="1" t="s">
        <v>11733</v>
      </c>
      <c r="Q13965">
        <v>1772139</v>
      </c>
      <c r="S13965">
        <v>1950</v>
      </c>
      <c r="T13965">
        <v>83</v>
      </c>
      <c r="U13965" s="1" t="s">
        <v>42</v>
      </c>
      <c r="V13965">
        <v>921782775770268</v>
      </c>
      <c r="W13965" s="1" t="s">
        <v>29</v>
      </c>
    </row>
    <row r="13966" spans="1:23" x14ac:dyDescent="0.25">
      <c r="A13966">
        <v>2022</v>
      </c>
      <c r="B13966">
        <v>1149</v>
      </c>
      <c r="C13966">
        <v>79</v>
      </c>
      <c r="D13966">
        <v>79</v>
      </c>
      <c r="E13966">
        <v>0</v>
      </c>
      <c r="F13966">
        <v>0</v>
      </c>
      <c r="G13966" s="1" t="s">
        <v>23</v>
      </c>
      <c r="H13966" s="1" t="s">
        <v>23</v>
      </c>
      <c r="I13966" s="1" t="s">
        <v>23</v>
      </c>
      <c r="J13966" s="1" t="s">
        <v>183</v>
      </c>
      <c r="K13966">
        <v>333</v>
      </c>
      <c r="L13966" s="1" t="s">
        <v>23</v>
      </c>
      <c r="M13966" s="1" t="s">
        <v>23</v>
      </c>
      <c r="N13966">
        <v>4262</v>
      </c>
      <c r="O13966" s="1" t="s">
        <v>97</v>
      </c>
      <c r="P13966" s="1" t="s">
        <v>11734</v>
      </c>
      <c r="Q13966">
        <v>3403109</v>
      </c>
      <c r="S13966">
        <v>2012</v>
      </c>
      <c r="T13966">
        <v>152</v>
      </c>
      <c r="U13966" s="1" t="s">
        <v>42</v>
      </c>
      <c r="V13966">
        <v>921782775770243</v>
      </c>
      <c r="W13966" s="1" t="s">
        <v>29</v>
      </c>
    </row>
    <row r="13967" spans="1:23" x14ac:dyDescent="0.25">
      <c r="A13967">
        <v>2022</v>
      </c>
      <c r="B13967">
        <v>1149</v>
      </c>
      <c r="C13967">
        <v>79</v>
      </c>
      <c r="D13967">
        <v>82</v>
      </c>
      <c r="E13967">
        <v>0</v>
      </c>
      <c r="F13967">
        <v>0</v>
      </c>
      <c r="G13967" s="1" t="s">
        <v>23</v>
      </c>
      <c r="H13967" s="1" t="s">
        <v>23</v>
      </c>
      <c r="I13967" s="1" t="s">
        <v>23</v>
      </c>
      <c r="J13967" s="1" t="s">
        <v>11632</v>
      </c>
      <c r="K13967">
        <v>64</v>
      </c>
      <c r="L13967" s="1" t="s">
        <v>23</v>
      </c>
      <c r="M13967" s="1" t="s">
        <v>23</v>
      </c>
      <c r="N13967">
        <v>4262</v>
      </c>
      <c r="O13967" s="1" t="s">
        <v>97</v>
      </c>
      <c r="P13967" s="1" t="s">
        <v>11735</v>
      </c>
      <c r="Q13967">
        <v>1701001</v>
      </c>
      <c r="R13967">
        <v>2022</v>
      </c>
      <c r="S13967">
        <v>1920</v>
      </c>
      <c r="T13967">
        <v>78</v>
      </c>
      <c r="U13967" s="1" t="s">
        <v>42</v>
      </c>
      <c r="V13967">
        <v>921782775770240</v>
      </c>
      <c r="W13967" s="1" t="s">
        <v>161</v>
      </c>
    </row>
    <row r="13968" spans="1:23" x14ac:dyDescent="0.25">
      <c r="A13968">
        <v>2022</v>
      </c>
      <c r="B13968">
        <v>1149</v>
      </c>
      <c r="C13968">
        <v>79</v>
      </c>
      <c r="D13968">
        <v>81</v>
      </c>
      <c r="E13968">
        <v>0</v>
      </c>
      <c r="F13968">
        <v>0</v>
      </c>
      <c r="G13968" s="1" t="s">
        <v>23</v>
      </c>
      <c r="H13968" s="1" t="s">
        <v>23</v>
      </c>
      <c r="I13968" s="1" t="s">
        <v>23</v>
      </c>
      <c r="J13968" s="1" t="s">
        <v>23</v>
      </c>
      <c r="L13968" s="1" t="s">
        <v>23</v>
      </c>
      <c r="M13968" s="1" t="s">
        <v>23</v>
      </c>
      <c r="O13968" s="1" t="s">
        <v>23</v>
      </c>
      <c r="P13968" s="1" t="s">
        <v>23</v>
      </c>
      <c r="U13968" s="1" t="s">
        <v>23</v>
      </c>
      <c r="V13968">
        <v>921782775770241</v>
      </c>
      <c r="W13968" s="1" t="s">
        <v>29</v>
      </c>
    </row>
    <row r="13969" spans="1:23" x14ac:dyDescent="0.25">
      <c r="A13969">
        <v>2022</v>
      </c>
      <c r="B13969">
        <v>1149</v>
      </c>
      <c r="C13969">
        <v>79</v>
      </c>
      <c r="D13969">
        <v>84</v>
      </c>
      <c r="E13969">
        <v>0</v>
      </c>
      <c r="F13969">
        <v>0</v>
      </c>
      <c r="G13969" s="1" t="s">
        <v>23</v>
      </c>
      <c r="H13969" s="1" t="s">
        <v>23</v>
      </c>
      <c r="I13969" s="1" t="s">
        <v>23</v>
      </c>
      <c r="J13969" s="1" t="s">
        <v>11630</v>
      </c>
      <c r="K13969">
        <v>33</v>
      </c>
      <c r="L13969" s="1" t="s">
        <v>23</v>
      </c>
      <c r="M13969" s="1" t="s">
        <v>23</v>
      </c>
      <c r="N13969">
        <v>4262</v>
      </c>
      <c r="O13969" s="1" t="s">
        <v>97</v>
      </c>
      <c r="P13969" s="1" t="s">
        <v>11736</v>
      </c>
      <c r="Q13969">
        <v>1251904</v>
      </c>
      <c r="S13969">
        <v>1900</v>
      </c>
      <c r="T13969">
        <v>49</v>
      </c>
      <c r="U13969" s="1" t="s">
        <v>42</v>
      </c>
      <c r="V13969">
        <v>921782775770246</v>
      </c>
      <c r="W13969" s="1" t="s">
        <v>29</v>
      </c>
    </row>
    <row r="13970" spans="1:23" x14ac:dyDescent="0.25">
      <c r="A13970">
        <v>2022</v>
      </c>
      <c r="B13970">
        <v>1149</v>
      </c>
      <c r="C13970">
        <v>79</v>
      </c>
      <c r="D13970">
        <v>83</v>
      </c>
      <c r="E13970">
        <v>0</v>
      </c>
      <c r="F13970">
        <v>0</v>
      </c>
      <c r="G13970" s="1" t="s">
        <v>23</v>
      </c>
      <c r="H13970" s="1" t="s">
        <v>23</v>
      </c>
      <c r="I13970" s="1" t="s">
        <v>23</v>
      </c>
      <c r="J13970" s="1" t="s">
        <v>11632</v>
      </c>
      <c r="K13970">
        <v>29</v>
      </c>
      <c r="L13970" s="1" t="s">
        <v>23</v>
      </c>
      <c r="M13970" s="1" t="s">
        <v>23</v>
      </c>
      <c r="N13970">
        <v>4262</v>
      </c>
      <c r="O13970" s="1" t="s">
        <v>97</v>
      </c>
      <c r="P13970" s="1" t="s">
        <v>11737</v>
      </c>
      <c r="Q13970">
        <v>1729637</v>
      </c>
      <c r="S13970">
        <v>1930</v>
      </c>
      <c r="T13970">
        <v>80</v>
      </c>
      <c r="U13970" s="1" t="s">
        <v>42</v>
      </c>
      <c r="V13970">
        <v>921782775770247</v>
      </c>
      <c r="W13970" s="1" t="s">
        <v>29</v>
      </c>
    </row>
    <row r="13971" spans="1:23" x14ac:dyDescent="0.25">
      <c r="A13971">
        <v>2022</v>
      </c>
      <c r="B13971">
        <v>1149</v>
      </c>
      <c r="C13971">
        <v>79</v>
      </c>
      <c r="D13971">
        <v>86</v>
      </c>
      <c r="E13971">
        <v>0</v>
      </c>
      <c r="F13971">
        <v>0</v>
      </c>
      <c r="G13971" s="1" t="s">
        <v>23</v>
      </c>
      <c r="H13971" s="1" t="s">
        <v>23</v>
      </c>
      <c r="I13971" s="1" t="s">
        <v>23</v>
      </c>
      <c r="J13971" s="1" t="s">
        <v>11632</v>
      </c>
      <c r="K13971">
        <v>25</v>
      </c>
      <c r="L13971" s="1" t="s">
        <v>23</v>
      </c>
      <c r="M13971" s="1" t="s">
        <v>23</v>
      </c>
      <c r="N13971">
        <v>4262</v>
      </c>
      <c r="O13971" s="1" t="s">
        <v>97</v>
      </c>
      <c r="P13971" s="1" t="s">
        <v>11738</v>
      </c>
      <c r="Q13971">
        <v>2382285</v>
      </c>
      <c r="S13971">
        <v>1951</v>
      </c>
      <c r="T13971">
        <v>130</v>
      </c>
      <c r="U13971" s="1" t="s">
        <v>42</v>
      </c>
      <c r="V13971">
        <v>921782775770244</v>
      </c>
      <c r="W13971" s="1" t="s">
        <v>29</v>
      </c>
    </row>
    <row r="13972" spans="1:23" x14ac:dyDescent="0.25">
      <c r="A13972">
        <v>2022</v>
      </c>
      <c r="B13972">
        <v>1149</v>
      </c>
      <c r="C13972">
        <v>79</v>
      </c>
      <c r="D13972">
        <v>85</v>
      </c>
      <c r="E13972">
        <v>0</v>
      </c>
      <c r="F13972">
        <v>0</v>
      </c>
      <c r="G13972" s="1" t="s">
        <v>23</v>
      </c>
      <c r="H13972" s="1" t="s">
        <v>23</v>
      </c>
      <c r="I13972" s="1" t="s">
        <v>23</v>
      </c>
      <c r="J13972" s="1" t="s">
        <v>11632</v>
      </c>
      <c r="K13972">
        <v>55</v>
      </c>
      <c r="L13972" s="1" t="s">
        <v>23</v>
      </c>
      <c r="M13972" s="1" t="s">
        <v>23</v>
      </c>
      <c r="N13972">
        <v>4262</v>
      </c>
      <c r="O13972" s="1" t="s">
        <v>97</v>
      </c>
      <c r="P13972" s="1" t="s">
        <v>11739</v>
      </c>
      <c r="Q13972">
        <v>1990583</v>
      </c>
      <c r="S13972">
        <v>1951</v>
      </c>
      <c r="T13972">
        <v>99</v>
      </c>
      <c r="U13972" s="1" t="s">
        <v>42</v>
      </c>
      <c r="V13972">
        <v>921782775770245</v>
      </c>
      <c r="W13972" s="1" t="s">
        <v>29</v>
      </c>
    </row>
    <row r="13973" spans="1:23" x14ac:dyDescent="0.25">
      <c r="A13973">
        <v>2022</v>
      </c>
      <c r="B13973">
        <v>1149</v>
      </c>
      <c r="C13973">
        <v>79</v>
      </c>
      <c r="D13973">
        <v>72</v>
      </c>
      <c r="E13973">
        <v>0</v>
      </c>
      <c r="F13973">
        <v>0</v>
      </c>
      <c r="G13973" s="1" t="s">
        <v>23</v>
      </c>
      <c r="H13973" s="1" t="s">
        <v>23</v>
      </c>
      <c r="I13973" s="1" t="s">
        <v>23</v>
      </c>
      <c r="J13973" s="1" t="s">
        <v>831</v>
      </c>
      <c r="K13973">
        <v>10</v>
      </c>
      <c r="L13973" s="1" t="s">
        <v>23</v>
      </c>
      <c r="M13973" s="1" t="s">
        <v>23</v>
      </c>
      <c r="N13973">
        <v>4262</v>
      </c>
      <c r="O13973" s="1" t="s">
        <v>97</v>
      </c>
      <c r="P13973" s="1" t="s">
        <v>11740</v>
      </c>
      <c r="Q13973">
        <v>2234900</v>
      </c>
      <c r="S13973">
        <v>1950</v>
      </c>
      <c r="T13973">
        <v>118</v>
      </c>
      <c r="U13973" s="1" t="s">
        <v>42</v>
      </c>
      <c r="V13973">
        <v>921782775770250</v>
      </c>
      <c r="W13973" s="1" t="s">
        <v>29</v>
      </c>
    </row>
    <row r="13974" spans="1:23" x14ac:dyDescent="0.25">
      <c r="A13974">
        <v>2022</v>
      </c>
      <c r="B13974">
        <v>1149</v>
      </c>
      <c r="C13974">
        <v>79</v>
      </c>
      <c r="D13974">
        <v>71</v>
      </c>
      <c r="E13974">
        <v>0</v>
      </c>
      <c r="F13974">
        <v>0</v>
      </c>
      <c r="G13974" s="1" t="s">
        <v>23</v>
      </c>
      <c r="H13974" s="1" t="s">
        <v>23</v>
      </c>
      <c r="I13974" s="1" t="s">
        <v>23</v>
      </c>
      <c r="J13974" s="1" t="s">
        <v>831</v>
      </c>
      <c r="K13974">
        <v>26</v>
      </c>
      <c r="L13974" s="1" t="s">
        <v>23</v>
      </c>
      <c r="M13974" s="1" t="s">
        <v>23</v>
      </c>
      <c r="N13974">
        <v>4262</v>
      </c>
      <c r="O13974" s="1" t="s">
        <v>97</v>
      </c>
      <c r="P13974" s="1" t="s">
        <v>11741</v>
      </c>
      <c r="Q13974">
        <v>1772139</v>
      </c>
      <c r="S13974">
        <v>1940</v>
      </c>
      <c r="T13974">
        <v>83</v>
      </c>
      <c r="U13974" s="1" t="s">
        <v>42</v>
      </c>
      <c r="V13974">
        <v>921782775770251</v>
      </c>
      <c r="W13974" s="1" t="s">
        <v>29</v>
      </c>
    </row>
    <row r="13975" spans="1:23" x14ac:dyDescent="0.25">
      <c r="A13975">
        <v>2022</v>
      </c>
      <c r="B13975">
        <v>1149</v>
      </c>
      <c r="C13975">
        <v>79</v>
      </c>
      <c r="D13975">
        <v>74</v>
      </c>
      <c r="E13975">
        <v>0</v>
      </c>
      <c r="F13975">
        <v>0</v>
      </c>
      <c r="G13975" s="1" t="s">
        <v>23</v>
      </c>
      <c r="H13975" s="1" t="s">
        <v>23</v>
      </c>
      <c r="I13975" s="1" t="s">
        <v>23</v>
      </c>
      <c r="J13975" s="1" t="s">
        <v>23</v>
      </c>
      <c r="L13975" s="1" t="s">
        <v>23</v>
      </c>
      <c r="M13975" s="1" t="s">
        <v>23</v>
      </c>
      <c r="O13975" s="1" t="s">
        <v>23</v>
      </c>
      <c r="P13975" s="1" t="s">
        <v>23</v>
      </c>
      <c r="U13975" s="1" t="s">
        <v>23</v>
      </c>
      <c r="V13975">
        <v>921782775770248</v>
      </c>
      <c r="W13975" s="1" t="s">
        <v>161</v>
      </c>
    </row>
    <row r="13976" spans="1:23" x14ac:dyDescent="0.25">
      <c r="A13976">
        <v>2022</v>
      </c>
      <c r="B13976">
        <v>1149</v>
      </c>
      <c r="C13976">
        <v>79</v>
      </c>
      <c r="D13976">
        <v>73</v>
      </c>
      <c r="E13976">
        <v>0</v>
      </c>
      <c r="F13976">
        <v>0</v>
      </c>
      <c r="G13976" s="1" t="s">
        <v>23</v>
      </c>
      <c r="H13976" s="1" t="s">
        <v>23</v>
      </c>
      <c r="I13976" s="1" t="s">
        <v>23</v>
      </c>
      <c r="J13976" s="1" t="s">
        <v>831</v>
      </c>
      <c r="K13976">
        <v>14</v>
      </c>
      <c r="L13976" s="1" t="s">
        <v>23</v>
      </c>
      <c r="M13976" s="1" t="s">
        <v>23</v>
      </c>
      <c r="N13976">
        <v>4262</v>
      </c>
      <c r="O13976" s="1" t="s">
        <v>97</v>
      </c>
      <c r="P13976" s="1" t="s">
        <v>11742</v>
      </c>
      <c r="Q13976">
        <v>2197269</v>
      </c>
      <c r="S13976">
        <v>1953</v>
      </c>
      <c r="T13976">
        <v>115</v>
      </c>
      <c r="U13976" s="1" t="s">
        <v>42</v>
      </c>
      <c r="V13976">
        <v>921782775770249</v>
      </c>
      <c r="W13976" s="1" t="s">
        <v>29</v>
      </c>
    </row>
    <row r="13977" spans="1:23" x14ac:dyDescent="0.25">
      <c r="A13977">
        <v>2022</v>
      </c>
      <c r="B13977">
        <v>1149</v>
      </c>
      <c r="C13977">
        <v>79</v>
      </c>
      <c r="D13977">
        <v>78</v>
      </c>
      <c r="E13977">
        <v>0</v>
      </c>
      <c r="F13977">
        <v>0</v>
      </c>
      <c r="G13977" s="1" t="s">
        <v>23</v>
      </c>
      <c r="H13977" s="1" t="s">
        <v>23</v>
      </c>
      <c r="I13977" s="1" t="s">
        <v>23</v>
      </c>
      <c r="J13977" s="1" t="s">
        <v>23</v>
      </c>
      <c r="L13977" s="1" t="s">
        <v>23</v>
      </c>
      <c r="M13977" s="1" t="s">
        <v>23</v>
      </c>
      <c r="O13977" s="1" t="s">
        <v>23</v>
      </c>
      <c r="P13977" s="1" t="s">
        <v>23</v>
      </c>
      <c r="U13977" s="1" t="s">
        <v>23</v>
      </c>
      <c r="V13977">
        <v>921782775770252</v>
      </c>
      <c r="W13977" s="1" t="s">
        <v>29</v>
      </c>
    </row>
    <row r="13978" spans="1:23" x14ac:dyDescent="0.25">
      <c r="A13978">
        <v>2022</v>
      </c>
      <c r="B13978">
        <v>1149</v>
      </c>
      <c r="C13978">
        <v>79</v>
      </c>
      <c r="D13978">
        <v>77</v>
      </c>
      <c r="E13978">
        <v>0</v>
      </c>
      <c r="F13978">
        <v>0</v>
      </c>
      <c r="G13978" s="1" t="s">
        <v>23</v>
      </c>
      <c r="H13978" s="1" t="s">
        <v>23</v>
      </c>
      <c r="I13978" s="1" t="s">
        <v>23</v>
      </c>
      <c r="J13978" s="1" t="s">
        <v>11630</v>
      </c>
      <c r="K13978">
        <v>41</v>
      </c>
      <c r="L13978" s="1" t="s">
        <v>23</v>
      </c>
      <c r="M13978" s="1" t="s">
        <v>23</v>
      </c>
      <c r="N13978">
        <v>4262</v>
      </c>
      <c r="O13978" s="1" t="s">
        <v>97</v>
      </c>
      <c r="P13978" s="1" t="s">
        <v>11743</v>
      </c>
      <c r="Q13978">
        <v>720540</v>
      </c>
      <c r="R13978">
        <v>2018</v>
      </c>
      <c r="S13978">
        <v>1930</v>
      </c>
      <c r="T13978">
        <v>63</v>
      </c>
      <c r="U13978" s="1" t="s">
        <v>42</v>
      </c>
      <c r="V13978">
        <v>921782775770253</v>
      </c>
      <c r="W13978" s="1" t="s">
        <v>29</v>
      </c>
    </row>
    <row r="13979" spans="1:23" x14ac:dyDescent="0.25">
      <c r="A13979">
        <v>2022</v>
      </c>
      <c r="B13979">
        <v>1149</v>
      </c>
      <c r="C13979">
        <v>79</v>
      </c>
      <c r="D13979">
        <v>97</v>
      </c>
      <c r="E13979">
        <v>0</v>
      </c>
      <c r="F13979">
        <v>0</v>
      </c>
      <c r="G13979" s="1" t="s">
        <v>23</v>
      </c>
      <c r="H13979" s="1" t="s">
        <v>23</v>
      </c>
      <c r="I13979" s="1" t="s">
        <v>23</v>
      </c>
      <c r="J13979" s="1" t="s">
        <v>831</v>
      </c>
      <c r="K13979">
        <v>17</v>
      </c>
      <c r="L13979" s="1" t="s">
        <v>23</v>
      </c>
      <c r="M13979" s="1" t="s">
        <v>23</v>
      </c>
      <c r="N13979">
        <v>4262</v>
      </c>
      <c r="O13979" s="1" t="s">
        <v>97</v>
      </c>
      <c r="P13979" s="1" t="s">
        <v>11744</v>
      </c>
      <c r="Q13979">
        <v>1855153</v>
      </c>
      <c r="R13979">
        <v>2018</v>
      </c>
      <c r="S13979">
        <v>1950</v>
      </c>
      <c r="T13979">
        <v>157</v>
      </c>
      <c r="U13979" s="1" t="s">
        <v>42</v>
      </c>
      <c r="V13979">
        <v>921782775770289</v>
      </c>
      <c r="W13979" s="1" t="s">
        <v>29</v>
      </c>
    </row>
    <row r="13980" spans="1:23" x14ac:dyDescent="0.25">
      <c r="A13980">
        <v>2022</v>
      </c>
      <c r="B13980">
        <v>1149</v>
      </c>
      <c r="C13980">
        <v>79</v>
      </c>
      <c r="D13980">
        <v>98</v>
      </c>
      <c r="E13980">
        <v>0</v>
      </c>
      <c r="F13980">
        <v>0</v>
      </c>
      <c r="G13980" s="1" t="s">
        <v>23</v>
      </c>
      <c r="H13980" s="1" t="s">
        <v>23</v>
      </c>
      <c r="I13980" s="1" t="s">
        <v>23</v>
      </c>
      <c r="J13980" s="1" t="s">
        <v>183</v>
      </c>
      <c r="K13980">
        <v>338</v>
      </c>
      <c r="L13980" s="1" t="s">
        <v>23</v>
      </c>
      <c r="M13980" s="1" t="s">
        <v>23</v>
      </c>
      <c r="N13980">
        <v>4262</v>
      </c>
      <c r="O13980" s="1" t="s">
        <v>97</v>
      </c>
      <c r="P13980" s="1" t="s">
        <v>11745</v>
      </c>
      <c r="Q13980">
        <v>2370185</v>
      </c>
      <c r="S13980">
        <v>1955</v>
      </c>
      <c r="T13980">
        <v>129</v>
      </c>
      <c r="U13980" s="1" t="s">
        <v>42</v>
      </c>
      <c r="V13980">
        <v>921782775770288</v>
      </c>
      <c r="W13980" s="1" t="s">
        <v>29</v>
      </c>
    </row>
    <row r="13981" spans="1:23" x14ac:dyDescent="0.25">
      <c r="A13981">
        <v>2022</v>
      </c>
      <c r="B13981">
        <v>1149</v>
      </c>
      <c r="C13981">
        <v>79</v>
      </c>
      <c r="D13981">
        <v>101</v>
      </c>
      <c r="E13981">
        <v>0</v>
      </c>
      <c r="F13981">
        <v>0</v>
      </c>
      <c r="G13981" s="1" t="s">
        <v>23</v>
      </c>
      <c r="H13981" s="1" t="s">
        <v>23</v>
      </c>
      <c r="I13981" s="1" t="s">
        <v>23</v>
      </c>
      <c r="J13981" s="1" t="s">
        <v>183</v>
      </c>
      <c r="K13981">
        <v>334</v>
      </c>
      <c r="L13981" s="1" t="s">
        <v>23</v>
      </c>
      <c r="M13981" s="1" t="s">
        <v>23</v>
      </c>
      <c r="N13981">
        <v>4262</v>
      </c>
      <c r="O13981" s="1" t="s">
        <v>97</v>
      </c>
      <c r="P13981" s="1" t="s">
        <v>11746</v>
      </c>
      <c r="Q13981">
        <v>2887213</v>
      </c>
      <c r="S13981">
        <v>1956</v>
      </c>
      <c r="T13981">
        <v>174</v>
      </c>
      <c r="U13981" s="1" t="s">
        <v>42</v>
      </c>
      <c r="V13981">
        <v>921782775770293</v>
      </c>
      <c r="W13981" s="1" t="s">
        <v>29</v>
      </c>
    </row>
    <row r="13982" spans="1:23" x14ac:dyDescent="0.25">
      <c r="A13982">
        <v>2022</v>
      </c>
      <c r="B13982">
        <v>1149</v>
      </c>
      <c r="C13982">
        <v>79</v>
      </c>
      <c r="D13982">
        <v>102</v>
      </c>
      <c r="E13982">
        <v>0</v>
      </c>
      <c r="F13982">
        <v>0</v>
      </c>
      <c r="G13982" s="1" t="s">
        <v>23</v>
      </c>
      <c r="H13982" s="1" t="s">
        <v>23</v>
      </c>
      <c r="I13982" s="1" t="s">
        <v>23</v>
      </c>
      <c r="J13982" s="1" t="s">
        <v>183</v>
      </c>
      <c r="K13982">
        <v>275</v>
      </c>
      <c r="L13982" s="1" t="s">
        <v>23</v>
      </c>
      <c r="M13982" s="1" t="s">
        <v>23</v>
      </c>
      <c r="N13982">
        <v>4262</v>
      </c>
      <c r="O13982" s="1" t="s">
        <v>97</v>
      </c>
      <c r="P13982" s="1" t="s">
        <v>11747</v>
      </c>
      <c r="Q13982">
        <v>2003819</v>
      </c>
      <c r="S13982">
        <v>1956</v>
      </c>
      <c r="T13982">
        <v>100</v>
      </c>
      <c r="U13982" s="1" t="s">
        <v>42</v>
      </c>
      <c r="V13982">
        <v>921782775770292</v>
      </c>
      <c r="W13982" s="1" t="s">
        <v>29</v>
      </c>
    </row>
    <row r="13983" spans="1:23" x14ac:dyDescent="0.25">
      <c r="A13983">
        <v>2022</v>
      </c>
      <c r="B13983">
        <v>1149</v>
      </c>
      <c r="C13983">
        <v>79</v>
      </c>
      <c r="D13983">
        <v>99</v>
      </c>
      <c r="E13983">
        <v>0</v>
      </c>
      <c r="F13983">
        <v>0</v>
      </c>
      <c r="G13983" s="1" t="s">
        <v>23</v>
      </c>
      <c r="H13983" s="1" t="s">
        <v>23</v>
      </c>
      <c r="I13983" s="1" t="s">
        <v>23</v>
      </c>
      <c r="J13983" s="1" t="s">
        <v>451</v>
      </c>
      <c r="K13983">
        <v>9</v>
      </c>
      <c r="L13983" s="1" t="s">
        <v>23</v>
      </c>
      <c r="M13983" s="1" t="s">
        <v>23</v>
      </c>
      <c r="N13983">
        <v>4262</v>
      </c>
      <c r="O13983" s="1" t="s">
        <v>97</v>
      </c>
      <c r="P13983" s="1" t="s">
        <v>11748</v>
      </c>
      <c r="Q13983">
        <v>3164903</v>
      </c>
      <c r="S13983">
        <v>1955</v>
      </c>
      <c r="T13983">
        <v>200</v>
      </c>
      <c r="U13983" s="1" t="s">
        <v>42</v>
      </c>
      <c r="V13983">
        <v>921782775770295</v>
      </c>
      <c r="W13983" s="1" t="s">
        <v>29</v>
      </c>
    </row>
    <row r="13984" spans="1:23" x14ac:dyDescent="0.25">
      <c r="A13984">
        <v>2022</v>
      </c>
      <c r="B13984">
        <v>1149</v>
      </c>
      <c r="C13984">
        <v>79</v>
      </c>
      <c r="D13984">
        <v>100</v>
      </c>
      <c r="E13984">
        <v>0</v>
      </c>
      <c r="F13984">
        <v>0</v>
      </c>
      <c r="G13984" s="1" t="s">
        <v>23</v>
      </c>
      <c r="H13984" s="1" t="s">
        <v>23</v>
      </c>
      <c r="I13984" s="1" t="s">
        <v>23</v>
      </c>
      <c r="J13984" s="1" t="s">
        <v>183</v>
      </c>
      <c r="K13984">
        <v>336</v>
      </c>
      <c r="L13984" s="1" t="s">
        <v>23</v>
      </c>
      <c r="M13984" s="1" t="s">
        <v>23</v>
      </c>
      <c r="N13984">
        <v>4262</v>
      </c>
      <c r="O13984" s="1" t="s">
        <v>97</v>
      </c>
      <c r="P13984" s="1" t="s">
        <v>11749</v>
      </c>
      <c r="Q13984">
        <v>1729637</v>
      </c>
      <c r="S13984">
        <v>1956</v>
      </c>
      <c r="T13984">
        <v>80</v>
      </c>
      <c r="U13984" s="1" t="s">
        <v>42</v>
      </c>
      <c r="V13984">
        <v>921782775770294</v>
      </c>
      <c r="W13984" s="1" t="s">
        <v>29</v>
      </c>
    </row>
    <row r="13985" spans="1:23" x14ac:dyDescent="0.25">
      <c r="A13985">
        <v>2022</v>
      </c>
      <c r="B13985">
        <v>1149</v>
      </c>
      <c r="C13985">
        <v>79</v>
      </c>
      <c r="D13985">
        <v>89</v>
      </c>
      <c r="E13985">
        <v>0</v>
      </c>
      <c r="F13985">
        <v>0</v>
      </c>
      <c r="G13985" s="1" t="s">
        <v>23</v>
      </c>
      <c r="H13985" s="1" t="s">
        <v>23</v>
      </c>
      <c r="I13985" s="1" t="s">
        <v>23</v>
      </c>
      <c r="J13985" s="1" t="s">
        <v>11632</v>
      </c>
      <c r="K13985">
        <v>39</v>
      </c>
      <c r="L13985" s="1" t="s">
        <v>23</v>
      </c>
      <c r="M13985" s="1" t="s">
        <v>23</v>
      </c>
      <c r="N13985">
        <v>4262</v>
      </c>
      <c r="O13985" s="1" t="s">
        <v>97</v>
      </c>
      <c r="P13985" s="1" t="s">
        <v>11750</v>
      </c>
      <c r="Q13985">
        <v>1977301</v>
      </c>
      <c r="S13985">
        <v>1930</v>
      </c>
      <c r="T13985">
        <v>98</v>
      </c>
      <c r="U13985" s="1" t="s">
        <v>42</v>
      </c>
      <c r="V13985">
        <v>921782775770297</v>
      </c>
      <c r="W13985" s="1" t="s">
        <v>29</v>
      </c>
    </row>
    <row r="13986" spans="1:23" x14ac:dyDescent="0.25">
      <c r="A13986">
        <v>2022</v>
      </c>
      <c r="B13986">
        <v>1149</v>
      </c>
      <c r="C13986">
        <v>79</v>
      </c>
      <c r="D13986">
        <v>90</v>
      </c>
      <c r="E13986">
        <v>0</v>
      </c>
      <c r="F13986">
        <v>0</v>
      </c>
      <c r="G13986" s="1" t="s">
        <v>23</v>
      </c>
      <c r="H13986" s="1" t="s">
        <v>23</v>
      </c>
      <c r="I13986" s="1" t="s">
        <v>23</v>
      </c>
      <c r="J13986" s="1" t="s">
        <v>11632</v>
      </c>
      <c r="K13986">
        <v>43</v>
      </c>
      <c r="L13986" s="1" t="s">
        <v>23</v>
      </c>
      <c r="M13986" s="1" t="s">
        <v>23</v>
      </c>
      <c r="N13986">
        <v>4262</v>
      </c>
      <c r="O13986" s="1" t="s">
        <v>97</v>
      </c>
      <c r="P13986" s="1" t="s">
        <v>11751</v>
      </c>
      <c r="Q13986">
        <v>3017017</v>
      </c>
      <c r="S13986">
        <v>1953</v>
      </c>
      <c r="T13986">
        <v>186</v>
      </c>
      <c r="U13986" s="1" t="s">
        <v>42</v>
      </c>
      <c r="V13986">
        <v>921782775770296</v>
      </c>
      <c r="W13986" s="1" t="s">
        <v>29</v>
      </c>
    </row>
    <row r="13987" spans="1:23" x14ac:dyDescent="0.25">
      <c r="A13987">
        <v>2022</v>
      </c>
      <c r="B13987">
        <v>1149</v>
      </c>
      <c r="C13987">
        <v>79</v>
      </c>
      <c r="D13987">
        <v>93</v>
      </c>
      <c r="E13987">
        <v>0</v>
      </c>
      <c r="F13987">
        <v>0</v>
      </c>
      <c r="G13987" s="1" t="s">
        <v>23</v>
      </c>
      <c r="H13987" s="1" t="s">
        <v>23</v>
      </c>
      <c r="I13987" s="1" t="s">
        <v>23</v>
      </c>
      <c r="J13987" s="1" t="s">
        <v>831</v>
      </c>
      <c r="K13987">
        <v>29</v>
      </c>
      <c r="L13987" s="1" t="s">
        <v>23</v>
      </c>
      <c r="M13987" s="1" t="s">
        <v>23</v>
      </c>
      <c r="N13987">
        <v>4262</v>
      </c>
      <c r="O13987" s="1" t="s">
        <v>97</v>
      </c>
      <c r="P13987" s="1" t="s">
        <v>11752</v>
      </c>
      <c r="Q13987">
        <v>2686622</v>
      </c>
      <c r="S13987">
        <v>1950</v>
      </c>
      <c r="T13987">
        <v>156</v>
      </c>
      <c r="U13987" s="1" t="s">
        <v>42</v>
      </c>
      <c r="V13987">
        <v>921782775770301</v>
      </c>
      <c r="W13987" s="1" t="s">
        <v>29</v>
      </c>
    </row>
    <row r="13988" spans="1:23" x14ac:dyDescent="0.25">
      <c r="A13988">
        <v>2022</v>
      </c>
      <c r="B13988">
        <v>1149</v>
      </c>
      <c r="C13988">
        <v>79</v>
      </c>
      <c r="D13988">
        <v>91</v>
      </c>
      <c r="E13988">
        <v>0</v>
      </c>
      <c r="F13988">
        <v>0</v>
      </c>
      <c r="G13988" s="1" t="s">
        <v>23</v>
      </c>
      <c r="H13988" s="1" t="s">
        <v>23</v>
      </c>
      <c r="I13988" s="1" t="s">
        <v>23</v>
      </c>
      <c r="J13988" s="1" t="s">
        <v>11632</v>
      </c>
      <c r="K13988">
        <v>47</v>
      </c>
      <c r="L13988" s="1" t="s">
        <v>23</v>
      </c>
      <c r="M13988" s="1" t="s">
        <v>23</v>
      </c>
      <c r="N13988">
        <v>4262</v>
      </c>
      <c r="O13988" s="1" t="s">
        <v>97</v>
      </c>
      <c r="P13988" s="1" t="s">
        <v>11753</v>
      </c>
      <c r="Q13988">
        <v>1701001</v>
      </c>
      <c r="S13988">
        <v>1954</v>
      </c>
      <c r="T13988">
        <v>78</v>
      </c>
      <c r="U13988" s="1" t="s">
        <v>42</v>
      </c>
      <c r="V13988">
        <v>921782775770303</v>
      </c>
      <c r="W13988" s="1" t="s">
        <v>29</v>
      </c>
    </row>
    <row r="13989" spans="1:23" x14ac:dyDescent="0.25">
      <c r="A13989">
        <v>2022</v>
      </c>
      <c r="B13989">
        <v>1149</v>
      </c>
      <c r="C13989">
        <v>79</v>
      </c>
      <c r="D13989">
        <v>92</v>
      </c>
      <c r="E13989">
        <v>0</v>
      </c>
      <c r="F13989">
        <v>0</v>
      </c>
      <c r="G13989" s="1" t="s">
        <v>23</v>
      </c>
      <c r="H13989" s="1" t="s">
        <v>23</v>
      </c>
      <c r="I13989" s="1" t="s">
        <v>23</v>
      </c>
      <c r="J13989" s="1" t="s">
        <v>23</v>
      </c>
      <c r="L13989" s="1" t="s">
        <v>23</v>
      </c>
      <c r="M13989" s="1" t="s">
        <v>23</v>
      </c>
      <c r="O13989" s="1" t="s">
        <v>23</v>
      </c>
      <c r="P13989" s="1" t="s">
        <v>11754</v>
      </c>
      <c r="U13989" s="1" t="s">
        <v>23</v>
      </c>
      <c r="V13989">
        <v>921782775770302</v>
      </c>
      <c r="W13989" s="1" t="s">
        <v>29</v>
      </c>
    </row>
    <row r="13990" spans="1:23" x14ac:dyDescent="0.25">
      <c r="A13990">
        <v>2022</v>
      </c>
      <c r="B13990">
        <v>1149</v>
      </c>
      <c r="C13990">
        <v>79</v>
      </c>
      <c r="D13990">
        <v>113</v>
      </c>
      <c r="E13990">
        <v>0</v>
      </c>
      <c r="F13990">
        <v>0</v>
      </c>
      <c r="G13990" s="1" t="s">
        <v>23</v>
      </c>
      <c r="H13990" s="1" t="s">
        <v>23</v>
      </c>
      <c r="I13990" s="1" t="s">
        <v>23</v>
      </c>
      <c r="J13990" s="1" t="s">
        <v>1215</v>
      </c>
      <c r="K13990">
        <v>9</v>
      </c>
      <c r="L13990" s="1" t="s">
        <v>23</v>
      </c>
      <c r="M13990" s="1" t="s">
        <v>23</v>
      </c>
      <c r="N13990">
        <v>4262</v>
      </c>
      <c r="O13990" s="1" t="s">
        <v>97</v>
      </c>
      <c r="P13990" s="1" t="s">
        <v>11755</v>
      </c>
      <c r="Q13990">
        <v>2832233</v>
      </c>
      <c r="S13990">
        <v>1964</v>
      </c>
      <c r="T13990">
        <v>169</v>
      </c>
      <c r="U13990" s="1" t="s">
        <v>42</v>
      </c>
      <c r="V13990">
        <v>921782775770273</v>
      </c>
      <c r="W13990" s="1" t="s">
        <v>29</v>
      </c>
    </row>
    <row r="13991" spans="1:23" x14ac:dyDescent="0.25">
      <c r="A13991">
        <v>2022</v>
      </c>
      <c r="B13991">
        <v>1149</v>
      </c>
      <c r="C13991">
        <v>79</v>
      </c>
      <c r="D13991">
        <v>112</v>
      </c>
      <c r="E13991">
        <v>0</v>
      </c>
      <c r="F13991">
        <v>0</v>
      </c>
      <c r="G13991" s="1" t="s">
        <v>23</v>
      </c>
      <c r="H13991" s="1" t="s">
        <v>23</v>
      </c>
      <c r="I13991" s="1" t="s">
        <v>23</v>
      </c>
      <c r="J13991" s="1" t="s">
        <v>451</v>
      </c>
      <c r="K13991">
        <v>17</v>
      </c>
      <c r="L13991" s="1" t="s">
        <v>23</v>
      </c>
      <c r="M13991" s="1" t="s">
        <v>23</v>
      </c>
      <c r="N13991">
        <v>4262</v>
      </c>
      <c r="O13991" s="1" t="s">
        <v>97</v>
      </c>
      <c r="P13991" s="1" t="s">
        <v>11756</v>
      </c>
      <c r="Q13991">
        <v>2974075</v>
      </c>
      <c r="S13991">
        <v>1924</v>
      </c>
      <c r="T13991">
        <v>182</v>
      </c>
      <c r="U13991" s="1" t="s">
        <v>42</v>
      </c>
      <c r="V13991">
        <v>921782775770274</v>
      </c>
      <c r="W13991" s="1" t="s">
        <v>29</v>
      </c>
    </row>
    <row r="13992" spans="1:23" x14ac:dyDescent="0.25">
      <c r="A13992">
        <v>2022</v>
      </c>
      <c r="B13992">
        <v>1149</v>
      </c>
      <c r="C13992">
        <v>79</v>
      </c>
      <c r="D13992">
        <v>118</v>
      </c>
      <c r="E13992">
        <v>0</v>
      </c>
      <c r="F13992">
        <v>0</v>
      </c>
      <c r="G13992" s="1" t="s">
        <v>23</v>
      </c>
      <c r="H13992" s="1" t="s">
        <v>23</v>
      </c>
      <c r="I13992" s="1" t="s">
        <v>23</v>
      </c>
      <c r="J13992" s="1" t="s">
        <v>451</v>
      </c>
      <c r="K13992">
        <v>25</v>
      </c>
      <c r="L13992" s="1" t="s">
        <v>23</v>
      </c>
      <c r="M13992" s="1" t="s">
        <v>23</v>
      </c>
      <c r="N13992">
        <v>4262</v>
      </c>
      <c r="O13992" s="1" t="s">
        <v>97</v>
      </c>
      <c r="P13992" s="1" t="s">
        <v>11757</v>
      </c>
      <c r="Q13992">
        <v>3247823</v>
      </c>
      <c r="S13992">
        <v>1976</v>
      </c>
      <c r="T13992">
        <v>208</v>
      </c>
      <c r="U13992" s="1" t="s">
        <v>42</v>
      </c>
      <c r="V13992">
        <v>921782775770276</v>
      </c>
      <c r="W13992" s="1" t="s">
        <v>29</v>
      </c>
    </row>
    <row r="13993" spans="1:23" x14ac:dyDescent="0.25">
      <c r="A13993">
        <v>2022</v>
      </c>
      <c r="B13993">
        <v>1149</v>
      </c>
      <c r="C13993">
        <v>79</v>
      </c>
      <c r="D13993">
        <v>117</v>
      </c>
      <c r="E13993">
        <v>0</v>
      </c>
      <c r="F13993">
        <v>0</v>
      </c>
      <c r="G13993" s="1" t="s">
        <v>23</v>
      </c>
      <c r="H13993" s="1" t="s">
        <v>23</v>
      </c>
      <c r="I13993" s="1" t="s">
        <v>23</v>
      </c>
      <c r="J13993" s="1" t="s">
        <v>183</v>
      </c>
      <c r="K13993">
        <v>348</v>
      </c>
      <c r="L13993" s="1" t="s">
        <v>23</v>
      </c>
      <c r="M13993" s="1" t="s">
        <v>23</v>
      </c>
      <c r="N13993">
        <v>4262</v>
      </c>
      <c r="O13993" s="1" t="s">
        <v>97</v>
      </c>
      <c r="P13993" s="1" t="s">
        <v>11758</v>
      </c>
      <c r="Q13993">
        <v>2963289</v>
      </c>
      <c r="S13993">
        <v>1931</v>
      </c>
      <c r="T13993">
        <v>181</v>
      </c>
      <c r="U13993" s="1" t="s">
        <v>42</v>
      </c>
      <c r="V13993">
        <v>921782775770277</v>
      </c>
      <c r="W13993" s="1" t="s">
        <v>29</v>
      </c>
    </row>
    <row r="13994" spans="1:23" x14ac:dyDescent="0.25">
      <c r="A13994">
        <v>2022</v>
      </c>
      <c r="B13994">
        <v>1149</v>
      </c>
      <c r="C13994">
        <v>79</v>
      </c>
      <c r="D13994">
        <v>116</v>
      </c>
      <c r="E13994">
        <v>0</v>
      </c>
      <c r="F13994">
        <v>0</v>
      </c>
      <c r="G13994" s="1" t="s">
        <v>23</v>
      </c>
      <c r="H13994" s="1" t="s">
        <v>23</v>
      </c>
      <c r="I13994" s="1" t="s">
        <v>23</v>
      </c>
      <c r="J13994" s="1" t="s">
        <v>11630</v>
      </c>
      <c r="K13994">
        <v>60</v>
      </c>
      <c r="L13994" s="1" t="s">
        <v>23</v>
      </c>
      <c r="M13994" s="1" t="s">
        <v>23</v>
      </c>
      <c r="N13994">
        <v>4262</v>
      </c>
      <c r="O13994" s="1" t="s">
        <v>97</v>
      </c>
      <c r="P13994" s="1" t="s">
        <v>11759</v>
      </c>
      <c r="Q13994">
        <v>1729637</v>
      </c>
      <c r="S13994">
        <v>1965</v>
      </c>
      <c r="T13994">
        <v>80</v>
      </c>
      <c r="U13994" s="1" t="s">
        <v>42</v>
      </c>
      <c r="V13994">
        <v>921782775770278</v>
      </c>
      <c r="W13994" s="1" t="s">
        <v>29</v>
      </c>
    </row>
    <row r="13995" spans="1:23" x14ac:dyDescent="0.25">
      <c r="A13995">
        <v>2022</v>
      </c>
      <c r="B13995">
        <v>1149</v>
      </c>
      <c r="C13995">
        <v>79</v>
      </c>
      <c r="D13995">
        <v>115</v>
      </c>
      <c r="E13995">
        <v>0</v>
      </c>
      <c r="F13995">
        <v>0</v>
      </c>
      <c r="G13995" s="1" t="s">
        <v>23</v>
      </c>
      <c r="H13995" s="1" t="s">
        <v>23</v>
      </c>
      <c r="I13995" s="1" t="s">
        <v>23</v>
      </c>
      <c r="J13995" s="1" t="s">
        <v>23</v>
      </c>
      <c r="L13995" s="1" t="s">
        <v>23</v>
      </c>
      <c r="M13995" s="1" t="s">
        <v>23</v>
      </c>
      <c r="O13995" s="1" t="s">
        <v>23</v>
      </c>
      <c r="P13995" s="1" t="s">
        <v>23</v>
      </c>
      <c r="Q13995">
        <v>3133518</v>
      </c>
      <c r="S13995">
        <v>1973</v>
      </c>
      <c r="T13995">
        <v>197</v>
      </c>
      <c r="U13995" s="1" t="s">
        <v>42</v>
      </c>
      <c r="V13995">
        <v>921782775770279</v>
      </c>
      <c r="W13995" s="1" t="s">
        <v>29</v>
      </c>
    </row>
    <row r="13996" spans="1:23" x14ac:dyDescent="0.25">
      <c r="A13996">
        <v>2022</v>
      </c>
      <c r="B13996">
        <v>1149</v>
      </c>
      <c r="C13996">
        <v>79</v>
      </c>
      <c r="D13996">
        <v>106</v>
      </c>
      <c r="E13996">
        <v>0</v>
      </c>
      <c r="F13996">
        <v>0</v>
      </c>
      <c r="G13996" s="1" t="s">
        <v>23</v>
      </c>
      <c r="H13996" s="1" t="s">
        <v>23</v>
      </c>
      <c r="I13996" s="1" t="s">
        <v>23</v>
      </c>
      <c r="J13996" s="1" t="s">
        <v>831</v>
      </c>
      <c r="K13996">
        <v>27</v>
      </c>
      <c r="L13996" s="1" t="s">
        <v>23</v>
      </c>
      <c r="M13996" s="1" t="s">
        <v>23</v>
      </c>
      <c r="N13996">
        <v>4262</v>
      </c>
      <c r="O13996" s="1" t="s">
        <v>97</v>
      </c>
      <c r="P13996" s="1" t="s">
        <v>11760</v>
      </c>
      <c r="Q13996">
        <v>2284572</v>
      </c>
      <c r="S13996">
        <v>1981</v>
      </c>
      <c r="T13996">
        <v>122</v>
      </c>
      <c r="U13996" s="1" t="s">
        <v>42</v>
      </c>
      <c r="V13996">
        <v>921782775770280</v>
      </c>
      <c r="W13996" s="1" t="s">
        <v>29</v>
      </c>
    </row>
    <row r="13997" spans="1:23" x14ac:dyDescent="0.25">
      <c r="A13997">
        <v>2022</v>
      </c>
      <c r="B13997">
        <v>1149</v>
      </c>
      <c r="C13997">
        <v>79</v>
      </c>
      <c r="D13997">
        <v>105</v>
      </c>
      <c r="E13997">
        <v>0</v>
      </c>
      <c r="F13997">
        <v>0</v>
      </c>
      <c r="G13997" s="1" t="s">
        <v>23</v>
      </c>
      <c r="H13997" s="1" t="s">
        <v>23</v>
      </c>
      <c r="I13997" s="1" t="s">
        <v>23</v>
      </c>
      <c r="J13997" s="1" t="s">
        <v>23</v>
      </c>
      <c r="L13997" s="1" t="s">
        <v>23</v>
      </c>
      <c r="M13997" s="1" t="s">
        <v>23</v>
      </c>
      <c r="O13997" s="1" t="s">
        <v>23</v>
      </c>
      <c r="P13997" s="1" t="s">
        <v>11761</v>
      </c>
      <c r="U13997" s="1" t="s">
        <v>23</v>
      </c>
      <c r="V13997">
        <v>921782775770281</v>
      </c>
      <c r="W13997" s="1" t="s">
        <v>29</v>
      </c>
    </row>
    <row r="13998" spans="1:23" x14ac:dyDescent="0.25">
      <c r="A13998">
        <v>2022</v>
      </c>
      <c r="B13998">
        <v>1149</v>
      </c>
      <c r="C13998">
        <v>79</v>
      </c>
      <c r="D13998">
        <v>104</v>
      </c>
      <c r="E13998">
        <v>0</v>
      </c>
      <c r="F13998">
        <v>0</v>
      </c>
      <c r="G13998" s="1" t="s">
        <v>23</v>
      </c>
      <c r="H13998" s="1" t="s">
        <v>23</v>
      </c>
      <c r="I13998" s="1" t="s">
        <v>23</v>
      </c>
      <c r="J13998" s="1" t="s">
        <v>451</v>
      </c>
      <c r="K13998">
        <v>3</v>
      </c>
      <c r="L13998" s="1" t="s">
        <v>23</v>
      </c>
      <c r="M13998" s="1" t="s">
        <v>23</v>
      </c>
      <c r="N13998">
        <v>4262</v>
      </c>
      <c r="O13998" s="1" t="s">
        <v>97</v>
      </c>
      <c r="P13998" s="1" t="s">
        <v>11762</v>
      </c>
      <c r="U13998" s="1" t="s">
        <v>23</v>
      </c>
      <c r="V13998">
        <v>921782775770282</v>
      </c>
      <c r="W13998" s="1" t="s">
        <v>29</v>
      </c>
    </row>
    <row r="13999" spans="1:23" x14ac:dyDescent="0.25">
      <c r="A13999">
        <v>2022</v>
      </c>
      <c r="B13999">
        <v>1149</v>
      </c>
      <c r="C13999">
        <v>79</v>
      </c>
      <c r="D13999">
        <v>103</v>
      </c>
      <c r="E13999">
        <v>0</v>
      </c>
      <c r="F13999">
        <v>0</v>
      </c>
      <c r="G13999" s="1" t="s">
        <v>23</v>
      </c>
      <c r="H13999" s="1" t="s">
        <v>23</v>
      </c>
      <c r="I13999" s="1" t="s">
        <v>23</v>
      </c>
      <c r="J13999" s="1" t="s">
        <v>831</v>
      </c>
      <c r="K13999">
        <v>2</v>
      </c>
      <c r="L13999" s="1" t="s">
        <v>23</v>
      </c>
      <c r="M13999" s="1" t="s">
        <v>23</v>
      </c>
      <c r="N13999">
        <v>4262</v>
      </c>
      <c r="O13999" s="1" t="s">
        <v>97</v>
      </c>
      <c r="P13999" s="1" t="s">
        <v>11763</v>
      </c>
      <c r="Q13999">
        <v>2832233</v>
      </c>
      <c r="S13999">
        <v>1940</v>
      </c>
      <c r="T13999">
        <v>169</v>
      </c>
      <c r="U13999" s="1" t="s">
        <v>42</v>
      </c>
      <c r="V13999">
        <v>921782775770283</v>
      </c>
      <c r="W13999" s="1" t="s">
        <v>29</v>
      </c>
    </row>
    <row r="14000" spans="1:23" x14ac:dyDescent="0.25">
      <c r="A14000">
        <v>2022</v>
      </c>
      <c r="B14000">
        <v>1149</v>
      </c>
      <c r="C14000">
        <v>133</v>
      </c>
      <c r="D14000">
        <v>173</v>
      </c>
      <c r="E14000">
        <v>0</v>
      </c>
      <c r="F14000">
        <v>0</v>
      </c>
      <c r="G14000" s="1" t="s">
        <v>23</v>
      </c>
      <c r="H14000" s="1" t="s">
        <v>23</v>
      </c>
      <c r="I14000" s="1" t="s">
        <v>23</v>
      </c>
      <c r="J14000" s="1" t="s">
        <v>23</v>
      </c>
      <c r="L14000" s="1" t="s">
        <v>23</v>
      </c>
      <c r="M14000" s="1" t="s">
        <v>23</v>
      </c>
      <c r="O14000" s="1" t="s">
        <v>23</v>
      </c>
      <c r="P14000" s="1" t="s">
        <v>23</v>
      </c>
      <c r="U14000" s="1" t="s">
        <v>23</v>
      </c>
      <c r="V14000">
        <v>921782771299585</v>
      </c>
      <c r="W14000" s="1" t="s">
        <v>29</v>
      </c>
    </row>
    <row r="14001" spans="1:23" x14ac:dyDescent="0.25">
      <c r="A14001">
        <v>2022</v>
      </c>
      <c r="B14001">
        <v>1149</v>
      </c>
      <c r="C14001">
        <v>79</v>
      </c>
      <c r="D14001">
        <v>110</v>
      </c>
      <c r="E14001">
        <v>0</v>
      </c>
      <c r="F14001">
        <v>0</v>
      </c>
      <c r="G14001" s="1" t="s">
        <v>23</v>
      </c>
      <c r="H14001" s="1" t="s">
        <v>23</v>
      </c>
      <c r="I14001" s="1" t="s">
        <v>23</v>
      </c>
      <c r="J14001" s="1" t="s">
        <v>183</v>
      </c>
      <c r="K14001">
        <v>255</v>
      </c>
      <c r="L14001" s="1" t="s">
        <v>23</v>
      </c>
      <c r="M14001" s="1" t="s">
        <v>23</v>
      </c>
      <c r="N14001">
        <v>4262</v>
      </c>
      <c r="O14001" s="1" t="s">
        <v>97</v>
      </c>
      <c r="P14001" s="1" t="s">
        <v>11764</v>
      </c>
      <c r="Q14001">
        <v>3080845</v>
      </c>
      <c r="S14001">
        <v>1880</v>
      </c>
      <c r="T14001">
        <v>192</v>
      </c>
      <c r="U14001" s="1" t="s">
        <v>42</v>
      </c>
      <c r="V14001">
        <v>921782775770284</v>
      </c>
      <c r="W14001" s="1" t="s">
        <v>29</v>
      </c>
    </row>
    <row r="14002" spans="1:23" x14ac:dyDescent="0.25">
      <c r="A14002">
        <v>2022</v>
      </c>
      <c r="B14002">
        <v>1149</v>
      </c>
      <c r="C14002">
        <v>79</v>
      </c>
      <c r="D14002">
        <v>109</v>
      </c>
      <c r="E14002">
        <v>0</v>
      </c>
      <c r="F14002">
        <v>0</v>
      </c>
      <c r="G14002" s="1" t="s">
        <v>23</v>
      </c>
      <c r="H14002" s="1" t="s">
        <v>23</v>
      </c>
      <c r="I14002" s="1" t="s">
        <v>23</v>
      </c>
      <c r="J14002" s="1" t="s">
        <v>23</v>
      </c>
      <c r="L14002" s="1" t="s">
        <v>23</v>
      </c>
      <c r="M14002" s="1" t="s">
        <v>23</v>
      </c>
      <c r="O14002" s="1" t="s">
        <v>23</v>
      </c>
      <c r="P14002" s="1" t="s">
        <v>23</v>
      </c>
      <c r="U14002" s="1" t="s">
        <v>23</v>
      </c>
      <c r="V14002">
        <v>921782775770285</v>
      </c>
      <c r="W14002" s="1" t="s">
        <v>29</v>
      </c>
    </row>
    <row r="14003" spans="1:23" x14ac:dyDescent="0.25">
      <c r="A14003">
        <v>2022</v>
      </c>
      <c r="B14003">
        <v>1149</v>
      </c>
      <c r="C14003">
        <v>79</v>
      </c>
      <c r="D14003">
        <v>108</v>
      </c>
      <c r="E14003">
        <v>0</v>
      </c>
      <c r="F14003">
        <v>0</v>
      </c>
      <c r="G14003" s="1" t="s">
        <v>23</v>
      </c>
      <c r="H14003" s="1" t="s">
        <v>23</v>
      </c>
      <c r="I14003" s="1" t="s">
        <v>23</v>
      </c>
      <c r="J14003" s="1" t="s">
        <v>23</v>
      </c>
      <c r="L14003" s="1" t="s">
        <v>23</v>
      </c>
      <c r="M14003" s="1" t="s">
        <v>23</v>
      </c>
      <c r="O14003" s="1" t="s">
        <v>23</v>
      </c>
      <c r="P14003" s="1" t="s">
        <v>23</v>
      </c>
      <c r="U14003" s="1" t="s">
        <v>23</v>
      </c>
      <c r="V14003">
        <v>921782775770286</v>
      </c>
      <c r="W14003" s="1" t="s">
        <v>29</v>
      </c>
    </row>
    <row r="14004" spans="1:23" x14ac:dyDescent="0.25">
      <c r="A14004">
        <v>2022</v>
      </c>
      <c r="B14004">
        <v>1149</v>
      </c>
      <c r="C14004">
        <v>79</v>
      </c>
      <c r="D14004">
        <v>107</v>
      </c>
      <c r="E14004">
        <v>0</v>
      </c>
      <c r="F14004">
        <v>0</v>
      </c>
      <c r="G14004" s="1" t="s">
        <v>23</v>
      </c>
      <c r="H14004" s="1" t="s">
        <v>23</v>
      </c>
      <c r="I14004" s="1" t="s">
        <v>23</v>
      </c>
      <c r="J14004" s="1" t="s">
        <v>23</v>
      </c>
      <c r="L14004" s="1" t="s">
        <v>23</v>
      </c>
      <c r="M14004" s="1" t="s">
        <v>23</v>
      </c>
      <c r="O14004" s="1" t="s">
        <v>23</v>
      </c>
      <c r="P14004" s="1" t="s">
        <v>23</v>
      </c>
      <c r="U14004" s="1" t="s">
        <v>23</v>
      </c>
      <c r="V14004">
        <v>921782775770287</v>
      </c>
      <c r="W14004" s="1" t="s">
        <v>29</v>
      </c>
    </row>
    <row r="14005" spans="1:23" x14ac:dyDescent="0.25">
      <c r="A14005">
        <v>2022</v>
      </c>
      <c r="B14005">
        <v>1149</v>
      </c>
      <c r="C14005">
        <v>82</v>
      </c>
      <c r="D14005">
        <v>37</v>
      </c>
      <c r="E14005">
        <v>0</v>
      </c>
      <c r="F14005">
        <v>0</v>
      </c>
      <c r="G14005" s="1" t="s">
        <v>23</v>
      </c>
      <c r="H14005" s="1" t="s">
        <v>23</v>
      </c>
      <c r="I14005" s="1" t="s">
        <v>23</v>
      </c>
      <c r="J14005" s="1" t="s">
        <v>23</v>
      </c>
      <c r="L14005" s="1" t="s">
        <v>23</v>
      </c>
      <c r="M14005" s="1" t="s">
        <v>23</v>
      </c>
      <c r="O14005" s="1" t="s">
        <v>23</v>
      </c>
      <c r="P14005" s="1" t="s">
        <v>11765</v>
      </c>
      <c r="U14005" s="1" t="s">
        <v>23</v>
      </c>
      <c r="V14005">
        <v>921782775770444</v>
      </c>
      <c r="W14005" s="1" t="s">
        <v>29</v>
      </c>
    </row>
    <row r="14006" spans="1:23" x14ac:dyDescent="0.25">
      <c r="A14006">
        <v>2022</v>
      </c>
      <c r="B14006">
        <v>1149</v>
      </c>
      <c r="C14006">
        <v>112</v>
      </c>
      <c r="D14006">
        <v>25</v>
      </c>
      <c r="E14006">
        <v>0</v>
      </c>
      <c r="F14006">
        <v>1</v>
      </c>
      <c r="G14006" s="1" t="s">
        <v>23</v>
      </c>
      <c r="H14006" s="1" t="s">
        <v>23</v>
      </c>
      <c r="I14006" s="1" t="s">
        <v>23</v>
      </c>
      <c r="J14006" s="1" t="s">
        <v>1086</v>
      </c>
      <c r="K14006">
        <v>67</v>
      </c>
      <c r="L14006" s="1" t="s">
        <v>34</v>
      </c>
      <c r="M14006" s="1" t="s">
        <v>31</v>
      </c>
      <c r="N14006">
        <v>5541</v>
      </c>
      <c r="O14006" s="1" t="s">
        <v>89</v>
      </c>
      <c r="P14006" s="1" t="s">
        <v>11766</v>
      </c>
      <c r="Q14006">
        <v>1971798</v>
      </c>
      <c r="S14006">
        <v>2014</v>
      </c>
      <c r="T14006">
        <v>67</v>
      </c>
      <c r="U14006" s="1" t="s">
        <v>28</v>
      </c>
      <c r="V14006">
        <v>921782771421934</v>
      </c>
      <c r="W14006" s="1" t="s">
        <v>29</v>
      </c>
    </row>
    <row r="14007" spans="1:23" x14ac:dyDescent="0.25">
      <c r="A14007">
        <v>2022</v>
      </c>
      <c r="B14007">
        <v>1149</v>
      </c>
      <c r="C14007">
        <v>82</v>
      </c>
      <c r="D14007">
        <v>34</v>
      </c>
      <c r="E14007">
        <v>0</v>
      </c>
      <c r="F14007">
        <v>0</v>
      </c>
      <c r="G14007" s="1" t="s">
        <v>23</v>
      </c>
      <c r="H14007" s="1" t="s">
        <v>23</v>
      </c>
      <c r="I14007" s="1" t="s">
        <v>23</v>
      </c>
      <c r="J14007" s="1" t="s">
        <v>183</v>
      </c>
      <c r="K14007">
        <v>232</v>
      </c>
      <c r="L14007" s="1" t="s">
        <v>23</v>
      </c>
      <c r="M14007" s="1" t="s">
        <v>23</v>
      </c>
      <c r="N14007">
        <v>4262</v>
      </c>
      <c r="O14007" s="1" t="s">
        <v>97</v>
      </c>
      <c r="P14007" s="1" t="s">
        <v>11767</v>
      </c>
      <c r="Q14007">
        <v>1598736</v>
      </c>
      <c r="S14007">
        <v>1930</v>
      </c>
      <c r="T14007">
        <v>71</v>
      </c>
      <c r="U14007" s="1" t="s">
        <v>42</v>
      </c>
      <c r="V14007">
        <v>921782775770447</v>
      </c>
      <c r="W14007" s="1" t="s">
        <v>29</v>
      </c>
    </row>
    <row r="14008" spans="1:23" x14ac:dyDescent="0.25">
      <c r="A14008">
        <v>2022</v>
      </c>
      <c r="B14008">
        <v>1149</v>
      </c>
      <c r="C14008">
        <v>112</v>
      </c>
      <c r="D14008">
        <v>25</v>
      </c>
      <c r="E14008">
        <v>0</v>
      </c>
      <c r="F14008">
        <v>2</v>
      </c>
      <c r="G14008" s="1" t="s">
        <v>23</v>
      </c>
      <c r="H14008" s="1" t="s">
        <v>23</v>
      </c>
      <c r="I14008" s="1" t="s">
        <v>23</v>
      </c>
      <c r="J14008" s="1" t="s">
        <v>1086</v>
      </c>
      <c r="K14008">
        <v>67</v>
      </c>
      <c r="L14008" s="1" t="s">
        <v>30</v>
      </c>
      <c r="M14008" s="1" t="s">
        <v>215</v>
      </c>
      <c r="N14008">
        <v>5541</v>
      </c>
      <c r="O14008" s="1" t="s">
        <v>89</v>
      </c>
      <c r="P14008" s="1" t="s">
        <v>11766</v>
      </c>
      <c r="Q14008">
        <v>1700868</v>
      </c>
      <c r="S14008">
        <v>2012</v>
      </c>
      <c r="T14008">
        <v>65</v>
      </c>
      <c r="U14008" s="1" t="s">
        <v>28</v>
      </c>
      <c r="V14008">
        <v>921782771421935</v>
      </c>
      <c r="W14008" s="1" t="s">
        <v>29</v>
      </c>
    </row>
    <row r="14009" spans="1:23" x14ac:dyDescent="0.25">
      <c r="A14009">
        <v>2022</v>
      </c>
      <c r="B14009">
        <v>1149</v>
      </c>
      <c r="C14009">
        <v>112</v>
      </c>
      <c r="D14009">
        <v>25</v>
      </c>
      <c r="E14009">
        <v>0</v>
      </c>
      <c r="F14009">
        <v>3</v>
      </c>
      <c r="G14009" s="1" t="s">
        <v>23</v>
      </c>
      <c r="H14009" s="1" t="s">
        <v>23</v>
      </c>
      <c r="I14009" s="1" t="s">
        <v>23</v>
      </c>
      <c r="J14009" s="1" t="s">
        <v>1086</v>
      </c>
      <c r="K14009">
        <v>67</v>
      </c>
      <c r="L14009" s="1" t="s">
        <v>25</v>
      </c>
      <c r="M14009" s="1" t="s">
        <v>939</v>
      </c>
      <c r="N14009">
        <v>5541</v>
      </c>
      <c r="O14009" s="1" t="s">
        <v>89</v>
      </c>
      <c r="P14009" s="1" t="s">
        <v>11766</v>
      </c>
      <c r="Q14009">
        <v>2034812</v>
      </c>
      <c r="S14009">
        <v>2014</v>
      </c>
      <c r="T14009">
        <v>70</v>
      </c>
      <c r="U14009" s="1" t="s">
        <v>28</v>
      </c>
      <c r="V14009">
        <v>921782771421928</v>
      </c>
      <c r="W14009" s="1" t="s">
        <v>29</v>
      </c>
    </row>
    <row r="14010" spans="1:23" x14ac:dyDescent="0.25">
      <c r="A14010">
        <v>2022</v>
      </c>
      <c r="B14010">
        <v>1149</v>
      </c>
      <c r="C14010">
        <v>112</v>
      </c>
      <c r="D14010">
        <v>25</v>
      </c>
      <c r="E14010">
        <v>0</v>
      </c>
      <c r="F14010">
        <v>4</v>
      </c>
      <c r="G14010" s="1" t="s">
        <v>23</v>
      </c>
      <c r="H14010" s="1" t="s">
        <v>23</v>
      </c>
      <c r="I14010" s="1" t="s">
        <v>23</v>
      </c>
      <c r="J14010" s="1" t="s">
        <v>1086</v>
      </c>
      <c r="K14010">
        <v>67</v>
      </c>
      <c r="L14010" s="1" t="s">
        <v>32</v>
      </c>
      <c r="M14010" s="1" t="s">
        <v>33</v>
      </c>
      <c r="N14010">
        <v>5541</v>
      </c>
      <c r="O14010" s="1" t="s">
        <v>89</v>
      </c>
      <c r="P14010" s="1" t="s">
        <v>11766</v>
      </c>
      <c r="Q14010">
        <v>1821568</v>
      </c>
      <c r="S14010">
        <v>2014</v>
      </c>
      <c r="T14010">
        <v>60</v>
      </c>
      <c r="U14010" s="1" t="s">
        <v>28</v>
      </c>
      <c r="V14010">
        <v>921782771421929</v>
      </c>
      <c r="W14010" s="1" t="s">
        <v>29</v>
      </c>
    </row>
    <row r="14011" spans="1:23" x14ac:dyDescent="0.25">
      <c r="A14011">
        <v>2022</v>
      </c>
      <c r="B14011">
        <v>1149</v>
      </c>
      <c r="C14011">
        <v>82</v>
      </c>
      <c r="D14011">
        <v>33</v>
      </c>
      <c r="E14011">
        <v>0</v>
      </c>
      <c r="F14011">
        <v>0</v>
      </c>
      <c r="G14011" s="1" t="s">
        <v>23</v>
      </c>
      <c r="H14011" s="1" t="s">
        <v>23</v>
      </c>
      <c r="I14011" s="1" t="s">
        <v>23</v>
      </c>
      <c r="J14011" s="1" t="s">
        <v>11768</v>
      </c>
      <c r="K14011">
        <v>7</v>
      </c>
      <c r="L14011" s="1" t="s">
        <v>23</v>
      </c>
      <c r="M14011" s="1" t="s">
        <v>23</v>
      </c>
      <c r="N14011">
        <v>4262</v>
      </c>
      <c r="O14011" s="1" t="s">
        <v>97</v>
      </c>
      <c r="P14011" s="1" t="s">
        <v>11769</v>
      </c>
      <c r="Q14011">
        <v>1937176</v>
      </c>
      <c r="S14011">
        <v>1911</v>
      </c>
      <c r="T14011">
        <v>95</v>
      </c>
      <c r="U14011" s="1" t="s">
        <v>42</v>
      </c>
      <c r="V14011">
        <v>921782775770440</v>
      </c>
      <c r="W14011" s="1" t="s">
        <v>29</v>
      </c>
    </row>
    <row r="14012" spans="1:23" x14ac:dyDescent="0.25">
      <c r="A14012">
        <v>2022</v>
      </c>
      <c r="B14012">
        <v>1149</v>
      </c>
      <c r="C14012">
        <v>112</v>
      </c>
      <c r="D14012">
        <v>25</v>
      </c>
      <c r="E14012">
        <v>0</v>
      </c>
      <c r="F14012">
        <v>5</v>
      </c>
      <c r="G14012" s="1" t="s">
        <v>23</v>
      </c>
      <c r="H14012" s="1" t="s">
        <v>23</v>
      </c>
      <c r="I14012" s="1" t="s">
        <v>23</v>
      </c>
      <c r="J14012" s="1" t="s">
        <v>1086</v>
      </c>
      <c r="K14012">
        <v>67</v>
      </c>
      <c r="L14012" s="1" t="s">
        <v>293</v>
      </c>
      <c r="M14012" s="1" t="s">
        <v>210</v>
      </c>
      <c r="N14012">
        <v>5541</v>
      </c>
      <c r="O14012" s="1" t="s">
        <v>89</v>
      </c>
      <c r="P14012" s="1" t="s">
        <v>11766</v>
      </c>
      <c r="Q14012">
        <v>2034812</v>
      </c>
      <c r="S14012">
        <v>2014</v>
      </c>
      <c r="T14012">
        <v>70</v>
      </c>
      <c r="U14012" s="1" t="s">
        <v>28</v>
      </c>
      <c r="V14012">
        <v>921782771421930</v>
      </c>
      <c r="W14012" s="1" t="s">
        <v>29</v>
      </c>
    </row>
    <row r="14013" spans="1:23" x14ac:dyDescent="0.25">
      <c r="A14013">
        <v>2022</v>
      </c>
      <c r="B14013">
        <v>1149</v>
      </c>
      <c r="C14013">
        <v>112</v>
      </c>
      <c r="D14013">
        <v>25</v>
      </c>
      <c r="E14013">
        <v>0</v>
      </c>
      <c r="F14013">
        <v>6</v>
      </c>
      <c r="G14013" s="1" t="s">
        <v>23</v>
      </c>
      <c r="H14013" s="1" t="s">
        <v>23</v>
      </c>
      <c r="I14013" s="1" t="s">
        <v>23</v>
      </c>
      <c r="J14013" s="1" t="s">
        <v>1086</v>
      </c>
      <c r="K14013">
        <v>67</v>
      </c>
      <c r="L14013" s="1" t="s">
        <v>315</v>
      </c>
      <c r="M14013" s="1" t="s">
        <v>209</v>
      </c>
      <c r="N14013">
        <v>5541</v>
      </c>
      <c r="O14013" s="1" t="s">
        <v>89</v>
      </c>
      <c r="P14013" s="1" t="s">
        <v>11766</v>
      </c>
      <c r="Q14013">
        <v>2299610</v>
      </c>
      <c r="S14013">
        <v>2014</v>
      </c>
      <c r="T14013">
        <v>83</v>
      </c>
      <c r="U14013" s="1" t="s">
        <v>28</v>
      </c>
      <c r="V14013">
        <v>921782771421931</v>
      </c>
      <c r="W14013" s="1" t="s">
        <v>29</v>
      </c>
    </row>
    <row r="14014" spans="1:23" x14ac:dyDescent="0.25">
      <c r="A14014">
        <v>2022</v>
      </c>
      <c r="B14014">
        <v>1149</v>
      </c>
      <c r="C14014">
        <v>82</v>
      </c>
      <c r="D14014">
        <v>31</v>
      </c>
      <c r="E14014">
        <v>0</v>
      </c>
      <c r="F14014">
        <v>0</v>
      </c>
      <c r="G14014" s="1" t="s">
        <v>23</v>
      </c>
      <c r="H14014" s="1" t="s">
        <v>23</v>
      </c>
      <c r="I14014" s="1" t="s">
        <v>23</v>
      </c>
      <c r="J14014" s="1" t="s">
        <v>183</v>
      </c>
      <c r="K14014">
        <v>253</v>
      </c>
      <c r="L14014" s="1" t="s">
        <v>23</v>
      </c>
      <c r="M14014" s="1" t="s">
        <v>23</v>
      </c>
      <c r="N14014">
        <v>4262</v>
      </c>
      <c r="O14014" s="1" t="s">
        <v>97</v>
      </c>
      <c r="P14014" s="1" t="s">
        <v>11770</v>
      </c>
      <c r="Q14014">
        <v>2333693</v>
      </c>
      <c r="S14014">
        <v>1814</v>
      </c>
      <c r="T14014">
        <v>126</v>
      </c>
      <c r="U14014" s="1" t="s">
        <v>42</v>
      </c>
      <c r="V14014">
        <v>921782775770442</v>
      </c>
      <c r="W14014" s="1" t="s">
        <v>29</v>
      </c>
    </row>
    <row r="14015" spans="1:23" x14ac:dyDescent="0.25">
      <c r="A14015">
        <v>2022</v>
      </c>
      <c r="B14015">
        <v>1149</v>
      </c>
      <c r="C14015">
        <v>82</v>
      </c>
      <c r="D14015">
        <v>44</v>
      </c>
      <c r="E14015">
        <v>0</v>
      </c>
      <c r="F14015">
        <v>0</v>
      </c>
      <c r="G14015" s="1" t="s">
        <v>23</v>
      </c>
      <c r="H14015" s="1" t="s">
        <v>23</v>
      </c>
      <c r="I14015" s="1" t="s">
        <v>23</v>
      </c>
      <c r="J14015" s="1" t="s">
        <v>193</v>
      </c>
      <c r="K14015">
        <v>17</v>
      </c>
      <c r="L14015" s="1" t="s">
        <v>23</v>
      </c>
      <c r="M14015" s="1" t="s">
        <v>23</v>
      </c>
      <c r="N14015">
        <v>4262</v>
      </c>
      <c r="O14015" s="1" t="s">
        <v>97</v>
      </c>
      <c r="P14015" s="1" t="s">
        <v>11771</v>
      </c>
      <c r="Q14015">
        <v>1417684</v>
      </c>
      <c r="R14015">
        <v>2017</v>
      </c>
      <c r="S14015">
        <v>1920</v>
      </c>
      <c r="T14015">
        <v>83</v>
      </c>
      <c r="U14015" s="1" t="s">
        <v>42</v>
      </c>
      <c r="V14015">
        <v>921782775770437</v>
      </c>
      <c r="W14015" s="1" t="s">
        <v>29</v>
      </c>
    </row>
    <row r="14016" spans="1:23" x14ac:dyDescent="0.25">
      <c r="A14016">
        <v>2022</v>
      </c>
      <c r="B14016">
        <v>1149</v>
      </c>
      <c r="C14016">
        <v>82</v>
      </c>
      <c r="D14016">
        <v>42</v>
      </c>
      <c r="E14016">
        <v>0</v>
      </c>
      <c r="F14016">
        <v>0</v>
      </c>
      <c r="G14016" s="1" t="s">
        <v>23</v>
      </c>
      <c r="H14016" s="1" t="s">
        <v>23</v>
      </c>
      <c r="I14016" s="1" t="s">
        <v>23</v>
      </c>
      <c r="J14016" s="1" t="s">
        <v>23</v>
      </c>
      <c r="L14016" s="1" t="s">
        <v>23</v>
      </c>
      <c r="M14016" s="1" t="s">
        <v>23</v>
      </c>
      <c r="O14016" s="1" t="s">
        <v>23</v>
      </c>
      <c r="P14016" s="1" t="s">
        <v>23</v>
      </c>
      <c r="U14016" s="1" t="s">
        <v>23</v>
      </c>
      <c r="V14016">
        <v>921782775770439</v>
      </c>
      <c r="W14016" s="1" t="s">
        <v>29</v>
      </c>
    </row>
    <row r="14017" spans="1:23" x14ac:dyDescent="0.25">
      <c r="A14017">
        <v>2022</v>
      </c>
      <c r="B14017">
        <v>1149</v>
      </c>
      <c r="C14017">
        <v>82</v>
      </c>
      <c r="D14017">
        <v>40</v>
      </c>
      <c r="E14017">
        <v>0</v>
      </c>
      <c r="F14017">
        <v>0</v>
      </c>
      <c r="G14017" s="1" t="s">
        <v>23</v>
      </c>
      <c r="H14017" s="1" t="s">
        <v>23</v>
      </c>
      <c r="I14017" s="1" t="s">
        <v>23</v>
      </c>
      <c r="J14017" s="1" t="s">
        <v>1662</v>
      </c>
      <c r="K14017">
        <v>29</v>
      </c>
      <c r="L14017" s="1" t="s">
        <v>23</v>
      </c>
      <c r="M14017" s="1" t="s">
        <v>23</v>
      </c>
      <c r="N14017">
        <v>4262</v>
      </c>
      <c r="O14017" s="1" t="s">
        <v>97</v>
      </c>
      <c r="P14017" s="1" t="s">
        <v>11772</v>
      </c>
      <c r="U14017" s="1" t="s">
        <v>23</v>
      </c>
      <c r="V14017">
        <v>921782775770433</v>
      </c>
      <c r="W14017" s="1" t="s">
        <v>29</v>
      </c>
    </row>
    <row r="14018" spans="1:23" x14ac:dyDescent="0.25">
      <c r="A14018">
        <v>2022</v>
      </c>
      <c r="B14018">
        <v>1149</v>
      </c>
      <c r="C14018">
        <v>82</v>
      </c>
      <c r="D14018">
        <v>38</v>
      </c>
      <c r="E14018">
        <v>0</v>
      </c>
      <c r="F14018">
        <v>0</v>
      </c>
      <c r="G14018" s="1" t="s">
        <v>23</v>
      </c>
      <c r="H14018" s="1" t="s">
        <v>23</v>
      </c>
      <c r="I14018" s="1" t="s">
        <v>23</v>
      </c>
      <c r="J14018" s="1" t="s">
        <v>183</v>
      </c>
      <c r="K14018">
        <v>230</v>
      </c>
      <c r="L14018" s="1" t="s">
        <v>23</v>
      </c>
      <c r="M14018" s="1" t="s">
        <v>23</v>
      </c>
      <c r="N14018">
        <v>4262</v>
      </c>
      <c r="O14018" s="1" t="s">
        <v>97</v>
      </c>
      <c r="P14018" s="1" t="s">
        <v>11773</v>
      </c>
      <c r="Q14018">
        <v>1367135</v>
      </c>
      <c r="S14018">
        <v>1898</v>
      </c>
      <c r="T14018">
        <v>56</v>
      </c>
      <c r="U14018" s="1" t="s">
        <v>42</v>
      </c>
      <c r="V14018">
        <v>921782775770435</v>
      </c>
      <c r="W14018" s="1" t="s">
        <v>29</v>
      </c>
    </row>
    <row r="14019" spans="1:23" x14ac:dyDescent="0.25">
      <c r="A14019">
        <v>2022</v>
      </c>
      <c r="B14019">
        <v>1149</v>
      </c>
      <c r="C14019">
        <v>82</v>
      </c>
      <c r="D14019">
        <v>39</v>
      </c>
      <c r="E14019">
        <v>0</v>
      </c>
      <c r="F14019">
        <v>0</v>
      </c>
      <c r="G14019" s="1" t="s">
        <v>23</v>
      </c>
      <c r="H14019" s="1" t="s">
        <v>23</v>
      </c>
      <c r="I14019" s="1" t="s">
        <v>23</v>
      </c>
      <c r="J14019" s="1" t="s">
        <v>183</v>
      </c>
      <c r="K14019">
        <v>219</v>
      </c>
      <c r="L14019" s="1" t="s">
        <v>23</v>
      </c>
      <c r="M14019" s="1" t="s">
        <v>23</v>
      </c>
      <c r="N14019">
        <v>4262</v>
      </c>
      <c r="O14019" s="1" t="s">
        <v>97</v>
      </c>
      <c r="P14019" s="1" t="s">
        <v>11774</v>
      </c>
      <c r="Q14019">
        <v>1657573</v>
      </c>
      <c r="S14019">
        <v>1918</v>
      </c>
      <c r="T14019">
        <v>75</v>
      </c>
      <c r="U14019" s="1" t="s">
        <v>42</v>
      </c>
      <c r="V14019">
        <v>921782775770434</v>
      </c>
      <c r="W14019" s="1" t="s">
        <v>29</v>
      </c>
    </row>
    <row r="14020" spans="1:23" x14ac:dyDescent="0.25">
      <c r="A14020">
        <v>2022</v>
      </c>
      <c r="B14020">
        <v>1149</v>
      </c>
      <c r="C14020">
        <v>82</v>
      </c>
      <c r="D14020">
        <v>20</v>
      </c>
      <c r="E14020">
        <v>0</v>
      </c>
      <c r="F14020">
        <v>0</v>
      </c>
      <c r="G14020" s="1" t="s">
        <v>23</v>
      </c>
      <c r="H14020" s="1" t="s">
        <v>23</v>
      </c>
      <c r="I14020" s="1" t="s">
        <v>23</v>
      </c>
      <c r="J14020" s="1" t="s">
        <v>183</v>
      </c>
      <c r="K14020">
        <v>225</v>
      </c>
      <c r="L14020" s="1" t="s">
        <v>23</v>
      </c>
      <c r="M14020" s="1" t="s">
        <v>23</v>
      </c>
      <c r="N14020">
        <v>4262</v>
      </c>
      <c r="O14020" s="1" t="s">
        <v>97</v>
      </c>
      <c r="P14020" s="1" t="s">
        <v>11775</v>
      </c>
      <c r="Q14020">
        <v>1334308</v>
      </c>
      <c r="R14020">
        <v>2018</v>
      </c>
      <c r="S14020">
        <v>1910</v>
      </c>
      <c r="T14020">
        <v>86</v>
      </c>
      <c r="U14020" s="1" t="s">
        <v>42</v>
      </c>
      <c r="V14020">
        <v>921782775770461</v>
      </c>
      <c r="W14020" s="1" t="s">
        <v>29</v>
      </c>
    </row>
    <row r="14021" spans="1:23" x14ac:dyDescent="0.25">
      <c r="A14021">
        <v>2022</v>
      </c>
      <c r="B14021">
        <v>1149</v>
      </c>
      <c r="C14021">
        <v>82</v>
      </c>
      <c r="D14021">
        <v>19</v>
      </c>
      <c r="E14021">
        <v>0</v>
      </c>
      <c r="F14021">
        <v>0</v>
      </c>
      <c r="G14021" s="1" t="s">
        <v>23</v>
      </c>
      <c r="H14021" s="1" t="s">
        <v>23</v>
      </c>
      <c r="I14021" s="1" t="s">
        <v>23</v>
      </c>
      <c r="J14021" s="1" t="s">
        <v>23</v>
      </c>
      <c r="L14021" s="1" t="s">
        <v>23</v>
      </c>
      <c r="M14021" s="1" t="s">
        <v>23</v>
      </c>
      <c r="O14021" s="1" t="s">
        <v>23</v>
      </c>
      <c r="P14021" s="1" t="s">
        <v>11776</v>
      </c>
      <c r="U14021" s="1" t="s">
        <v>23</v>
      </c>
      <c r="V14021">
        <v>921782775770462</v>
      </c>
      <c r="W14021" s="1" t="s">
        <v>29</v>
      </c>
    </row>
    <row r="14022" spans="1:23" x14ac:dyDescent="0.25">
      <c r="A14022">
        <v>2022</v>
      </c>
      <c r="B14022">
        <v>1149</v>
      </c>
      <c r="C14022">
        <v>66</v>
      </c>
      <c r="D14022">
        <v>904</v>
      </c>
      <c r="E14022">
        <v>0</v>
      </c>
      <c r="F14022">
        <v>0</v>
      </c>
      <c r="G14022" s="1" t="s">
        <v>23</v>
      </c>
      <c r="H14022" s="1" t="s">
        <v>23</v>
      </c>
      <c r="I14022" s="1" t="s">
        <v>23</v>
      </c>
      <c r="J14022" s="1" t="s">
        <v>1522</v>
      </c>
      <c r="K14022">
        <v>100</v>
      </c>
      <c r="L14022" s="1" t="s">
        <v>23</v>
      </c>
      <c r="M14022" s="1" t="s">
        <v>23</v>
      </c>
      <c r="N14022">
        <v>4250</v>
      </c>
      <c r="O14022" s="1" t="s">
        <v>77</v>
      </c>
      <c r="P14022" s="1" t="s">
        <v>11777</v>
      </c>
      <c r="Q14022">
        <v>3880799</v>
      </c>
      <c r="S14022">
        <v>2008</v>
      </c>
      <c r="T14022">
        <v>190</v>
      </c>
      <c r="U14022" s="1" t="s">
        <v>42</v>
      </c>
      <c r="V14022">
        <v>921782776642585</v>
      </c>
      <c r="W14022" s="1" t="s">
        <v>29</v>
      </c>
    </row>
    <row r="14023" spans="1:23" x14ac:dyDescent="0.25">
      <c r="A14023">
        <v>2022</v>
      </c>
      <c r="B14023">
        <v>1149</v>
      </c>
      <c r="C14023">
        <v>82</v>
      </c>
      <c r="D14023">
        <v>17</v>
      </c>
      <c r="E14023">
        <v>0</v>
      </c>
      <c r="F14023">
        <v>0</v>
      </c>
      <c r="G14023" s="1" t="s">
        <v>23</v>
      </c>
      <c r="H14023" s="1" t="s">
        <v>23</v>
      </c>
      <c r="I14023" s="1" t="s">
        <v>23</v>
      </c>
      <c r="J14023" s="1" t="s">
        <v>1662</v>
      </c>
      <c r="K14023">
        <v>39</v>
      </c>
      <c r="L14023" s="1" t="s">
        <v>23</v>
      </c>
      <c r="M14023" s="1" t="s">
        <v>23</v>
      </c>
      <c r="N14023">
        <v>4262</v>
      </c>
      <c r="O14023" s="1" t="s">
        <v>97</v>
      </c>
      <c r="P14023" s="1" t="s">
        <v>11778</v>
      </c>
      <c r="Q14023">
        <v>3885690</v>
      </c>
      <c r="S14023">
        <v>1984</v>
      </c>
      <c r="T14023">
        <v>273</v>
      </c>
      <c r="U14023" s="1" t="s">
        <v>42</v>
      </c>
      <c r="V14023">
        <v>921782775770456</v>
      </c>
      <c r="W14023" s="1" t="s">
        <v>29</v>
      </c>
    </row>
    <row r="14024" spans="1:23" x14ac:dyDescent="0.25">
      <c r="A14024">
        <v>2022</v>
      </c>
      <c r="B14024">
        <v>1149</v>
      </c>
      <c r="C14024">
        <v>82</v>
      </c>
      <c r="D14024">
        <v>16</v>
      </c>
      <c r="E14024">
        <v>0</v>
      </c>
      <c r="F14024">
        <v>0</v>
      </c>
      <c r="G14024" s="1" t="s">
        <v>23</v>
      </c>
      <c r="H14024" s="1" t="s">
        <v>23</v>
      </c>
      <c r="I14024" s="1" t="s">
        <v>23</v>
      </c>
      <c r="J14024" s="1" t="s">
        <v>422</v>
      </c>
      <c r="K14024">
        <v>150</v>
      </c>
      <c r="L14024" s="1" t="s">
        <v>23</v>
      </c>
      <c r="M14024" s="1" t="s">
        <v>23</v>
      </c>
      <c r="N14024">
        <v>4262</v>
      </c>
      <c r="O14024" s="1" t="s">
        <v>97</v>
      </c>
      <c r="P14024" s="1" t="s">
        <v>11779</v>
      </c>
      <c r="Q14024">
        <v>2731851</v>
      </c>
      <c r="S14024">
        <v>1980</v>
      </c>
      <c r="T14024">
        <v>160</v>
      </c>
      <c r="U14024" s="1" t="s">
        <v>42</v>
      </c>
      <c r="V14024">
        <v>921782775770457</v>
      </c>
      <c r="W14024" s="1" t="s">
        <v>29</v>
      </c>
    </row>
    <row r="14025" spans="1:23" x14ac:dyDescent="0.25">
      <c r="A14025">
        <v>2022</v>
      </c>
      <c r="B14025">
        <v>1149</v>
      </c>
      <c r="C14025">
        <v>82</v>
      </c>
      <c r="D14025">
        <v>15</v>
      </c>
      <c r="E14025">
        <v>0</v>
      </c>
      <c r="F14025">
        <v>0</v>
      </c>
      <c r="G14025" s="1" t="s">
        <v>23</v>
      </c>
      <c r="H14025" s="1" t="s">
        <v>23</v>
      </c>
      <c r="I14025" s="1" t="s">
        <v>23</v>
      </c>
      <c r="J14025" s="1" t="s">
        <v>23</v>
      </c>
      <c r="L14025" s="1" t="s">
        <v>23</v>
      </c>
      <c r="M14025" s="1" t="s">
        <v>23</v>
      </c>
      <c r="O14025" s="1" t="s">
        <v>23</v>
      </c>
      <c r="P14025" s="1" t="s">
        <v>23</v>
      </c>
      <c r="U14025" s="1" t="s">
        <v>23</v>
      </c>
      <c r="V14025">
        <v>921782775770458</v>
      </c>
      <c r="W14025" s="1" t="s">
        <v>29</v>
      </c>
    </row>
    <row r="14026" spans="1:23" x14ac:dyDescent="0.25">
      <c r="A14026">
        <v>2022</v>
      </c>
      <c r="B14026">
        <v>1149</v>
      </c>
      <c r="C14026">
        <v>82</v>
      </c>
      <c r="D14026">
        <v>14</v>
      </c>
      <c r="E14026">
        <v>0</v>
      </c>
      <c r="F14026">
        <v>0</v>
      </c>
      <c r="G14026" s="1" t="s">
        <v>23</v>
      </c>
      <c r="H14026" s="1" t="s">
        <v>23</v>
      </c>
      <c r="I14026" s="1" t="s">
        <v>23</v>
      </c>
      <c r="J14026" s="1" t="s">
        <v>193</v>
      </c>
      <c r="K14026">
        <v>49</v>
      </c>
      <c r="L14026" s="1" t="s">
        <v>23</v>
      </c>
      <c r="M14026" s="1" t="s">
        <v>23</v>
      </c>
      <c r="N14026">
        <v>4262</v>
      </c>
      <c r="O14026" s="1" t="s">
        <v>97</v>
      </c>
      <c r="P14026" s="1" t="s">
        <v>11780</v>
      </c>
      <c r="U14026" s="1" t="s">
        <v>23</v>
      </c>
      <c r="V14026">
        <v>921782775770459</v>
      </c>
      <c r="W14026" s="1" t="s">
        <v>29</v>
      </c>
    </row>
    <row r="14027" spans="1:23" x14ac:dyDescent="0.25">
      <c r="A14027">
        <v>2022</v>
      </c>
      <c r="B14027">
        <v>1149</v>
      </c>
      <c r="C14027">
        <v>112</v>
      </c>
      <c r="D14027">
        <v>25</v>
      </c>
      <c r="E14027">
        <v>0</v>
      </c>
      <c r="F14027">
        <v>8</v>
      </c>
      <c r="G14027" s="1" t="s">
        <v>23</v>
      </c>
      <c r="H14027" s="1" t="s">
        <v>23</v>
      </c>
      <c r="I14027" s="1" t="s">
        <v>23</v>
      </c>
      <c r="J14027" s="1" t="s">
        <v>1086</v>
      </c>
      <c r="K14027">
        <v>69</v>
      </c>
      <c r="L14027" s="1" t="s">
        <v>30</v>
      </c>
      <c r="M14027" s="1" t="s">
        <v>2186</v>
      </c>
      <c r="N14027">
        <v>5541</v>
      </c>
      <c r="O14027" s="1" t="s">
        <v>89</v>
      </c>
      <c r="P14027" s="1" t="s">
        <v>11766</v>
      </c>
      <c r="Q14027">
        <v>2299610</v>
      </c>
      <c r="S14027">
        <v>2014</v>
      </c>
      <c r="T14027">
        <v>83</v>
      </c>
      <c r="U14027" s="1" t="s">
        <v>28</v>
      </c>
      <c r="V14027">
        <v>921782771421941</v>
      </c>
      <c r="W14027" s="1" t="s">
        <v>29</v>
      </c>
    </row>
    <row r="14028" spans="1:23" x14ac:dyDescent="0.25">
      <c r="A14028">
        <v>2022</v>
      </c>
      <c r="B14028">
        <v>1149</v>
      </c>
      <c r="C14028">
        <v>82</v>
      </c>
      <c r="D14028">
        <v>29</v>
      </c>
      <c r="E14028">
        <v>0</v>
      </c>
      <c r="F14028">
        <v>0</v>
      </c>
      <c r="G14028" s="1" t="s">
        <v>23</v>
      </c>
      <c r="H14028" s="1" t="s">
        <v>23</v>
      </c>
      <c r="I14028" s="1" t="s">
        <v>23</v>
      </c>
      <c r="J14028" s="1" t="s">
        <v>183</v>
      </c>
      <c r="K14028">
        <v>247</v>
      </c>
      <c r="L14028" s="1" t="s">
        <v>23</v>
      </c>
      <c r="M14028" s="1" t="s">
        <v>23</v>
      </c>
      <c r="N14028">
        <v>4262</v>
      </c>
      <c r="O14028" s="1" t="s">
        <v>97</v>
      </c>
      <c r="P14028" s="1" t="s">
        <v>11781</v>
      </c>
      <c r="U14028" s="1" t="s">
        <v>23</v>
      </c>
      <c r="V14028">
        <v>921782775770452</v>
      </c>
      <c r="W14028" s="1" t="s">
        <v>29</v>
      </c>
    </row>
    <row r="14029" spans="1:23" x14ac:dyDescent="0.25">
      <c r="A14029">
        <v>2022</v>
      </c>
      <c r="B14029">
        <v>1149</v>
      </c>
      <c r="C14029">
        <v>112</v>
      </c>
      <c r="D14029">
        <v>25</v>
      </c>
      <c r="E14029">
        <v>0</v>
      </c>
      <c r="F14029">
        <v>7</v>
      </c>
      <c r="G14029" s="1" t="s">
        <v>23</v>
      </c>
      <c r="H14029" s="1" t="s">
        <v>23</v>
      </c>
      <c r="I14029" s="1" t="s">
        <v>23</v>
      </c>
      <c r="J14029" s="1" t="s">
        <v>1086</v>
      </c>
      <c r="K14029">
        <v>69</v>
      </c>
      <c r="L14029" s="1" t="s">
        <v>34</v>
      </c>
      <c r="M14029" s="1" t="s">
        <v>1808</v>
      </c>
      <c r="N14029">
        <v>5541</v>
      </c>
      <c r="O14029" s="1" t="s">
        <v>89</v>
      </c>
      <c r="P14029" s="1" t="s">
        <v>11766</v>
      </c>
      <c r="Q14029">
        <v>1929347</v>
      </c>
      <c r="S14029">
        <v>2014</v>
      </c>
      <c r="T14029">
        <v>65</v>
      </c>
      <c r="U14029" s="1" t="s">
        <v>28</v>
      </c>
      <c r="V14029">
        <v>921782771421940</v>
      </c>
      <c r="W14029" s="1" t="s">
        <v>29</v>
      </c>
    </row>
    <row r="14030" spans="1:23" x14ac:dyDescent="0.25">
      <c r="A14030">
        <v>2022</v>
      </c>
      <c r="B14030">
        <v>1149</v>
      </c>
      <c r="C14030">
        <v>82</v>
      </c>
      <c r="D14030">
        <v>28</v>
      </c>
      <c r="E14030">
        <v>0</v>
      </c>
      <c r="F14030">
        <v>0</v>
      </c>
      <c r="G14030" s="1" t="s">
        <v>23</v>
      </c>
      <c r="H14030" s="1" t="s">
        <v>23</v>
      </c>
      <c r="I14030" s="1" t="s">
        <v>23</v>
      </c>
      <c r="J14030" s="1" t="s">
        <v>183</v>
      </c>
      <c r="K14030">
        <v>249</v>
      </c>
      <c r="L14030" s="1" t="s">
        <v>23</v>
      </c>
      <c r="M14030" s="1" t="s">
        <v>23</v>
      </c>
      <c r="N14030">
        <v>4262</v>
      </c>
      <c r="O14030" s="1" t="s">
        <v>97</v>
      </c>
      <c r="P14030" s="1" t="s">
        <v>11782</v>
      </c>
      <c r="U14030" s="1" t="s">
        <v>23</v>
      </c>
      <c r="V14030">
        <v>921782775770453</v>
      </c>
      <c r="W14030" s="1" t="s">
        <v>29</v>
      </c>
    </row>
    <row r="14031" spans="1:23" x14ac:dyDescent="0.25">
      <c r="A14031">
        <v>2022</v>
      </c>
      <c r="B14031">
        <v>1149</v>
      </c>
      <c r="C14031">
        <v>112</v>
      </c>
      <c r="D14031">
        <v>25</v>
      </c>
      <c r="E14031">
        <v>0</v>
      </c>
      <c r="F14031">
        <v>10</v>
      </c>
      <c r="G14031" s="1" t="s">
        <v>23</v>
      </c>
      <c r="H14031" s="1" t="s">
        <v>23</v>
      </c>
      <c r="I14031" s="1" t="s">
        <v>23</v>
      </c>
      <c r="J14031" s="1" t="s">
        <v>1086</v>
      </c>
      <c r="K14031">
        <v>69</v>
      </c>
      <c r="L14031" s="1" t="s">
        <v>32</v>
      </c>
      <c r="M14031" s="1" t="s">
        <v>218</v>
      </c>
      <c r="N14031">
        <v>5541</v>
      </c>
      <c r="O14031" s="1" t="s">
        <v>89</v>
      </c>
      <c r="P14031" s="1" t="s">
        <v>11766</v>
      </c>
      <c r="Q14031">
        <v>2299610</v>
      </c>
      <c r="S14031">
        <v>2014</v>
      </c>
      <c r="T14031">
        <v>83</v>
      </c>
      <c r="U14031" s="1" t="s">
        <v>28</v>
      </c>
      <c r="V14031">
        <v>921782771421943</v>
      </c>
      <c r="W14031" s="1" t="s">
        <v>29</v>
      </c>
    </row>
    <row r="14032" spans="1:23" x14ac:dyDescent="0.25">
      <c r="A14032">
        <v>2022</v>
      </c>
      <c r="B14032">
        <v>1149</v>
      </c>
      <c r="C14032">
        <v>82</v>
      </c>
      <c r="D14032">
        <v>27</v>
      </c>
      <c r="E14032">
        <v>0</v>
      </c>
      <c r="F14032">
        <v>0</v>
      </c>
      <c r="G14032" s="1" t="s">
        <v>23</v>
      </c>
      <c r="H14032" s="1" t="s">
        <v>23</v>
      </c>
      <c r="I14032" s="1" t="s">
        <v>23</v>
      </c>
      <c r="J14032" s="1" t="s">
        <v>11783</v>
      </c>
      <c r="K14032">
        <v>38</v>
      </c>
      <c r="L14032" s="1" t="s">
        <v>23</v>
      </c>
      <c r="M14032" s="1" t="s">
        <v>23</v>
      </c>
      <c r="N14032">
        <v>4262</v>
      </c>
      <c r="O14032" s="1" t="s">
        <v>97</v>
      </c>
      <c r="P14032" s="1" t="s">
        <v>11784</v>
      </c>
      <c r="Q14032">
        <v>3154459</v>
      </c>
      <c r="S14032">
        <v>1977</v>
      </c>
      <c r="T14032">
        <v>199</v>
      </c>
      <c r="U14032" s="1" t="s">
        <v>42</v>
      </c>
      <c r="V14032">
        <v>921782775770454</v>
      </c>
      <c r="W14032" s="1" t="s">
        <v>29</v>
      </c>
    </row>
    <row r="14033" spans="1:23" x14ac:dyDescent="0.25">
      <c r="A14033">
        <v>2022</v>
      </c>
      <c r="B14033">
        <v>1149</v>
      </c>
      <c r="C14033">
        <v>112</v>
      </c>
      <c r="D14033">
        <v>25</v>
      </c>
      <c r="E14033">
        <v>0</v>
      </c>
      <c r="F14033">
        <v>9</v>
      </c>
      <c r="G14033" s="1" t="s">
        <v>23</v>
      </c>
      <c r="H14033" s="1" t="s">
        <v>23</v>
      </c>
      <c r="I14033" s="1" t="s">
        <v>23</v>
      </c>
      <c r="J14033" s="1" t="s">
        <v>1086</v>
      </c>
      <c r="K14033">
        <v>69</v>
      </c>
      <c r="L14033" s="1" t="s">
        <v>25</v>
      </c>
      <c r="M14033" s="1" t="s">
        <v>11785</v>
      </c>
      <c r="N14033">
        <v>5541</v>
      </c>
      <c r="O14033" s="1" t="s">
        <v>89</v>
      </c>
      <c r="P14033" s="1" t="s">
        <v>11766</v>
      </c>
      <c r="Q14033">
        <v>2034812</v>
      </c>
      <c r="S14033">
        <v>2014</v>
      </c>
      <c r="T14033">
        <v>70</v>
      </c>
      <c r="U14033" s="1" t="s">
        <v>28</v>
      </c>
      <c r="V14033">
        <v>921782771421942</v>
      </c>
      <c r="W14033" s="1" t="s">
        <v>29</v>
      </c>
    </row>
    <row r="14034" spans="1:23" x14ac:dyDescent="0.25">
      <c r="A14034">
        <v>2022</v>
      </c>
      <c r="B14034">
        <v>1149</v>
      </c>
      <c r="C14034">
        <v>82</v>
      </c>
      <c r="D14034">
        <v>26</v>
      </c>
      <c r="E14034">
        <v>0</v>
      </c>
      <c r="F14034">
        <v>0</v>
      </c>
      <c r="G14034" s="1" t="s">
        <v>23</v>
      </c>
      <c r="H14034" s="1" t="s">
        <v>23</v>
      </c>
      <c r="I14034" s="1" t="s">
        <v>23</v>
      </c>
      <c r="J14034" s="1" t="s">
        <v>23</v>
      </c>
      <c r="L14034" s="1" t="s">
        <v>23</v>
      </c>
      <c r="M14034" s="1" t="s">
        <v>23</v>
      </c>
      <c r="O14034" s="1" t="s">
        <v>23</v>
      </c>
      <c r="P14034" s="1" t="s">
        <v>23</v>
      </c>
      <c r="U14034" s="1" t="s">
        <v>23</v>
      </c>
      <c r="V14034">
        <v>921782775770455</v>
      </c>
      <c r="W14034" s="1" t="s">
        <v>29</v>
      </c>
    </row>
    <row r="14035" spans="1:23" x14ac:dyDescent="0.25">
      <c r="A14035">
        <v>2022</v>
      </c>
      <c r="B14035">
        <v>1149</v>
      </c>
      <c r="C14035">
        <v>82</v>
      </c>
      <c r="D14035">
        <v>25</v>
      </c>
      <c r="E14035">
        <v>0</v>
      </c>
      <c r="F14035">
        <v>0</v>
      </c>
      <c r="G14035" s="1" t="s">
        <v>23</v>
      </c>
      <c r="H14035" s="1" t="s">
        <v>23</v>
      </c>
      <c r="I14035" s="1" t="s">
        <v>23</v>
      </c>
      <c r="J14035" s="1" t="s">
        <v>11768</v>
      </c>
      <c r="K14035">
        <v>30</v>
      </c>
      <c r="L14035" s="1" t="s">
        <v>23</v>
      </c>
      <c r="M14035" s="1" t="s">
        <v>23</v>
      </c>
      <c r="N14035">
        <v>4262</v>
      </c>
      <c r="O14035" s="1" t="s">
        <v>97</v>
      </c>
      <c r="P14035" s="1" t="s">
        <v>11786</v>
      </c>
      <c r="Q14035">
        <v>1301932</v>
      </c>
      <c r="S14035">
        <v>1901</v>
      </c>
      <c r="T14035">
        <v>52</v>
      </c>
      <c r="U14035" s="1" t="s">
        <v>42</v>
      </c>
      <c r="V14035">
        <v>921782775770448</v>
      </c>
      <c r="W14035" s="1" t="s">
        <v>29</v>
      </c>
    </row>
    <row r="14036" spans="1:23" x14ac:dyDescent="0.25">
      <c r="A14036">
        <v>2022</v>
      </c>
      <c r="B14036">
        <v>1149</v>
      </c>
      <c r="C14036">
        <v>112</v>
      </c>
      <c r="D14036">
        <v>25</v>
      </c>
      <c r="E14036">
        <v>0</v>
      </c>
      <c r="F14036">
        <v>12</v>
      </c>
      <c r="G14036" s="1" t="s">
        <v>23</v>
      </c>
      <c r="H14036" s="1" t="s">
        <v>23</v>
      </c>
      <c r="I14036" s="1" t="s">
        <v>23</v>
      </c>
      <c r="J14036" s="1" t="s">
        <v>1086</v>
      </c>
      <c r="K14036">
        <v>69</v>
      </c>
      <c r="L14036" s="1" t="s">
        <v>315</v>
      </c>
      <c r="M14036" s="1" t="s">
        <v>309</v>
      </c>
      <c r="N14036">
        <v>5541</v>
      </c>
      <c r="O14036" s="1" t="s">
        <v>89</v>
      </c>
      <c r="P14036" s="1" t="s">
        <v>11766</v>
      </c>
      <c r="Q14036">
        <v>1929347</v>
      </c>
      <c r="S14036">
        <v>2014</v>
      </c>
      <c r="T14036">
        <v>65</v>
      </c>
      <c r="U14036" s="1" t="s">
        <v>28</v>
      </c>
      <c r="V14036">
        <v>921782771421937</v>
      </c>
      <c r="W14036" s="1" t="s">
        <v>29</v>
      </c>
    </row>
    <row r="14037" spans="1:23" x14ac:dyDescent="0.25">
      <c r="A14037">
        <v>2022</v>
      </c>
      <c r="B14037">
        <v>1149</v>
      </c>
      <c r="C14037">
        <v>112</v>
      </c>
      <c r="D14037">
        <v>25</v>
      </c>
      <c r="E14037">
        <v>0</v>
      </c>
      <c r="F14037">
        <v>11</v>
      </c>
      <c r="G14037" s="1" t="s">
        <v>23</v>
      </c>
      <c r="H14037" s="1" t="s">
        <v>23</v>
      </c>
      <c r="I14037" s="1" t="s">
        <v>23</v>
      </c>
      <c r="J14037" s="1" t="s">
        <v>1086</v>
      </c>
      <c r="K14037">
        <v>69</v>
      </c>
      <c r="L14037" s="1" t="s">
        <v>293</v>
      </c>
      <c r="M14037" s="1" t="s">
        <v>312</v>
      </c>
      <c r="N14037">
        <v>5541</v>
      </c>
      <c r="O14037" s="1" t="s">
        <v>89</v>
      </c>
      <c r="P14037" s="1" t="s">
        <v>11766</v>
      </c>
      <c r="Q14037">
        <v>2034812</v>
      </c>
      <c r="S14037">
        <v>2014</v>
      </c>
      <c r="T14037">
        <v>70</v>
      </c>
      <c r="U14037" s="1" t="s">
        <v>28</v>
      </c>
      <c r="V14037">
        <v>921782771421936</v>
      </c>
      <c r="W14037" s="1" t="s">
        <v>29</v>
      </c>
    </row>
    <row r="14038" spans="1:23" x14ac:dyDescent="0.25">
      <c r="A14038">
        <v>2022</v>
      </c>
      <c r="B14038">
        <v>1149</v>
      </c>
      <c r="C14038">
        <v>82</v>
      </c>
      <c r="D14038">
        <v>66</v>
      </c>
      <c r="E14038">
        <v>0</v>
      </c>
      <c r="F14038">
        <v>0</v>
      </c>
      <c r="G14038" s="1" t="s">
        <v>23</v>
      </c>
      <c r="H14038" s="1" t="s">
        <v>23</v>
      </c>
      <c r="I14038" s="1" t="s">
        <v>23</v>
      </c>
      <c r="J14038" s="1" t="s">
        <v>1662</v>
      </c>
      <c r="K14038">
        <v>52</v>
      </c>
      <c r="L14038" s="1" t="s">
        <v>23</v>
      </c>
      <c r="M14038" s="1" t="s">
        <v>23</v>
      </c>
      <c r="N14038">
        <v>4262</v>
      </c>
      <c r="O14038" s="1" t="s">
        <v>97</v>
      </c>
      <c r="P14038" s="1" t="s">
        <v>11787</v>
      </c>
      <c r="Q14038">
        <v>3227196</v>
      </c>
      <c r="S14038">
        <v>1986</v>
      </c>
      <c r="T14038">
        <v>206</v>
      </c>
      <c r="U14038" s="1" t="s">
        <v>42</v>
      </c>
      <c r="V14038">
        <v>921782775770479</v>
      </c>
      <c r="W14038" s="1" t="s">
        <v>29</v>
      </c>
    </row>
    <row r="14039" spans="1:23" x14ac:dyDescent="0.25">
      <c r="A14039">
        <v>2022</v>
      </c>
      <c r="B14039">
        <v>1149</v>
      </c>
      <c r="C14039">
        <v>82</v>
      </c>
      <c r="D14039">
        <v>67</v>
      </c>
      <c r="E14039">
        <v>0</v>
      </c>
      <c r="F14039">
        <v>0</v>
      </c>
      <c r="G14039" s="1" t="s">
        <v>23</v>
      </c>
      <c r="H14039" s="1" t="s">
        <v>23</v>
      </c>
      <c r="I14039" s="1" t="s">
        <v>23</v>
      </c>
      <c r="J14039" s="1" t="s">
        <v>1662</v>
      </c>
      <c r="K14039">
        <v>37</v>
      </c>
      <c r="L14039" s="1" t="s">
        <v>23</v>
      </c>
      <c r="M14039" s="1" t="s">
        <v>23</v>
      </c>
      <c r="N14039">
        <v>4262</v>
      </c>
      <c r="O14039" s="1" t="s">
        <v>97</v>
      </c>
      <c r="P14039" s="1" t="s">
        <v>11788</v>
      </c>
      <c r="Q14039">
        <v>1076968</v>
      </c>
      <c r="T14039">
        <v>39</v>
      </c>
      <c r="U14039" s="1" t="s">
        <v>42</v>
      </c>
      <c r="V14039">
        <v>921782775770478</v>
      </c>
      <c r="W14039" s="1" t="s">
        <v>29</v>
      </c>
    </row>
    <row r="14040" spans="1:23" x14ac:dyDescent="0.25">
      <c r="A14040">
        <v>2022</v>
      </c>
      <c r="B14040">
        <v>1149</v>
      </c>
      <c r="C14040">
        <v>86</v>
      </c>
      <c r="D14040">
        <v>223</v>
      </c>
      <c r="E14040">
        <v>0</v>
      </c>
      <c r="F14040">
        <v>0</v>
      </c>
      <c r="G14040" s="1" t="s">
        <v>23</v>
      </c>
      <c r="H14040" s="1" t="s">
        <v>23</v>
      </c>
      <c r="I14040" s="1" t="s">
        <v>23</v>
      </c>
      <c r="J14040" s="1" t="s">
        <v>2597</v>
      </c>
      <c r="K14040">
        <v>31</v>
      </c>
      <c r="L14040" s="1" t="s">
        <v>23</v>
      </c>
      <c r="M14040" s="1" t="s">
        <v>23</v>
      </c>
      <c r="N14040">
        <v>4262</v>
      </c>
      <c r="O14040" s="1" t="s">
        <v>97</v>
      </c>
      <c r="P14040" s="1" t="s">
        <v>23</v>
      </c>
      <c r="U14040" s="1" t="s">
        <v>23</v>
      </c>
      <c r="V14040">
        <v>921782776642603</v>
      </c>
      <c r="W14040" s="1" t="s">
        <v>29</v>
      </c>
    </row>
    <row r="14041" spans="1:23" x14ac:dyDescent="0.25">
      <c r="A14041">
        <v>2022</v>
      </c>
      <c r="B14041">
        <v>1149</v>
      </c>
      <c r="C14041">
        <v>82</v>
      </c>
      <c r="D14041">
        <v>63</v>
      </c>
      <c r="E14041">
        <v>0</v>
      </c>
      <c r="F14041">
        <v>0</v>
      </c>
      <c r="G14041" s="1" t="s">
        <v>23</v>
      </c>
      <c r="H14041" s="1" t="s">
        <v>23</v>
      </c>
      <c r="I14041" s="1" t="s">
        <v>23</v>
      </c>
      <c r="J14041" s="1" t="s">
        <v>1662</v>
      </c>
      <c r="K14041">
        <v>25</v>
      </c>
      <c r="L14041" s="1" t="s">
        <v>23</v>
      </c>
      <c r="M14041" s="1" t="s">
        <v>23</v>
      </c>
      <c r="N14041">
        <v>4262</v>
      </c>
      <c r="O14041" s="1" t="s">
        <v>97</v>
      </c>
      <c r="P14041" s="1" t="s">
        <v>11789</v>
      </c>
      <c r="Q14041">
        <v>1828003</v>
      </c>
      <c r="S14041">
        <v>1938</v>
      </c>
      <c r="T14041">
        <v>87</v>
      </c>
      <c r="U14041" s="1" t="s">
        <v>42</v>
      </c>
      <c r="V14041">
        <v>921782775770474</v>
      </c>
      <c r="W14041" s="1" t="s">
        <v>29</v>
      </c>
    </row>
    <row r="14042" spans="1:23" x14ac:dyDescent="0.25">
      <c r="A14042">
        <v>2022</v>
      </c>
      <c r="B14042">
        <v>1149</v>
      </c>
      <c r="C14042">
        <v>82</v>
      </c>
      <c r="D14042">
        <v>64</v>
      </c>
      <c r="E14042">
        <v>0</v>
      </c>
      <c r="F14042">
        <v>0</v>
      </c>
      <c r="G14042" s="1" t="s">
        <v>23</v>
      </c>
      <c r="H14042" s="1" t="s">
        <v>23</v>
      </c>
      <c r="I14042" s="1" t="s">
        <v>23</v>
      </c>
      <c r="J14042" s="1" t="s">
        <v>11783</v>
      </c>
      <c r="K14042">
        <v>34</v>
      </c>
      <c r="L14042" s="1" t="s">
        <v>23</v>
      </c>
      <c r="M14042" s="1" t="s">
        <v>23</v>
      </c>
      <c r="N14042">
        <v>4262</v>
      </c>
      <c r="O14042" s="1" t="s">
        <v>97</v>
      </c>
      <c r="P14042" s="1" t="s">
        <v>11790</v>
      </c>
      <c r="Q14042">
        <v>1583852</v>
      </c>
      <c r="S14042">
        <v>1939</v>
      </c>
      <c r="T14042">
        <v>70</v>
      </c>
      <c r="U14042" s="1" t="s">
        <v>42</v>
      </c>
      <c r="V14042">
        <v>921782775770473</v>
      </c>
      <c r="W14042" s="1" t="s">
        <v>29</v>
      </c>
    </row>
    <row r="14043" spans="1:23" x14ac:dyDescent="0.25">
      <c r="A14043">
        <v>2022</v>
      </c>
      <c r="B14043">
        <v>1149</v>
      </c>
      <c r="C14043">
        <v>82</v>
      </c>
      <c r="D14043">
        <v>65</v>
      </c>
      <c r="E14043">
        <v>0</v>
      </c>
      <c r="F14043">
        <v>0</v>
      </c>
      <c r="G14043" s="1" t="s">
        <v>23</v>
      </c>
      <c r="H14043" s="1" t="s">
        <v>23</v>
      </c>
      <c r="I14043" s="1" t="s">
        <v>23</v>
      </c>
      <c r="J14043" s="1" t="s">
        <v>183</v>
      </c>
      <c r="K14043">
        <v>201</v>
      </c>
      <c r="L14043" s="1" t="s">
        <v>23</v>
      </c>
      <c r="M14043" s="1" t="s">
        <v>23</v>
      </c>
      <c r="N14043">
        <v>4262</v>
      </c>
      <c r="O14043" s="1" t="s">
        <v>97</v>
      </c>
      <c r="P14043" s="1" t="s">
        <v>11791</v>
      </c>
      <c r="Q14043">
        <v>2731851</v>
      </c>
      <c r="S14043">
        <v>1939</v>
      </c>
      <c r="T14043">
        <v>160</v>
      </c>
      <c r="U14043" s="1" t="s">
        <v>42</v>
      </c>
      <c r="V14043">
        <v>921782775770472</v>
      </c>
      <c r="W14043" s="1" t="s">
        <v>29</v>
      </c>
    </row>
    <row r="14044" spans="1:23" x14ac:dyDescent="0.25">
      <c r="A14044">
        <v>2022</v>
      </c>
      <c r="B14044">
        <v>1149</v>
      </c>
      <c r="C14044">
        <v>82</v>
      </c>
      <c r="D14044">
        <v>75</v>
      </c>
      <c r="E14044">
        <v>0</v>
      </c>
      <c r="F14044">
        <v>0</v>
      </c>
      <c r="G14044" s="1" t="s">
        <v>23</v>
      </c>
      <c r="H14044" s="1" t="s">
        <v>23</v>
      </c>
      <c r="I14044" s="1" t="s">
        <v>23</v>
      </c>
      <c r="J14044" s="1" t="s">
        <v>1662</v>
      </c>
      <c r="K14044">
        <v>47</v>
      </c>
      <c r="L14044" s="1" t="s">
        <v>23</v>
      </c>
      <c r="M14044" s="1" t="s">
        <v>23</v>
      </c>
      <c r="N14044">
        <v>4262</v>
      </c>
      <c r="O14044" s="1" t="s">
        <v>97</v>
      </c>
      <c r="P14044" s="1" t="s">
        <v>11792</v>
      </c>
      <c r="U14044" s="1" t="s">
        <v>23</v>
      </c>
      <c r="V14044">
        <v>921782775770470</v>
      </c>
      <c r="W14044" s="1" t="s">
        <v>29</v>
      </c>
    </row>
    <row r="14045" spans="1:23" x14ac:dyDescent="0.25">
      <c r="A14045">
        <v>2022</v>
      </c>
      <c r="B14045">
        <v>1149</v>
      </c>
      <c r="C14045">
        <v>82</v>
      </c>
      <c r="D14045">
        <v>76</v>
      </c>
      <c r="E14045">
        <v>0</v>
      </c>
      <c r="F14045">
        <v>0</v>
      </c>
      <c r="G14045" s="1" t="s">
        <v>23</v>
      </c>
      <c r="H14045" s="1" t="s">
        <v>23</v>
      </c>
      <c r="I14045" s="1" t="s">
        <v>23</v>
      </c>
      <c r="J14045" s="1" t="s">
        <v>11768</v>
      </c>
      <c r="K14045">
        <v>3</v>
      </c>
      <c r="L14045" s="1" t="s">
        <v>23</v>
      </c>
      <c r="M14045" s="1" t="s">
        <v>23</v>
      </c>
      <c r="N14045">
        <v>4262</v>
      </c>
      <c r="O14045" s="1" t="s">
        <v>97</v>
      </c>
      <c r="P14045" s="1" t="s">
        <v>11793</v>
      </c>
      <c r="Q14045">
        <v>2754321</v>
      </c>
      <c r="S14045">
        <v>1949</v>
      </c>
      <c r="T14045">
        <v>162</v>
      </c>
      <c r="U14045" s="1" t="s">
        <v>42</v>
      </c>
      <c r="V14045">
        <v>921782775770469</v>
      </c>
      <c r="W14045" s="1" t="s">
        <v>29</v>
      </c>
    </row>
    <row r="14046" spans="1:23" x14ac:dyDescent="0.25">
      <c r="A14046">
        <v>2022</v>
      </c>
      <c r="B14046">
        <v>1149</v>
      </c>
      <c r="C14046">
        <v>82</v>
      </c>
      <c r="D14046">
        <v>77</v>
      </c>
      <c r="E14046">
        <v>0</v>
      </c>
      <c r="F14046">
        <v>0</v>
      </c>
      <c r="G14046" s="1" t="s">
        <v>23</v>
      </c>
      <c r="H14046" s="1" t="s">
        <v>23</v>
      </c>
      <c r="I14046" s="1" t="s">
        <v>23</v>
      </c>
      <c r="J14046" s="1" t="s">
        <v>1662</v>
      </c>
      <c r="K14046">
        <v>12</v>
      </c>
      <c r="L14046" s="1" t="s">
        <v>23</v>
      </c>
      <c r="M14046" s="1" t="s">
        <v>23</v>
      </c>
      <c r="N14046">
        <v>4262</v>
      </c>
      <c r="O14046" s="1" t="s">
        <v>97</v>
      </c>
      <c r="P14046" s="1" t="s">
        <v>11794</v>
      </c>
      <c r="Q14046">
        <v>3133518</v>
      </c>
      <c r="S14046">
        <v>1951</v>
      </c>
      <c r="T14046">
        <v>197</v>
      </c>
      <c r="U14046" s="1" t="s">
        <v>42</v>
      </c>
      <c r="V14046">
        <v>921782775770468</v>
      </c>
      <c r="W14046" s="1" t="s">
        <v>29</v>
      </c>
    </row>
    <row r="14047" spans="1:23" x14ac:dyDescent="0.25">
      <c r="A14047">
        <v>2022</v>
      </c>
      <c r="B14047">
        <v>1149</v>
      </c>
      <c r="C14047">
        <v>82</v>
      </c>
      <c r="D14047">
        <v>70</v>
      </c>
      <c r="E14047">
        <v>0</v>
      </c>
      <c r="F14047">
        <v>0</v>
      </c>
      <c r="G14047" s="1" t="s">
        <v>23</v>
      </c>
      <c r="H14047" s="1" t="s">
        <v>23</v>
      </c>
      <c r="I14047" s="1" t="s">
        <v>23</v>
      </c>
      <c r="J14047" s="1" t="s">
        <v>1662</v>
      </c>
      <c r="K14047">
        <v>51</v>
      </c>
      <c r="L14047" s="1" t="s">
        <v>23</v>
      </c>
      <c r="M14047" s="1" t="s">
        <v>23</v>
      </c>
      <c r="N14047">
        <v>4262</v>
      </c>
      <c r="O14047" s="1" t="s">
        <v>97</v>
      </c>
      <c r="P14047" s="1" t="s">
        <v>11795</v>
      </c>
      <c r="Q14047">
        <v>2017010</v>
      </c>
      <c r="S14047">
        <v>1947</v>
      </c>
      <c r="T14047">
        <v>101</v>
      </c>
      <c r="U14047" s="1" t="s">
        <v>42</v>
      </c>
      <c r="V14047">
        <v>921782775770467</v>
      </c>
      <c r="W14047" s="1" t="s">
        <v>29</v>
      </c>
    </row>
    <row r="14048" spans="1:23" x14ac:dyDescent="0.25">
      <c r="A14048">
        <v>2022</v>
      </c>
      <c r="B14048">
        <v>1149</v>
      </c>
      <c r="C14048">
        <v>82</v>
      </c>
      <c r="D14048">
        <v>71</v>
      </c>
      <c r="E14048">
        <v>0</v>
      </c>
      <c r="F14048">
        <v>0</v>
      </c>
      <c r="G14048" s="1" t="s">
        <v>23</v>
      </c>
      <c r="H14048" s="1" t="s">
        <v>23</v>
      </c>
      <c r="I14048" s="1" t="s">
        <v>23</v>
      </c>
      <c r="J14048" s="1" t="s">
        <v>11768</v>
      </c>
      <c r="K14048">
        <v>51</v>
      </c>
      <c r="L14048" s="1" t="s">
        <v>23</v>
      </c>
      <c r="M14048" s="1" t="s">
        <v>23</v>
      </c>
      <c r="N14048">
        <v>4262</v>
      </c>
      <c r="O14048" s="1" t="s">
        <v>97</v>
      </c>
      <c r="P14048" s="1" t="s">
        <v>11796</v>
      </c>
      <c r="U14048" s="1" t="s">
        <v>23</v>
      </c>
      <c r="V14048">
        <v>921782775770466</v>
      </c>
      <c r="W14048" s="1" t="s">
        <v>29</v>
      </c>
    </row>
    <row r="14049" spans="1:23" x14ac:dyDescent="0.25">
      <c r="A14049">
        <v>2022</v>
      </c>
      <c r="B14049">
        <v>1149</v>
      </c>
      <c r="C14049">
        <v>82</v>
      </c>
      <c r="D14049">
        <v>72</v>
      </c>
      <c r="E14049">
        <v>0</v>
      </c>
      <c r="F14049">
        <v>0</v>
      </c>
      <c r="G14049" s="1" t="s">
        <v>23</v>
      </c>
      <c r="H14049" s="1" t="s">
        <v>23</v>
      </c>
      <c r="I14049" s="1" t="s">
        <v>23</v>
      </c>
      <c r="J14049" s="1" t="s">
        <v>23</v>
      </c>
      <c r="L14049" s="1" t="s">
        <v>23</v>
      </c>
      <c r="M14049" s="1" t="s">
        <v>23</v>
      </c>
      <c r="O14049" s="1" t="s">
        <v>23</v>
      </c>
      <c r="P14049" s="1" t="s">
        <v>23</v>
      </c>
      <c r="U14049" s="1" t="s">
        <v>23</v>
      </c>
      <c r="V14049">
        <v>921782775770465</v>
      </c>
      <c r="W14049" s="1" t="s">
        <v>29</v>
      </c>
    </row>
    <row r="14050" spans="1:23" x14ac:dyDescent="0.25">
      <c r="A14050">
        <v>2022</v>
      </c>
      <c r="B14050">
        <v>1149</v>
      </c>
      <c r="C14050">
        <v>82</v>
      </c>
      <c r="D14050">
        <v>51</v>
      </c>
      <c r="E14050">
        <v>0</v>
      </c>
      <c r="F14050">
        <v>0</v>
      </c>
      <c r="G14050" s="1" t="s">
        <v>23</v>
      </c>
      <c r="H14050" s="1" t="s">
        <v>23</v>
      </c>
      <c r="I14050" s="1" t="s">
        <v>23</v>
      </c>
      <c r="J14050" s="1" t="s">
        <v>183</v>
      </c>
      <c r="K14050">
        <v>223</v>
      </c>
      <c r="L14050" s="1" t="s">
        <v>23</v>
      </c>
      <c r="M14050" s="1" t="s">
        <v>23</v>
      </c>
      <c r="N14050">
        <v>4262</v>
      </c>
      <c r="O14050" s="1" t="s">
        <v>97</v>
      </c>
      <c r="P14050" s="1" t="s">
        <v>11797</v>
      </c>
      <c r="U14050" s="1" t="s">
        <v>23</v>
      </c>
      <c r="V14050">
        <v>921782775770494</v>
      </c>
      <c r="W14050" s="1" t="s">
        <v>29</v>
      </c>
    </row>
    <row r="14051" spans="1:23" x14ac:dyDescent="0.25">
      <c r="A14051">
        <v>2022</v>
      </c>
      <c r="B14051">
        <v>1149</v>
      </c>
      <c r="C14051">
        <v>82</v>
      </c>
      <c r="D14051">
        <v>53</v>
      </c>
      <c r="E14051">
        <v>0</v>
      </c>
      <c r="F14051">
        <v>0</v>
      </c>
      <c r="G14051" s="1" t="s">
        <v>23</v>
      </c>
      <c r="H14051" s="1" t="s">
        <v>23</v>
      </c>
      <c r="I14051" s="1" t="s">
        <v>23</v>
      </c>
      <c r="J14051" s="1" t="s">
        <v>1662</v>
      </c>
      <c r="K14051">
        <v>61</v>
      </c>
      <c r="L14051" s="1" t="s">
        <v>23</v>
      </c>
      <c r="M14051" s="1" t="s">
        <v>23</v>
      </c>
      <c r="N14051">
        <v>4262</v>
      </c>
      <c r="O14051" s="1" t="s">
        <v>97</v>
      </c>
      <c r="P14051" s="1" t="s">
        <v>11798</v>
      </c>
      <c r="Q14051">
        <v>1583852</v>
      </c>
      <c r="S14051">
        <v>1942</v>
      </c>
      <c r="T14051">
        <v>70</v>
      </c>
      <c r="U14051" s="1" t="s">
        <v>42</v>
      </c>
      <c r="V14051">
        <v>921782775770492</v>
      </c>
      <c r="W14051" s="1" t="s">
        <v>29</v>
      </c>
    </row>
    <row r="14052" spans="1:23" x14ac:dyDescent="0.25">
      <c r="A14052">
        <v>2022</v>
      </c>
      <c r="B14052">
        <v>1149</v>
      </c>
      <c r="C14052">
        <v>82</v>
      </c>
      <c r="D14052">
        <v>46</v>
      </c>
      <c r="E14052">
        <v>0</v>
      </c>
      <c r="F14052">
        <v>0</v>
      </c>
      <c r="G14052" s="1" t="s">
        <v>23</v>
      </c>
      <c r="H14052" s="1" t="s">
        <v>23</v>
      </c>
      <c r="I14052" s="1" t="s">
        <v>23</v>
      </c>
      <c r="J14052" s="1" t="s">
        <v>11799</v>
      </c>
      <c r="K14052">
        <v>47</v>
      </c>
      <c r="L14052" s="1" t="s">
        <v>23</v>
      </c>
      <c r="M14052" s="1" t="s">
        <v>23</v>
      </c>
      <c r="N14052">
        <v>4262</v>
      </c>
      <c r="O14052" s="1" t="s">
        <v>97</v>
      </c>
      <c r="P14052" s="1" t="s">
        <v>11800</v>
      </c>
      <c r="Q14052">
        <v>1869328</v>
      </c>
      <c r="S14052">
        <v>1900</v>
      </c>
      <c r="T14052">
        <v>90</v>
      </c>
      <c r="U14052" s="1" t="s">
        <v>42</v>
      </c>
      <c r="V14052">
        <v>921782775770491</v>
      </c>
      <c r="W14052" s="1" t="s">
        <v>29</v>
      </c>
    </row>
    <row r="14053" spans="1:23" x14ac:dyDescent="0.25">
      <c r="A14053">
        <v>2022</v>
      </c>
      <c r="B14053">
        <v>1149</v>
      </c>
      <c r="C14053">
        <v>82</v>
      </c>
      <c r="D14053">
        <v>49</v>
      </c>
      <c r="E14053">
        <v>0</v>
      </c>
      <c r="F14053">
        <v>0</v>
      </c>
      <c r="G14053" s="1" t="s">
        <v>23</v>
      </c>
      <c r="H14053" s="1" t="s">
        <v>23</v>
      </c>
      <c r="I14053" s="1" t="s">
        <v>23</v>
      </c>
      <c r="J14053" s="1" t="s">
        <v>183</v>
      </c>
      <c r="K14053">
        <v>221</v>
      </c>
      <c r="L14053" s="1" t="s">
        <v>23</v>
      </c>
      <c r="M14053" s="1" t="s">
        <v>23</v>
      </c>
      <c r="N14053">
        <v>4262</v>
      </c>
      <c r="O14053" s="1" t="s">
        <v>97</v>
      </c>
      <c r="P14053" s="1" t="s">
        <v>11801</v>
      </c>
      <c r="Q14053">
        <v>1285368</v>
      </c>
      <c r="S14053">
        <v>1932</v>
      </c>
      <c r="T14053">
        <v>51</v>
      </c>
      <c r="U14053" s="1" t="s">
        <v>42</v>
      </c>
      <c r="V14053">
        <v>921782775770488</v>
      </c>
      <c r="W14053" s="1" t="s">
        <v>29</v>
      </c>
    </row>
    <row r="14054" spans="1:23" x14ac:dyDescent="0.25">
      <c r="A14054">
        <v>2022</v>
      </c>
      <c r="B14054">
        <v>1149</v>
      </c>
      <c r="C14054">
        <v>82</v>
      </c>
      <c r="D14054">
        <v>48</v>
      </c>
      <c r="E14054">
        <v>0</v>
      </c>
      <c r="F14054">
        <v>0</v>
      </c>
      <c r="G14054" s="1" t="s">
        <v>23</v>
      </c>
      <c r="H14054" s="1" t="s">
        <v>23</v>
      </c>
      <c r="I14054" s="1" t="s">
        <v>23</v>
      </c>
      <c r="J14054" s="1" t="s">
        <v>183</v>
      </c>
      <c r="K14054">
        <v>196</v>
      </c>
      <c r="L14054" s="1" t="s">
        <v>23</v>
      </c>
      <c r="M14054" s="1" t="s">
        <v>23</v>
      </c>
      <c r="N14054">
        <v>4262</v>
      </c>
      <c r="O14054" s="1" t="s">
        <v>97</v>
      </c>
      <c r="P14054" s="1" t="s">
        <v>11802</v>
      </c>
      <c r="Q14054">
        <v>2406390</v>
      </c>
      <c r="S14054">
        <v>1926</v>
      </c>
      <c r="T14054">
        <v>132</v>
      </c>
      <c r="U14054" s="1" t="s">
        <v>42</v>
      </c>
      <c r="V14054">
        <v>921782775770489</v>
      </c>
      <c r="W14054" s="1" t="s">
        <v>29</v>
      </c>
    </row>
    <row r="14055" spans="1:23" x14ac:dyDescent="0.25">
      <c r="A14055">
        <v>2022</v>
      </c>
      <c r="B14055">
        <v>1149</v>
      </c>
      <c r="C14055">
        <v>82</v>
      </c>
      <c r="D14055">
        <v>59</v>
      </c>
      <c r="E14055">
        <v>0</v>
      </c>
      <c r="F14055">
        <v>0</v>
      </c>
      <c r="G14055" s="1" t="s">
        <v>23</v>
      </c>
      <c r="H14055" s="1" t="s">
        <v>23</v>
      </c>
      <c r="I14055" s="1" t="s">
        <v>23</v>
      </c>
      <c r="J14055" s="1" t="s">
        <v>1662</v>
      </c>
      <c r="K14055">
        <v>5</v>
      </c>
      <c r="L14055" s="1" t="s">
        <v>23</v>
      </c>
      <c r="M14055" s="1" t="s">
        <v>23</v>
      </c>
      <c r="N14055">
        <v>4262</v>
      </c>
      <c r="O14055" s="1" t="s">
        <v>97</v>
      </c>
      <c r="P14055" s="1" t="s">
        <v>11803</v>
      </c>
      <c r="Q14055">
        <v>1335195</v>
      </c>
      <c r="S14055">
        <v>1930</v>
      </c>
      <c r="T14055">
        <v>60</v>
      </c>
      <c r="U14055" s="1" t="s">
        <v>36</v>
      </c>
      <c r="V14055">
        <v>921782775770486</v>
      </c>
      <c r="W14055" s="1" t="s">
        <v>29</v>
      </c>
    </row>
    <row r="14056" spans="1:23" x14ac:dyDescent="0.25">
      <c r="A14056">
        <v>2022</v>
      </c>
      <c r="B14056">
        <v>1149</v>
      </c>
      <c r="C14056">
        <v>82</v>
      </c>
      <c r="D14056">
        <v>61</v>
      </c>
      <c r="E14056">
        <v>0</v>
      </c>
      <c r="F14056">
        <v>0</v>
      </c>
      <c r="G14056" s="1" t="s">
        <v>23</v>
      </c>
      <c r="H14056" s="1" t="s">
        <v>23</v>
      </c>
      <c r="I14056" s="1" t="s">
        <v>23</v>
      </c>
      <c r="J14056" s="1" t="s">
        <v>11768</v>
      </c>
      <c r="K14056">
        <v>39</v>
      </c>
      <c r="L14056" s="1" t="s">
        <v>23</v>
      </c>
      <c r="M14056" s="1" t="s">
        <v>23</v>
      </c>
      <c r="N14056">
        <v>4262</v>
      </c>
      <c r="O14056" s="1" t="s">
        <v>97</v>
      </c>
      <c r="P14056" s="1" t="s">
        <v>11804</v>
      </c>
      <c r="Q14056">
        <v>2770860</v>
      </c>
      <c r="R14056">
        <v>2021</v>
      </c>
      <c r="S14056">
        <v>1940</v>
      </c>
      <c r="T14056">
        <v>210</v>
      </c>
      <c r="U14056" s="1" t="s">
        <v>42</v>
      </c>
      <c r="V14056">
        <v>921782775770484</v>
      </c>
      <c r="W14056" s="1" t="s">
        <v>29</v>
      </c>
    </row>
    <row r="14057" spans="1:23" x14ac:dyDescent="0.25">
      <c r="A14057">
        <v>2022</v>
      </c>
      <c r="B14057">
        <v>1149</v>
      </c>
      <c r="C14057">
        <v>82</v>
      </c>
      <c r="D14057">
        <v>60</v>
      </c>
      <c r="E14057">
        <v>0</v>
      </c>
      <c r="F14057">
        <v>0</v>
      </c>
      <c r="G14057" s="1" t="s">
        <v>23</v>
      </c>
      <c r="H14057" s="1" t="s">
        <v>23</v>
      </c>
      <c r="I14057" s="1" t="s">
        <v>23</v>
      </c>
      <c r="J14057" s="1" t="s">
        <v>11783</v>
      </c>
      <c r="K14057">
        <v>21</v>
      </c>
      <c r="L14057" s="1" t="s">
        <v>23</v>
      </c>
      <c r="M14057" s="1" t="s">
        <v>23</v>
      </c>
      <c r="N14057">
        <v>4262</v>
      </c>
      <c r="O14057" s="1" t="s">
        <v>97</v>
      </c>
      <c r="P14057" s="1" t="s">
        <v>11805</v>
      </c>
      <c r="Q14057">
        <v>2069335</v>
      </c>
      <c r="S14057">
        <v>1930</v>
      </c>
      <c r="T14057">
        <v>105</v>
      </c>
      <c r="U14057" s="1" t="s">
        <v>42</v>
      </c>
      <c r="V14057">
        <v>921782775770485</v>
      </c>
      <c r="W14057" s="1" t="s">
        <v>29</v>
      </c>
    </row>
    <row r="14058" spans="1:23" x14ac:dyDescent="0.25">
      <c r="A14058">
        <v>2022</v>
      </c>
      <c r="B14058">
        <v>1149</v>
      </c>
      <c r="C14058">
        <v>82</v>
      </c>
      <c r="D14058">
        <v>55</v>
      </c>
      <c r="E14058">
        <v>0</v>
      </c>
      <c r="F14058">
        <v>0</v>
      </c>
      <c r="G14058" s="1" t="s">
        <v>23</v>
      </c>
      <c r="H14058" s="1" t="s">
        <v>23</v>
      </c>
      <c r="I14058" s="1" t="s">
        <v>23</v>
      </c>
      <c r="J14058" s="1" t="s">
        <v>23</v>
      </c>
      <c r="L14058" s="1" t="s">
        <v>23</v>
      </c>
      <c r="M14058" s="1" t="s">
        <v>23</v>
      </c>
      <c r="O14058" s="1" t="s">
        <v>23</v>
      </c>
      <c r="P14058" s="1" t="s">
        <v>11806</v>
      </c>
      <c r="U14058" s="1" t="s">
        <v>23</v>
      </c>
      <c r="V14058">
        <v>921782775770482</v>
      </c>
      <c r="W14058" s="1" t="s">
        <v>29</v>
      </c>
    </row>
    <row r="14059" spans="1:23" x14ac:dyDescent="0.25">
      <c r="A14059">
        <v>2022</v>
      </c>
      <c r="B14059">
        <v>1149</v>
      </c>
      <c r="C14059">
        <v>82</v>
      </c>
      <c r="D14059">
        <v>54</v>
      </c>
      <c r="E14059">
        <v>0</v>
      </c>
      <c r="F14059">
        <v>0</v>
      </c>
      <c r="G14059" s="1" t="s">
        <v>23</v>
      </c>
      <c r="H14059" s="1" t="s">
        <v>23</v>
      </c>
      <c r="I14059" s="1" t="s">
        <v>23</v>
      </c>
      <c r="J14059" s="1" t="s">
        <v>193</v>
      </c>
      <c r="K14059">
        <v>23</v>
      </c>
      <c r="L14059" s="1" t="s">
        <v>23</v>
      </c>
      <c r="M14059" s="1" t="s">
        <v>23</v>
      </c>
      <c r="N14059">
        <v>4262</v>
      </c>
      <c r="O14059" s="1" t="s">
        <v>97</v>
      </c>
      <c r="P14059" s="1" t="s">
        <v>11807</v>
      </c>
      <c r="Q14059">
        <v>1576552</v>
      </c>
      <c r="S14059">
        <v>1949</v>
      </c>
      <c r="T14059">
        <v>80</v>
      </c>
      <c r="U14059" s="1" t="s">
        <v>36</v>
      </c>
      <c r="V14059">
        <v>921782775770483</v>
      </c>
      <c r="W14059" s="1" t="s">
        <v>29</v>
      </c>
    </row>
    <row r="14060" spans="1:23" x14ac:dyDescent="0.25">
      <c r="A14060">
        <v>2022</v>
      </c>
      <c r="B14060">
        <v>1149</v>
      </c>
      <c r="C14060">
        <v>82</v>
      </c>
      <c r="D14060">
        <v>57</v>
      </c>
      <c r="E14060">
        <v>0</v>
      </c>
      <c r="F14060">
        <v>0</v>
      </c>
      <c r="G14060" s="1" t="s">
        <v>23</v>
      </c>
      <c r="H14060" s="1" t="s">
        <v>23</v>
      </c>
      <c r="I14060" s="1" t="s">
        <v>23</v>
      </c>
      <c r="J14060" s="1" t="s">
        <v>23</v>
      </c>
      <c r="L14060" s="1" t="s">
        <v>23</v>
      </c>
      <c r="M14060" s="1" t="s">
        <v>23</v>
      </c>
      <c r="O14060" s="1" t="s">
        <v>23</v>
      </c>
      <c r="P14060" s="1" t="s">
        <v>11808</v>
      </c>
      <c r="Q14060">
        <v>900000</v>
      </c>
      <c r="R14060">
        <v>2022</v>
      </c>
      <c r="S14060">
        <v>1865</v>
      </c>
      <c r="T14060">
        <v>147</v>
      </c>
      <c r="U14060" s="1" t="s">
        <v>42</v>
      </c>
      <c r="V14060">
        <v>921782775770480</v>
      </c>
      <c r="W14060" s="1" t="s">
        <v>29</v>
      </c>
    </row>
    <row r="14061" spans="1:23" x14ac:dyDescent="0.25">
      <c r="A14061">
        <v>2022</v>
      </c>
      <c r="B14061">
        <v>1149</v>
      </c>
      <c r="C14061">
        <v>82</v>
      </c>
      <c r="D14061">
        <v>56</v>
      </c>
      <c r="E14061">
        <v>0</v>
      </c>
      <c r="F14061">
        <v>0</v>
      </c>
      <c r="G14061" s="1" t="s">
        <v>23</v>
      </c>
      <c r="H14061" s="1" t="s">
        <v>23</v>
      </c>
      <c r="I14061" s="1" t="s">
        <v>23</v>
      </c>
      <c r="J14061" s="1" t="s">
        <v>11768</v>
      </c>
      <c r="K14061">
        <v>29</v>
      </c>
      <c r="L14061" s="1" t="s">
        <v>23</v>
      </c>
      <c r="M14061" s="1" t="s">
        <v>23</v>
      </c>
      <c r="N14061">
        <v>4262</v>
      </c>
      <c r="O14061" s="1" t="s">
        <v>97</v>
      </c>
      <c r="P14061" s="1" t="s">
        <v>11809</v>
      </c>
      <c r="Q14061">
        <v>1385406</v>
      </c>
      <c r="R14061">
        <v>2021</v>
      </c>
      <c r="S14061">
        <v>1932</v>
      </c>
      <c r="T14061">
        <v>70</v>
      </c>
      <c r="U14061" s="1" t="s">
        <v>42</v>
      </c>
      <c r="V14061">
        <v>921782775770481</v>
      </c>
      <c r="W14061" s="1" t="s">
        <v>29</v>
      </c>
    </row>
    <row r="14062" spans="1:23" x14ac:dyDescent="0.25">
      <c r="A14062">
        <v>2022</v>
      </c>
      <c r="B14062">
        <v>1149</v>
      </c>
      <c r="C14062">
        <v>81</v>
      </c>
      <c r="D14062">
        <v>4</v>
      </c>
      <c r="E14062">
        <v>0</v>
      </c>
      <c r="F14062">
        <v>0</v>
      </c>
      <c r="G14062" s="1" t="s">
        <v>23</v>
      </c>
      <c r="H14062" s="1" t="s">
        <v>23</v>
      </c>
      <c r="I14062" s="1" t="s">
        <v>23</v>
      </c>
      <c r="J14062" s="1" t="s">
        <v>23</v>
      </c>
      <c r="L14062" s="1" t="s">
        <v>23</v>
      </c>
      <c r="M14062" s="1" t="s">
        <v>23</v>
      </c>
      <c r="O14062" s="1" t="s">
        <v>23</v>
      </c>
      <c r="P14062" s="1" t="s">
        <v>23</v>
      </c>
      <c r="U14062" s="1" t="s">
        <v>23</v>
      </c>
      <c r="V14062">
        <v>921782775770377</v>
      </c>
      <c r="W14062" s="1" t="s">
        <v>29</v>
      </c>
    </row>
    <row r="14063" spans="1:23" x14ac:dyDescent="0.25">
      <c r="A14063">
        <v>2022</v>
      </c>
      <c r="B14063">
        <v>1149</v>
      </c>
      <c r="C14063">
        <v>81</v>
      </c>
      <c r="D14063">
        <v>5</v>
      </c>
      <c r="E14063">
        <v>0</v>
      </c>
      <c r="F14063">
        <v>0</v>
      </c>
      <c r="G14063" s="1" t="s">
        <v>23</v>
      </c>
      <c r="H14063" s="1" t="s">
        <v>23</v>
      </c>
      <c r="I14063" s="1" t="s">
        <v>23</v>
      </c>
      <c r="J14063" s="1" t="s">
        <v>1480</v>
      </c>
      <c r="K14063">
        <v>46</v>
      </c>
      <c r="L14063" s="1" t="s">
        <v>23</v>
      </c>
      <c r="M14063" s="1" t="s">
        <v>31</v>
      </c>
      <c r="N14063">
        <v>4262</v>
      </c>
      <c r="O14063" s="1" t="s">
        <v>97</v>
      </c>
      <c r="P14063" s="1" t="s">
        <v>11810</v>
      </c>
      <c r="U14063" s="1" t="s">
        <v>23</v>
      </c>
      <c r="V14063">
        <v>921782775770376</v>
      </c>
      <c r="W14063" s="1" t="s">
        <v>29</v>
      </c>
    </row>
    <row r="14064" spans="1:23" x14ac:dyDescent="0.25">
      <c r="A14064">
        <v>2022</v>
      </c>
      <c r="B14064">
        <v>1149</v>
      </c>
      <c r="C14064">
        <v>147</v>
      </c>
      <c r="D14064">
        <v>696</v>
      </c>
      <c r="E14064">
        <v>0</v>
      </c>
      <c r="F14064">
        <v>0</v>
      </c>
      <c r="G14064" s="1" t="s">
        <v>23</v>
      </c>
      <c r="H14064" s="1" t="s">
        <v>23</v>
      </c>
      <c r="I14064" s="1" t="s">
        <v>23</v>
      </c>
      <c r="J14064" s="1" t="s">
        <v>4796</v>
      </c>
      <c r="K14064">
        <v>21</v>
      </c>
      <c r="L14064" s="1" t="s">
        <v>23</v>
      </c>
      <c r="M14064" s="1" t="s">
        <v>23</v>
      </c>
      <c r="N14064">
        <v>5545</v>
      </c>
      <c r="O14064" s="1" t="s">
        <v>26</v>
      </c>
      <c r="P14064" s="1" t="s">
        <v>11811</v>
      </c>
      <c r="Q14064">
        <v>3944562</v>
      </c>
      <c r="S14064">
        <v>2015</v>
      </c>
      <c r="T14064">
        <v>149</v>
      </c>
      <c r="U14064" s="1" t="s">
        <v>42</v>
      </c>
      <c r="V14064">
        <v>921782771020091</v>
      </c>
      <c r="W14064" s="1" t="s">
        <v>29</v>
      </c>
    </row>
    <row r="14065" spans="1:23" x14ac:dyDescent="0.25">
      <c r="A14065">
        <v>2022</v>
      </c>
      <c r="B14065">
        <v>1149</v>
      </c>
      <c r="C14065">
        <v>81</v>
      </c>
      <c r="D14065">
        <v>6</v>
      </c>
      <c r="E14065">
        <v>0</v>
      </c>
      <c r="F14065">
        <v>0</v>
      </c>
      <c r="G14065" s="1" t="s">
        <v>23</v>
      </c>
      <c r="H14065" s="1" t="s">
        <v>23</v>
      </c>
      <c r="I14065" s="1" t="s">
        <v>23</v>
      </c>
      <c r="J14065" s="1" t="s">
        <v>1480</v>
      </c>
      <c r="K14065">
        <v>23</v>
      </c>
      <c r="L14065" s="1" t="s">
        <v>23</v>
      </c>
      <c r="M14065" s="1" t="s">
        <v>23</v>
      </c>
      <c r="N14065">
        <v>4262</v>
      </c>
      <c r="O14065" s="1" t="s">
        <v>97</v>
      </c>
      <c r="P14065" s="1" t="s">
        <v>11812</v>
      </c>
      <c r="U14065" s="1" t="s">
        <v>23</v>
      </c>
      <c r="V14065">
        <v>921782775770383</v>
      </c>
      <c r="W14065" s="1" t="s">
        <v>29</v>
      </c>
    </row>
    <row r="14066" spans="1:23" x14ac:dyDescent="0.25">
      <c r="A14066">
        <v>2022</v>
      </c>
      <c r="B14066">
        <v>1149</v>
      </c>
      <c r="C14066">
        <v>81</v>
      </c>
      <c r="D14066">
        <v>7</v>
      </c>
      <c r="E14066">
        <v>0</v>
      </c>
      <c r="F14066">
        <v>0</v>
      </c>
      <c r="G14066" s="1" t="s">
        <v>23</v>
      </c>
      <c r="H14066" s="1" t="s">
        <v>23</v>
      </c>
      <c r="I14066" s="1" t="s">
        <v>23</v>
      </c>
      <c r="J14066" s="1" t="s">
        <v>195</v>
      </c>
      <c r="L14066" s="1" t="s">
        <v>23</v>
      </c>
      <c r="M14066" s="1" t="s">
        <v>23</v>
      </c>
      <c r="N14066">
        <v>4262</v>
      </c>
      <c r="O14066" s="1" t="s">
        <v>97</v>
      </c>
      <c r="P14066" s="1" t="s">
        <v>11813</v>
      </c>
      <c r="U14066" s="1" t="s">
        <v>23</v>
      </c>
      <c r="V14066">
        <v>921782775770382</v>
      </c>
      <c r="W14066" s="1" t="s">
        <v>29</v>
      </c>
    </row>
    <row r="14067" spans="1:23" x14ac:dyDescent="0.25">
      <c r="A14067">
        <v>2022</v>
      </c>
      <c r="B14067">
        <v>1149</v>
      </c>
      <c r="C14067">
        <v>81</v>
      </c>
      <c r="D14067">
        <v>10</v>
      </c>
      <c r="E14067">
        <v>0</v>
      </c>
      <c r="F14067">
        <v>0</v>
      </c>
      <c r="G14067" s="1" t="s">
        <v>23</v>
      </c>
      <c r="H14067" s="1" t="s">
        <v>23</v>
      </c>
      <c r="I14067" s="1" t="s">
        <v>23</v>
      </c>
      <c r="J14067" s="1" t="s">
        <v>23</v>
      </c>
      <c r="L14067" s="1" t="s">
        <v>23</v>
      </c>
      <c r="M14067" s="1" t="s">
        <v>23</v>
      </c>
      <c r="O14067" s="1" t="s">
        <v>23</v>
      </c>
      <c r="P14067" s="1" t="s">
        <v>23</v>
      </c>
      <c r="U14067" s="1" t="s">
        <v>23</v>
      </c>
      <c r="V14067">
        <v>921782775770371</v>
      </c>
      <c r="W14067" s="1" t="s">
        <v>29</v>
      </c>
    </row>
    <row r="14068" spans="1:23" x14ac:dyDescent="0.25">
      <c r="A14068">
        <v>2022</v>
      </c>
      <c r="B14068">
        <v>1149</v>
      </c>
      <c r="C14068">
        <v>147</v>
      </c>
      <c r="D14068">
        <v>698</v>
      </c>
      <c r="E14068">
        <v>0</v>
      </c>
      <c r="F14068">
        <v>0</v>
      </c>
      <c r="G14068" s="1" t="s">
        <v>23</v>
      </c>
      <c r="H14068" s="1" t="s">
        <v>23</v>
      </c>
      <c r="I14068" s="1" t="s">
        <v>23</v>
      </c>
      <c r="J14068" s="1" t="s">
        <v>4796</v>
      </c>
      <c r="K14068">
        <v>25</v>
      </c>
      <c r="L14068" s="1" t="s">
        <v>23</v>
      </c>
      <c r="M14068" s="1" t="s">
        <v>23</v>
      </c>
      <c r="N14068">
        <v>5545</v>
      </c>
      <c r="O14068" s="1" t="s">
        <v>26</v>
      </c>
      <c r="P14068" s="1" t="s">
        <v>11814</v>
      </c>
      <c r="Q14068">
        <v>3874411</v>
      </c>
      <c r="S14068">
        <v>2015</v>
      </c>
      <c r="T14068">
        <v>145</v>
      </c>
      <c r="U14068" s="1" t="s">
        <v>42</v>
      </c>
      <c r="V14068">
        <v>921782771020085</v>
      </c>
      <c r="W14068" s="1" t="s">
        <v>29</v>
      </c>
    </row>
    <row r="14069" spans="1:23" x14ac:dyDescent="0.25">
      <c r="A14069">
        <v>2022</v>
      </c>
      <c r="B14069">
        <v>1149</v>
      </c>
      <c r="C14069">
        <v>81</v>
      </c>
      <c r="D14069">
        <v>16</v>
      </c>
      <c r="E14069">
        <v>0</v>
      </c>
      <c r="F14069">
        <v>0</v>
      </c>
      <c r="G14069" s="1" t="s">
        <v>23</v>
      </c>
      <c r="H14069" s="1" t="s">
        <v>23</v>
      </c>
      <c r="I14069" s="1" t="s">
        <v>23</v>
      </c>
      <c r="J14069" s="1" t="s">
        <v>1480</v>
      </c>
      <c r="K14069">
        <v>43</v>
      </c>
      <c r="L14069" s="1" t="s">
        <v>23</v>
      </c>
      <c r="M14069" s="1" t="s">
        <v>23</v>
      </c>
      <c r="N14069">
        <v>4262</v>
      </c>
      <c r="O14069" s="1" t="s">
        <v>97</v>
      </c>
      <c r="P14069" s="1" t="s">
        <v>11815</v>
      </c>
      <c r="Q14069">
        <v>1583852</v>
      </c>
      <c r="S14069">
        <v>1957</v>
      </c>
      <c r="T14069">
        <v>70</v>
      </c>
      <c r="U14069" s="1" t="s">
        <v>42</v>
      </c>
      <c r="V14069">
        <v>921782775770373</v>
      </c>
      <c r="W14069" s="1" t="s">
        <v>29</v>
      </c>
    </row>
    <row r="14070" spans="1:23" x14ac:dyDescent="0.25">
      <c r="A14070">
        <v>2022</v>
      </c>
      <c r="B14070">
        <v>1149</v>
      </c>
      <c r="C14070">
        <v>147</v>
      </c>
      <c r="D14070">
        <v>697</v>
      </c>
      <c r="E14070">
        <v>0</v>
      </c>
      <c r="F14070">
        <v>0</v>
      </c>
      <c r="G14070" s="1" t="s">
        <v>23</v>
      </c>
      <c r="H14070" s="1" t="s">
        <v>23</v>
      </c>
      <c r="I14070" s="1" t="s">
        <v>23</v>
      </c>
      <c r="J14070" s="1" t="s">
        <v>4796</v>
      </c>
      <c r="K14070">
        <v>23</v>
      </c>
      <c r="L14070" s="1" t="s">
        <v>23</v>
      </c>
      <c r="M14070" s="1" t="s">
        <v>23</v>
      </c>
      <c r="N14070">
        <v>5545</v>
      </c>
      <c r="O14070" s="1" t="s">
        <v>26</v>
      </c>
      <c r="P14070" s="1" t="s">
        <v>11816</v>
      </c>
      <c r="Q14070">
        <v>3874411</v>
      </c>
      <c r="S14070">
        <v>2016</v>
      </c>
      <c r="T14070">
        <v>145</v>
      </c>
      <c r="U14070" s="1" t="s">
        <v>42</v>
      </c>
      <c r="V14070">
        <v>921782771020082</v>
      </c>
      <c r="W14070" s="1" t="s">
        <v>29</v>
      </c>
    </row>
    <row r="14071" spans="1:23" x14ac:dyDescent="0.25">
      <c r="A14071">
        <v>2022</v>
      </c>
      <c r="B14071">
        <v>1149</v>
      </c>
      <c r="C14071">
        <v>81</v>
      </c>
      <c r="D14071">
        <v>17</v>
      </c>
      <c r="E14071">
        <v>0</v>
      </c>
      <c r="F14071">
        <v>0</v>
      </c>
      <c r="G14071" s="1" t="s">
        <v>23</v>
      </c>
      <c r="H14071" s="1" t="s">
        <v>23</v>
      </c>
      <c r="I14071" s="1" t="s">
        <v>23</v>
      </c>
      <c r="J14071" s="1" t="s">
        <v>1480</v>
      </c>
      <c r="K14071">
        <v>94</v>
      </c>
      <c r="L14071" s="1" t="s">
        <v>23</v>
      </c>
      <c r="M14071" s="1" t="s">
        <v>23</v>
      </c>
      <c r="N14071">
        <v>4262</v>
      </c>
      <c r="O14071" s="1" t="s">
        <v>97</v>
      </c>
      <c r="P14071" s="1" t="s">
        <v>11817</v>
      </c>
      <c r="Q14071">
        <v>2865287</v>
      </c>
      <c r="S14071">
        <v>1958</v>
      </c>
      <c r="T14071">
        <v>172</v>
      </c>
      <c r="U14071" s="1" t="s">
        <v>42</v>
      </c>
      <c r="V14071">
        <v>921782775770372</v>
      </c>
      <c r="W14071" s="1" t="s">
        <v>29</v>
      </c>
    </row>
    <row r="14072" spans="1:23" x14ac:dyDescent="0.25">
      <c r="A14072">
        <v>2022</v>
      </c>
      <c r="B14072">
        <v>1149</v>
      </c>
      <c r="C14072">
        <v>81</v>
      </c>
      <c r="D14072">
        <v>15</v>
      </c>
      <c r="E14072">
        <v>0</v>
      </c>
      <c r="F14072">
        <v>0</v>
      </c>
      <c r="G14072" s="1" t="s">
        <v>23</v>
      </c>
      <c r="H14072" s="1" t="s">
        <v>23</v>
      </c>
      <c r="I14072" s="1" t="s">
        <v>23</v>
      </c>
      <c r="J14072" s="1" t="s">
        <v>1480</v>
      </c>
      <c r="K14072">
        <v>44</v>
      </c>
      <c r="L14072" s="1" t="s">
        <v>23</v>
      </c>
      <c r="M14072" s="1" t="s">
        <v>23</v>
      </c>
      <c r="N14072">
        <v>4262</v>
      </c>
      <c r="O14072" s="1" t="s">
        <v>97</v>
      </c>
      <c r="P14072" s="1" t="s">
        <v>11818</v>
      </c>
      <c r="U14072" s="1" t="s">
        <v>23</v>
      </c>
      <c r="V14072">
        <v>921782775770374</v>
      </c>
      <c r="W14072" s="1" t="s">
        <v>29</v>
      </c>
    </row>
    <row r="14073" spans="1:23" x14ac:dyDescent="0.25">
      <c r="A14073">
        <v>2022</v>
      </c>
      <c r="B14073">
        <v>1149</v>
      </c>
      <c r="C14073">
        <v>79</v>
      </c>
      <c r="D14073">
        <v>183</v>
      </c>
      <c r="E14073">
        <v>0</v>
      </c>
      <c r="F14073">
        <v>0</v>
      </c>
      <c r="G14073" s="1" t="s">
        <v>23</v>
      </c>
      <c r="H14073" s="1" t="s">
        <v>23</v>
      </c>
      <c r="I14073" s="1" t="s">
        <v>23</v>
      </c>
      <c r="J14073" s="1" t="s">
        <v>183</v>
      </c>
      <c r="K14073">
        <v>323</v>
      </c>
      <c r="L14073" s="1" t="s">
        <v>23</v>
      </c>
      <c r="M14073" s="1" t="s">
        <v>23</v>
      </c>
      <c r="N14073">
        <v>4262</v>
      </c>
      <c r="O14073" s="1" t="s">
        <v>97</v>
      </c>
      <c r="P14073" s="1" t="s">
        <v>11819</v>
      </c>
      <c r="Q14073">
        <v>2442315</v>
      </c>
      <c r="S14073">
        <v>1891</v>
      </c>
      <c r="T14073">
        <v>135</v>
      </c>
      <c r="U14073" s="1" t="s">
        <v>42</v>
      </c>
      <c r="V14073">
        <v>921782775770395</v>
      </c>
      <c r="W14073" s="1" t="s">
        <v>29</v>
      </c>
    </row>
    <row r="14074" spans="1:23" x14ac:dyDescent="0.25">
      <c r="A14074">
        <v>2022</v>
      </c>
      <c r="B14074">
        <v>1149</v>
      </c>
      <c r="C14074">
        <v>80</v>
      </c>
      <c r="D14074">
        <v>5</v>
      </c>
      <c r="E14074">
        <v>0</v>
      </c>
      <c r="F14074">
        <v>0</v>
      </c>
      <c r="G14074" s="1" t="s">
        <v>23</v>
      </c>
      <c r="H14074" s="1" t="s">
        <v>23</v>
      </c>
      <c r="I14074" s="1" t="s">
        <v>23</v>
      </c>
      <c r="J14074" s="1" t="s">
        <v>195</v>
      </c>
      <c r="K14074">
        <v>72</v>
      </c>
      <c r="L14074" s="1" t="s">
        <v>34</v>
      </c>
      <c r="M14074" s="1" t="s">
        <v>23</v>
      </c>
      <c r="N14074">
        <v>4262</v>
      </c>
      <c r="O14074" s="1" t="s">
        <v>97</v>
      </c>
      <c r="P14074" s="1" t="s">
        <v>11820</v>
      </c>
      <c r="U14074" s="1" t="s">
        <v>23</v>
      </c>
      <c r="V14074">
        <v>921782775770398</v>
      </c>
      <c r="W14074" s="1" t="s">
        <v>29</v>
      </c>
    </row>
    <row r="14075" spans="1:23" x14ac:dyDescent="0.25">
      <c r="A14075">
        <v>2022</v>
      </c>
      <c r="B14075">
        <v>1149</v>
      </c>
      <c r="C14075">
        <v>80</v>
      </c>
      <c r="D14075">
        <v>4</v>
      </c>
      <c r="E14075">
        <v>0</v>
      </c>
      <c r="F14075">
        <v>0</v>
      </c>
      <c r="G14075" s="1" t="s">
        <v>23</v>
      </c>
      <c r="H14075" s="1" t="s">
        <v>23</v>
      </c>
      <c r="I14075" s="1" t="s">
        <v>23</v>
      </c>
      <c r="J14075" s="1" t="s">
        <v>195</v>
      </c>
      <c r="K14075">
        <v>70</v>
      </c>
      <c r="L14075" s="1" t="s">
        <v>23</v>
      </c>
      <c r="M14075" s="1" t="s">
        <v>23</v>
      </c>
      <c r="N14075">
        <v>4262</v>
      </c>
      <c r="O14075" s="1" t="s">
        <v>97</v>
      </c>
      <c r="P14075" s="1" t="s">
        <v>11821</v>
      </c>
      <c r="U14075" s="1" t="s">
        <v>23</v>
      </c>
      <c r="V14075">
        <v>921782775770399</v>
      </c>
      <c r="W14075" s="1" t="s">
        <v>29</v>
      </c>
    </row>
    <row r="14076" spans="1:23" x14ac:dyDescent="0.25">
      <c r="A14076">
        <v>2022</v>
      </c>
      <c r="B14076">
        <v>1149</v>
      </c>
      <c r="C14076">
        <v>80</v>
      </c>
      <c r="D14076">
        <v>11</v>
      </c>
      <c r="E14076">
        <v>0</v>
      </c>
      <c r="F14076">
        <v>0</v>
      </c>
      <c r="G14076" s="1" t="s">
        <v>23</v>
      </c>
      <c r="H14076" s="1" t="s">
        <v>23</v>
      </c>
      <c r="I14076" s="1" t="s">
        <v>23</v>
      </c>
      <c r="J14076" s="1" t="s">
        <v>195</v>
      </c>
      <c r="K14076">
        <v>44</v>
      </c>
      <c r="L14076" s="1" t="s">
        <v>23</v>
      </c>
      <c r="M14076" s="1" t="s">
        <v>23</v>
      </c>
      <c r="N14076">
        <v>4262</v>
      </c>
      <c r="O14076" s="1" t="s">
        <v>97</v>
      </c>
      <c r="P14076" s="1" t="s">
        <v>11822</v>
      </c>
      <c r="Q14076">
        <v>3358668</v>
      </c>
      <c r="S14076">
        <v>2005</v>
      </c>
      <c r="T14076">
        <v>149</v>
      </c>
      <c r="U14076" s="1" t="s">
        <v>42</v>
      </c>
      <c r="V14076">
        <v>921782775770384</v>
      </c>
      <c r="W14076" s="1" t="s">
        <v>29</v>
      </c>
    </row>
    <row r="14077" spans="1:23" x14ac:dyDescent="0.25">
      <c r="A14077">
        <v>2022</v>
      </c>
      <c r="B14077">
        <v>1149</v>
      </c>
      <c r="C14077">
        <v>81</v>
      </c>
      <c r="D14077">
        <v>1</v>
      </c>
      <c r="E14077">
        <v>0</v>
      </c>
      <c r="F14077">
        <v>0</v>
      </c>
      <c r="G14077" s="1" t="s">
        <v>23</v>
      </c>
      <c r="H14077" s="1" t="s">
        <v>23</v>
      </c>
      <c r="I14077" s="1" t="s">
        <v>23</v>
      </c>
      <c r="J14077" s="1" t="s">
        <v>1480</v>
      </c>
      <c r="K14077">
        <v>74</v>
      </c>
      <c r="L14077" s="1" t="s">
        <v>23</v>
      </c>
      <c r="M14077" s="1" t="s">
        <v>23</v>
      </c>
      <c r="N14077">
        <v>4262</v>
      </c>
      <c r="O14077" s="1" t="s">
        <v>97</v>
      </c>
      <c r="P14077" s="1" t="s">
        <v>11823</v>
      </c>
      <c r="U14077" s="1" t="s">
        <v>23</v>
      </c>
      <c r="V14077">
        <v>921782775770388</v>
      </c>
      <c r="W14077" s="1" t="s">
        <v>29</v>
      </c>
    </row>
    <row r="14078" spans="1:23" x14ac:dyDescent="0.25">
      <c r="A14078">
        <v>2022</v>
      </c>
      <c r="B14078">
        <v>1149</v>
      </c>
      <c r="C14078">
        <v>89</v>
      </c>
      <c r="D14078">
        <v>14</v>
      </c>
      <c r="E14078">
        <v>0</v>
      </c>
      <c r="F14078">
        <v>22</v>
      </c>
      <c r="G14078" s="1" t="s">
        <v>23</v>
      </c>
      <c r="H14078" s="1" t="s">
        <v>23</v>
      </c>
      <c r="I14078" s="1" t="s">
        <v>23</v>
      </c>
      <c r="J14078" s="1" t="s">
        <v>1440</v>
      </c>
      <c r="K14078">
        <v>34</v>
      </c>
      <c r="L14078" s="1" t="s">
        <v>30</v>
      </c>
      <c r="M14078" s="1" t="s">
        <v>210</v>
      </c>
      <c r="N14078">
        <v>4262</v>
      </c>
      <c r="O14078" s="1" t="s">
        <v>97</v>
      </c>
      <c r="P14078" s="1" t="s">
        <v>1441</v>
      </c>
      <c r="Q14078">
        <v>2605727</v>
      </c>
      <c r="S14078">
        <v>2010</v>
      </c>
      <c r="T14078">
        <v>104</v>
      </c>
      <c r="U14078" s="1" t="s">
        <v>28</v>
      </c>
      <c r="V14078">
        <v>921782774943021</v>
      </c>
      <c r="W14078" s="1" t="s">
        <v>29</v>
      </c>
    </row>
    <row r="14079" spans="1:23" x14ac:dyDescent="0.25">
      <c r="A14079">
        <v>2022</v>
      </c>
      <c r="B14079">
        <v>1149</v>
      </c>
      <c r="C14079">
        <v>80</v>
      </c>
      <c r="D14079">
        <v>12</v>
      </c>
      <c r="E14079">
        <v>0</v>
      </c>
      <c r="F14079">
        <v>0</v>
      </c>
      <c r="G14079" s="1" t="s">
        <v>23</v>
      </c>
      <c r="H14079" s="1" t="s">
        <v>23</v>
      </c>
      <c r="I14079" s="1" t="s">
        <v>23</v>
      </c>
      <c r="J14079" s="1" t="s">
        <v>195</v>
      </c>
      <c r="K14079">
        <v>74</v>
      </c>
      <c r="L14079" s="1" t="s">
        <v>23</v>
      </c>
      <c r="M14079" s="1" t="s">
        <v>23</v>
      </c>
      <c r="N14079">
        <v>4262</v>
      </c>
      <c r="O14079" s="1" t="s">
        <v>97</v>
      </c>
      <c r="P14079" s="1" t="s">
        <v>11824</v>
      </c>
      <c r="Q14079">
        <v>3070255</v>
      </c>
      <c r="S14079">
        <v>1966</v>
      </c>
      <c r="T14079">
        <v>191</v>
      </c>
      <c r="U14079" s="1" t="s">
        <v>42</v>
      </c>
      <c r="V14079">
        <v>921782775770391</v>
      </c>
      <c r="W14079" s="1" t="s">
        <v>29</v>
      </c>
    </row>
    <row r="14080" spans="1:23" x14ac:dyDescent="0.25">
      <c r="A14080">
        <v>2022</v>
      </c>
      <c r="B14080">
        <v>1149</v>
      </c>
      <c r="C14080">
        <v>82</v>
      </c>
      <c r="D14080">
        <v>1</v>
      </c>
      <c r="E14080">
        <v>0</v>
      </c>
      <c r="F14080">
        <v>0</v>
      </c>
      <c r="G14080" s="1" t="s">
        <v>23</v>
      </c>
      <c r="H14080" s="1" t="s">
        <v>23</v>
      </c>
      <c r="I14080" s="1" t="s">
        <v>23</v>
      </c>
      <c r="J14080" s="1" t="s">
        <v>183</v>
      </c>
      <c r="K14080">
        <v>155</v>
      </c>
      <c r="L14080" s="1" t="s">
        <v>23</v>
      </c>
      <c r="M14080" s="1" t="s">
        <v>23</v>
      </c>
      <c r="N14080">
        <v>4262</v>
      </c>
      <c r="O14080" s="1" t="s">
        <v>97</v>
      </c>
      <c r="P14080" s="1" t="s">
        <v>11825</v>
      </c>
      <c r="U14080" s="1" t="s">
        <v>23</v>
      </c>
      <c r="V14080">
        <v>921782775770409</v>
      </c>
      <c r="W14080" s="1" t="s">
        <v>29</v>
      </c>
    </row>
    <row r="14081" spans="1:23" x14ac:dyDescent="0.25">
      <c r="A14081">
        <v>2022</v>
      </c>
      <c r="B14081">
        <v>1149</v>
      </c>
      <c r="C14081">
        <v>82</v>
      </c>
      <c r="D14081">
        <v>3</v>
      </c>
      <c r="E14081">
        <v>0</v>
      </c>
      <c r="F14081">
        <v>0</v>
      </c>
      <c r="G14081" s="1" t="s">
        <v>23</v>
      </c>
      <c r="H14081" s="1" t="s">
        <v>23</v>
      </c>
      <c r="I14081" s="1" t="s">
        <v>23</v>
      </c>
      <c r="J14081" s="1" t="s">
        <v>23</v>
      </c>
      <c r="L14081" s="1" t="s">
        <v>23</v>
      </c>
      <c r="M14081" s="1" t="s">
        <v>23</v>
      </c>
      <c r="O14081" s="1" t="s">
        <v>23</v>
      </c>
      <c r="P14081" s="1" t="s">
        <v>23</v>
      </c>
      <c r="U14081" s="1" t="s">
        <v>23</v>
      </c>
      <c r="V14081">
        <v>921782775770415</v>
      </c>
      <c r="W14081" s="1" t="s">
        <v>29</v>
      </c>
    </row>
    <row r="14082" spans="1:23" x14ac:dyDescent="0.25">
      <c r="A14082">
        <v>2022</v>
      </c>
      <c r="B14082">
        <v>1149</v>
      </c>
      <c r="C14082">
        <v>82</v>
      </c>
      <c r="D14082">
        <v>5</v>
      </c>
      <c r="E14082">
        <v>0</v>
      </c>
      <c r="F14082">
        <v>0</v>
      </c>
      <c r="G14082" s="1" t="s">
        <v>23</v>
      </c>
      <c r="H14082" s="1" t="s">
        <v>23</v>
      </c>
      <c r="I14082" s="1" t="s">
        <v>23</v>
      </c>
      <c r="J14082" s="1" t="s">
        <v>23</v>
      </c>
      <c r="L14082" s="1" t="s">
        <v>23</v>
      </c>
      <c r="M14082" s="1" t="s">
        <v>23</v>
      </c>
      <c r="O14082" s="1" t="s">
        <v>23</v>
      </c>
      <c r="P14082" s="1" t="s">
        <v>23</v>
      </c>
      <c r="U14082" s="1" t="s">
        <v>23</v>
      </c>
      <c r="V14082">
        <v>921782775770413</v>
      </c>
      <c r="W14082" s="1" t="s">
        <v>29</v>
      </c>
    </row>
    <row r="14083" spans="1:23" x14ac:dyDescent="0.25">
      <c r="A14083">
        <v>2022</v>
      </c>
      <c r="B14083">
        <v>1149</v>
      </c>
      <c r="C14083">
        <v>82</v>
      </c>
      <c r="D14083">
        <v>6</v>
      </c>
      <c r="E14083">
        <v>0</v>
      </c>
      <c r="F14083">
        <v>0</v>
      </c>
      <c r="G14083" s="1" t="s">
        <v>23</v>
      </c>
      <c r="H14083" s="1" t="s">
        <v>23</v>
      </c>
      <c r="I14083" s="1" t="s">
        <v>23</v>
      </c>
      <c r="J14083" s="1" t="s">
        <v>11768</v>
      </c>
      <c r="K14083">
        <v>17</v>
      </c>
      <c r="L14083" s="1" t="s">
        <v>23</v>
      </c>
      <c r="M14083" s="1" t="s">
        <v>23</v>
      </c>
      <c r="N14083">
        <v>4262</v>
      </c>
      <c r="O14083" s="1" t="s">
        <v>97</v>
      </c>
      <c r="P14083" s="1" t="s">
        <v>11826</v>
      </c>
      <c r="Q14083">
        <v>780275</v>
      </c>
      <c r="R14083">
        <v>2021</v>
      </c>
      <c r="S14083">
        <v>1886</v>
      </c>
      <c r="T14083">
        <v>70</v>
      </c>
      <c r="U14083" s="1" t="s">
        <v>42</v>
      </c>
      <c r="V14083">
        <v>921782775770412</v>
      </c>
      <c r="W14083" s="1" t="s">
        <v>29</v>
      </c>
    </row>
    <row r="14084" spans="1:23" x14ac:dyDescent="0.25">
      <c r="A14084">
        <v>2022</v>
      </c>
      <c r="B14084">
        <v>1149</v>
      </c>
      <c r="C14084">
        <v>82</v>
      </c>
      <c r="D14084">
        <v>9</v>
      </c>
      <c r="E14084">
        <v>0</v>
      </c>
      <c r="F14084">
        <v>0</v>
      </c>
      <c r="G14084" s="1" t="s">
        <v>23</v>
      </c>
      <c r="H14084" s="1" t="s">
        <v>23</v>
      </c>
      <c r="I14084" s="1" t="s">
        <v>23</v>
      </c>
      <c r="J14084" s="1" t="s">
        <v>23</v>
      </c>
      <c r="L14084" s="1" t="s">
        <v>23</v>
      </c>
      <c r="M14084" s="1" t="s">
        <v>23</v>
      </c>
      <c r="O14084" s="1" t="s">
        <v>23</v>
      </c>
      <c r="P14084" s="1" t="s">
        <v>23</v>
      </c>
      <c r="U14084" s="1" t="s">
        <v>23</v>
      </c>
      <c r="V14084">
        <v>921782775770400</v>
      </c>
      <c r="W14084" s="1" t="s">
        <v>29</v>
      </c>
    </row>
    <row r="14085" spans="1:23" x14ac:dyDescent="0.25">
      <c r="A14085">
        <v>2022</v>
      </c>
      <c r="B14085">
        <v>1149</v>
      </c>
      <c r="C14085">
        <v>82</v>
      </c>
      <c r="D14085">
        <v>10</v>
      </c>
      <c r="E14085">
        <v>0</v>
      </c>
      <c r="F14085">
        <v>0</v>
      </c>
      <c r="G14085" s="1" t="s">
        <v>23</v>
      </c>
      <c r="H14085" s="1" t="s">
        <v>23</v>
      </c>
      <c r="I14085" s="1" t="s">
        <v>23</v>
      </c>
      <c r="J14085" s="1" t="s">
        <v>23</v>
      </c>
      <c r="L14085" s="1" t="s">
        <v>23</v>
      </c>
      <c r="M14085" s="1" t="s">
        <v>23</v>
      </c>
      <c r="O14085" s="1" t="s">
        <v>23</v>
      </c>
      <c r="P14085" s="1" t="s">
        <v>23</v>
      </c>
      <c r="U14085" s="1" t="s">
        <v>23</v>
      </c>
      <c r="V14085">
        <v>921782775770407</v>
      </c>
      <c r="W14085" s="1" t="s">
        <v>29</v>
      </c>
    </row>
    <row r="14086" spans="1:23" x14ac:dyDescent="0.25">
      <c r="A14086">
        <v>2022</v>
      </c>
      <c r="B14086">
        <v>1149</v>
      </c>
      <c r="C14086">
        <v>82</v>
      </c>
      <c r="D14086">
        <v>11</v>
      </c>
      <c r="E14086">
        <v>0</v>
      </c>
      <c r="F14086">
        <v>0</v>
      </c>
      <c r="G14086" s="1" t="s">
        <v>23</v>
      </c>
      <c r="H14086" s="1" t="s">
        <v>23</v>
      </c>
      <c r="I14086" s="1" t="s">
        <v>23</v>
      </c>
      <c r="J14086" s="1" t="s">
        <v>23</v>
      </c>
      <c r="L14086" s="1" t="s">
        <v>23</v>
      </c>
      <c r="M14086" s="1" t="s">
        <v>23</v>
      </c>
      <c r="O14086" s="1" t="s">
        <v>23</v>
      </c>
      <c r="P14086" s="1" t="s">
        <v>23</v>
      </c>
      <c r="U14086" s="1" t="s">
        <v>23</v>
      </c>
      <c r="V14086">
        <v>921782775770406</v>
      </c>
      <c r="W14086" s="1" t="s">
        <v>29</v>
      </c>
    </row>
    <row r="14087" spans="1:23" x14ac:dyDescent="0.25">
      <c r="A14087">
        <v>2022</v>
      </c>
      <c r="B14087">
        <v>1149</v>
      </c>
      <c r="C14087">
        <v>82</v>
      </c>
      <c r="D14087">
        <v>12</v>
      </c>
      <c r="E14087">
        <v>0</v>
      </c>
      <c r="F14087">
        <v>0</v>
      </c>
      <c r="G14087" s="1" t="s">
        <v>23</v>
      </c>
      <c r="H14087" s="1" t="s">
        <v>23</v>
      </c>
      <c r="I14087" s="1" t="s">
        <v>23</v>
      </c>
      <c r="J14087" s="1" t="s">
        <v>23</v>
      </c>
      <c r="L14087" s="1" t="s">
        <v>23</v>
      </c>
      <c r="M14087" s="1" t="s">
        <v>23</v>
      </c>
      <c r="O14087" s="1" t="s">
        <v>23</v>
      </c>
      <c r="P14087" s="1" t="s">
        <v>11827</v>
      </c>
      <c r="U14087" s="1" t="s">
        <v>23</v>
      </c>
      <c r="V14087">
        <v>921782775770405</v>
      </c>
      <c r="W14087" s="1" t="s">
        <v>29</v>
      </c>
    </row>
    <row r="14088" spans="1:23" x14ac:dyDescent="0.25">
      <c r="A14088">
        <v>2022</v>
      </c>
      <c r="B14088">
        <v>1149</v>
      </c>
      <c r="C14088">
        <v>82</v>
      </c>
      <c r="D14088">
        <v>13</v>
      </c>
      <c r="E14088">
        <v>0</v>
      </c>
      <c r="F14088">
        <v>0</v>
      </c>
      <c r="G14088" s="1" t="s">
        <v>23</v>
      </c>
      <c r="H14088" s="1" t="s">
        <v>23</v>
      </c>
      <c r="I14088" s="1" t="s">
        <v>23</v>
      </c>
      <c r="J14088" s="1" t="s">
        <v>23</v>
      </c>
      <c r="L14088" s="1" t="s">
        <v>23</v>
      </c>
      <c r="M14088" s="1" t="s">
        <v>23</v>
      </c>
      <c r="N14088">
        <v>4262</v>
      </c>
      <c r="O14088" s="1" t="s">
        <v>97</v>
      </c>
      <c r="P14088" s="1" t="s">
        <v>11828</v>
      </c>
      <c r="U14088" s="1" t="s">
        <v>23</v>
      </c>
      <c r="V14088">
        <v>921782775770404</v>
      </c>
      <c r="W14088" s="1" t="s">
        <v>29</v>
      </c>
    </row>
    <row r="14089" spans="1:23" x14ac:dyDescent="0.25">
      <c r="A14089">
        <v>2022</v>
      </c>
      <c r="B14089">
        <v>1149</v>
      </c>
      <c r="C14089">
        <v>81</v>
      </c>
      <c r="D14089">
        <v>18</v>
      </c>
      <c r="E14089">
        <v>0</v>
      </c>
      <c r="F14089">
        <v>0</v>
      </c>
      <c r="G14089" s="1" t="s">
        <v>23</v>
      </c>
      <c r="H14089" s="1" t="s">
        <v>23</v>
      </c>
      <c r="I14089" s="1" t="s">
        <v>23</v>
      </c>
      <c r="J14089" s="1" t="s">
        <v>23</v>
      </c>
      <c r="L14089" s="1" t="s">
        <v>23</v>
      </c>
      <c r="M14089" s="1" t="s">
        <v>23</v>
      </c>
      <c r="O14089" s="1" t="s">
        <v>23</v>
      </c>
      <c r="P14089" s="1" t="s">
        <v>23</v>
      </c>
      <c r="U14089" s="1" t="s">
        <v>23</v>
      </c>
      <c r="V14089">
        <v>921782775770427</v>
      </c>
      <c r="W14089" s="1" t="s">
        <v>29</v>
      </c>
    </row>
    <row r="14090" spans="1:23" x14ac:dyDescent="0.25">
      <c r="A14090">
        <v>2022</v>
      </c>
      <c r="B14090">
        <v>1149</v>
      </c>
      <c r="C14090">
        <v>147</v>
      </c>
      <c r="D14090">
        <v>693</v>
      </c>
      <c r="E14090">
        <v>0</v>
      </c>
      <c r="F14090">
        <v>0</v>
      </c>
      <c r="G14090" s="1" t="s">
        <v>23</v>
      </c>
      <c r="H14090" s="1" t="s">
        <v>23</v>
      </c>
      <c r="I14090" s="1" t="s">
        <v>23</v>
      </c>
      <c r="J14090" s="1" t="s">
        <v>4796</v>
      </c>
      <c r="K14090">
        <v>15</v>
      </c>
      <c r="L14090" s="1" t="s">
        <v>23</v>
      </c>
      <c r="M14090" s="1" t="s">
        <v>23</v>
      </c>
      <c r="N14090">
        <v>5545</v>
      </c>
      <c r="O14090" s="1" t="s">
        <v>26</v>
      </c>
      <c r="P14090" s="1" t="s">
        <v>11829</v>
      </c>
      <c r="Q14090">
        <v>3874411</v>
      </c>
      <c r="S14090">
        <v>2016</v>
      </c>
      <c r="T14090">
        <v>145</v>
      </c>
      <c r="U14090" s="1" t="s">
        <v>42</v>
      </c>
      <c r="V14090">
        <v>921782771020047</v>
      </c>
      <c r="W14090" s="1" t="s">
        <v>29</v>
      </c>
    </row>
    <row r="14091" spans="1:23" x14ac:dyDescent="0.25">
      <c r="A14091">
        <v>2022</v>
      </c>
      <c r="B14091">
        <v>1149</v>
      </c>
      <c r="C14091">
        <v>81</v>
      </c>
      <c r="D14091">
        <v>27</v>
      </c>
      <c r="E14091">
        <v>0</v>
      </c>
      <c r="F14091">
        <v>0</v>
      </c>
      <c r="G14091" s="1" t="s">
        <v>23</v>
      </c>
      <c r="H14091" s="1" t="s">
        <v>23</v>
      </c>
      <c r="I14091" s="1" t="s">
        <v>23</v>
      </c>
      <c r="J14091" s="1" t="s">
        <v>195</v>
      </c>
      <c r="K14091">
        <v>9</v>
      </c>
      <c r="L14091" s="1" t="s">
        <v>23</v>
      </c>
      <c r="M14091" s="1" t="s">
        <v>23</v>
      </c>
      <c r="N14091">
        <v>4262</v>
      </c>
      <c r="O14091" s="1" t="s">
        <v>97</v>
      </c>
      <c r="P14091" s="1" t="s">
        <v>11830</v>
      </c>
      <c r="Q14091">
        <v>2296903</v>
      </c>
      <c r="S14091">
        <v>1960</v>
      </c>
      <c r="T14091">
        <v>123</v>
      </c>
      <c r="U14091" s="1" t="s">
        <v>42</v>
      </c>
      <c r="V14091">
        <v>921782775770418</v>
      </c>
      <c r="W14091" s="1" t="s">
        <v>29</v>
      </c>
    </row>
    <row r="14092" spans="1:23" x14ac:dyDescent="0.25">
      <c r="A14092">
        <v>2022</v>
      </c>
      <c r="B14092">
        <v>1149</v>
      </c>
      <c r="C14092">
        <v>147</v>
      </c>
      <c r="D14092">
        <v>695</v>
      </c>
      <c r="E14092">
        <v>0</v>
      </c>
      <c r="F14092">
        <v>0</v>
      </c>
      <c r="G14092" s="1" t="s">
        <v>23</v>
      </c>
      <c r="H14092" s="1" t="s">
        <v>23</v>
      </c>
      <c r="I14092" s="1" t="s">
        <v>23</v>
      </c>
      <c r="J14092" s="1" t="s">
        <v>4796</v>
      </c>
      <c r="K14092">
        <v>19</v>
      </c>
      <c r="L14092" s="1" t="s">
        <v>23</v>
      </c>
      <c r="M14092" s="1" t="s">
        <v>23</v>
      </c>
      <c r="N14092">
        <v>5545</v>
      </c>
      <c r="O14092" s="1" t="s">
        <v>26</v>
      </c>
      <c r="P14092" s="1" t="s">
        <v>11831</v>
      </c>
      <c r="Q14092">
        <v>3944562</v>
      </c>
      <c r="S14092">
        <v>2015</v>
      </c>
      <c r="T14092">
        <v>149</v>
      </c>
      <c r="U14092" s="1" t="s">
        <v>42</v>
      </c>
      <c r="V14092">
        <v>921782771020039</v>
      </c>
      <c r="W14092" s="1" t="s">
        <v>29</v>
      </c>
    </row>
    <row r="14093" spans="1:23" x14ac:dyDescent="0.25">
      <c r="A14093">
        <v>2022</v>
      </c>
      <c r="B14093">
        <v>1149</v>
      </c>
      <c r="C14093">
        <v>81</v>
      </c>
      <c r="D14093">
        <v>28</v>
      </c>
      <c r="E14093">
        <v>0</v>
      </c>
      <c r="F14093">
        <v>0</v>
      </c>
      <c r="G14093" s="1" t="s">
        <v>23</v>
      </c>
      <c r="H14093" s="1" t="s">
        <v>23</v>
      </c>
      <c r="I14093" s="1" t="s">
        <v>23</v>
      </c>
      <c r="J14093" s="1" t="s">
        <v>1480</v>
      </c>
      <c r="K14093">
        <v>19</v>
      </c>
      <c r="L14093" s="1" t="s">
        <v>23</v>
      </c>
      <c r="M14093" s="1" t="s">
        <v>23</v>
      </c>
      <c r="N14093">
        <v>4262</v>
      </c>
      <c r="O14093" s="1" t="s">
        <v>97</v>
      </c>
      <c r="P14093" s="1" t="s">
        <v>11832</v>
      </c>
      <c r="Q14093">
        <v>1657573</v>
      </c>
      <c r="S14093">
        <v>1905</v>
      </c>
      <c r="T14093">
        <v>75</v>
      </c>
      <c r="U14093" s="1" t="s">
        <v>42</v>
      </c>
      <c r="V14093">
        <v>921782775770417</v>
      </c>
      <c r="W14093" s="1" t="s">
        <v>29</v>
      </c>
    </row>
    <row r="14094" spans="1:23" x14ac:dyDescent="0.25">
      <c r="A14094">
        <v>2022</v>
      </c>
      <c r="B14094">
        <v>1149</v>
      </c>
      <c r="C14094">
        <v>147</v>
      </c>
      <c r="D14094">
        <v>694</v>
      </c>
      <c r="E14094">
        <v>0</v>
      </c>
      <c r="F14094">
        <v>0</v>
      </c>
      <c r="G14094" s="1" t="s">
        <v>23</v>
      </c>
      <c r="H14094" s="1" t="s">
        <v>23</v>
      </c>
      <c r="I14094" s="1" t="s">
        <v>23</v>
      </c>
      <c r="J14094" s="1" t="s">
        <v>4796</v>
      </c>
      <c r="K14094">
        <v>17</v>
      </c>
      <c r="L14094" s="1" t="s">
        <v>23</v>
      </c>
      <c r="M14094" s="1" t="s">
        <v>23</v>
      </c>
      <c r="N14094">
        <v>5545</v>
      </c>
      <c r="O14094" s="1" t="s">
        <v>26</v>
      </c>
      <c r="P14094" s="1" t="s">
        <v>11833</v>
      </c>
      <c r="Q14094">
        <v>3944562</v>
      </c>
      <c r="S14094">
        <v>2016</v>
      </c>
      <c r="T14094">
        <v>149</v>
      </c>
      <c r="U14094" s="1" t="s">
        <v>42</v>
      </c>
      <c r="V14094">
        <v>921782771020033</v>
      </c>
      <c r="W14094" s="1" t="s">
        <v>29</v>
      </c>
    </row>
    <row r="14095" spans="1:23" x14ac:dyDescent="0.25">
      <c r="A14095">
        <v>2022</v>
      </c>
      <c r="B14095">
        <v>1149</v>
      </c>
      <c r="C14095">
        <v>81</v>
      </c>
      <c r="D14095">
        <v>30</v>
      </c>
      <c r="E14095">
        <v>0</v>
      </c>
      <c r="F14095">
        <v>0</v>
      </c>
      <c r="G14095" s="1" t="s">
        <v>23</v>
      </c>
      <c r="H14095" s="1" t="s">
        <v>23</v>
      </c>
      <c r="I14095" s="1" t="s">
        <v>23</v>
      </c>
      <c r="J14095" s="1" t="s">
        <v>1480</v>
      </c>
      <c r="K14095">
        <v>88</v>
      </c>
      <c r="L14095" s="1" t="s">
        <v>23</v>
      </c>
      <c r="M14095" s="1" t="s">
        <v>23</v>
      </c>
      <c r="N14095">
        <v>4262</v>
      </c>
      <c r="O14095" s="1" t="s">
        <v>97</v>
      </c>
      <c r="P14095" s="1" t="s">
        <v>11834</v>
      </c>
      <c r="Q14095">
        <v>2731851</v>
      </c>
      <c r="S14095">
        <v>1970</v>
      </c>
      <c r="T14095">
        <v>160</v>
      </c>
      <c r="U14095" s="1" t="s">
        <v>42</v>
      </c>
      <c r="V14095">
        <v>921782775770423</v>
      </c>
      <c r="W14095" s="1" t="s">
        <v>29</v>
      </c>
    </row>
    <row r="14096" spans="1:23" x14ac:dyDescent="0.25">
      <c r="A14096">
        <v>2022</v>
      </c>
      <c r="B14096">
        <v>1149</v>
      </c>
      <c r="C14096">
        <v>81</v>
      </c>
      <c r="D14096">
        <v>33</v>
      </c>
      <c r="E14096">
        <v>0</v>
      </c>
      <c r="F14096">
        <v>0</v>
      </c>
      <c r="G14096" s="1" t="s">
        <v>23</v>
      </c>
      <c r="H14096" s="1" t="s">
        <v>23</v>
      </c>
      <c r="I14096" s="1" t="s">
        <v>23</v>
      </c>
      <c r="J14096" s="1" t="s">
        <v>1480</v>
      </c>
      <c r="K14096">
        <v>33</v>
      </c>
      <c r="L14096" s="1" t="s">
        <v>23</v>
      </c>
      <c r="M14096" s="1" t="s">
        <v>23</v>
      </c>
      <c r="N14096">
        <v>4262</v>
      </c>
      <c r="O14096" s="1" t="s">
        <v>97</v>
      </c>
      <c r="P14096" s="1" t="s">
        <v>11835</v>
      </c>
      <c r="Q14096">
        <v>2017010</v>
      </c>
      <c r="S14096">
        <v>1904</v>
      </c>
      <c r="T14096">
        <v>101</v>
      </c>
      <c r="U14096" s="1" t="s">
        <v>42</v>
      </c>
      <c r="V14096">
        <v>921782775770420</v>
      </c>
      <c r="W14096" s="1" t="s">
        <v>29</v>
      </c>
    </row>
    <row r="14097" spans="1:23" x14ac:dyDescent="0.25">
      <c r="A14097">
        <v>2022</v>
      </c>
      <c r="B14097">
        <v>1149</v>
      </c>
      <c r="C14097">
        <v>82</v>
      </c>
      <c r="D14097">
        <v>173</v>
      </c>
      <c r="E14097">
        <v>0</v>
      </c>
      <c r="F14097">
        <v>0</v>
      </c>
      <c r="G14097" s="1" t="s">
        <v>23</v>
      </c>
      <c r="H14097" s="1" t="s">
        <v>23</v>
      </c>
      <c r="I14097" s="1" t="s">
        <v>23</v>
      </c>
      <c r="J14097" s="1" t="s">
        <v>193</v>
      </c>
      <c r="K14097">
        <v>19</v>
      </c>
      <c r="L14097" s="1" t="s">
        <v>23</v>
      </c>
      <c r="M14097" s="1" t="s">
        <v>23</v>
      </c>
      <c r="N14097">
        <v>4262</v>
      </c>
      <c r="O14097" s="1" t="s">
        <v>97</v>
      </c>
      <c r="P14097" s="1" t="s">
        <v>11836</v>
      </c>
      <c r="Q14097">
        <v>2560153</v>
      </c>
      <c r="S14097">
        <v>1982</v>
      </c>
      <c r="T14097">
        <v>145</v>
      </c>
      <c r="U14097" s="1" t="s">
        <v>42</v>
      </c>
      <c r="V14097">
        <v>921782775770564</v>
      </c>
      <c r="W14097" s="1" t="s">
        <v>29</v>
      </c>
    </row>
    <row r="14098" spans="1:23" x14ac:dyDescent="0.25">
      <c r="A14098">
        <v>2022</v>
      </c>
      <c r="B14098">
        <v>1149</v>
      </c>
      <c r="C14098">
        <v>82</v>
      </c>
      <c r="D14098">
        <v>172</v>
      </c>
      <c r="E14098">
        <v>0</v>
      </c>
      <c r="F14098">
        <v>0</v>
      </c>
      <c r="G14098" s="1" t="s">
        <v>23</v>
      </c>
      <c r="H14098" s="1" t="s">
        <v>23</v>
      </c>
      <c r="I14098" s="1" t="s">
        <v>23</v>
      </c>
      <c r="J14098" s="1" t="s">
        <v>23</v>
      </c>
      <c r="L14098" s="1" t="s">
        <v>23</v>
      </c>
      <c r="M14098" s="1" t="s">
        <v>23</v>
      </c>
      <c r="O14098" s="1" t="s">
        <v>23</v>
      </c>
      <c r="P14098" s="1" t="s">
        <v>11837</v>
      </c>
      <c r="U14098" s="1" t="s">
        <v>23</v>
      </c>
      <c r="V14098">
        <v>921782775770565</v>
      </c>
      <c r="W14098" s="1" t="s">
        <v>29</v>
      </c>
    </row>
    <row r="14099" spans="1:23" x14ac:dyDescent="0.25">
      <c r="A14099">
        <v>2022</v>
      </c>
      <c r="B14099">
        <v>1149</v>
      </c>
      <c r="C14099">
        <v>82</v>
      </c>
      <c r="D14099">
        <v>170</v>
      </c>
      <c r="E14099">
        <v>0</v>
      </c>
      <c r="F14099">
        <v>0</v>
      </c>
      <c r="G14099" s="1" t="s">
        <v>23</v>
      </c>
      <c r="H14099" s="1" t="s">
        <v>23</v>
      </c>
      <c r="I14099" s="1" t="s">
        <v>23</v>
      </c>
      <c r="J14099" s="1" t="s">
        <v>193</v>
      </c>
      <c r="K14099">
        <v>56</v>
      </c>
      <c r="L14099" s="1" t="s">
        <v>23</v>
      </c>
      <c r="M14099" s="1" t="s">
        <v>23</v>
      </c>
      <c r="N14099">
        <v>4262</v>
      </c>
      <c r="O14099" s="1" t="s">
        <v>97</v>
      </c>
      <c r="P14099" s="1" t="s">
        <v>11838</v>
      </c>
      <c r="Q14099">
        <v>2709285</v>
      </c>
      <c r="S14099">
        <v>1981</v>
      </c>
      <c r="T14099">
        <v>158</v>
      </c>
      <c r="U14099" s="1" t="s">
        <v>42</v>
      </c>
      <c r="V14099">
        <v>921782775770567</v>
      </c>
      <c r="W14099" s="1" t="s">
        <v>29</v>
      </c>
    </row>
    <row r="14100" spans="1:23" x14ac:dyDescent="0.25">
      <c r="A14100">
        <v>2022</v>
      </c>
      <c r="B14100">
        <v>1149</v>
      </c>
      <c r="C14100">
        <v>82</v>
      </c>
      <c r="D14100">
        <v>168</v>
      </c>
      <c r="E14100">
        <v>0</v>
      </c>
      <c r="F14100">
        <v>0</v>
      </c>
      <c r="G14100" s="1" t="s">
        <v>23</v>
      </c>
      <c r="H14100" s="1" t="s">
        <v>23</v>
      </c>
      <c r="I14100" s="1" t="s">
        <v>23</v>
      </c>
      <c r="J14100" s="1" t="s">
        <v>11768</v>
      </c>
      <c r="K14100">
        <v>19</v>
      </c>
      <c r="L14100" s="1" t="s">
        <v>23</v>
      </c>
      <c r="M14100" s="1" t="s">
        <v>23</v>
      </c>
      <c r="N14100">
        <v>4262</v>
      </c>
      <c r="O14100" s="1" t="s">
        <v>97</v>
      </c>
      <c r="P14100" s="1" t="s">
        <v>11839</v>
      </c>
      <c r="Q14100">
        <v>2247371</v>
      </c>
      <c r="S14100">
        <v>1981</v>
      </c>
      <c r="T14100">
        <v>119</v>
      </c>
      <c r="U14100" s="1" t="s">
        <v>42</v>
      </c>
      <c r="V14100">
        <v>921782775770561</v>
      </c>
      <c r="W14100" s="1" t="s">
        <v>29</v>
      </c>
    </row>
    <row r="14101" spans="1:23" x14ac:dyDescent="0.25">
      <c r="A14101">
        <v>2022</v>
      </c>
      <c r="B14101">
        <v>1149</v>
      </c>
      <c r="C14101">
        <v>82</v>
      </c>
      <c r="D14101">
        <v>167</v>
      </c>
      <c r="E14101">
        <v>0</v>
      </c>
      <c r="F14101">
        <v>0</v>
      </c>
      <c r="G14101" s="1" t="s">
        <v>23</v>
      </c>
      <c r="H14101" s="1" t="s">
        <v>23</v>
      </c>
      <c r="I14101" s="1" t="s">
        <v>23</v>
      </c>
      <c r="J14101" s="1" t="s">
        <v>11783</v>
      </c>
      <c r="K14101">
        <v>6</v>
      </c>
      <c r="L14101" s="1" t="s">
        <v>23</v>
      </c>
      <c r="M14101" s="1" t="s">
        <v>23</v>
      </c>
      <c r="N14101">
        <v>4262</v>
      </c>
      <c r="O14101" s="1" t="s">
        <v>97</v>
      </c>
      <c r="P14101" s="1" t="s">
        <v>11840</v>
      </c>
      <c r="U14101" s="1" t="s">
        <v>23</v>
      </c>
      <c r="V14101">
        <v>921782775770562</v>
      </c>
      <c r="W14101" s="1" t="s">
        <v>29</v>
      </c>
    </row>
    <row r="14102" spans="1:23" x14ac:dyDescent="0.25">
      <c r="A14102">
        <v>2022</v>
      </c>
      <c r="B14102">
        <v>1149</v>
      </c>
      <c r="C14102">
        <v>82</v>
      </c>
      <c r="D14102">
        <v>166</v>
      </c>
      <c r="E14102">
        <v>0</v>
      </c>
      <c r="F14102">
        <v>0</v>
      </c>
      <c r="G14102" s="1" t="s">
        <v>23</v>
      </c>
      <c r="H14102" s="1" t="s">
        <v>23</v>
      </c>
      <c r="I14102" s="1" t="s">
        <v>23</v>
      </c>
      <c r="J14102" s="1" t="s">
        <v>183</v>
      </c>
      <c r="K14102">
        <v>188</v>
      </c>
      <c r="L14102" s="1" t="s">
        <v>23</v>
      </c>
      <c r="M14102" s="1" t="s">
        <v>23</v>
      </c>
      <c r="N14102">
        <v>4262</v>
      </c>
      <c r="O14102" s="1" t="s">
        <v>97</v>
      </c>
      <c r="P14102" s="1" t="s">
        <v>11841</v>
      </c>
      <c r="Q14102">
        <v>2272207</v>
      </c>
      <c r="S14102">
        <v>1983</v>
      </c>
      <c r="T14102">
        <v>121</v>
      </c>
      <c r="U14102" s="1" t="s">
        <v>42</v>
      </c>
      <c r="V14102">
        <v>921782775770563</v>
      </c>
      <c r="W14102" s="1" t="s">
        <v>29</v>
      </c>
    </row>
    <row r="14103" spans="1:23" x14ac:dyDescent="0.25">
      <c r="A14103">
        <v>2022</v>
      </c>
      <c r="B14103">
        <v>1149</v>
      </c>
      <c r="C14103">
        <v>82</v>
      </c>
      <c r="D14103">
        <v>165</v>
      </c>
      <c r="E14103">
        <v>0</v>
      </c>
      <c r="F14103">
        <v>0</v>
      </c>
      <c r="G14103" s="1" t="s">
        <v>23</v>
      </c>
      <c r="H14103" s="1" t="s">
        <v>23</v>
      </c>
      <c r="I14103" s="1" t="s">
        <v>23</v>
      </c>
      <c r="J14103" s="1" t="s">
        <v>183</v>
      </c>
      <c r="K14103">
        <v>186</v>
      </c>
      <c r="L14103" s="1" t="s">
        <v>23</v>
      </c>
      <c r="M14103" s="1" t="s">
        <v>23</v>
      </c>
      <c r="N14103">
        <v>4262</v>
      </c>
      <c r="O14103" s="1" t="s">
        <v>97</v>
      </c>
      <c r="P14103" s="1" t="s">
        <v>11842</v>
      </c>
      <c r="Q14103">
        <v>1900000</v>
      </c>
      <c r="R14103">
        <v>2022</v>
      </c>
      <c r="S14103">
        <v>1981</v>
      </c>
      <c r="T14103">
        <v>156</v>
      </c>
      <c r="U14103" s="1" t="s">
        <v>42</v>
      </c>
      <c r="V14103">
        <v>921782775770572</v>
      </c>
      <c r="W14103" s="1" t="s">
        <v>29</v>
      </c>
    </row>
    <row r="14104" spans="1:23" x14ac:dyDescent="0.25">
      <c r="A14104">
        <v>2022</v>
      </c>
      <c r="B14104">
        <v>1149</v>
      </c>
      <c r="C14104">
        <v>38</v>
      </c>
      <c r="D14104">
        <v>320</v>
      </c>
      <c r="E14104">
        <v>0</v>
      </c>
      <c r="F14104">
        <v>0</v>
      </c>
      <c r="G14104" s="1" t="s">
        <v>23</v>
      </c>
      <c r="H14104" s="1" t="s">
        <v>23</v>
      </c>
      <c r="I14104" s="1" t="s">
        <v>23</v>
      </c>
      <c r="J14104" s="1" t="s">
        <v>23</v>
      </c>
      <c r="L14104" s="1" t="s">
        <v>23</v>
      </c>
      <c r="M14104" s="1" t="s">
        <v>23</v>
      </c>
      <c r="O14104" s="1" t="s">
        <v>23</v>
      </c>
      <c r="P14104" s="1" t="s">
        <v>23</v>
      </c>
      <c r="U14104" s="1" t="s">
        <v>23</v>
      </c>
      <c r="V14104">
        <v>921782771116926</v>
      </c>
      <c r="W14104" s="1" t="s">
        <v>29</v>
      </c>
    </row>
    <row r="14105" spans="1:23" x14ac:dyDescent="0.25">
      <c r="A14105">
        <v>2022</v>
      </c>
      <c r="B14105">
        <v>1149</v>
      </c>
      <c r="C14105">
        <v>82</v>
      </c>
      <c r="D14105">
        <v>164</v>
      </c>
      <c r="E14105">
        <v>0</v>
      </c>
      <c r="F14105">
        <v>0</v>
      </c>
      <c r="G14105" s="1" t="s">
        <v>23</v>
      </c>
      <c r="H14105" s="1" t="s">
        <v>23</v>
      </c>
      <c r="I14105" s="1" t="s">
        <v>23</v>
      </c>
      <c r="J14105" s="1" t="s">
        <v>193</v>
      </c>
      <c r="K14105">
        <v>33</v>
      </c>
      <c r="L14105" s="1" t="s">
        <v>23</v>
      </c>
      <c r="M14105" s="1" t="s">
        <v>23</v>
      </c>
      <c r="N14105">
        <v>4262</v>
      </c>
      <c r="O14105" s="1" t="s">
        <v>97</v>
      </c>
      <c r="P14105" s="1" t="s">
        <v>11843</v>
      </c>
      <c r="Q14105">
        <v>3951105</v>
      </c>
      <c r="S14105">
        <v>1979</v>
      </c>
      <c r="T14105">
        <v>280</v>
      </c>
      <c r="U14105" s="1" t="s">
        <v>42</v>
      </c>
      <c r="V14105">
        <v>921782775770573</v>
      </c>
      <c r="W14105" s="1" t="s">
        <v>29</v>
      </c>
    </row>
    <row r="14106" spans="1:23" x14ac:dyDescent="0.25">
      <c r="A14106">
        <v>2022</v>
      </c>
      <c r="B14106">
        <v>1149</v>
      </c>
      <c r="C14106">
        <v>82</v>
      </c>
      <c r="D14106">
        <v>163</v>
      </c>
      <c r="E14106">
        <v>0</v>
      </c>
      <c r="F14106">
        <v>0</v>
      </c>
      <c r="G14106" s="1" t="s">
        <v>23</v>
      </c>
      <c r="H14106" s="1" t="s">
        <v>23</v>
      </c>
      <c r="I14106" s="1" t="s">
        <v>23</v>
      </c>
      <c r="J14106" s="1" t="s">
        <v>183</v>
      </c>
      <c r="K14106">
        <v>192</v>
      </c>
      <c r="L14106" s="1" t="s">
        <v>23</v>
      </c>
      <c r="M14106" s="1" t="s">
        <v>23</v>
      </c>
      <c r="N14106">
        <v>4262</v>
      </c>
      <c r="O14106" s="1" t="s">
        <v>97</v>
      </c>
      <c r="P14106" s="1" t="s">
        <v>11844</v>
      </c>
      <c r="Q14106">
        <v>2984840</v>
      </c>
      <c r="S14106">
        <v>1977</v>
      </c>
      <c r="T14106">
        <v>183</v>
      </c>
      <c r="U14106" s="1" t="s">
        <v>42</v>
      </c>
      <c r="V14106">
        <v>921782775770574</v>
      </c>
      <c r="W14106" s="1" t="s">
        <v>29</v>
      </c>
    </row>
    <row r="14107" spans="1:23" x14ac:dyDescent="0.25">
      <c r="A14107">
        <v>2022</v>
      </c>
      <c r="B14107">
        <v>1149</v>
      </c>
      <c r="C14107">
        <v>82</v>
      </c>
      <c r="D14107">
        <v>162</v>
      </c>
      <c r="E14107">
        <v>0</v>
      </c>
      <c r="F14107">
        <v>0</v>
      </c>
      <c r="G14107" s="1" t="s">
        <v>23</v>
      </c>
      <c r="H14107" s="1" t="s">
        <v>23</v>
      </c>
      <c r="I14107" s="1" t="s">
        <v>23</v>
      </c>
      <c r="J14107" s="1" t="s">
        <v>23</v>
      </c>
      <c r="L14107" s="1" t="s">
        <v>23</v>
      </c>
      <c r="M14107" s="1" t="s">
        <v>23</v>
      </c>
      <c r="O14107" s="1" t="s">
        <v>23</v>
      </c>
      <c r="P14107" s="1" t="s">
        <v>11845</v>
      </c>
      <c r="U14107" s="1" t="s">
        <v>23</v>
      </c>
      <c r="V14107">
        <v>921782775770575</v>
      </c>
      <c r="W14107" s="1" t="s">
        <v>29</v>
      </c>
    </row>
    <row r="14108" spans="1:23" x14ac:dyDescent="0.25">
      <c r="A14108">
        <v>2022</v>
      </c>
      <c r="B14108">
        <v>1149</v>
      </c>
      <c r="C14108">
        <v>82</v>
      </c>
      <c r="D14108">
        <v>161</v>
      </c>
      <c r="E14108">
        <v>0</v>
      </c>
      <c r="F14108">
        <v>0</v>
      </c>
      <c r="G14108" s="1" t="s">
        <v>23</v>
      </c>
      <c r="H14108" s="1" t="s">
        <v>23</v>
      </c>
      <c r="I14108" s="1" t="s">
        <v>23</v>
      </c>
      <c r="J14108" s="1" t="s">
        <v>23</v>
      </c>
      <c r="L14108" s="1" t="s">
        <v>23</v>
      </c>
      <c r="M14108" s="1" t="s">
        <v>23</v>
      </c>
      <c r="O14108" s="1" t="s">
        <v>23</v>
      </c>
      <c r="P14108" s="1" t="s">
        <v>23</v>
      </c>
      <c r="U14108" s="1" t="s">
        <v>23</v>
      </c>
      <c r="V14108">
        <v>921782775770568</v>
      </c>
      <c r="W14108" s="1" t="s">
        <v>29</v>
      </c>
    </row>
    <row r="14109" spans="1:23" x14ac:dyDescent="0.25">
      <c r="A14109">
        <v>2022</v>
      </c>
      <c r="B14109">
        <v>1149</v>
      </c>
      <c r="C14109">
        <v>82</v>
      </c>
      <c r="D14109">
        <v>160</v>
      </c>
      <c r="E14109">
        <v>0</v>
      </c>
      <c r="F14109">
        <v>0</v>
      </c>
      <c r="G14109" s="1" t="s">
        <v>23</v>
      </c>
      <c r="H14109" s="1" t="s">
        <v>23</v>
      </c>
      <c r="I14109" s="1" t="s">
        <v>23</v>
      </c>
      <c r="J14109" s="1" t="s">
        <v>193</v>
      </c>
      <c r="K14109">
        <v>35</v>
      </c>
      <c r="L14109" s="1" t="s">
        <v>23</v>
      </c>
      <c r="M14109" s="1" t="s">
        <v>23</v>
      </c>
      <c r="N14109">
        <v>4262</v>
      </c>
      <c r="O14109" s="1" t="s">
        <v>97</v>
      </c>
      <c r="P14109" s="1" t="s">
        <v>11846</v>
      </c>
      <c r="Q14109">
        <v>3370196</v>
      </c>
      <c r="S14109">
        <v>1977</v>
      </c>
      <c r="T14109">
        <v>220</v>
      </c>
      <c r="U14109" s="1" t="s">
        <v>42</v>
      </c>
      <c r="V14109">
        <v>921782775770569</v>
      </c>
      <c r="W14109" s="1" t="s">
        <v>29</v>
      </c>
    </row>
    <row r="14110" spans="1:23" x14ac:dyDescent="0.25">
      <c r="A14110">
        <v>2022</v>
      </c>
      <c r="B14110">
        <v>1149</v>
      </c>
      <c r="C14110">
        <v>82</v>
      </c>
      <c r="D14110">
        <v>158</v>
      </c>
      <c r="E14110">
        <v>0</v>
      </c>
      <c r="F14110">
        <v>0</v>
      </c>
      <c r="G14110" s="1" t="s">
        <v>23</v>
      </c>
      <c r="H14110" s="1" t="s">
        <v>23</v>
      </c>
      <c r="I14110" s="1" t="s">
        <v>23</v>
      </c>
      <c r="J14110" s="1" t="s">
        <v>11768</v>
      </c>
      <c r="K14110">
        <v>9</v>
      </c>
      <c r="L14110" s="1" t="s">
        <v>23</v>
      </c>
      <c r="M14110" s="1" t="s">
        <v>23</v>
      </c>
      <c r="N14110">
        <v>4262</v>
      </c>
      <c r="O14110" s="1" t="s">
        <v>97</v>
      </c>
      <c r="P14110" s="1" t="s">
        <v>11847</v>
      </c>
      <c r="Q14110">
        <v>2345890</v>
      </c>
      <c r="S14110">
        <v>1975</v>
      </c>
      <c r="T14110">
        <v>127</v>
      </c>
      <c r="U14110" s="1" t="s">
        <v>42</v>
      </c>
      <c r="V14110">
        <v>921782775770571</v>
      </c>
      <c r="W14110" s="1" t="s">
        <v>29</v>
      </c>
    </row>
    <row r="14111" spans="1:23" x14ac:dyDescent="0.25">
      <c r="A14111">
        <v>2022</v>
      </c>
      <c r="B14111">
        <v>1149</v>
      </c>
      <c r="C14111">
        <v>82</v>
      </c>
      <c r="D14111">
        <v>154</v>
      </c>
      <c r="E14111">
        <v>0</v>
      </c>
      <c r="F14111">
        <v>0</v>
      </c>
      <c r="G14111" s="1" t="s">
        <v>23</v>
      </c>
      <c r="H14111" s="1" t="s">
        <v>23</v>
      </c>
      <c r="I14111" s="1" t="s">
        <v>23</v>
      </c>
      <c r="J14111" s="1" t="s">
        <v>11783</v>
      </c>
      <c r="K14111">
        <v>25</v>
      </c>
      <c r="L14111" s="1" t="s">
        <v>23</v>
      </c>
      <c r="M14111" s="1" t="s">
        <v>23</v>
      </c>
      <c r="N14111">
        <v>4262</v>
      </c>
      <c r="O14111" s="1" t="s">
        <v>97</v>
      </c>
      <c r="P14111" s="1" t="s">
        <v>11848</v>
      </c>
      <c r="Q14111">
        <v>1937176</v>
      </c>
      <c r="S14111">
        <v>1975</v>
      </c>
      <c r="T14111">
        <v>95</v>
      </c>
      <c r="U14111" s="1" t="s">
        <v>42</v>
      </c>
      <c r="V14111">
        <v>921782775770583</v>
      </c>
      <c r="W14111" s="1" t="s">
        <v>29</v>
      </c>
    </row>
    <row r="14112" spans="1:23" x14ac:dyDescent="0.25">
      <c r="A14112">
        <v>2022</v>
      </c>
      <c r="B14112">
        <v>1149</v>
      </c>
      <c r="C14112">
        <v>82</v>
      </c>
      <c r="D14112">
        <v>153</v>
      </c>
      <c r="E14112">
        <v>0</v>
      </c>
      <c r="F14112">
        <v>0</v>
      </c>
      <c r="G14112" s="1" t="s">
        <v>23</v>
      </c>
      <c r="H14112" s="1" t="s">
        <v>23</v>
      </c>
      <c r="I14112" s="1" t="s">
        <v>23</v>
      </c>
      <c r="J14112" s="1" t="s">
        <v>11783</v>
      </c>
      <c r="K14112">
        <v>29</v>
      </c>
      <c r="L14112" s="1" t="s">
        <v>23</v>
      </c>
      <c r="M14112" s="1" t="s">
        <v>23</v>
      </c>
      <c r="N14112">
        <v>4262</v>
      </c>
      <c r="O14112" s="1" t="s">
        <v>97</v>
      </c>
      <c r="P14112" s="1" t="s">
        <v>11849</v>
      </c>
      <c r="Q14112">
        <v>2843273</v>
      </c>
      <c r="S14112">
        <v>1973</v>
      </c>
      <c r="T14112">
        <v>170</v>
      </c>
      <c r="U14112" s="1" t="s">
        <v>42</v>
      </c>
      <c r="V14112">
        <v>921782775770576</v>
      </c>
      <c r="W14112" s="1" t="s">
        <v>29</v>
      </c>
    </row>
    <row r="14113" spans="1:23" x14ac:dyDescent="0.25">
      <c r="A14113">
        <v>2022</v>
      </c>
      <c r="B14113">
        <v>1149</v>
      </c>
      <c r="C14113">
        <v>82</v>
      </c>
      <c r="D14113">
        <v>142</v>
      </c>
      <c r="E14113">
        <v>0</v>
      </c>
      <c r="F14113">
        <v>0</v>
      </c>
      <c r="G14113" s="1" t="s">
        <v>23</v>
      </c>
      <c r="H14113" s="1" t="s">
        <v>23</v>
      </c>
      <c r="I14113" s="1" t="s">
        <v>23</v>
      </c>
      <c r="J14113" s="1" t="s">
        <v>23</v>
      </c>
      <c r="L14113" s="1" t="s">
        <v>23</v>
      </c>
      <c r="M14113" s="1" t="s">
        <v>23</v>
      </c>
      <c r="O14113" s="1" t="s">
        <v>23</v>
      </c>
      <c r="P14113" s="1" t="s">
        <v>11850</v>
      </c>
      <c r="U14113" s="1" t="s">
        <v>23</v>
      </c>
      <c r="V14113">
        <v>921782775770587</v>
      </c>
      <c r="W14113" s="1" t="s">
        <v>29</v>
      </c>
    </row>
    <row r="14114" spans="1:23" x14ac:dyDescent="0.25">
      <c r="A14114">
        <v>2022</v>
      </c>
      <c r="B14114">
        <v>1149</v>
      </c>
      <c r="C14114">
        <v>82</v>
      </c>
      <c r="D14114">
        <v>143</v>
      </c>
      <c r="E14114">
        <v>0</v>
      </c>
      <c r="F14114">
        <v>0</v>
      </c>
      <c r="G14114" s="1" t="s">
        <v>23</v>
      </c>
      <c r="H14114" s="1" t="s">
        <v>23</v>
      </c>
      <c r="I14114" s="1" t="s">
        <v>23</v>
      </c>
      <c r="J14114" s="1" t="s">
        <v>193</v>
      </c>
      <c r="K14114">
        <v>58</v>
      </c>
      <c r="L14114" s="1" t="s">
        <v>23</v>
      </c>
      <c r="M14114" s="1" t="s">
        <v>23</v>
      </c>
      <c r="N14114">
        <v>4262</v>
      </c>
      <c r="O14114" s="1" t="s">
        <v>97</v>
      </c>
      <c r="P14114" s="1" t="s">
        <v>11851</v>
      </c>
      <c r="Q14114">
        <v>1657573</v>
      </c>
      <c r="T14114">
        <v>75</v>
      </c>
      <c r="U14114" s="1" t="s">
        <v>42</v>
      </c>
      <c r="V14114">
        <v>921782775770586</v>
      </c>
      <c r="W14114" s="1" t="s">
        <v>29</v>
      </c>
    </row>
    <row r="14115" spans="1:23" x14ac:dyDescent="0.25">
      <c r="A14115">
        <v>2022</v>
      </c>
      <c r="B14115">
        <v>1149</v>
      </c>
      <c r="C14115">
        <v>82</v>
      </c>
      <c r="D14115">
        <v>203</v>
      </c>
      <c r="E14115">
        <v>0</v>
      </c>
      <c r="F14115">
        <v>0</v>
      </c>
      <c r="G14115" s="1" t="s">
        <v>23</v>
      </c>
      <c r="H14115" s="1" t="s">
        <v>23</v>
      </c>
      <c r="I14115" s="1" t="s">
        <v>23</v>
      </c>
      <c r="J14115" s="1" t="s">
        <v>11799</v>
      </c>
      <c r="K14115">
        <v>8</v>
      </c>
      <c r="L14115" s="1" t="s">
        <v>23</v>
      </c>
      <c r="M14115" s="1" t="s">
        <v>23</v>
      </c>
      <c r="N14115">
        <v>4262</v>
      </c>
      <c r="O14115" s="1" t="s">
        <v>97</v>
      </c>
      <c r="P14115" s="1" t="s">
        <v>11852</v>
      </c>
      <c r="Q14115">
        <v>2454230</v>
      </c>
      <c r="S14115">
        <v>1986</v>
      </c>
      <c r="T14115">
        <v>136</v>
      </c>
      <c r="U14115" s="1" t="s">
        <v>42</v>
      </c>
      <c r="V14115">
        <v>921782775770598</v>
      </c>
      <c r="W14115" s="1" t="s">
        <v>29</v>
      </c>
    </row>
    <row r="14116" spans="1:23" x14ac:dyDescent="0.25">
      <c r="A14116">
        <v>2022</v>
      </c>
      <c r="B14116">
        <v>1149</v>
      </c>
      <c r="C14116">
        <v>82</v>
      </c>
      <c r="D14116">
        <v>202</v>
      </c>
      <c r="E14116">
        <v>0</v>
      </c>
      <c r="F14116">
        <v>0</v>
      </c>
      <c r="G14116" s="1" t="s">
        <v>23</v>
      </c>
      <c r="H14116" s="1" t="s">
        <v>23</v>
      </c>
      <c r="I14116" s="1" t="s">
        <v>23</v>
      </c>
      <c r="J14116" s="1" t="s">
        <v>11799</v>
      </c>
      <c r="K14116">
        <v>10</v>
      </c>
      <c r="L14116" s="1" t="s">
        <v>23</v>
      </c>
      <c r="M14116" s="1" t="s">
        <v>23</v>
      </c>
      <c r="N14116">
        <v>4262</v>
      </c>
      <c r="O14116" s="1" t="s">
        <v>97</v>
      </c>
      <c r="P14116" s="1" t="s">
        <v>11853</v>
      </c>
      <c r="Q14116">
        <v>2919942</v>
      </c>
      <c r="S14116">
        <v>1984</v>
      </c>
      <c r="T14116">
        <v>177</v>
      </c>
      <c r="U14116" s="1" t="s">
        <v>42</v>
      </c>
      <c r="V14116">
        <v>921782775770599</v>
      </c>
      <c r="W14116" s="1" t="s">
        <v>29</v>
      </c>
    </row>
    <row r="14117" spans="1:23" x14ac:dyDescent="0.25">
      <c r="A14117">
        <v>2022</v>
      </c>
      <c r="B14117">
        <v>1149</v>
      </c>
      <c r="C14117">
        <v>141</v>
      </c>
      <c r="D14117">
        <v>188</v>
      </c>
      <c r="E14117">
        <v>0</v>
      </c>
      <c r="F14117">
        <v>0</v>
      </c>
      <c r="G14117" s="1" t="s">
        <v>23</v>
      </c>
      <c r="H14117" s="1" t="s">
        <v>23</v>
      </c>
      <c r="I14117" s="1" t="s">
        <v>23</v>
      </c>
      <c r="J14117" s="1" t="s">
        <v>3674</v>
      </c>
      <c r="K14117">
        <v>21</v>
      </c>
      <c r="L14117" s="1" t="s">
        <v>23</v>
      </c>
      <c r="M14117" s="1" t="s">
        <v>23</v>
      </c>
      <c r="N14117">
        <v>4260</v>
      </c>
      <c r="O14117" s="1" t="s">
        <v>44</v>
      </c>
      <c r="P14117" s="1" t="s">
        <v>11854</v>
      </c>
      <c r="Q14117">
        <v>3785789</v>
      </c>
      <c r="S14117">
        <v>2015</v>
      </c>
      <c r="T14117">
        <v>140</v>
      </c>
      <c r="U14117" s="1" t="s">
        <v>42</v>
      </c>
      <c r="V14117">
        <v>921782771330764</v>
      </c>
      <c r="W14117" s="1" t="s">
        <v>29</v>
      </c>
    </row>
    <row r="14118" spans="1:23" x14ac:dyDescent="0.25">
      <c r="A14118">
        <v>2022</v>
      </c>
      <c r="B14118">
        <v>1149</v>
      </c>
      <c r="C14118">
        <v>82</v>
      </c>
      <c r="D14118">
        <v>204</v>
      </c>
      <c r="E14118">
        <v>0</v>
      </c>
      <c r="F14118">
        <v>0</v>
      </c>
      <c r="G14118" s="1" t="s">
        <v>23</v>
      </c>
      <c r="H14118" s="1" t="s">
        <v>23</v>
      </c>
      <c r="I14118" s="1" t="s">
        <v>23</v>
      </c>
      <c r="J14118" s="1" t="s">
        <v>11799</v>
      </c>
      <c r="K14118">
        <v>6</v>
      </c>
      <c r="L14118" s="1" t="s">
        <v>23</v>
      </c>
      <c r="M14118" s="1" t="s">
        <v>23</v>
      </c>
      <c r="N14118">
        <v>4262</v>
      </c>
      <c r="O14118" s="1" t="s">
        <v>97</v>
      </c>
      <c r="P14118" s="1" t="s">
        <v>11855</v>
      </c>
      <c r="Q14118">
        <v>3080845</v>
      </c>
      <c r="S14118">
        <v>1981</v>
      </c>
      <c r="T14118">
        <v>192</v>
      </c>
      <c r="U14118" s="1" t="s">
        <v>42</v>
      </c>
      <c r="V14118">
        <v>921782775770597</v>
      </c>
      <c r="W14118" s="1" t="s">
        <v>29</v>
      </c>
    </row>
    <row r="14119" spans="1:23" x14ac:dyDescent="0.25">
      <c r="A14119">
        <v>2022</v>
      </c>
      <c r="B14119">
        <v>1149</v>
      </c>
      <c r="C14119">
        <v>141</v>
      </c>
      <c r="D14119">
        <v>239</v>
      </c>
      <c r="E14119">
        <v>0</v>
      </c>
      <c r="F14119">
        <v>4</v>
      </c>
      <c r="G14119" s="1" t="s">
        <v>23</v>
      </c>
      <c r="H14119" s="1" t="s">
        <v>23</v>
      </c>
      <c r="I14119" s="1" t="s">
        <v>23</v>
      </c>
      <c r="J14119" s="1" t="s">
        <v>2530</v>
      </c>
      <c r="K14119">
        <v>14</v>
      </c>
      <c r="L14119" s="1" t="s">
        <v>23</v>
      </c>
      <c r="M14119" s="1" t="s">
        <v>33</v>
      </c>
      <c r="N14119">
        <v>4260</v>
      </c>
      <c r="O14119" s="1" t="s">
        <v>44</v>
      </c>
      <c r="P14119" s="1" t="s">
        <v>11856</v>
      </c>
      <c r="Q14119">
        <v>2321883</v>
      </c>
      <c r="S14119">
        <v>2022</v>
      </c>
      <c r="T14119">
        <v>62</v>
      </c>
      <c r="U14119" s="1" t="s">
        <v>28</v>
      </c>
      <c r="V14119">
        <v>921782771980662</v>
      </c>
      <c r="W14119" s="1" t="s">
        <v>29</v>
      </c>
    </row>
    <row r="14120" spans="1:23" x14ac:dyDescent="0.25">
      <c r="A14120">
        <v>2022</v>
      </c>
      <c r="B14120">
        <v>1149</v>
      </c>
      <c r="C14120">
        <v>82</v>
      </c>
      <c r="D14120">
        <v>199</v>
      </c>
      <c r="E14120">
        <v>0</v>
      </c>
      <c r="F14120">
        <v>0</v>
      </c>
      <c r="G14120" s="1" t="s">
        <v>23</v>
      </c>
      <c r="H14120" s="1" t="s">
        <v>23</v>
      </c>
      <c r="I14120" s="1" t="s">
        <v>23</v>
      </c>
      <c r="J14120" s="1" t="s">
        <v>2317</v>
      </c>
      <c r="K14120">
        <v>19</v>
      </c>
      <c r="L14120" s="1" t="s">
        <v>23</v>
      </c>
      <c r="M14120" s="1" t="s">
        <v>23</v>
      </c>
      <c r="N14120">
        <v>4262</v>
      </c>
      <c r="O14120" s="1" t="s">
        <v>97</v>
      </c>
      <c r="P14120" s="1" t="s">
        <v>11857</v>
      </c>
      <c r="Q14120">
        <v>2930810</v>
      </c>
      <c r="S14120">
        <v>1986</v>
      </c>
      <c r="T14120">
        <v>178</v>
      </c>
      <c r="U14120" s="1" t="s">
        <v>42</v>
      </c>
      <c r="V14120">
        <v>921782775770594</v>
      </c>
      <c r="W14120" s="1" t="s">
        <v>29</v>
      </c>
    </row>
    <row r="14121" spans="1:23" x14ac:dyDescent="0.25">
      <c r="A14121">
        <v>2022</v>
      </c>
      <c r="B14121">
        <v>1149</v>
      </c>
      <c r="C14121">
        <v>82</v>
      </c>
      <c r="D14121">
        <v>198</v>
      </c>
      <c r="E14121">
        <v>0</v>
      </c>
      <c r="F14121">
        <v>0</v>
      </c>
      <c r="G14121" s="1" t="s">
        <v>23</v>
      </c>
      <c r="H14121" s="1" t="s">
        <v>23</v>
      </c>
      <c r="I14121" s="1" t="s">
        <v>23</v>
      </c>
      <c r="J14121" s="1" t="s">
        <v>2317</v>
      </c>
      <c r="K14121">
        <v>18</v>
      </c>
      <c r="L14121" s="1" t="s">
        <v>23</v>
      </c>
      <c r="M14121" s="1" t="s">
        <v>23</v>
      </c>
      <c r="N14121">
        <v>4262</v>
      </c>
      <c r="O14121" s="1" t="s">
        <v>97</v>
      </c>
      <c r="P14121" s="1" t="s">
        <v>11858</v>
      </c>
      <c r="Q14121">
        <v>2477970</v>
      </c>
      <c r="S14121">
        <v>1983</v>
      </c>
      <c r="T14121">
        <v>138</v>
      </c>
      <c r="U14121" s="1" t="s">
        <v>42</v>
      </c>
      <c r="V14121">
        <v>921782775770595</v>
      </c>
      <c r="W14121" s="1" t="s">
        <v>29</v>
      </c>
    </row>
    <row r="14122" spans="1:23" x14ac:dyDescent="0.25">
      <c r="A14122">
        <v>2022</v>
      </c>
      <c r="B14122">
        <v>1149</v>
      </c>
      <c r="C14122">
        <v>141</v>
      </c>
      <c r="D14122">
        <v>239</v>
      </c>
      <c r="E14122">
        <v>0</v>
      </c>
      <c r="F14122">
        <v>2</v>
      </c>
      <c r="G14122" s="1" t="s">
        <v>23</v>
      </c>
      <c r="H14122" s="1" t="s">
        <v>23</v>
      </c>
      <c r="I14122" s="1" t="s">
        <v>23</v>
      </c>
      <c r="J14122" s="1" t="s">
        <v>2530</v>
      </c>
      <c r="K14122">
        <v>16</v>
      </c>
      <c r="L14122" s="1" t="s">
        <v>23</v>
      </c>
      <c r="M14122" s="1" t="s">
        <v>31</v>
      </c>
      <c r="N14122">
        <v>4260</v>
      </c>
      <c r="O14122" s="1" t="s">
        <v>44</v>
      </c>
      <c r="P14122" s="1" t="s">
        <v>11856</v>
      </c>
      <c r="Q14122">
        <v>2559271</v>
      </c>
      <c r="S14122">
        <v>2022</v>
      </c>
      <c r="T14122">
        <v>71</v>
      </c>
      <c r="U14122" s="1" t="s">
        <v>28</v>
      </c>
      <c r="V14122">
        <v>921782771980660</v>
      </c>
      <c r="W14122" s="1" t="s">
        <v>29</v>
      </c>
    </row>
    <row r="14123" spans="1:23" x14ac:dyDescent="0.25">
      <c r="A14123">
        <v>2022</v>
      </c>
      <c r="B14123">
        <v>1149</v>
      </c>
      <c r="C14123">
        <v>82</v>
      </c>
      <c r="D14123">
        <v>201</v>
      </c>
      <c r="E14123">
        <v>0</v>
      </c>
      <c r="F14123">
        <v>0</v>
      </c>
      <c r="G14123" s="1" t="s">
        <v>23</v>
      </c>
      <c r="H14123" s="1" t="s">
        <v>23</v>
      </c>
      <c r="I14123" s="1" t="s">
        <v>23</v>
      </c>
      <c r="J14123" s="1" t="s">
        <v>11799</v>
      </c>
      <c r="K14123">
        <v>19</v>
      </c>
      <c r="L14123" s="1" t="s">
        <v>23</v>
      </c>
      <c r="M14123" s="1" t="s">
        <v>23</v>
      </c>
      <c r="N14123">
        <v>4262</v>
      </c>
      <c r="O14123" s="1" t="s">
        <v>97</v>
      </c>
      <c r="P14123" s="1" t="s">
        <v>11859</v>
      </c>
      <c r="Q14123">
        <v>2663860</v>
      </c>
      <c r="S14123">
        <v>1981</v>
      </c>
      <c r="T14123">
        <v>154</v>
      </c>
      <c r="U14123" s="1" t="s">
        <v>42</v>
      </c>
      <c r="V14123">
        <v>921782775770592</v>
      </c>
      <c r="W14123" s="1" t="s">
        <v>29</v>
      </c>
    </row>
    <row r="14124" spans="1:23" x14ac:dyDescent="0.25">
      <c r="A14124">
        <v>2022</v>
      </c>
      <c r="B14124">
        <v>1149</v>
      </c>
      <c r="C14124">
        <v>141</v>
      </c>
      <c r="D14124">
        <v>239</v>
      </c>
      <c r="E14124">
        <v>0</v>
      </c>
      <c r="F14124">
        <v>3</v>
      </c>
      <c r="G14124" s="1" t="s">
        <v>23</v>
      </c>
      <c r="H14124" s="1" t="s">
        <v>23</v>
      </c>
      <c r="I14124" s="1" t="s">
        <v>23</v>
      </c>
      <c r="J14124" s="1" t="s">
        <v>2530</v>
      </c>
      <c r="K14124">
        <v>14</v>
      </c>
      <c r="L14124" s="1" t="s">
        <v>23</v>
      </c>
      <c r="M14124" s="1" t="s">
        <v>210</v>
      </c>
      <c r="N14124">
        <v>4260</v>
      </c>
      <c r="O14124" s="1" t="s">
        <v>44</v>
      </c>
      <c r="P14124" s="1" t="s">
        <v>11856</v>
      </c>
      <c r="Q14124">
        <v>2559271</v>
      </c>
      <c r="S14124">
        <v>2022</v>
      </c>
      <c r="T14124">
        <v>71</v>
      </c>
      <c r="U14124" s="1" t="s">
        <v>28</v>
      </c>
      <c r="V14124">
        <v>921782771980661</v>
      </c>
      <c r="W14124" s="1" t="s">
        <v>29</v>
      </c>
    </row>
    <row r="14125" spans="1:23" x14ac:dyDescent="0.25">
      <c r="A14125">
        <v>2022</v>
      </c>
      <c r="B14125">
        <v>1149</v>
      </c>
      <c r="C14125">
        <v>82</v>
      </c>
      <c r="D14125">
        <v>200</v>
      </c>
      <c r="E14125">
        <v>0</v>
      </c>
      <c r="F14125">
        <v>0</v>
      </c>
      <c r="G14125" s="1" t="s">
        <v>23</v>
      </c>
      <c r="H14125" s="1" t="s">
        <v>23</v>
      </c>
      <c r="I14125" s="1" t="s">
        <v>23</v>
      </c>
      <c r="J14125" s="1" t="s">
        <v>2317</v>
      </c>
      <c r="K14125">
        <v>21</v>
      </c>
      <c r="L14125" s="1" t="s">
        <v>23</v>
      </c>
      <c r="M14125" s="1" t="s">
        <v>23</v>
      </c>
      <c r="N14125">
        <v>4262</v>
      </c>
      <c r="O14125" s="1" t="s">
        <v>97</v>
      </c>
      <c r="P14125" s="1" t="s">
        <v>11860</v>
      </c>
      <c r="Q14125">
        <v>3070255</v>
      </c>
      <c r="S14125">
        <v>1983</v>
      </c>
      <c r="T14125">
        <v>191</v>
      </c>
      <c r="U14125" s="1" t="s">
        <v>42</v>
      </c>
      <c r="V14125">
        <v>921782775770593</v>
      </c>
      <c r="W14125" s="1" t="s">
        <v>29</v>
      </c>
    </row>
    <row r="14126" spans="1:23" x14ac:dyDescent="0.25">
      <c r="A14126">
        <v>2022</v>
      </c>
      <c r="B14126">
        <v>1149</v>
      </c>
      <c r="C14126">
        <v>82</v>
      </c>
      <c r="D14126">
        <v>195</v>
      </c>
      <c r="E14126">
        <v>0</v>
      </c>
      <c r="F14126">
        <v>0</v>
      </c>
      <c r="G14126" s="1" t="s">
        <v>23</v>
      </c>
      <c r="H14126" s="1" t="s">
        <v>23</v>
      </c>
      <c r="I14126" s="1" t="s">
        <v>23</v>
      </c>
      <c r="J14126" s="1" t="s">
        <v>11799</v>
      </c>
      <c r="K14126">
        <v>32</v>
      </c>
      <c r="L14126" s="1" t="s">
        <v>23</v>
      </c>
      <c r="M14126" s="1" t="s">
        <v>23</v>
      </c>
      <c r="N14126">
        <v>4262</v>
      </c>
      <c r="O14126" s="1" t="s">
        <v>97</v>
      </c>
      <c r="P14126" s="1" t="s">
        <v>11861</v>
      </c>
      <c r="Q14126">
        <v>3206501</v>
      </c>
      <c r="S14126">
        <v>1985</v>
      </c>
      <c r="T14126">
        <v>204</v>
      </c>
      <c r="U14126" s="1" t="s">
        <v>42</v>
      </c>
      <c r="V14126">
        <v>921782775770606</v>
      </c>
      <c r="W14126" s="1" t="s">
        <v>29</v>
      </c>
    </row>
    <row r="14127" spans="1:23" x14ac:dyDescent="0.25">
      <c r="A14127">
        <v>2022</v>
      </c>
      <c r="B14127">
        <v>1149</v>
      </c>
      <c r="C14127">
        <v>82</v>
      </c>
      <c r="D14127">
        <v>194</v>
      </c>
      <c r="E14127">
        <v>0</v>
      </c>
      <c r="F14127">
        <v>0</v>
      </c>
      <c r="G14127" s="1" t="s">
        <v>23</v>
      </c>
      <c r="H14127" s="1" t="s">
        <v>23</v>
      </c>
      <c r="I14127" s="1" t="s">
        <v>23</v>
      </c>
      <c r="J14127" s="1" t="s">
        <v>11799</v>
      </c>
      <c r="K14127">
        <v>40</v>
      </c>
      <c r="L14127" s="1" t="s">
        <v>23</v>
      </c>
      <c r="M14127" s="1" t="s">
        <v>23</v>
      </c>
      <c r="N14127">
        <v>4262</v>
      </c>
      <c r="O14127" s="1" t="s">
        <v>97</v>
      </c>
      <c r="P14127" s="1" t="s">
        <v>11862</v>
      </c>
      <c r="Q14127">
        <v>2821171</v>
      </c>
      <c r="S14127">
        <v>1983</v>
      </c>
      <c r="T14127">
        <v>168</v>
      </c>
      <c r="U14127" s="1" t="s">
        <v>42</v>
      </c>
      <c r="V14127">
        <v>921782775770607</v>
      </c>
      <c r="W14127" s="1" t="s">
        <v>29</v>
      </c>
    </row>
    <row r="14128" spans="1:23" x14ac:dyDescent="0.25">
      <c r="A14128">
        <v>2022</v>
      </c>
      <c r="B14128">
        <v>1149</v>
      </c>
      <c r="C14128">
        <v>82</v>
      </c>
      <c r="D14128">
        <v>196</v>
      </c>
      <c r="E14128">
        <v>0</v>
      </c>
      <c r="F14128">
        <v>0</v>
      </c>
      <c r="G14128" s="1" t="s">
        <v>23</v>
      </c>
      <c r="H14128" s="1" t="s">
        <v>23</v>
      </c>
      <c r="I14128" s="1" t="s">
        <v>23</v>
      </c>
      <c r="J14128" s="1" t="s">
        <v>11799</v>
      </c>
      <c r="K14128">
        <v>30</v>
      </c>
      <c r="L14128" s="1" t="s">
        <v>23</v>
      </c>
      <c r="M14128" s="1" t="s">
        <v>23</v>
      </c>
      <c r="N14128">
        <v>4262</v>
      </c>
      <c r="O14128" s="1" t="s">
        <v>97</v>
      </c>
      <c r="P14128" s="1" t="s">
        <v>11863</v>
      </c>
      <c r="Q14128">
        <v>1828003</v>
      </c>
      <c r="S14128">
        <v>1983</v>
      </c>
      <c r="T14128">
        <v>87</v>
      </c>
      <c r="U14128" s="1" t="s">
        <v>42</v>
      </c>
      <c r="V14128">
        <v>921782775770605</v>
      </c>
      <c r="W14128" s="1" t="s">
        <v>29</v>
      </c>
    </row>
    <row r="14129" spans="1:23" x14ac:dyDescent="0.25">
      <c r="A14129">
        <v>2022</v>
      </c>
      <c r="B14129">
        <v>1149</v>
      </c>
      <c r="C14129">
        <v>82</v>
      </c>
      <c r="D14129">
        <v>191</v>
      </c>
      <c r="E14129">
        <v>0</v>
      </c>
      <c r="F14129">
        <v>0</v>
      </c>
      <c r="G14129" s="1" t="s">
        <v>23</v>
      </c>
      <c r="H14129" s="1" t="s">
        <v>23</v>
      </c>
      <c r="I14129" s="1" t="s">
        <v>23</v>
      </c>
      <c r="J14129" s="1" t="s">
        <v>11799</v>
      </c>
      <c r="K14129">
        <v>29</v>
      </c>
      <c r="L14129" s="1" t="s">
        <v>23</v>
      </c>
      <c r="M14129" s="1" t="s">
        <v>23</v>
      </c>
      <c r="N14129">
        <v>4262</v>
      </c>
      <c r="O14129" s="1" t="s">
        <v>97</v>
      </c>
      <c r="P14129" s="1" t="s">
        <v>11864</v>
      </c>
      <c r="Q14129">
        <v>3038370</v>
      </c>
      <c r="S14129">
        <v>1981</v>
      </c>
      <c r="T14129">
        <v>188</v>
      </c>
      <c r="U14129" s="1" t="s">
        <v>42</v>
      </c>
      <c r="V14129">
        <v>921782775770602</v>
      </c>
      <c r="W14129" s="1" t="s">
        <v>29</v>
      </c>
    </row>
    <row r="14130" spans="1:23" x14ac:dyDescent="0.25">
      <c r="A14130">
        <v>2022</v>
      </c>
      <c r="B14130">
        <v>1149</v>
      </c>
      <c r="C14130">
        <v>82</v>
      </c>
      <c r="D14130">
        <v>190</v>
      </c>
      <c r="E14130">
        <v>0</v>
      </c>
      <c r="F14130">
        <v>0</v>
      </c>
      <c r="G14130" s="1" t="s">
        <v>23</v>
      </c>
      <c r="H14130" s="1" t="s">
        <v>23</v>
      </c>
      <c r="I14130" s="1" t="s">
        <v>23</v>
      </c>
      <c r="J14130" s="1" t="s">
        <v>11799</v>
      </c>
      <c r="K14130">
        <v>11</v>
      </c>
      <c r="L14130" s="1" t="s">
        <v>23</v>
      </c>
      <c r="M14130" s="1" t="s">
        <v>23</v>
      </c>
      <c r="N14130">
        <v>4262</v>
      </c>
      <c r="O14130" s="1" t="s">
        <v>97</v>
      </c>
      <c r="P14130" s="1" t="s">
        <v>11865</v>
      </c>
      <c r="Q14130">
        <v>2418396</v>
      </c>
      <c r="S14130">
        <v>1981</v>
      </c>
      <c r="T14130">
        <v>133</v>
      </c>
      <c r="U14130" s="1" t="s">
        <v>42</v>
      </c>
      <c r="V14130">
        <v>921782775770603</v>
      </c>
      <c r="W14130" s="1" t="s">
        <v>29</v>
      </c>
    </row>
    <row r="14131" spans="1:23" x14ac:dyDescent="0.25">
      <c r="A14131">
        <v>2022</v>
      </c>
      <c r="B14131">
        <v>1149</v>
      </c>
      <c r="C14131">
        <v>141</v>
      </c>
      <c r="D14131">
        <v>189</v>
      </c>
      <c r="E14131">
        <v>0</v>
      </c>
      <c r="F14131">
        <v>0</v>
      </c>
      <c r="G14131" s="1" t="s">
        <v>23</v>
      </c>
      <c r="H14131" s="1" t="s">
        <v>23</v>
      </c>
      <c r="I14131" s="1" t="s">
        <v>23</v>
      </c>
      <c r="J14131" s="1" t="s">
        <v>3674</v>
      </c>
      <c r="K14131">
        <v>19</v>
      </c>
      <c r="L14131" s="1" t="s">
        <v>23</v>
      </c>
      <c r="M14131" s="1" t="s">
        <v>23</v>
      </c>
      <c r="N14131">
        <v>4260</v>
      </c>
      <c r="O14131" s="1" t="s">
        <v>44</v>
      </c>
      <c r="P14131" s="1" t="s">
        <v>11866</v>
      </c>
      <c r="Q14131">
        <v>4218996</v>
      </c>
      <c r="S14131">
        <v>2013</v>
      </c>
      <c r="T14131">
        <v>165</v>
      </c>
      <c r="U14131" s="1" t="s">
        <v>42</v>
      </c>
      <c r="V14131">
        <v>921782771330755</v>
      </c>
      <c r="W14131" s="1" t="s">
        <v>29</v>
      </c>
    </row>
    <row r="14132" spans="1:23" x14ac:dyDescent="0.25">
      <c r="A14132">
        <v>2022</v>
      </c>
      <c r="B14132">
        <v>1149</v>
      </c>
      <c r="C14132">
        <v>82</v>
      </c>
      <c r="D14132">
        <v>193</v>
      </c>
      <c r="E14132">
        <v>0</v>
      </c>
      <c r="F14132">
        <v>0</v>
      </c>
      <c r="G14132" s="1" t="s">
        <v>23</v>
      </c>
      <c r="H14132" s="1" t="s">
        <v>23</v>
      </c>
      <c r="I14132" s="1" t="s">
        <v>23</v>
      </c>
      <c r="J14132" s="1" t="s">
        <v>11799</v>
      </c>
      <c r="K14132">
        <v>38</v>
      </c>
      <c r="L14132" s="1" t="s">
        <v>23</v>
      </c>
      <c r="M14132" s="1" t="s">
        <v>23</v>
      </c>
      <c r="N14132">
        <v>4262</v>
      </c>
      <c r="O14132" s="1" t="s">
        <v>97</v>
      </c>
      <c r="P14132" s="1" t="s">
        <v>11867</v>
      </c>
      <c r="Q14132">
        <v>2069335</v>
      </c>
      <c r="S14132">
        <v>1982</v>
      </c>
      <c r="T14132">
        <v>105</v>
      </c>
      <c r="U14132" s="1" t="s">
        <v>42</v>
      </c>
      <c r="V14132">
        <v>921782775770600</v>
      </c>
      <c r="W14132" s="1" t="s">
        <v>29</v>
      </c>
    </row>
    <row r="14133" spans="1:23" x14ac:dyDescent="0.25">
      <c r="A14133">
        <v>2022</v>
      </c>
      <c r="B14133">
        <v>1149</v>
      </c>
      <c r="C14133">
        <v>82</v>
      </c>
      <c r="D14133">
        <v>192</v>
      </c>
      <c r="E14133">
        <v>0</v>
      </c>
      <c r="F14133">
        <v>0</v>
      </c>
      <c r="G14133" s="1" t="s">
        <v>23</v>
      </c>
      <c r="H14133" s="1" t="s">
        <v>23</v>
      </c>
      <c r="I14133" s="1" t="s">
        <v>23</v>
      </c>
      <c r="J14133" s="1" t="s">
        <v>11799</v>
      </c>
      <c r="K14133">
        <v>31</v>
      </c>
      <c r="L14133" s="1" t="s">
        <v>23</v>
      </c>
      <c r="M14133" s="1" t="s">
        <v>23</v>
      </c>
      <c r="N14133">
        <v>4262</v>
      </c>
      <c r="O14133" s="1" t="s">
        <v>97</v>
      </c>
      <c r="P14133" s="1" t="s">
        <v>11868</v>
      </c>
      <c r="Q14133">
        <v>2355769</v>
      </c>
      <c r="S14133">
        <v>2002</v>
      </c>
      <c r="T14133">
        <v>108</v>
      </c>
      <c r="U14133" s="1" t="s">
        <v>42</v>
      </c>
      <c r="V14133">
        <v>921782775770601</v>
      </c>
      <c r="W14133" s="1" t="s">
        <v>29</v>
      </c>
    </row>
    <row r="14134" spans="1:23" x14ac:dyDescent="0.25">
      <c r="A14134">
        <v>2022</v>
      </c>
      <c r="B14134">
        <v>1149</v>
      </c>
      <c r="C14134">
        <v>82</v>
      </c>
      <c r="D14134">
        <v>186</v>
      </c>
      <c r="E14134">
        <v>0</v>
      </c>
      <c r="F14134">
        <v>0</v>
      </c>
      <c r="G14134" s="1" t="s">
        <v>23</v>
      </c>
      <c r="H14134" s="1" t="s">
        <v>23</v>
      </c>
      <c r="I14134" s="1" t="s">
        <v>23</v>
      </c>
      <c r="J14134" s="1" t="s">
        <v>11799</v>
      </c>
      <c r="K14134">
        <v>15</v>
      </c>
      <c r="L14134" s="1" t="s">
        <v>23</v>
      </c>
      <c r="M14134" s="1" t="s">
        <v>23</v>
      </c>
      <c r="N14134">
        <v>4262</v>
      </c>
      <c r="O14134" s="1" t="s">
        <v>97</v>
      </c>
      <c r="P14134" s="1" t="s">
        <v>11869</v>
      </c>
      <c r="Q14134">
        <v>3164903</v>
      </c>
      <c r="S14134">
        <v>1981</v>
      </c>
      <c r="T14134">
        <v>200</v>
      </c>
      <c r="U14134" s="1" t="s">
        <v>42</v>
      </c>
      <c r="V14134">
        <v>921782775770615</v>
      </c>
      <c r="W14134" s="1" t="s">
        <v>29</v>
      </c>
    </row>
    <row r="14135" spans="1:23" x14ac:dyDescent="0.25">
      <c r="A14135">
        <v>2022</v>
      </c>
      <c r="B14135">
        <v>1149</v>
      </c>
      <c r="C14135">
        <v>141</v>
      </c>
      <c r="D14135">
        <v>185</v>
      </c>
      <c r="E14135">
        <v>0</v>
      </c>
      <c r="F14135">
        <v>0</v>
      </c>
      <c r="G14135" s="1" t="s">
        <v>23</v>
      </c>
      <c r="H14135" s="1" t="s">
        <v>23</v>
      </c>
      <c r="I14135" s="1" t="s">
        <v>23</v>
      </c>
      <c r="J14135" s="1" t="s">
        <v>23</v>
      </c>
      <c r="L14135" s="1" t="s">
        <v>23</v>
      </c>
      <c r="M14135" s="1" t="s">
        <v>23</v>
      </c>
      <c r="O14135" s="1" t="s">
        <v>23</v>
      </c>
      <c r="P14135" s="1" t="s">
        <v>23</v>
      </c>
      <c r="U14135" s="1" t="s">
        <v>23</v>
      </c>
      <c r="V14135">
        <v>921782771330783</v>
      </c>
      <c r="W14135" s="1" t="s">
        <v>29</v>
      </c>
    </row>
    <row r="14136" spans="1:23" x14ac:dyDescent="0.25">
      <c r="A14136">
        <v>2022</v>
      </c>
      <c r="B14136">
        <v>1149</v>
      </c>
      <c r="C14136">
        <v>82</v>
      </c>
      <c r="D14136">
        <v>187</v>
      </c>
      <c r="E14136">
        <v>0</v>
      </c>
      <c r="F14136">
        <v>0</v>
      </c>
      <c r="G14136" s="1" t="s">
        <v>23</v>
      </c>
      <c r="H14136" s="1" t="s">
        <v>23</v>
      </c>
      <c r="I14136" s="1" t="s">
        <v>23</v>
      </c>
      <c r="J14136" s="1" t="s">
        <v>11799</v>
      </c>
      <c r="K14136">
        <v>25</v>
      </c>
      <c r="L14136" s="1" t="s">
        <v>23</v>
      </c>
      <c r="M14136" s="1" t="s">
        <v>23</v>
      </c>
      <c r="N14136">
        <v>4262</v>
      </c>
      <c r="O14136" s="1" t="s">
        <v>97</v>
      </c>
      <c r="P14136" s="1" t="s">
        <v>11870</v>
      </c>
      <c r="Q14136">
        <v>2525257</v>
      </c>
      <c r="S14136">
        <v>2002</v>
      </c>
      <c r="T14136">
        <v>120</v>
      </c>
      <c r="U14136" s="1" t="s">
        <v>42</v>
      </c>
      <c r="V14136">
        <v>921782775770614</v>
      </c>
      <c r="W14136" s="1" t="s">
        <v>29</v>
      </c>
    </row>
    <row r="14137" spans="1:23" x14ac:dyDescent="0.25">
      <c r="A14137">
        <v>2022</v>
      </c>
      <c r="B14137">
        <v>1149</v>
      </c>
      <c r="C14137">
        <v>82</v>
      </c>
      <c r="D14137">
        <v>188</v>
      </c>
      <c r="E14137">
        <v>0</v>
      </c>
      <c r="F14137">
        <v>0</v>
      </c>
      <c r="G14137" s="1" t="s">
        <v>23</v>
      </c>
      <c r="H14137" s="1" t="s">
        <v>23</v>
      </c>
      <c r="I14137" s="1" t="s">
        <v>23</v>
      </c>
      <c r="J14137" s="1" t="s">
        <v>11799</v>
      </c>
      <c r="K14137">
        <v>13</v>
      </c>
      <c r="L14137" s="1" t="s">
        <v>23</v>
      </c>
      <c r="M14137" s="1" t="s">
        <v>23</v>
      </c>
      <c r="N14137">
        <v>4262</v>
      </c>
      <c r="O14137" s="1" t="s">
        <v>97</v>
      </c>
      <c r="P14137" s="1" t="s">
        <v>11871</v>
      </c>
      <c r="Q14137">
        <v>2919942</v>
      </c>
      <c r="S14137">
        <v>1983</v>
      </c>
      <c r="T14137">
        <v>177</v>
      </c>
      <c r="U14137" s="1" t="s">
        <v>42</v>
      </c>
      <c r="V14137">
        <v>921782775770613</v>
      </c>
      <c r="W14137" s="1" t="s">
        <v>29</v>
      </c>
    </row>
    <row r="14138" spans="1:23" x14ac:dyDescent="0.25">
      <c r="A14138">
        <v>2022</v>
      </c>
      <c r="B14138">
        <v>1149</v>
      </c>
      <c r="C14138">
        <v>82</v>
      </c>
      <c r="D14138">
        <v>189</v>
      </c>
      <c r="E14138">
        <v>0</v>
      </c>
      <c r="F14138">
        <v>0</v>
      </c>
      <c r="G14138" s="1" t="s">
        <v>23</v>
      </c>
      <c r="H14138" s="1" t="s">
        <v>23</v>
      </c>
      <c r="I14138" s="1" t="s">
        <v>23</v>
      </c>
      <c r="J14138" s="1" t="s">
        <v>11799</v>
      </c>
      <c r="K14138">
        <v>27</v>
      </c>
      <c r="L14138" s="1" t="s">
        <v>23</v>
      </c>
      <c r="M14138" s="1" t="s">
        <v>23</v>
      </c>
      <c r="N14138">
        <v>4262</v>
      </c>
      <c r="O14138" s="1" t="s">
        <v>97</v>
      </c>
      <c r="P14138" s="1" t="s">
        <v>11872</v>
      </c>
      <c r="Q14138">
        <v>3080845</v>
      </c>
      <c r="S14138">
        <v>1982</v>
      </c>
      <c r="T14138">
        <v>192</v>
      </c>
      <c r="U14138" s="1" t="s">
        <v>42</v>
      </c>
      <c r="V14138">
        <v>921782775770612</v>
      </c>
      <c r="W14138" s="1" t="s">
        <v>29</v>
      </c>
    </row>
    <row r="14139" spans="1:23" x14ac:dyDescent="0.25">
      <c r="A14139">
        <v>2022</v>
      </c>
      <c r="B14139">
        <v>1149</v>
      </c>
      <c r="C14139">
        <v>141</v>
      </c>
      <c r="D14139">
        <v>186</v>
      </c>
      <c r="E14139">
        <v>0</v>
      </c>
      <c r="F14139">
        <v>0</v>
      </c>
      <c r="G14139" s="1" t="s">
        <v>23</v>
      </c>
      <c r="H14139" s="1" t="s">
        <v>23</v>
      </c>
      <c r="I14139" s="1" t="s">
        <v>23</v>
      </c>
      <c r="J14139" s="1" t="s">
        <v>3674</v>
      </c>
      <c r="K14139">
        <v>25</v>
      </c>
      <c r="L14139" s="1" t="s">
        <v>23</v>
      </c>
      <c r="M14139" s="1" t="s">
        <v>23</v>
      </c>
      <c r="N14139">
        <v>4260</v>
      </c>
      <c r="O14139" s="1" t="s">
        <v>44</v>
      </c>
      <c r="P14139" s="1" t="s">
        <v>11873</v>
      </c>
      <c r="Q14139">
        <v>4946210</v>
      </c>
      <c r="S14139">
        <v>2017</v>
      </c>
      <c r="T14139">
        <v>210</v>
      </c>
      <c r="U14139" s="1" t="s">
        <v>42</v>
      </c>
      <c r="V14139">
        <v>921782771330780</v>
      </c>
      <c r="W14139" s="1" t="s">
        <v>29</v>
      </c>
    </row>
    <row r="14140" spans="1:23" x14ac:dyDescent="0.25">
      <c r="A14140">
        <v>2022</v>
      </c>
      <c r="B14140">
        <v>1149</v>
      </c>
      <c r="C14140">
        <v>82</v>
      </c>
      <c r="D14140">
        <v>182</v>
      </c>
      <c r="E14140">
        <v>0</v>
      </c>
      <c r="F14140">
        <v>0</v>
      </c>
      <c r="G14140" s="1" t="s">
        <v>23</v>
      </c>
      <c r="H14140" s="1" t="s">
        <v>23</v>
      </c>
      <c r="I14140" s="1" t="s">
        <v>23</v>
      </c>
      <c r="J14140" s="1" t="s">
        <v>2317</v>
      </c>
      <c r="K14140">
        <v>16</v>
      </c>
      <c r="L14140" s="1" t="s">
        <v>23</v>
      </c>
      <c r="M14140" s="1" t="s">
        <v>23</v>
      </c>
      <c r="N14140">
        <v>4262</v>
      </c>
      <c r="O14140" s="1" t="s">
        <v>97</v>
      </c>
      <c r="P14140" s="1" t="s">
        <v>11874</v>
      </c>
      <c r="Q14140">
        <v>2876261</v>
      </c>
      <c r="S14140">
        <v>1981</v>
      </c>
      <c r="T14140">
        <v>173</v>
      </c>
      <c r="U14140" s="1" t="s">
        <v>42</v>
      </c>
      <c r="V14140">
        <v>921782775770611</v>
      </c>
      <c r="W14140" s="1" t="s">
        <v>29</v>
      </c>
    </row>
    <row r="14141" spans="1:23" x14ac:dyDescent="0.25">
      <c r="A14141">
        <v>2022</v>
      </c>
      <c r="B14141">
        <v>1149</v>
      </c>
      <c r="C14141">
        <v>82</v>
      </c>
      <c r="D14141">
        <v>183</v>
      </c>
      <c r="E14141">
        <v>0</v>
      </c>
      <c r="F14141">
        <v>0</v>
      </c>
      <c r="G14141" s="1" t="s">
        <v>23</v>
      </c>
      <c r="H14141" s="1" t="s">
        <v>23</v>
      </c>
      <c r="I14141" s="1" t="s">
        <v>23</v>
      </c>
      <c r="J14141" s="1" t="s">
        <v>11799</v>
      </c>
      <c r="K14141">
        <v>41</v>
      </c>
      <c r="L14141" s="1" t="s">
        <v>23</v>
      </c>
      <c r="M14141" s="1" t="s">
        <v>23</v>
      </c>
      <c r="N14141">
        <v>4262</v>
      </c>
      <c r="O14141" s="1" t="s">
        <v>97</v>
      </c>
      <c r="P14141" s="1" t="s">
        <v>11875</v>
      </c>
      <c r="Q14141">
        <v>3216857</v>
      </c>
      <c r="S14141">
        <v>1986</v>
      </c>
      <c r="T14141">
        <v>205</v>
      </c>
      <c r="U14141" s="1" t="s">
        <v>42</v>
      </c>
      <c r="V14141">
        <v>921782775770610</v>
      </c>
      <c r="W14141" s="1" t="s">
        <v>29</v>
      </c>
    </row>
    <row r="14142" spans="1:23" x14ac:dyDescent="0.25">
      <c r="A14142">
        <v>2022</v>
      </c>
      <c r="B14142">
        <v>1149</v>
      </c>
      <c r="C14142">
        <v>82</v>
      </c>
      <c r="D14142">
        <v>184</v>
      </c>
      <c r="E14142">
        <v>0</v>
      </c>
      <c r="F14142">
        <v>0</v>
      </c>
      <c r="G14142" s="1" t="s">
        <v>23</v>
      </c>
      <c r="H14142" s="1" t="s">
        <v>23</v>
      </c>
      <c r="I14142" s="1" t="s">
        <v>23</v>
      </c>
      <c r="J14142" s="1" t="s">
        <v>11799</v>
      </c>
      <c r="K14142">
        <v>17</v>
      </c>
      <c r="L14142" s="1" t="s">
        <v>23</v>
      </c>
      <c r="M14142" s="1" t="s">
        <v>23</v>
      </c>
      <c r="N14142">
        <v>4262</v>
      </c>
      <c r="O14142" s="1" t="s">
        <v>97</v>
      </c>
      <c r="P14142" s="1" t="s">
        <v>11876</v>
      </c>
      <c r="Q14142">
        <v>3049017</v>
      </c>
      <c r="S14142">
        <v>1981</v>
      </c>
      <c r="T14142">
        <v>189</v>
      </c>
      <c r="U14142" s="1" t="s">
        <v>42</v>
      </c>
      <c r="V14142">
        <v>921782775770609</v>
      </c>
      <c r="W14142" s="1" t="s">
        <v>29</v>
      </c>
    </row>
    <row r="14143" spans="1:23" x14ac:dyDescent="0.25">
      <c r="A14143">
        <v>2022</v>
      </c>
      <c r="B14143">
        <v>1149</v>
      </c>
      <c r="C14143">
        <v>82</v>
      </c>
      <c r="D14143">
        <v>185</v>
      </c>
      <c r="E14143">
        <v>0</v>
      </c>
      <c r="F14143">
        <v>0</v>
      </c>
      <c r="G14143" s="1" t="s">
        <v>23</v>
      </c>
      <c r="H14143" s="1" t="s">
        <v>23</v>
      </c>
      <c r="I14143" s="1" t="s">
        <v>23</v>
      </c>
      <c r="J14143" s="1" t="s">
        <v>11799</v>
      </c>
      <c r="K14143">
        <v>23</v>
      </c>
      <c r="L14143" s="1" t="s">
        <v>23</v>
      </c>
      <c r="M14143" s="1" t="s">
        <v>23</v>
      </c>
      <c r="N14143">
        <v>4262</v>
      </c>
      <c r="O14143" s="1" t="s">
        <v>97</v>
      </c>
      <c r="P14143" s="1" t="s">
        <v>11877</v>
      </c>
      <c r="Q14143">
        <v>3133518</v>
      </c>
      <c r="S14143">
        <v>1981</v>
      </c>
      <c r="T14143">
        <v>197</v>
      </c>
      <c r="U14143" s="1" t="s">
        <v>42</v>
      </c>
      <c r="V14143">
        <v>921782775770608</v>
      </c>
      <c r="W14143" s="1" t="s">
        <v>29</v>
      </c>
    </row>
    <row r="14144" spans="1:23" x14ac:dyDescent="0.25">
      <c r="A14144">
        <v>2022</v>
      </c>
      <c r="B14144">
        <v>1149</v>
      </c>
      <c r="C14144">
        <v>82</v>
      </c>
      <c r="D14144">
        <v>178</v>
      </c>
      <c r="E14144">
        <v>0</v>
      </c>
      <c r="F14144">
        <v>0</v>
      </c>
      <c r="G14144" s="1" t="s">
        <v>23</v>
      </c>
      <c r="H14144" s="1" t="s">
        <v>23</v>
      </c>
      <c r="I14144" s="1" t="s">
        <v>23</v>
      </c>
      <c r="J14144" s="1" t="s">
        <v>11799</v>
      </c>
      <c r="K14144">
        <v>2</v>
      </c>
      <c r="L14144" s="1" t="s">
        <v>23</v>
      </c>
      <c r="M14144" s="1" t="s">
        <v>23</v>
      </c>
      <c r="N14144">
        <v>4262</v>
      </c>
      <c r="O14144" s="1" t="s">
        <v>97</v>
      </c>
      <c r="P14144" s="1" t="s">
        <v>11878</v>
      </c>
      <c r="Q14144">
        <v>3237518</v>
      </c>
      <c r="S14144">
        <v>1986</v>
      </c>
      <c r="T14144">
        <v>207</v>
      </c>
      <c r="U14144" s="1" t="s">
        <v>42</v>
      </c>
      <c r="V14144">
        <v>921782775770623</v>
      </c>
      <c r="W14144" s="1" t="s">
        <v>29</v>
      </c>
    </row>
    <row r="14145" spans="1:23" x14ac:dyDescent="0.25">
      <c r="A14145">
        <v>2022</v>
      </c>
      <c r="B14145">
        <v>1149</v>
      </c>
      <c r="C14145">
        <v>141</v>
      </c>
      <c r="D14145">
        <v>239</v>
      </c>
      <c r="E14145">
        <v>0</v>
      </c>
      <c r="F14145">
        <v>1</v>
      </c>
      <c r="G14145" s="1" t="s">
        <v>23</v>
      </c>
      <c r="H14145" s="1" t="s">
        <v>23</v>
      </c>
      <c r="I14145" s="1" t="s">
        <v>23</v>
      </c>
      <c r="J14145" s="1" t="s">
        <v>2530</v>
      </c>
      <c r="K14145">
        <v>18</v>
      </c>
      <c r="L14145" s="1" t="s">
        <v>23</v>
      </c>
      <c r="M14145" s="1" t="s">
        <v>31</v>
      </c>
      <c r="N14145">
        <v>4260</v>
      </c>
      <c r="O14145" s="1" t="s">
        <v>44</v>
      </c>
      <c r="P14145" s="1" t="s">
        <v>11856</v>
      </c>
      <c r="Q14145">
        <v>2321883</v>
      </c>
      <c r="S14145">
        <v>2022</v>
      </c>
      <c r="T14145">
        <v>62</v>
      </c>
      <c r="U14145" s="1" t="s">
        <v>28</v>
      </c>
      <c r="V14145">
        <v>921782771980651</v>
      </c>
      <c r="W14145" s="1" t="s">
        <v>29</v>
      </c>
    </row>
    <row r="14146" spans="1:23" x14ac:dyDescent="0.25">
      <c r="A14146">
        <v>2022</v>
      </c>
      <c r="B14146">
        <v>1149</v>
      </c>
      <c r="C14146">
        <v>82</v>
      </c>
      <c r="D14146">
        <v>179</v>
      </c>
      <c r="E14146">
        <v>0</v>
      </c>
      <c r="F14146">
        <v>0</v>
      </c>
      <c r="G14146" s="1" t="s">
        <v>23</v>
      </c>
      <c r="H14146" s="1" t="s">
        <v>23</v>
      </c>
      <c r="I14146" s="1" t="s">
        <v>23</v>
      </c>
      <c r="J14146" s="1" t="s">
        <v>11799</v>
      </c>
      <c r="K14146">
        <v>1</v>
      </c>
      <c r="L14146" s="1" t="s">
        <v>23</v>
      </c>
      <c r="M14146" s="1" t="s">
        <v>23</v>
      </c>
      <c r="N14146">
        <v>4262</v>
      </c>
      <c r="O14146" s="1" t="s">
        <v>97</v>
      </c>
      <c r="P14146" s="1" t="s">
        <v>11879</v>
      </c>
      <c r="Q14146">
        <v>4225391</v>
      </c>
      <c r="S14146">
        <v>1982</v>
      </c>
      <c r="T14146">
        <v>310</v>
      </c>
      <c r="U14146" s="1" t="s">
        <v>42</v>
      </c>
      <c r="V14146">
        <v>921782775770622</v>
      </c>
      <c r="W14146" s="1" t="s">
        <v>29</v>
      </c>
    </row>
    <row r="14147" spans="1:23" x14ac:dyDescent="0.25">
      <c r="A14147">
        <v>2022</v>
      </c>
      <c r="B14147">
        <v>1149</v>
      </c>
      <c r="C14147">
        <v>82</v>
      </c>
      <c r="D14147">
        <v>180</v>
      </c>
      <c r="E14147">
        <v>0</v>
      </c>
      <c r="F14147">
        <v>0</v>
      </c>
      <c r="G14147" s="1" t="s">
        <v>23</v>
      </c>
      <c r="H14147" s="1" t="s">
        <v>23</v>
      </c>
      <c r="I14147" s="1" t="s">
        <v>23</v>
      </c>
      <c r="J14147" s="1" t="s">
        <v>2317</v>
      </c>
      <c r="K14147">
        <v>12</v>
      </c>
      <c r="L14147" s="1" t="s">
        <v>23</v>
      </c>
      <c r="M14147" s="1" t="s">
        <v>23</v>
      </c>
      <c r="N14147">
        <v>4262</v>
      </c>
      <c r="O14147" s="1" t="s">
        <v>97</v>
      </c>
      <c r="P14147" s="1" t="s">
        <v>11880</v>
      </c>
      <c r="Q14147">
        <v>3278637</v>
      </c>
      <c r="S14147">
        <v>1981</v>
      </c>
      <c r="T14147">
        <v>211</v>
      </c>
      <c r="U14147" s="1" t="s">
        <v>42</v>
      </c>
      <c r="V14147">
        <v>921782775770621</v>
      </c>
      <c r="W14147" s="1" t="s">
        <v>29</v>
      </c>
    </row>
    <row r="14148" spans="1:23" x14ac:dyDescent="0.25">
      <c r="A14148">
        <v>2022</v>
      </c>
      <c r="B14148">
        <v>1149</v>
      </c>
      <c r="C14148">
        <v>82</v>
      </c>
      <c r="D14148">
        <v>181</v>
      </c>
      <c r="E14148">
        <v>0</v>
      </c>
      <c r="F14148">
        <v>0</v>
      </c>
      <c r="G14148" s="1" t="s">
        <v>23</v>
      </c>
      <c r="H14148" s="1" t="s">
        <v>23</v>
      </c>
      <c r="I14148" s="1" t="s">
        <v>23</v>
      </c>
      <c r="J14148" s="1" t="s">
        <v>2317</v>
      </c>
      <c r="K14148">
        <v>14</v>
      </c>
      <c r="L14148" s="1" t="s">
        <v>23</v>
      </c>
      <c r="M14148" s="1" t="s">
        <v>23</v>
      </c>
      <c r="N14148">
        <v>4262</v>
      </c>
      <c r="O14148" s="1" t="s">
        <v>97</v>
      </c>
      <c r="P14148" s="1" t="s">
        <v>11881</v>
      </c>
      <c r="Q14148">
        <v>3164903</v>
      </c>
      <c r="S14148">
        <v>1981</v>
      </c>
      <c r="T14148">
        <v>200</v>
      </c>
      <c r="U14148" s="1" t="s">
        <v>42</v>
      </c>
      <c r="V14148">
        <v>921782775770620</v>
      </c>
      <c r="W14148" s="1" t="s">
        <v>29</v>
      </c>
    </row>
    <row r="14149" spans="1:23" x14ac:dyDescent="0.25">
      <c r="A14149">
        <v>2022</v>
      </c>
      <c r="B14149">
        <v>1149</v>
      </c>
      <c r="C14149">
        <v>82</v>
      </c>
      <c r="D14149">
        <v>174</v>
      </c>
      <c r="E14149">
        <v>0</v>
      </c>
      <c r="F14149">
        <v>0</v>
      </c>
      <c r="G14149" s="1" t="s">
        <v>23</v>
      </c>
      <c r="H14149" s="1" t="s">
        <v>23</v>
      </c>
      <c r="I14149" s="1" t="s">
        <v>23</v>
      </c>
      <c r="J14149" s="1" t="s">
        <v>2317</v>
      </c>
      <c r="K14149">
        <v>1</v>
      </c>
      <c r="L14149" s="1" t="s">
        <v>23</v>
      </c>
      <c r="M14149" s="1" t="s">
        <v>23</v>
      </c>
      <c r="N14149">
        <v>4262</v>
      </c>
      <c r="O14149" s="1" t="s">
        <v>97</v>
      </c>
      <c r="P14149" s="1" t="s">
        <v>11882</v>
      </c>
      <c r="Q14149">
        <v>2952483</v>
      </c>
      <c r="S14149">
        <v>1985</v>
      </c>
      <c r="T14149">
        <v>180</v>
      </c>
      <c r="U14149" s="1" t="s">
        <v>42</v>
      </c>
      <c r="V14149">
        <v>921782775770619</v>
      </c>
      <c r="W14149" s="1" t="s">
        <v>29</v>
      </c>
    </row>
    <row r="14150" spans="1:23" x14ac:dyDescent="0.25">
      <c r="A14150">
        <v>2022</v>
      </c>
      <c r="B14150">
        <v>1149</v>
      </c>
      <c r="C14150">
        <v>82</v>
      </c>
      <c r="D14150">
        <v>175</v>
      </c>
      <c r="E14150">
        <v>0</v>
      </c>
      <c r="F14150">
        <v>0</v>
      </c>
      <c r="G14150" s="1" t="s">
        <v>23</v>
      </c>
      <c r="H14150" s="1" t="s">
        <v>23</v>
      </c>
      <c r="I14150" s="1" t="s">
        <v>23</v>
      </c>
      <c r="J14150" s="1" t="s">
        <v>2317</v>
      </c>
      <c r="K14150">
        <v>3</v>
      </c>
      <c r="L14150" s="1" t="s">
        <v>23</v>
      </c>
      <c r="M14150" s="1" t="s">
        <v>23</v>
      </c>
      <c r="N14150">
        <v>4262</v>
      </c>
      <c r="O14150" s="1" t="s">
        <v>97</v>
      </c>
      <c r="P14150" s="1" t="s">
        <v>11883</v>
      </c>
      <c r="Q14150">
        <v>2011643</v>
      </c>
      <c r="S14150">
        <v>1998</v>
      </c>
      <c r="T14150">
        <v>85</v>
      </c>
      <c r="U14150" s="1" t="s">
        <v>42</v>
      </c>
      <c r="V14150">
        <v>921782775770618</v>
      </c>
      <c r="W14150" s="1" t="s">
        <v>29</v>
      </c>
    </row>
    <row r="14151" spans="1:23" x14ac:dyDescent="0.25">
      <c r="A14151">
        <v>2022</v>
      </c>
      <c r="B14151">
        <v>1149</v>
      </c>
      <c r="C14151">
        <v>82</v>
      </c>
      <c r="D14151">
        <v>176</v>
      </c>
      <c r="E14151">
        <v>0</v>
      </c>
      <c r="F14151">
        <v>0</v>
      </c>
      <c r="G14151" s="1" t="s">
        <v>23</v>
      </c>
      <c r="H14151" s="1" t="s">
        <v>23</v>
      </c>
      <c r="I14151" s="1" t="s">
        <v>23</v>
      </c>
      <c r="J14151" s="1" t="s">
        <v>2317</v>
      </c>
      <c r="K14151">
        <v>5</v>
      </c>
      <c r="L14151" s="1" t="s">
        <v>23</v>
      </c>
      <c r="M14151" s="1" t="s">
        <v>23</v>
      </c>
      <c r="N14151">
        <v>4262</v>
      </c>
      <c r="O14151" s="1" t="s">
        <v>97</v>
      </c>
      <c r="P14151" s="1" t="s">
        <v>11884</v>
      </c>
      <c r="Q14151">
        <v>2321463</v>
      </c>
      <c r="S14151">
        <v>1982</v>
      </c>
      <c r="T14151">
        <v>125</v>
      </c>
      <c r="U14151" s="1" t="s">
        <v>42</v>
      </c>
      <c r="V14151">
        <v>921782775770617</v>
      </c>
      <c r="W14151" s="1" t="s">
        <v>29</v>
      </c>
    </row>
    <row r="14152" spans="1:23" x14ac:dyDescent="0.25">
      <c r="A14152">
        <v>2022</v>
      </c>
      <c r="B14152">
        <v>1149</v>
      </c>
      <c r="C14152">
        <v>82</v>
      </c>
      <c r="D14152">
        <v>177</v>
      </c>
      <c r="E14152">
        <v>0</v>
      </c>
      <c r="F14152">
        <v>0</v>
      </c>
      <c r="G14152" s="1" t="s">
        <v>23</v>
      </c>
      <c r="H14152" s="1" t="s">
        <v>23</v>
      </c>
      <c r="I14152" s="1" t="s">
        <v>23</v>
      </c>
      <c r="J14152" s="1" t="s">
        <v>11768</v>
      </c>
      <c r="K14152">
        <v>2</v>
      </c>
      <c r="L14152" s="1" t="s">
        <v>23</v>
      </c>
      <c r="M14152" s="1" t="s">
        <v>23</v>
      </c>
      <c r="N14152">
        <v>4262</v>
      </c>
      <c r="O14152" s="1" t="s">
        <v>97</v>
      </c>
      <c r="P14152" s="1" t="s">
        <v>11885</v>
      </c>
      <c r="Q14152">
        <v>3175329</v>
      </c>
      <c r="S14152">
        <v>1983</v>
      </c>
      <c r="T14152">
        <v>201</v>
      </c>
      <c r="U14152" s="1" t="s">
        <v>42</v>
      </c>
      <c r="V14152">
        <v>921782775770616</v>
      </c>
      <c r="W14152" s="1" t="s">
        <v>29</v>
      </c>
    </row>
    <row r="14153" spans="1:23" x14ac:dyDescent="0.25">
      <c r="A14153">
        <v>2022</v>
      </c>
      <c r="B14153">
        <v>1149</v>
      </c>
      <c r="C14153">
        <v>141</v>
      </c>
      <c r="D14153">
        <v>187</v>
      </c>
      <c r="E14153">
        <v>0</v>
      </c>
      <c r="F14153">
        <v>0</v>
      </c>
      <c r="G14153" s="1" t="s">
        <v>23</v>
      </c>
      <c r="H14153" s="1" t="s">
        <v>23</v>
      </c>
      <c r="I14153" s="1" t="s">
        <v>23</v>
      </c>
      <c r="J14153" s="1" t="s">
        <v>3674</v>
      </c>
      <c r="K14153">
        <v>23</v>
      </c>
      <c r="L14153" s="1" t="s">
        <v>23</v>
      </c>
      <c r="M14153" s="1" t="s">
        <v>23</v>
      </c>
      <c r="N14153">
        <v>4260</v>
      </c>
      <c r="O14153" s="1" t="s">
        <v>44</v>
      </c>
      <c r="P14153" s="1" t="s">
        <v>11886</v>
      </c>
      <c r="Q14153">
        <v>7057147</v>
      </c>
      <c r="S14153">
        <v>2018</v>
      </c>
      <c r="T14153">
        <v>360</v>
      </c>
      <c r="U14153" s="1" t="s">
        <v>42</v>
      </c>
      <c r="V14153">
        <v>921782771330768</v>
      </c>
      <c r="W14153" s="1" t="s">
        <v>29</v>
      </c>
    </row>
    <row r="14154" spans="1:23" x14ac:dyDescent="0.25">
      <c r="A14154">
        <v>2022</v>
      </c>
      <c r="B14154">
        <v>1149</v>
      </c>
      <c r="C14154">
        <v>82</v>
      </c>
      <c r="D14154">
        <v>104</v>
      </c>
      <c r="E14154">
        <v>0</v>
      </c>
      <c r="F14154">
        <v>0</v>
      </c>
      <c r="G14154" s="1" t="s">
        <v>23</v>
      </c>
      <c r="H14154" s="1" t="s">
        <v>23</v>
      </c>
      <c r="I14154" s="1" t="s">
        <v>23</v>
      </c>
      <c r="J14154" s="1" t="s">
        <v>183</v>
      </c>
      <c r="K14154">
        <v>198</v>
      </c>
      <c r="L14154" s="1" t="s">
        <v>23</v>
      </c>
      <c r="M14154" s="1" t="s">
        <v>23</v>
      </c>
      <c r="N14154">
        <v>4262</v>
      </c>
      <c r="O14154" s="1" t="s">
        <v>97</v>
      </c>
      <c r="P14154" s="1" t="s">
        <v>11887</v>
      </c>
      <c r="Q14154">
        <v>1786189</v>
      </c>
      <c r="S14154">
        <v>1955</v>
      </c>
      <c r="T14154">
        <v>84</v>
      </c>
      <c r="U14154" s="1" t="s">
        <v>42</v>
      </c>
      <c r="V14154">
        <v>921782775770497</v>
      </c>
      <c r="W14154" s="1" t="s">
        <v>29</v>
      </c>
    </row>
    <row r="14155" spans="1:23" x14ac:dyDescent="0.25">
      <c r="A14155">
        <v>2022</v>
      </c>
      <c r="B14155">
        <v>1149</v>
      </c>
      <c r="C14155">
        <v>82</v>
      </c>
      <c r="D14155">
        <v>103</v>
      </c>
      <c r="E14155">
        <v>0</v>
      </c>
      <c r="F14155">
        <v>0</v>
      </c>
      <c r="G14155" s="1" t="s">
        <v>23</v>
      </c>
      <c r="H14155" s="1" t="s">
        <v>23</v>
      </c>
      <c r="I14155" s="1" t="s">
        <v>23</v>
      </c>
      <c r="J14155" s="1" t="s">
        <v>23</v>
      </c>
      <c r="L14155" s="1" t="s">
        <v>23</v>
      </c>
      <c r="M14155" s="1" t="s">
        <v>23</v>
      </c>
      <c r="O14155" s="1" t="s">
        <v>23</v>
      </c>
      <c r="P14155" s="1" t="s">
        <v>23</v>
      </c>
      <c r="U14155" s="1" t="s">
        <v>23</v>
      </c>
      <c r="V14155">
        <v>921782775770498</v>
      </c>
      <c r="W14155" s="1" t="s">
        <v>29</v>
      </c>
    </row>
    <row r="14156" spans="1:23" x14ac:dyDescent="0.25">
      <c r="A14156">
        <v>2022</v>
      </c>
      <c r="B14156">
        <v>1149</v>
      </c>
      <c r="C14156">
        <v>82</v>
      </c>
      <c r="D14156">
        <v>102</v>
      </c>
      <c r="E14156">
        <v>0</v>
      </c>
      <c r="F14156">
        <v>0</v>
      </c>
      <c r="G14156" s="1" t="s">
        <v>23</v>
      </c>
      <c r="H14156" s="1" t="s">
        <v>23</v>
      </c>
      <c r="I14156" s="1" t="s">
        <v>23</v>
      </c>
      <c r="J14156" s="1" t="s">
        <v>1662</v>
      </c>
      <c r="K14156">
        <v>32</v>
      </c>
      <c r="L14156" s="1" t="s">
        <v>23</v>
      </c>
      <c r="M14156" s="1" t="s">
        <v>23</v>
      </c>
      <c r="N14156">
        <v>4262</v>
      </c>
      <c r="O14156" s="1" t="s">
        <v>97</v>
      </c>
      <c r="P14156" s="1" t="s">
        <v>11888</v>
      </c>
      <c r="Q14156">
        <v>3932472</v>
      </c>
      <c r="S14156">
        <v>1968</v>
      </c>
      <c r="T14156">
        <v>278</v>
      </c>
      <c r="U14156" s="1" t="s">
        <v>42</v>
      </c>
      <c r="V14156">
        <v>921782775770499</v>
      </c>
      <c r="W14156" s="1" t="s">
        <v>29</v>
      </c>
    </row>
    <row r="14157" spans="1:23" x14ac:dyDescent="0.25">
      <c r="A14157">
        <v>2022</v>
      </c>
      <c r="B14157">
        <v>1149</v>
      </c>
      <c r="C14157">
        <v>82</v>
      </c>
      <c r="D14157">
        <v>109</v>
      </c>
      <c r="E14157">
        <v>0</v>
      </c>
      <c r="F14157">
        <v>0</v>
      </c>
      <c r="G14157" s="1" t="s">
        <v>23</v>
      </c>
      <c r="H14157" s="1" t="s">
        <v>23</v>
      </c>
      <c r="I14157" s="1" t="s">
        <v>23</v>
      </c>
      <c r="J14157" s="1" t="s">
        <v>183</v>
      </c>
      <c r="K14157">
        <v>165</v>
      </c>
      <c r="L14157" s="1" t="s">
        <v>23</v>
      </c>
      <c r="M14157" s="1" t="s">
        <v>23</v>
      </c>
      <c r="N14157">
        <v>4262</v>
      </c>
      <c r="O14157" s="1" t="s">
        <v>97</v>
      </c>
      <c r="P14157" s="1" t="s">
        <v>11889</v>
      </c>
      <c r="Q14157">
        <v>2941657</v>
      </c>
      <c r="S14157">
        <v>1968</v>
      </c>
      <c r="T14157">
        <v>179</v>
      </c>
      <c r="U14157" s="1" t="s">
        <v>42</v>
      </c>
      <c r="V14157">
        <v>921782775770500</v>
      </c>
      <c r="W14157" s="1" t="s">
        <v>29</v>
      </c>
    </row>
    <row r="14158" spans="1:23" x14ac:dyDescent="0.25">
      <c r="A14158">
        <v>2022</v>
      </c>
      <c r="B14158">
        <v>1149</v>
      </c>
      <c r="C14158">
        <v>82</v>
      </c>
      <c r="D14158">
        <v>108</v>
      </c>
      <c r="E14158">
        <v>0</v>
      </c>
      <c r="F14158">
        <v>0</v>
      </c>
      <c r="G14158" s="1" t="s">
        <v>23</v>
      </c>
      <c r="H14158" s="1" t="s">
        <v>23</v>
      </c>
      <c r="I14158" s="1" t="s">
        <v>23</v>
      </c>
      <c r="J14158" s="1" t="s">
        <v>1662</v>
      </c>
      <c r="K14158">
        <v>6</v>
      </c>
      <c r="L14158" s="1" t="s">
        <v>23</v>
      </c>
      <c r="M14158" s="1" t="s">
        <v>23</v>
      </c>
      <c r="N14158">
        <v>4262</v>
      </c>
      <c r="O14158" s="1" t="s">
        <v>97</v>
      </c>
      <c r="P14158" s="1" t="s">
        <v>11890</v>
      </c>
      <c r="Q14158">
        <v>1729637</v>
      </c>
      <c r="S14158">
        <v>1960</v>
      </c>
      <c r="T14158">
        <v>80</v>
      </c>
      <c r="U14158" s="1" t="s">
        <v>42</v>
      </c>
      <c r="V14158">
        <v>921782775770501</v>
      </c>
      <c r="W14158" s="1" t="s">
        <v>29</v>
      </c>
    </row>
    <row r="14159" spans="1:23" x14ac:dyDescent="0.25">
      <c r="A14159">
        <v>2022</v>
      </c>
      <c r="B14159">
        <v>1149</v>
      </c>
      <c r="C14159">
        <v>82</v>
      </c>
      <c r="D14159">
        <v>107</v>
      </c>
      <c r="E14159">
        <v>0</v>
      </c>
      <c r="F14159">
        <v>0</v>
      </c>
      <c r="G14159" s="1" t="s">
        <v>23</v>
      </c>
      <c r="H14159" s="1" t="s">
        <v>23</v>
      </c>
      <c r="I14159" s="1" t="s">
        <v>23</v>
      </c>
      <c r="J14159" s="1" t="s">
        <v>193</v>
      </c>
      <c r="K14159">
        <v>5</v>
      </c>
      <c r="L14159" s="1" t="s">
        <v>23</v>
      </c>
      <c r="M14159" s="1" t="s">
        <v>23</v>
      </c>
      <c r="N14159">
        <v>4262</v>
      </c>
      <c r="O14159" s="1" t="s">
        <v>97</v>
      </c>
      <c r="P14159" s="1" t="s">
        <v>11891</v>
      </c>
      <c r="Q14159">
        <v>2108135</v>
      </c>
      <c r="S14159">
        <v>1960</v>
      </c>
      <c r="T14159">
        <v>108</v>
      </c>
      <c r="U14159" s="1" t="s">
        <v>42</v>
      </c>
      <c r="V14159">
        <v>921782775770502</v>
      </c>
      <c r="W14159" s="1" t="s">
        <v>29</v>
      </c>
    </row>
    <row r="14160" spans="1:23" x14ac:dyDescent="0.25">
      <c r="A14160">
        <v>2022</v>
      </c>
      <c r="B14160">
        <v>1149</v>
      </c>
      <c r="C14160">
        <v>82</v>
      </c>
      <c r="D14160">
        <v>106</v>
      </c>
      <c r="E14160">
        <v>0</v>
      </c>
      <c r="F14160">
        <v>0</v>
      </c>
      <c r="G14160" s="1" t="s">
        <v>23</v>
      </c>
      <c r="H14160" s="1" t="s">
        <v>23</v>
      </c>
      <c r="I14160" s="1" t="s">
        <v>23</v>
      </c>
      <c r="J14160" s="1" t="s">
        <v>1662</v>
      </c>
      <c r="K14160">
        <v>18</v>
      </c>
      <c r="L14160" s="1" t="s">
        <v>23</v>
      </c>
      <c r="M14160" s="1" t="s">
        <v>23</v>
      </c>
      <c r="N14160">
        <v>4262</v>
      </c>
      <c r="O14160" s="1" t="s">
        <v>97</v>
      </c>
      <c r="P14160" s="1" t="s">
        <v>11892</v>
      </c>
      <c r="Q14160">
        <v>2466115</v>
      </c>
      <c r="S14160">
        <v>1962</v>
      </c>
      <c r="T14160">
        <v>137</v>
      </c>
      <c r="U14160" s="1" t="s">
        <v>42</v>
      </c>
      <c r="V14160">
        <v>921782775770503</v>
      </c>
      <c r="W14160" s="1" t="s">
        <v>29</v>
      </c>
    </row>
    <row r="14161" spans="1:23" x14ac:dyDescent="0.25">
      <c r="A14161">
        <v>2022</v>
      </c>
      <c r="B14161">
        <v>1149</v>
      </c>
      <c r="C14161">
        <v>82</v>
      </c>
      <c r="D14161">
        <v>97</v>
      </c>
      <c r="E14161">
        <v>0</v>
      </c>
      <c r="F14161">
        <v>0</v>
      </c>
      <c r="G14161" s="1" t="s">
        <v>23</v>
      </c>
      <c r="H14161" s="1" t="s">
        <v>23</v>
      </c>
      <c r="I14161" s="1" t="s">
        <v>23</v>
      </c>
      <c r="J14161" s="1" t="s">
        <v>11768</v>
      </c>
      <c r="K14161">
        <v>41</v>
      </c>
      <c r="L14161" s="1" t="s">
        <v>23</v>
      </c>
      <c r="M14161" s="1" t="s">
        <v>23</v>
      </c>
      <c r="N14161">
        <v>4262</v>
      </c>
      <c r="O14161" s="1" t="s">
        <v>97</v>
      </c>
      <c r="P14161" s="1" t="s">
        <v>11893</v>
      </c>
      <c r="Q14161">
        <v>2069335</v>
      </c>
      <c r="S14161">
        <v>1959</v>
      </c>
      <c r="T14161">
        <v>105</v>
      </c>
      <c r="U14161" s="1" t="s">
        <v>42</v>
      </c>
      <c r="V14161">
        <v>921782775770504</v>
      </c>
      <c r="W14161" s="1" t="s">
        <v>29</v>
      </c>
    </row>
    <row r="14162" spans="1:23" x14ac:dyDescent="0.25">
      <c r="A14162">
        <v>2022</v>
      </c>
      <c r="B14162">
        <v>1149</v>
      </c>
      <c r="C14162">
        <v>82</v>
      </c>
      <c r="D14162">
        <v>95</v>
      </c>
      <c r="E14162">
        <v>0</v>
      </c>
      <c r="F14162">
        <v>0</v>
      </c>
      <c r="G14162" s="1" t="s">
        <v>23</v>
      </c>
      <c r="H14162" s="1" t="s">
        <v>23</v>
      </c>
      <c r="I14162" s="1" t="s">
        <v>23</v>
      </c>
      <c r="J14162" s="1" t="s">
        <v>23</v>
      </c>
      <c r="L14162" s="1" t="s">
        <v>23</v>
      </c>
      <c r="M14162" s="1" t="s">
        <v>23</v>
      </c>
      <c r="O14162" s="1" t="s">
        <v>23</v>
      </c>
      <c r="P14162" s="1" t="s">
        <v>23</v>
      </c>
      <c r="Q14162">
        <v>3216857</v>
      </c>
      <c r="S14162">
        <v>1958</v>
      </c>
      <c r="T14162">
        <v>205</v>
      </c>
      <c r="U14162" s="1" t="s">
        <v>42</v>
      </c>
      <c r="V14162">
        <v>921782775770506</v>
      </c>
      <c r="W14162" s="1" t="s">
        <v>29</v>
      </c>
    </row>
    <row r="14163" spans="1:23" x14ac:dyDescent="0.25">
      <c r="A14163">
        <v>2022</v>
      </c>
      <c r="B14163">
        <v>1149</v>
      </c>
      <c r="C14163">
        <v>82</v>
      </c>
      <c r="D14163">
        <v>94</v>
      </c>
      <c r="E14163">
        <v>0</v>
      </c>
      <c r="F14163">
        <v>0</v>
      </c>
      <c r="G14163" s="1" t="s">
        <v>23</v>
      </c>
      <c r="H14163" s="1" t="s">
        <v>23</v>
      </c>
      <c r="I14163" s="1" t="s">
        <v>23</v>
      </c>
      <c r="J14163" s="1" t="s">
        <v>1662</v>
      </c>
      <c r="K14163">
        <v>34</v>
      </c>
      <c r="L14163" s="1" t="s">
        <v>23</v>
      </c>
      <c r="M14163" s="1" t="s">
        <v>23</v>
      </c>
      <c r="N14163">
        <v>4262</v>
      </c>
      <c r="O14163" s="1" t="s">
        <v>97</v>
      </c>
      <c r="P14163" s="1" t="s">
        <v>11894</v>
      </c>
      <c r="Q14163">
        <v>1800183</v>
      </c>
      <c r="S14163">
        <v>1956</v>
      </c>
      <c r="T14163">
        <v>85</v>
      </c>
      <c r="U14163" s="1" t="s">
        <v>42</v>
      </c>
      <c r="V14163">
        <v>921782775770507</v>
      </c>
      <c r="W14163" s="1" t="s">
        <v>29</v>
      </c>
    </row>
    <row r="14164" spans="1:23" x14ac:dyDescent="0.25">
      <c r="A14164">
        <v>2022</v>
      </c>
      <c r="B14164">
        <v>1149</v>
      </c>
      <c r="C14164">
        <v>82</v>
      </c>
      <c r="D14164">
        <v>100</v>
      </c>
      <c r="E14164">
        <v>0</v>
      </c>
      <c r="F14164">
        <v>0</v>
      </c>
      <c r="G14164" s="1" t="s">
        <v>23</v>
      </c>
      <c r="H14164" s="1" t="s">
        <v>23</v>
      </c>
      <c r="I14164" s="1" t="s">
        <v>23</v>
      </c>
      <c r="J14164" s="1" t="s">
        <v>183</v>
      </c>
      <c r="K14164">
        <v>200</v>
      </c>
      <c r="L14164" s="1" t="s">
        <v>23</v>
      </c>
      <c r="M14164" s="1" t="s">
        <v>23</v>
      </c>
      <c r="N14164">
        <v>4262</v>
      </c>
      <c r="O14164" s="1" t="s">
        <v>97</v>
      </c>
      <c r="P14164" s="1" t="s">
        <v>11895</v>
      </c>
      <c r="Q14164">
        <v>2909054</v>
      </c>
      <c r="S14164">
        <v>1961</v>
      </c>
      <c r="T14164">
        <v>176</v>
      </c>
      <c r="U14164" s="1" t="s">
        <v>42</v>
      </c>
      <c r="V14164">
        <v>921782775770509</v>
      </c>
      <c r="W14164" s="1" t="s">
        <v>29</v>
      </c>
    </row>
    <row r="14165" spans="1:23" x14ac:dyDescent="0.25">
      <c r="A14165">
        <v>2022</v>
      </c>
      <c r="B14165">
        <v>1149</v>
      </c>
      <c r="C14165">
        <v>82</v>
      </c>
      <c r="D14165">
        <v>99</v>
      </c>
      <c r="E14165">
        <v>0</v>
      </c>
      <c r="F14165">
        <v>0</v>
      </c>
      <c r="G14165" s="1" t="s">
        <v>23</v>
      </c>
      <c r="H14165" s="1" t="s">
        <v>23</v>
      </c>
      <c r="I14165" s="1" t="s">
        <v>23</v>
      </c>
      <c r="J14165" s="1" t="s">
        <v>1480</v>
      </c>
      <c r="K14165">
        <v>20</v>
      </c>
      <c r="L14165" s="1" t="s">
        <v>23</v>
      </c>
      <c r="M14165" s="1" t="s">
        <v>23</v>
      </c>
      <c r="N14165">
        <v>4262</v>
      </c>
      <c r="O14165" s="1" t="s">
        <v>97</v>
      </c>
      <c r="P14165" s="1" t="s">
        <v>11896</v>
      </c>
      <c r="Q14165">
        <v>2571782</v>
      </c>
      <c r="S14165">
        <v>1960</v>
      </c>
      <c r="T14165">
        <v>146</v>
      </c>
      <c r="U14165" s="1" t="s">
        <v>42</v>
      </c>
      <c r="V14165">
        <v>921782775770510</v>
      </c>
      <c r="W14165" s="1" t="s">
        <v>29</v>
      </c>
    </row>
    <row r="14166" spans="1:23" x14ac:dyDescent="0.25">
      <c r="A14166">
        <v>2022</v>
      </c>
      <c r="B14166">
        <v>1149</v>
      </c>
      <c r="C14166">
        <v>82</v>
      </c>
      <c r="D14166">
        <v>88</v>
      </c>
      <c r="E14166">
        <v>0</v>
      </c>
      <c r="F14166">
        <v>0</v>
      </c>
      <c r="G14166" s="1" t="s">
        <v>23</v>
      </c>
      <c r="H14166" s="1" t="s">
        <v>23</v>
      </c>
      <c r="I14166" s="1" t="s">
        <v>23</v>
      </c>
      <c r="J14166" s="1" t="s">
        <v>11768</v>
      </c>
      <c r="K14166">
        <v>43</v>
      </c>
      <c r="L14166" s="1" t="s">
        <v>23</v>
      </c>
      <c r="M14166" s="1" t="s">
        <v>23</v>
      </c>
      <c r="N14166">
        <v>4262</v>
      </c>
      <c r="O14166" s="1" t="s">
        <v>97</v>
      </c>
      <c r="P14166" s="1" t="s">
        <v>11897</v>
      </c>
      <c r="Q14166">
        <v>2003819</v>
      </c>
      <c r="S14166">
        <v>1957</v>
      </c>
      <c r="T14166">
        <v>100</v>
      </c>
      <c r="U14166" s="1" t="s">
        <v>42</v>
      </c>
      <c r="V14166">
        <v>921782775770513</v>
      </c>
      <c r="W14166" s="1" t="s">
        <v>29</v>
      </c>
    </row>
    <row r="14167" spans="1:23" x14ac:dyDescent="0.25">
      <c r="A14167">
        <v>2022</v>
      </c>
      <c r="B14167">
        <v>1149</v>
      </c>
      <c r="C14167">
        <v>82</v>
      </c>
      <c r="D14167">
        <v>89</v>
      </c>
      <c r="E14167">
        <v>0</v>
      </c>
      <c r="F14167">
        <v>0</v>
      </c>
      <c r="G14167" s="1" t="s">
        <v>23</v>
      </c>
      <c r="H14167" s="1" t="s">
        <v>23</v>
      </c>
      <c r="I14167" s="1" t="s">
        <v>23</v>
      </c>
      <c r="J14167" s="1" t="s">
        <v>11768</v>
      </c>
      <c r="K14167">
        <v>4</v>
      </c>
      <c r="L14167" s="1" t="s">
        <v>23</v>
      </c>
      <c r="M14167" s="1" t="s">
        <v>23</v>
      </c>
      <c r="N14167">
        <v>4262</v>
      </c>
      <c r="O14167" s="1" t="s">
        <v>97</v>
      </c>
      <c r="P14167" s="1" t="s">
        <v>11898</v>
      </c>
      <c r="Q14167">
        <v>1750000</v>
      </c>
      <c r="R14167">
        <v>2022</v>
      </c>
      <c r="S14167">
        <v>1940</v>
      </c>
      <c r="T14167">
        <v>152</v>
      </c>
      <c r="U14167" s="1" t="s">
        <v>42</v>
      </c>
      <c r="V14167">
        <v>921782775770512</v>
      </c>
      <c r="W14167" s="1" t="s">
        <v>29</v>
      </c>
    </row>
    <row r="14168" spans="1:23" x14ac:dyDescent="0.25">
      <c r="A14168">
        <v>2022</v>
      </c>
      <c r="B14168">
        <v>1149</v>
      </c>
      <c r="C14168">
        <v>82</v>
      </c>
      <c r="D14168">
        <v>86</v>
      </c>
      <c r="E14168">
        <v>0</v>
      </c>
      <c r="F14168">
        <v>0</v>
      </c>
      <c r="G14168" s="1" t="s">
        <v>23</v>
      </c>
      <c r="H14168" s="1" t="s">
        <v>23</v>
      </c>
      <c r="I14168" s="1" t="s">
        <v>23</v>
      </c>
      <c r="J14168" s="1" t="s">
        <v>1662</v>
      </c>
      <c r="K14168">
        <v>43</v>
      </c>
      <c r="L14168" s="1" t="s">
        <v>23</v>
      </c>
      <c r="M14168" s="1" t="s">
        <v>23</v>
      </c>
      <c r="N14168">
        <v>4262</v>
      </c>
      <c r="O14168" s="1" t="s">
        <v>97</v>
      </c>
      <c r="P14168" s="1" t="s">
        <v>11899</v>
      </c>
      <c r="Q14168">
        <v>2030156</v>
      </c>
      <c r="S14168">
        <v>1954</v>
      </c>
      <c r="T14168">
        <v>102</v>
      </c>
      <c r="U14168" s="1" t="s">
        <v>42</v>
      </c>
      <c r="V14168">
        <v>921782775770515</v>
      </c>
      <c r="W14168" s="1" t="s">
        <v>29</v>
      </c>
    </row>
    <row r="14169" spans="1:23" x14ac:dyDescent="0.25">
      <c r="A14169">
        <v>2022</v>
      </c>
      <c r="B14169">
        <v>1149</v>
      </c>
      <c r="C14169">
        <v>82</v>
      </c>
      <c r="D14169">
        <v>93</v>
      </c>
      <c r="E14169">
        <v>0</v>
      </c>
      <c r="F14169">
        <v>0</v>
      </c>
      <c r="G14169" s="1" t="s">
        <v>23</v>
      </c>
      <c r="H14169" s="1" t="s">
        <v>23</v>
      </c>
      <c r="I14169" s="1" t="s">
        <v>23</v>
      </c>
      <c r="J14169" s="1" t="s">
        <v>183</v>
      </c>
      <c r="K14169">
        <v>178</v>
      </c>
      <c r="L14169" s="1" t="s">
        <v>23</v>
      </c>
      <c r="M14169" s="1" t="s">
        <v>23</v>
      </c>
      <c r="N14169">
        <v>4262</v>
      </c>
      <c r="O14169" s="1" t="s">
        <v>97</v>
      </c>
      <c r="P14169" s="1" t="s">
        <v>11900</v>
      </c>
      <c r="Q14169">
        <v>2056319</v>
      </c>
      <c r="S14169">
        <v>1950</v>
      </c>
      <c r="T14169">
        <v>104</v>
      </c>
      <c r="U14169" s="1" t="s">
        <v>42</v>
      </c>
      <c r="V14169">
        <v>921782775770516</v>
      </c>
      <c r="W14169" s="1" t="s">
        <v>29</v>
      </c>
    </row>
    <row r="14170" spans="1:23" x14ac:dyDescent="0.25">
      <c r="A14170">
        <v>2022</v>
      </c>
      <c r="B14170">
        <v>1149</v>
      </c>
      <c r="C14170">
        <v>82</v>
      </c>
      <c r="D14170">
        <v>90</v>
      </c>
      <c r="E14170">
        <v>0</v>
      </c>
      <c r="F14170">
        <v>0</v>
      </c>
      <c r="G14170" s="1" t="s">
        <v>23</v>
      </c>
      <c r="H14170" s="1" t="s">
        <v>23</v>
      </c>
      <c r="I14170" s="1" t="s">
        <v>23</v>
      </c>
      <c r="J14170" s="1" t="s">
        <v>23</v>
      </c>
      <c r="L14170" s="1" t="s">
        <v>23</v>
      </c>
      <c r="M14170" s="1" t="s">
        <v>23</v>
      </c>
      <c r="O14170" s="1" t="s">
        <v>23</v>
      </c>
      <c r="P14170" s="1" t="s">
        <v>23</v>
      </c>
      <c r="U14170" s="1" t="s">
        <v>23</v>
      </c>
      <c r="V14170">
        <v>921782775770519</v>
      </c>
      <c r="W14170" s="1" t="s">
        <v>29</v>
      </c>
    </row>
    <row r="14171" spans="1:23" x14ac:dyDescent="0.25">
      <c r="A14171">
        <v>2022</v>
      </c>
      <c r="B14171">
        <v>1149</v>
      </c>
      <c r="C14171">
        <v>82</v>
      </c>
      <c r="D14171">
        <v>80</v>
      </c>
      <c r="E14171">
        <v>0</v>
      </c>
      <c r="F14171">
        <v>0</v>
      </c>
      <c r="G14171" s="1" t="s">
        <v>23</v>
      </c>
      <c r="H14171" s="1" t="s">
        <v>23</v>
      </c>
      <c r="I14171" s="1" t="s">
        <v>23</v>
      </c>
      <c r="J14171" s="1" t="s">
        <v>11783</v>
      </c>
      <c r="K14171">
        <v>27</v>
      </c>
      <c r="L14171" s="1" t="s">
        <v>23</v>
      </c>
      <c r="M14171" s="1" t="s">
        <v>23</v>
      </c>
      <c r="N14171">
        <v>4262</v>
      </c>
      <c r="O14171" s="1" t="s">
        <v>97</v>
      </c>
      <c r="P14171" s="1" t="s">
        <v>11901</v>
      </c>
      <c r="Q14171">
        <v>1869328</v>
      </c>
      <c r="S14171">
        <v>1963</v>
      </c>
      <c r="T14171">
        <v>90</v>
      </c>
      <c r="U14171" s="1" t="s">
        <v>42</v>
      </c>
      <c r="V14171">
        <v>921782775770521</v>
      </c>
      <c r="W14171" s="1" t="s">
        <v>29</v>
      </c>
    </row>
    <row r="14172" spans="1:23" x14ac:dyDescent="0.25">
      <c r="A14172">
        <v>2022</v>
      </c>
      <c r="B14172">
        <v>1149</v>
      </c>
      <c r="C14172">
        <v>15</v>
      </c>
      <c r="D14172">
        <v>2244</v>
      </c>
      <c r="E14172">
        <v>0</v>
      </c>
      <c r="F14172">
        <v>0</v>
      </c>
      <c r="G14172" s="1" t="s">
        <v>23</v>
      </c>
      <c r="H14172" s="1" t="s">
        <v>23</v>
      </c>
      <c r="I14172" s="1" t="s">
        <v>23</v>
      </c>
      <c r="J14172" s="1" t="s">
        <v>1747</v>
      </c>
      <c r="K14172">
        <v>23</v>
      </c>
      <c r="L14172" s="1" t="s">
        <v>23</v>
      </c>
      <c r="M14172" s="1" t="s">
        <v>23</v>
      </c>
      <c r="N14172">
        <v>4270</v>
      </c>
      <c r="O14172" s="1" t="s">
        <v>139</v>
      </c>
      <c r="P14172" s="1" t="s">
        <v>11902</v>
      </c>
      <c r="U14172" s="1" t="s">
        <v>23</v>
      </c>
      <c r="V14172">
        <v>921782776642782</v>
      </c>
      <c r="W14172" s="1" t="s">
        <v>29</v>
      </c>
    </row>
    <row r="14173" spans="1:23" x14ac:dyDescent="0.25">
      <c r="A14173">
        <v>2022</v>
      </c>
      <c r="B14173">
        <v>1149</v>
      </c>
      <c r="C14173">
        <v>82</v>
      </c>
      <c r="D14173">
        <v>79</v>
      </c>
      <c r="E14173">
        <v>0</v>
      </c>
      <c r="F14173">
        <v>0</v>
      </c>
      <c r="G14173" s="1" t="s">
        <v>23</v>
      </c>
      <c r="H14173" s="1" t="s">
        <v>23</v>
      </c>
      <c r="I14173" s="1" t="s">
        <v>23</v>
      </c>
      <c r="J14173" s="1" t="s">
        <v>1662</v>
      </c>
      <c r="K14173">
        <v>41</v>
      </c>
      <c r="L14173" s="1" t="s">
        <v>23</v>
      </c>
      <c r="M14173" s="1" t="s">
        <v>23</v>
      </c>
      <c r="N14173">
        <v>4262</v>
      </c>
      <c r="O14173" s="1" t="s">
        <v>97</v>
      </c>
      <c r="P14173" s="1" t="s">
        <v>11903</v>
      </c>
      <c r="Q14173">
        <v>1896618</v>
      </c>
      <c r="S14173">
        <v>1953</v>
      </c>
      <c r="T14173">
        <v>92</v>
      </c>
      <c r="U14173" s="1" t="s">
        <v>42</v>
      </c>
      <c r="V14173">
        <v>921782775770522</v>
      </c>
      <c r="W14173" s="1" t="s">
        <v>29</v>
      </c>
    </row>
    <row r="14174" spans="1:23" x14ac:dyDescent="0.25">
      <c r="A14174">
        <v>2022</v>
      </c>
      <c r="B14174">
        <v>1149</v>
      </c>
      <c r="C14174">
        <v>82</v>
      </c>
      <c r="D14174">
        <v>85</v>
      </c>
      <c r="E14174">
        <v>0</v>
      </c>
      <c r="F14174">
        <v>0</v>
      </c>
      <c r="G14174" s="1" t="s">
        <v>23</v>
      </c>
      <c r="H14174" s="1" t="s">
        <v>23</v>
      </c>
      <c r="I14174" s="1" t="s">
        <v>23</v>
      </c>
      <c r="J14174" s="1" t="s">
        <v>183</v>
      </c>
      <c r="K14174">
        <v>205</v>
      </c>
      <c r="L14174" s="1" t="s">
        <v>23</v>
      </c>
      <c r="M14174" s="1" t="s">
        <v>23</v>
      </c>
      <c r="N14174">
        <v>4262</v>
      </c>
      <c r="O14174" s="1" t="s">
        <v>97</v>
      </c>
      <c r="P14174" s="1" t="s">
        <v>11904</v>
      </c>
      <c r="Q14174">
        <v>2284572</v>
      </c>
      <c r="S14174">
        <v>1953</v>
      </c>
      <c r="T14174">
        <v>122</v>
      </c>
      <c r="U14174" s="1" t="s">
        <v>42</v>
      </c>
      <c r="V14174">
        <v>921782775770524</v>
      </c>
      <c r="W14174" s="1" t="s">
        <v>29</v>
      </c>
    </row>
    <row r="14175" spans="1:23" x14ac:dyDescent="0.25">
      <c r="A14175">
        <v>2022</v>
      </c>
      <c r="B14175">
        <v>1149</v>
      </c>
      <c r="C14175">
        <v>82</v>
      </c>
      <c r="D14175">
        <v>135</v>
      </c>
      <c r="E14175">
        <v>0</v>
      </c>
      <c r="F14175">
        <v>0</v>
      </c>
      <c r="G14175" s="1" t="s">
        <v>23</v>
      </c>
      <c r="H14175" s="1" t="s">
        <v>23</v>
      </c>
      <c r="I14175" s="1" t="s">
        <v>23</v>
      </c>
      <c r="J14175" s="1" t="s">
        <v>1662</v>
      </c>
      <c r="K14175">
        <v>23</v>
      </c>
      <c r="L14175" s="1" t="s">
        <v>23</v>
      </c>
      <c r="M14175" s="1" t="s">
        <v>23</v>
      </c>
      <c r="N14175">
        <v>4262</v>
      </c>
      <c r="O14175" s="1" t="s">
        <v>97</v>
      </c>
      <c r="P14175" s="1" t="s">
        <v>11905</v>
      </c>
      <c r="Q14175">
        <v>3038370</v>
      </c>
      <c r="S14175">
        <v>1969</v>
      </c>
      <c r="T14175">
        <v>188</v>
      </c>
      <c r="U14175" s="1" t="s">
        <v>42</v>
      </c>
      <c r="V14175">
        <v>921782775770530</v>
      </c>
      <c r="W14175" s="1" t="s">
        <v>29</v>
      </c>
    </row>
    <row r="14176" spans="1:23" x14ac:dyDescent="0.25">
      <c r="A14176">
        <v>2022</v>
      </c>
      <c r="B14176">
        <v>1149</v>
      </c>
      <c r="C14176">
        <v>123</v>
      </c>
      <c r="D14176">
        <v>226</v>
      </c>
      <c r="E14176">
        <v>0</v>
      </c>
      <c r="F14176">
        <v>0</v>
      </c>
      <c r="G14176" s="1" t="s">
        <v>23</v>
      </c>
      <c r="H14176" s="1" t="s">
        <v>23</v>
      </c>
      <c r="I14176" s="1" t="s">
        <v>23</v>
      </c>
      <c r="J14176" s="1" t="s">
        <v>4320</v>
      </c>
      <c r="K14176">
        <v>40</v>
      </c>
      <c r="L14176" s="1" t="s">
        <v>23</v>
      </c>
      <c r="M14176" s="1" t="s">
        <v>23</v>
      </c>
      <c r="N14176">
        <v>5545</v>
      </c>
      <c r="O14176" s="1" t="s">
        <v>26</v>
      </c>
      <c r="P14176" s="1" t="s">
        <v>11906</v>
      </c>
      <c r="Q14176">
        <v>4065803</v>
      </c>
      <c r="S14176">
        <v>2021</v>
      </c>
      <c r="T14176">
        <v>156</v>
      </c>
      <c r="U14176" s="1" t="s">
        <v>42</v>
      </c>
      <c r="V14176">
        <v>921782771788860</v>
      </c>
      <c r="W14176" s="1" t="s">
        <v>29</v>
      </c>
    </row>
    <row r="14177" spans="1:23" x14ac:dyDescent="0.25">
      <c r="A14177">
        <v>2022</v>
      </c>
      <c r="B14177">
        <v>1149</v>
      </c>
      <c r="C14177">
        <v>82</v>
      </c>
      <c r="D14177">
        <v>134</v>
      </c>
      <c r="E14177">
        <v>0</v>
      </c>
      <c r="F14177">
        <v>0</v>
      </c>
      <c r="G14177" s="1" t="s">
        <v>23</v>
      </c>
      <c r="H14177" s="1" t="s">
        <v>23</v>
      </c>
      <c r="I14177" s="1" t="s">
        <v>23</v>
      </c>
      <c r="J14177" s="1" t="s">
        <v>1662</v>
      </c>
      <c r="K14177">
        <v>59</v>
      </c>
      <c r="L14177" s="1" t="s">
        <v>23</v>
      </c>
      <c r="M14177" s="1" t="s">
        <v>23</v>
      </c>
      <c r="N14177">
        <v>4262</v>
      </c>
      <c r="O14177" s="1" t="s">
        <v>97</v>
      </c>
      <c r="P14177" s="1" t="s">
        <v>11907</v>
      </c>
      <c r="Q14177">
        <v>2843273</v>
      </c>
      <c r="S14177">
        <v>1970</v>
      </c>
      <c r="T14177">
        <v>170</v>
      </c>
      <c r="U14177" s="1" t="s">
        <v>42</v>
      </c>
      <c r="V14177">
        <v>921782775770531</v>
      </c>
      <c r="W14177" s="1" t="s">
        <v>29</v>
      </c>
    </row>
    <row r="14178" spans="1:23" x14ac:dyDescent="0.25">
      <c r="A14178">
        <v>2022</v>
      </c>
      <c r="B14178">
        <v>1149</v>
      </c>
      <c r="C14178">
        <v>82</v>
      </c>
      <c r="D14178">
        <v>137</v>
      </c>
      <c r="E14178">
        <v>0</v>
      </c>
      <c r="F14178">
        <v>0</v>
      </c>
      <c r="G14178" s="1" t="s">
        <v>23</v>
      </c>
      <c r="H14178" s="1" t="s">
        <v>23</v>
      </c>
      <c r="I14178" s="1" t="s">
        <v>23</v>
      </c>
      <c r="J14178" s="1" t="s">
        <v>193</v>
      </c>
      <c r="K14178">
        <v>27</v>
      </c>
      <c r="L14178" s="1" t="s">
        <v>23</v>
      </c>
      <c r="M14178" s="1" t="s">
        <v>23</v>
      </c>
      <c r="N14178">
        <v>4262</v>
      </c>
      <c r="O14178" s="1" t="s">
        <v>97</v>
      </c>
      <c r="P14178" s="1" t="s">
        <v>11908</v>
      </c>
      <c r="Q14178">
        <v>3410478</v>
      </c>
      <c r="S14178">
        <v>1970</v>
      </c>
      <c r="T14178">
        <v>224</v>
      </c>
      <c r="U14178" s="1" t="s">
        <v>42</v>
      </c>
      <c r="V14178">
        <v>921782775770528</v>
      </c>
      <c r="W14178" s="1" t="s">
        <v>29</v>
      </c>
    </row>
    <row r="14179" spans="1:23" x14ac:dyDescent="0.25">
      <c r="A14179">
        <v>2022</v>
      </c>
      <c r="B14179">
        <v>1149</v>
      </c>
      <c r="C14179">
        <v>82</v>
      </c>
      <c r="D14179">
        <v>136</v>
      </c>
      <c r="E14179">
        <v>0</v>
      </c>
      <c r="F14179">
        <v>0</v>
      </c>
      <c r="G14179" s="1" t="s">
        <v>23</v>
      </c>
      <c r="H14179" s="1" t="s">
        <v>23</v>
      </c>
      <c r="I14179" s="1" t="s">
        <v>23</v>
      </c>
      <c r="J14179" s="1" t="s">
        <v>183</v>
      </c>
      <c r="K14179">
        <v>229</v>
      </c>
      <c r="L14179" s="1" t="s">
        <v>23</v>
      </c>
      <c r="M14179" s="1" t="s">
        <v>23</v>
      </c>
      <c r="N14179">
        <v>4262</v>
      </c>
      <c r="O14179" s="1" t="s">
        <v>97</v>
      </c>
      <c r="P14179" s="1" t="s">
        <v>11909</v>
      </c>
      <c r="Q14179">
        <v>3101970</v>
      </c>
      <c r="S14179">
        <v>1970</v>
      </c>
      <c r="T14179">
        <v>194</v>
      </c>
      <c r="U14179" s="1" t="s">
        <v>42</v>
      </c>
      <c r="V14179">
        <v>921782775770529</v>
      </c>
      <c r="W14179" s="1" t="s">
        <v>29</v>
      </c>
    </row>
    <row r="14180" spans="1:23" x14ac:dyDescent="0.25">
      <c r="A14180">
        <v>2022</v>
      </c>
      <c r="B14180">
        <v>1149</v>
      </c>
      <c r="C14180">
        <v>82</v>
      </c>
      <c r="D14180">
        <v>139</v>
      </c>
      <c r="E14180">
        <v>0</v>
      </c>
      <c r="F14180">
        <v>0</v>
      </c>
      <c r="G14180" s="1" t="s">
        <v>23</v>
      </c>
      <c r="H14180" s="1" t="s">
        <v>23</v>
      </c>
      <c r="I14180" s="1" t="s">
        <v>23</v>
      </c>
      <c r="J14180" s="1" t="s">
        <v>11783</v>
      </c>
      <c r="K14180">
        <v>15</v>
      </c>
      <c r="L14180" s="1" t="s">
        <v>23</v>
      </c>
      <c r="M14180" s="1" t="s">
        <v>23</v>
      </c>
      <c r="N14180">
        <v>4262</v>
      </c>
      <c r="O14180" s="1" t="s">
        <v>97</v>
      </c>
      <c r="P14180" s="1" t="s">
        <v>11910</v>
      </c>
      <c r="Q14180">
        <v>2525101</v>
      </c>
      <c r="S14180">
        <v>1971</v>
      </c>
      <c r="T14180">
        <v>142</v>
      </c>
      <c r="U14180" s="1" t="s">
        <v>42</v>
      </c>
      <c r="V14180">
        <v>921782775770534</v>
      </c>
      <c r="W14180" s="1" t="s">
        <v>29</v>
      </c>
    </row>
    <row r="14181" spans="1:23" x14ac:dyDescent="0.25">
      <c r="A14181">
        <v>2022</v>
      </c>
      <c r="B14181">
        <v>1149</v>
      </c>
      <c r="C14181">
        <v>82</v>
      </c>
      <c r="D14181">
        <v>138</v>
      </c>
      <c r="E14181">
        <v>0</v>
      </c>
      <c r="F14181">
        <v>0</v>
      </c>
      <c r="G14181" s="1" t="s">
        <v>23</v>
      </c>
      <c r="H14181" s="1" t="s">
        <v>23</v>
      </c>
      <c r="I14181" s="1" t="s">
        <v>23</v>
      </c>
      <c r="J14181" s="1" t="s">
        <v>1662</v>
      </c>
      <c r="K14181">
        <v>33</v>
      </c>
      <c r="L14181" s="1" t="s">
        <v>23</v>
      </c>
      <c r="M14181" s="1" t="s">
        <v>23</v>
      </c>
      <c r="N14181">
        <v>4262</v>
      </c>
      <c r="O14181" s="1" t="s">
        <v>97</v>
      </c>
      <c r="P14181" s="1" t="s">
        <v>11911</v>
      </c>
      <c r="Q14181">
        <v>2525101</v>
      </c>
      <c r="S14181">
        <v>1971</v>
      </c>
      <c r="T14181">
        <v>142</v>
      </c>
      <c r="U14181" s="1" t="s">
        <v>42</v>
      </c>
      <c r="V14181">
        <v>921782775770535</v>
      </c>
      <c r="W14181" s="1" t="s">
        <v>29</v>
      </c>
    </row>
    <row r="14182" spans="1:23" x14ac:dyDescent="0.25">
      <c r="A14182">
        <v>2022</v>
      </c>
      <c r="B14182">
        <v>1149</v>
      </c>
      <c r="C14182">
        <v>82</v>
      </c>
      <c r="D14182">
        <v>141</v>
      </c>
      <c r="E14182">
        <v>0</v>
      </c>
      <c r="F14182">
        <v>0</v>
      </c>
      <c r="G14182" s="1" t="s">
        <v>23</v>
      </c>
      <c r="H14182" s="1" t="s">
        <v>23</v>
      </c>
      <c r="I14182" s="1" t="s">
        <v>23</v>
      </c>
      <c r="J14182" s="1" t="s">
        <v>11783</v>
      </c>
      <c r="K14182">
        <v>19</v>
      </c>
      <c r="L14182" s="1" t="s">
        <v>23</v>
      </c>
      <c r="M14182" s="1" t="s">
        <v>23</v>
      </c>
      <c r="N14182">
        <v>4262</v>
      </c>
      <c r="O14182" s="1" t="s">
        <v>97</v>
      </c>
      <c r="P14182" s="1" t="s">
        <v>11912</v>
      </c>
      <c r="Q14182">
        <v>3059646</v>
      </c>
      <c r="S14182">
        <v>1971</v>
      </c>
      <c r="T14182">
        <v>190</v>
      </c>
      <c r="U14182" s="1" t="s">
        <v>42</v>
      </c>
      <c r="V14182">
        <v>921782775770532</v>
      </c>
      <c r="W14182" s="1" t="s">
        <v>29</v>
      </c>
    </row>
    <row r="14183" spans="1:23" x14ac:dyDescent="0.25">
      <c r="A14183">
        <v>2022</v>
      </c>
      <c r="B14183">
        <v>1149</v>
      </c>
      <c r="C14183">
        <v>82</v>
      </c>
      <c r="D14183">
        <v>140</v>
      </c>
      <c r="E14183">
        <v>0</v>
      </c>
      <c r="F14183">
        <v>0</v>
      </c>
      <c r="G14183" s="1" t="s">
        <v>23</v>
      </c>
      <c r="H14183" s="1" t="s">
        <v>23</v>
      </c>
      <c r="I14183" s="1" t="s">
        <v>23</v>
      </c>
      <c r="J14183" s="1" t="s">
        <v>11783</v>
      </c>
      <c r="K14183">
        <v>17</v>
      </c>
      <c r="L14183" s="1" t="s">
        <v>23</v>
      </c>
      <c r="M14183" s="1" t="s">
        <v>23</v>
      </c>
      <c r="N14183">
        <v>4262</v>
      </c>
      <c r="O14183" s="1" t="s">
        <v>97</v>
      </c>
      <c r="P14183" s="1" t="s">
        <v>11913</v>
      </c>
      <c r="Q14183">
        <v>2843273</v>
      </c>
      <c r="S14183">
        <v>1971</v>
      </c>
      <c r="T14183">
        <v>170</v>
      </c>
      <c r="U14183" s="1" t="s">
        <v>42</v>
      </c>
      <c r="V14183">
        <v>921782775770533</v>
      </c>
      <c r="W14183" s="1" t="s">
        <v>29</v>
      </c>
    </row>
    <row r="14184" spans="1:23" x14ac:dyDescent="0.25">
      <c r="A14184">
        <v>2022</v>
      </c>
      <c r="B14184">
        <v>1149</v>
      </c>
      <c r="C14184">
        <v>82</v>
      </c>
      <c r="D14184">
        <v>127</v>
      </c>
      <c r="E14184">
        <v>0</v>
      </c>
      <c r="F14184">
        <v>0</v>
      </c>
      <c r="G14184" s="1" t="s">
        <v>23</v>
      </c>
      <c r="H14184" s="1" t="s">
        <v>23</v>
      </c>
      <c r="I14184" s="1" t="s">
        <v>23</v>
      </c>
      <c r="J14184" s="1" t="s">
        <v>193</v>
      </c>
      <c r="K14184">
        <v>45</v>
      </c>
      <c r="L14184" s="1" t="s">
        <v>23</v>
      </c>
      <c r="M14184" s="1" t="s">
        <v>23</v>
      </c>
      <c r="N14184">
        <v>4262</v>
      </c>
      <c r="O14184" s="1" t="s">
        <v>97</v>
      </c>
      <c r="P14184" s="1" t="s">
        <v>11914</v>
      </c>
      <c r="Q14184">
        <v>2618030</v>
      </c>
      <c r="S14184">
        <v>1972</v>
      </c>
      <c r="T14184">
        <v>150</v>
      </c>
      <c r="U14184" s="1" t="s">
        <v>42</v>
      </c>
      <c r="V14184">
        <v>921782775770538</v>
      </c>
      <c r="W14184" s="1" t="s">
        <v>29</v>
      </c>
    </row>
    <row r="14185" spans="1:23" x14ac:dyDescent="0.25">
      <c r="A14185">
        <v>2022</v>
      </c>
      <c r="B14185">
        <v>1149</v>
      </c>
      <c r="C14185">
        <v>123</v>
      </c>
      <c r="D14185">
        <v>233</v>
      </c>
      <c r="E14185">
        <v>0</v>
      </c>
      <c r="F14185">
        <v>0</v>
      </c>
      <c r="G14185" s="1" t="s">
        <v>23</v>
      </c>
      <c r="H14185" s="1" t="s">
        <v>23</v>
      </c>
      <c r="I14185" s="1" t="s">
        <v>23</v>
      </c>
      <c r="J14185" s="1" t="s">
        <v>4320</v>
      </c>
      <c r="K14185">
        <v>26</v>
      </c>
      <c r="L14185" s="1" t="s">
        <v>23</v>
      </c>
      <c r="M14185" s="1" t="s">
        <v>23</v>
      </c>
      <c r="N14185">
        <v>5545</v>
      </c>
      <c r="O14185" s="1" t="s">
        <v>26</v>
      </c>
      <c r="P14185" s="1" t="s">
        <v>11915</v>
      </c>
      <c r="Q14185">
        <v>4252648</v>
      </c>
      <c r="S14185">
        <v>2021</v>
      </c>
      <c r="T14185">
        <v>167</v>
      </c>
      <c r="U14185" s="1" t="s">
        <v>42</v>
      </c>
      <c r="V14185">
        <v>921782771788852</v>
      </c>
      <c r="W14185" s="1" t="s">
        <v>29</v>
      </c>
    </row>
    <row r="14186" spans="1:23" x14ac:dyDescent="0.25">
      <c r="A14186">
        <v>2022</v>
      </c>
      <c r="B14186">
        <v>1149</v>
      </c>
      <c r="C14186">
        <v>15</v>
      </c>
      <c r="D14186">
        <v>2453</v>
      </c>
      <c r="E14186">
        <v>0</v>
      </c>
      <c r="F14186">
        <v>0</v>
      </c>
      <c r="G14186" s="1" t="s">
        <v>23</v>
      </c>
      <c r="H14186" s="1" t="s">
        <v>23</v>
      </c>
      <c r="I14186" s="1" t="s">
        <v>23</v>
      </c>
      <c r="J14186" s="1" t="s">
        <v>586</v>
      </c>
      <c r="K14186">
        <v>40</v>
      </c>
      <c r="L14186" s="1" t="s">
        <v>23</v>
      </c>
      <c r="M14186" s="1" t="s">
        <v>23</v>
      </c>
      <c r="N14186">
        <v>4270</v>
      </c>
      <c r="O14186" s="1" t="s">
        <v>139</v>
      </c>
      <c r="P14186" s="1" t="s">
        <v>11916</v>
      </c>
      <c r="Q14186">
        <v>4371141</v>
      </c>
      <c r="S14186">
        <v>2017</v>
      </c>
      <c r="T14186">
        <v>202</v>
      </c>
      <c r="U14186" s="1" t="s">
        <v>42</v>
      </c>
      <c r="V14186">
        <v>921782771240213</v>
      </c>
      <c r="W14186" s="1" t="s">
        <v>29</v>
      </c>
    </row>
    <row r="14187" spans="1:23" x14ac:dyDescent="0.25">
      <c r="A14187">
        <v>2022</v>
      </c>
      <c r="B14187">
        <v>1149</v>
      </c>
      <c r="C14187">
        <v>82</v>
      </c>
      <c r="D14187">
        <v>126</v>
      </c>
      <c r="E14187">
        <v>0</v>
      </c>
      <c r="F14187">
        <v>0</v>
      </c>
      <c r="G14187" s="1" t="s">
        <v>23</v>
      </c>
      <c r="H14187" s="1" t="s">
        <v>23</v>
      </c>
      <c r="I14187" s="1" t="s">
        <v>23</v>
      </c>
      <c r="J14187" s="1" t="s">
        <v>1662</v>
      </c>
      <c r="K14187">
        <v>57</v>
      </c>
      <c r="L14187" s="1" t="s">
        <v>23</v>
      </c>
      <c r="M14187" s="1" t="s">
        <v>23</v>
      </c>
      <c r="N14187">
        <v>4262</v>
      </c>
      <c r="O14187" s="1" t="s">
        <v>97</v>
      </c>
      <c r="P14187" s="1" t="s">
        <v>11917</v>
      </c>
      <c r="Q14187">
        <v>2787850</v>
      </c>
      <c r="S14187">
        <v>1968</v>
      </c>
      <c r="T14187">
        <v>165</v>
      </c>
      <c r="U14187" s="1" t="s">
        <v>42</v>
      </c>
      <c r="V14187">
        <v>921782775770539</v>
      </c>
      <c r="W14187" s="1" t="s">
        <v>29</v>
      </c>
    </row>
    <row r="14188" spans="1:23" x14ac:dyDescent="0.25">
      <c r="A14188">
        <v>2022</v>
      </c>
      <c r="B14188">
        <v>1149</v>
      </c>
      <c r="C14188">
        <v>123</v>
      </c>
      <c r="D14188">
        <v>232</v>
      </c>
      <c r="E14188">
        <v>0</v>
      </c>
      <c r="F14188">
        <v>0</v>
      </c>
      <c r="G14188" s="1" t="s">
        <v>23</v>
      </c>
      <c r="H14188" s="1" t="s">
        <v>23</v>
      </c>
      <c r="I14188" s="1" t="s">
        <v>23</v>
      </c>
      <c r="J14188" s="1" t="s">
        <v>4320</v>
      </c>
      <c r="K14188">
        <v>28</v>
      </c>
      <c r="L14188" s="1" t="s">
        <v>23</v>
      </c>
      <c r="M14188" s="1" t="s">
        <v>23</v>
      </c>
      <c r="N14188">
        <v>5545</v>
      </c>
      <c r="O14188" s="1" t="s">
        <v>26</v>
      </c>
      <c r="P14188" s="1" t="s">
        <v>11918</v>
      </c>
      <c r="Q14188">
        <v>4302871</v>
      </c>
      <c r="S14188">
        <v>2021</v>
      </c>
      <c r="T14188">
        <v>170</v>
      </c>
      <c r="U14188" s="1" t="s">
        <v>42</v>
      </c>
      <c r="V14188">
        <v>921782771788853</v>
      </c>
      <c r="W14188" s="1" t="s">
        <v>29</v>
      </c>
    </row>
    <row r="14189" spans="1:23" x14ac:dyDescent="0.25">
      <c r="A14189">
        <v>2022</v>
      </c>
      <c r="B14189">
        <v>1149</v>
      </c>
      <c r="C14189">
        <v>82</v>
      </c>
      <c r="D14189">
        <v>129</v>
      </c>
      <c r="E14189">
        <v>0</v>
      </c>
      <c r="F14189">
        <v>0</v>
      </c>
      <c r="G14189" s="1" t="s">
        <v>23</v>
      </c>
      <c r="H14189" s="1" t="s">
        <v>23</v>
      </c>
      <c r="I14189" s="1" t="s">
        <v>23</v>
      </c>
      <c r="J14189" s="1" t="s">
        <v>2317</v>
      </c>
      <c r="K14189">
        <v>6</v>
      </c>
      <c r="L14189" s="1" t="s">
        <v>23</v>
      </c>
      <c r="M14189" s="1" t="s">
        <v>23</v>
      </c>
      <c r="N14189">
        <v>4262</v>
      </c>
      <c r="O14189" s="1" t="s">
        <v>97</v>
      </c>
      <c r="P14189" s="1" t="s">
        <v>11919</v>
      </c>
      <c r="Q14189">
        <v>2466115</v>
      </c>
      <c r="S14189">
        <v>1968</v>
      </c>
      <c r="T14189">
        <v>137</v>
      </c>
      <c r="U14189" s="1" t="s">
        <v>42</v>
      </c>
      <c r="V14189">
        <v>921782775770536</v>
      </c>
      <c r="W14189" s="1" t="s">
        <v>29</v>
      </c>
    </row>
    <row r="14190" spans="1:23" x14ac:dyDescent="0.25">
      <c r="A14190">
        <v>2022</v>
      </c>
      <c r="B14190">
        <v>1149</v>
      </c>
      <c r="C14190">
        <v>123</v>
      </c>
      <c r="D14190">
        <v>231</v>
      </c>
      <c r="E14190">
        <v>0</v>
      </c>
      <c r="F14190">
        <v>0</v>
      </c>
      <c r="G14190" s="1" t="s">
        <v>23</v>
      </c>
      <c r="H14190" s="1" t="s">
        <v>23</v>
      </c>
      <c r="I14190" s="1" t="s">
        <v>23</v>
      </c>
      <c r="J14190" s="1" t="s">
        <v>4320</v>
      </c>
      <c r="K14190">
        <v>30</v>
      </c>
      <c r="L14190" s="1" t="s">
        <v>23</v>
      </c>
      <c r="M14190" s="1" t="s">
        <v>23</v>
      </c>
      <c r="N14190">
        <v>5545</v>
      </c>
      <c r="O14190" s="1" t="s">
        <v>26</v>
      </c>
      <c r="P14190" s="1" t="s">
        <v>11920</v>
      </c>
      <c r="Q14190">
        <v>4252648</v>
      </c>
      <c r="S14190">
        <v>2021</v>
      </c>
      <c r="T14190">
        <v>167</v>
      </c>
      <c r="U14190" s="1" t="s">
        <v>42</v>
      </c>
      <c r="V14190">
        <v>921782771788854</v>
      </c>
      <c r="W14190" s="1" t="s">
        <v>29</v>
      </c>
    </row>
    <row r="14191" spans="1:23" x14ac:dyDescent="0.25">
      <c r="A14191">
        <v>2022</v>
      </c>
      <c r="B14191">
        <v>1149</v>
      </c>
      <c r="C14191">
        <v>82</v>
      </c>
      <c r="D14191">
        <v>128</v>
      </c>
      <c r="E14191">
        <v>0</v>
      </c>
      <c r="F14191">
        <v>0</v>
      </c>
      <c r="G14191" s="1" t="s">
        <v>23</v>
      </c>
      <c r="H14191" s="1" t="s">
        <v>23</v>
      </c>
      <c r="I14191" s="1" t="s">
        <v>23</v>
      </c>
      <c r="J14191" s="1" t="s">
        <v>2317</v>
      </c>
      <c r="K14191">
        <v>8</v>
      </c>
      <c r="L14191" s="1" t="s">
        <v>23</v>
      </c>
      <c r="M14191" s="1" t="s">
        <v>23</v>
      </c>
      <c r="N14191">
        <v>4262</v>
      </c>
      <c r="O14191" s="1" t="s">
        <v>97</v>
      </c>
      <c r="P14191" s="1" t="s">
        <v>11921</v>
      </c>
      <c r="Q14191">
        <v>2222393</v>
      </c>
      <c r="S14191">
        <v>1968</v>
      </c>
      <c r="T14191">
        <v>117</v>
      </c>
      <c r="U14191" s="1" t="s">
        <v>42</v>
      </c>
      <c r="V14191">
        <v>921782775770537</v>
      </c>
      <c r="W14191" s="1" t="s">
        <v>29</v>
      </c>
    </row>
    <row r="14192" spans="1:23" x14ac:dyDescent="0.25">
      <c r="A14192">
        <v>2022</v>
      </c>
      <c r="B14192">
        <v>1149</v>
      </c>
      <c r="C14192">
        <v>123</v>
      </c>
      <c r="D14192">
        <v>230</v>
      </c>
      <c r="E14192">
        <v>0</v>
      </c>
      <c r="F14192">
        <v>0</v>
      </c>
      <c r="G14192" s="1" t="s">
        <v>23</v>
      </c>
      <c r="H14192" s="1" t="s">
        <v>23</v>
      </c>
      <c r="I14192" s="1" t="s">
        <v>23</v>
      </c>
      <c r="J14192" s="1" t="s">
        <v>4320</v>
      </c>
      <c r="K14192">
        <v>32</v>
      </c>
      <c r="L14192" s="1" t="s">
        <v>23</v>
      </c>
      <c r="M14192" s="1" t="s">
        <v>23</v>
      </c>
      <c r="N14192">
        <v>5545</v>
      </c>
      <c r="O14192" s="1" t="s">
        <v>26</v>
      </c>
      <c r="P14192" s="1" t="s">
        <v>11922</v>
      </c>
      <c r="Q14192">
        <v>4252648</v>
      </c>
      <c r="S14192">
        <v>2022</v>
      </c>
      <c r="T14192">
        <v>167</v>
      </c>
      <c r="U14192" s="1" t="s">
        <v>42</v>
      </c>
      <c r="V14192">
        <v>921782771788855</v>
      </c>
      <c r="W14192" s="1" t="s">
        <v>29</v>
      </c>
    </row>
    <row r="14193" spans="1:23" x14ac:dyDescent="0.25">
      <c r="A14193">
        <v>2022</v>
      </c>
      <c r="B14193">
        <v>1149</v>
      </c>
      <c r="C14193">
        <v>82</v>
      </c>
      <c r="D14193">
        <v>131</v>
      </c>
      <c r="E14193">
        <v>0</v>
      </c>
      <c r="F14193">
        <v>0</v>
      </c>
      <c r="G14193" s="1" t="s">
        <v>23</v>
      </c>
      <c r="H14193" s="1" t="s">
        <v>23</v>
      </c>
      <c r="I14193" s="1" t="s">
        <v>23</v>
      </c>
      <c r="J14193" s="1" t="s">
        <v>11783</v>
      </c>
      <c r="K14193">
        <v>20</v>
      </c>
      <c r="L14193" s="1" t="s">
        <v>23</v>
      </c>
      <c r="M14193" s="1" t="s">
        <v>23</v>
      </c>
      <c r="N14193">
        <v>4262</v>
      </c>
      <c r="O14193" s="1" t="s">
        <v>97</v>
      </c>
      <c r="P14193" s="1" t="s">
        <v>11923</v>
      </c>
      <c r="Q14193">
        <v>1937176</v>
      </c>
      <c r="S14193">
        <v>1970</v>
      </c>
      <c r="T14193">
        <v>95</v>
      </c>
      <c r="U14193" s="1" t="s">
        <v>42</v>
      </c>
      <c r="V14193">
        <v>921782775770542</v>
      </c>
      <c r="W14193" s="1" t="s">
        <v>29</v>
      </c>
    </row>
    <row r="14194" spans="1:23" x14ac:dyDescent="0.25">
      <c r="A14194">
        <v>2022</v>
      </c>
      <c r="B14194">
        <v>1149</v>
      </c>
      <c r="C14194">
        <v>123</v>
      </c>
      <c r="D14194">
        <v>229</v>
      </c>
      <c r="E14194">
        <v>0</v>
      </c>
      <c r="F14194">
        <v>0</v>
      </c>
      <c r="G14194" s="1" t="s">
        <v>23</v>
      </c>
      <c r="H14194" s="1" t="s">
        <v>23</v>
      </c>
      <c r="I14194" s="1" t="s">
        <v>23</v>
      </c>
      <c r="J14194" s="1" t="s">
        <v>4320</v>
      </c>
      <c r="K14194">
        <v>34</v>
      </c>
      <c r="L14194" s="1" t="s">
        <v>23</v>
      </c>
      <c r="M14194" s="1" t="s">
        <v>23</v>
      </c>
      <c r="N14194">
        <v>5545</v>
      </c>
      <c r="O14194" s="1" t="s">
        <v>26</v>
      </c>
      <c r="P14194" s="1" t="s">
        <v>11924</v>
      </c>
      <c r="Q14194">
        <v>4014074</v>
      </c>
      <c r="S14194">
        <v>2022</v>
      </c>
      <c r="T14194">
        <v>153</v>
      </c>
      <c r="U14194" s="1" t="s">
        <v>42</v>
      </c>
      <c r="V14194">
        <v>921782771788848</v>
      </c>
      <c r="W14194" s="1" t="s">
        <v>29</v>
      </c>
    </row>
    <row r="14195" spans="1:23" x14ac:dyDescent="0.25">
      <c r="A14195">
        <v>2022</v>
      </c>
      <c r="B14195">
        <v>1149</v>
      </c>
      <c r="C14195">
        <v>82</v>
      </c>
      <c r="D14195">
        <v>130</v>
      </c>
      <c r="E14195">
        <v>0</v>
      </c>
      <c r="F14195">
        <v>0</v>
      </c>
      <c r="G14195" s="1" t="s">
        <v>23</v>
      </c>
      <c r="H14195" s="1" t="s">
        <v>23</v>
      </c>
      <c r="I14195" s="1" t="s">
        <v>23</v>
      </c>
      <c r="J14195" s="1" t="s">
        <v>11783</v>
      </c>
      <c r="K14195">
        <v>12</v>
      </c>
      <c r="L14195" s="1" t="s">
        <v>23</v>
      </c>
      <c r="M14195" s="1" t="s">
        <v>23</v>
      </c>
      <c r="N14195">
        <v>4262</v>
      </c>
      <c r="O14195" s="1" t="s">
        <v>97</v>
      </c>
      <c r="P14195" s="1" t="s">
        <v>11925</v>
      </c>
      <c r="Q14195">
        <v>2284572</v>
      </c>
      <c r="S14195">
        <v>1968</v>
      </c>
      <c r="T14195">
        <v>122</v>
      </c>
      <c r="U14195" s="1" t="s">
        <v>42</v>
      </c>
      <c r="V14195">
        <v>921782775770543</v>
      </c>
      <c r="W14195" s="1" t="s">
        <v>29</v>
      </c>
    </row>
    <row r="14196" spans="1:23" x14ac:dyDescent="0.25">
      <c r="A14196">
        <v>2022</v>
      </c>
      <c r="B14196">
        <v>1149</v>
      </c>
      <c r="C14196">
        <v>123</v>
      </c>
      <c r="D14196">
        <v>228</v>
      </c>
      <c r="E14196">
        <v>0</v>
      </c>
      <c r="F14196">
        <v>0</v>
      </c>
      <c r="G14196" s="1" t="s">
        <v>23</v>
      </c>
      <c r="H14196" s="1" t="s">
        <v>23</v>
      </c>
      <c r="I14196" s="1" t="s">
        <v>23</v>
      </c>
      <c r="J14196" s="1" t="s">
        <v>4320</v>
      </c>
      <c r="K14196">
        <v>36</v>
      </c>
      <c r="L14196" s="1" t="s">
        <v>23</v>
      </c>
      <c r="M14196" s="1" t="s">
        <v>23</v>
      </c>
      <c r="N14196">
        <v>5545</v>
      </c>
      <c r="O14196" s="1" t="s">
        <v>26</v>
      </c>
      <c r="P14196" s="1" t="s">
        <v>11926</v>
      </c>
      <c r="Q14196">
        <v>4646374</v>
      </c>
      <c r="S14196">
        <v>2021</v>
      </c>
      <c r="T14196">
        <v>191</v>
      </c>
      <c r="U14196" s="1" t="s">
        <v>42</v>
      </c>
      <c r="V14196">
        <v>921782771788849</v>
      </c>
      <c r="W14196" s="1" t="s">
        <v>29</v>
      </c>
    </row>
    <row r="14197" spans="1:23" x14ac:dyDescent="0.25">
      <c r="A14197">
        <v>2022</v>
      </c>
      <c r="B14197">
        <v>1149</v>
      </c>
      <c r="C14197">
        <v>82</v>
      </c>
      <c r="D14197">
        <v>133</v>
      </c>
      <c r="E14197">
        <v>0</v>
      </c>
      <c r="F14197">
        <v>0</v>
      </c>
      <c r="G14197" s="1" t="s">
        <v>23</v>
      </c>
      <c r="H14197" s="1" t="s">
        <v>23</v>
      </c>
      <c r="I14197" s="1" t="s">
        <v>23</v>
      </c>
      <c r="J14197" s="1" t="s">
        <v>11783</v>
      </c>
      <c r="K14197">
        <v>31</v>
      </c>
      <c r="L14197" s="1" t="s">
        <v>23</v>
      </c>
      <c r="M14197" s="1" t="s">
        <v>23</v>
      </c>
      <c r="N14197">
        <v>4262</v>
      </c>
      <c r="O14197" s="1" t="s">
        <v>97</v>
      </c>
      <c r="P14197" s="1" t="s">
        <v>11927</v>
      </c>
      <c r="Q14197">
        <v>1800183</v>
      </c>
      <c r="S14197">
        <v>1969</v>
      </c>
      <c r="T14197">
        <v>85</v>
      </c>
      <c r="U14197" s="1" t="s">
        <v>42</v>
      </c>
      <c r="V14197">
        <v>921782775770540</v>
      </c>
      <c r="W14197" s="1" t="s">
        <v>29</v>
      </c>
    </row>
    <row r="14198" spans="1:23" x14ac:dyDescent="0.25">
      <c r="A14198">
        <v>2022</v>
      </c>
      <c r="B14198">
        <v>1149</v>
      </c>
      <c r="C14198">
        <v>82</v>
      </c>
      <c r="D14198">
        <v>132</v>
      </c>
      <c r="E14198">
        <v>0</v>
      </c>
      <c r="F14198">
        <v>0</v>
      </c>
      <c r="G14198" s="1" t="s">
        <v>23</v>
      </c>
      <c r="H14198" s="1" t="s">
        <v>23</v>
      </c>
      <c r="I14198" s="1" t="s">
        <v>23</v>
      </c>
      <c r="J14198" s="1" t="s">
        <v>1662</v>
      </c>
      <c r="K14198">
        <v>65</v>
      </c>
      <c r="L14198" s="1" t="s">
        <v>23</v>
      </c>
      <c r="M14198" s="1" t="s">
        <v>23</v>
      </c>
      <c r="N14198">
        <v>4262</v>
      </c>
      <c r="O14198" s="1" t="s">
        <v>97</v>
      </c>
      <c r="P14198" s="1" t="s">
        <v>11928</v>
      </c>
      <c r="Q14198">
        <v>2489796</v>
      </c>
      <c r="S14198">
        <v>1969</v>
      </c>
      <c r="T14198">
        <v>139</v>
      </c>
      <c r="U14198" s="1" t="s">
        <v>42</v>
      </c>
      <c r="V14198">
        <v>921782775770541</v>
      </c>
      <c r="W14198" s="1" t="s">
        <v>29</v>
      </c>
    </row>
    <row r="14199" spans="1:23" x14ac:dyDescent="0.25">
      <c r="A14199">
        <v>2022</v>
      </c>
      <c r="B14199">
        <v>1149</v>
      </c>
      <c r="C14199">
        <v>123</v>
      </c>
      <c r="D14199">
        <v>227</v>
      </c>
      <c r="E14199">
        <v>0</v>
      </c>
      <c r="F14199">
        <v>0</v>
      </c>
      <c r="G14199" s="1" t="s">
        <v>23</v>
      </c>
      <c r="H14199" s="1" t="s">
        <v>23</v>
      </c>
      <c r="I14199" s="1" t="s">
        <v>23</v>
      </c>
      <c r="J14199" s="1" t="s">
        <v>4320</v>
      </c>
      <c r="K14199">
        <v>38</v>
      </c>
      <c r="L14199" s="1" t="s">
        <v>23</v>
      </c>
      <c r="M14199" s="1" t="s">
        <v>23</v>
      </c>
      <c r="N14199">
        <v>5545</v>
      </c>
      <c r="O14199" s="1" t="s">
        <v>26</v>
      </c>
      <c r="P14199" s="1" t="s">
        <v>11929</v>
      </c>
      <c r="Q14199">
        <v>4630319</v>
      </c>
      <c r="S14199">
        <v>2022</v>
      </c>
      <c r="T14199">
        <v>190</v>
      </c>
      <c r="U14199" s="1" t="s">
        <v>42</v>
      </c>
      <c r="V14199">
        <v>921782771788851</v>
      </c>
      <c r="W14199" s="1" t="s">
        <v>29</v>
      </c>
    </row>
    <row r="14200" spans="1:23" x14ac:dyDescent="0.25">
      <c r="A14200">
        <v>2022</v>
      </c>
      <c r="B14200">
        <v>1149</v>
      </c>
      <c r="C14200">
        <v>82</v>
      </c>
      <c r="D14200">
        <v>119</v>
      </c>
      <c r="E14200">
        <v>0</v>
      </c>
      <c r="F14200">
        <v>0</v>
      </c>
      <c r="G14200" s="1" t="s">
        <v>23</v>
      </c>
      <c r="H14200" s="1" t="s">
        <v>23</v>
      </c>
      <c r="I14200" s="1" t="s">
        <v>23</v>
      </c>
      <c r="J14200" s="1" t="s">
        <v>1662</v>
      </c>
      <c r="K14200">
        <v>62</v>
      </c>
      <c r="L14200" s="1" t="s">
        <v>23</v>
      </c>
      <c r="M14200" s="1" t="s">
        <v>23</v>
      </c>
      <c r="N14200">
        <v>4262</v>
      </c>
      <c r="O14200" s="1" t="s">
        <v>97</v>
      </c>
      <c r="P14200" s="1" t="s">
        <v>11930</v>
      </c>
      <c r="Q14200">
        <v>2259807</v>
      </c>
      <c r="S14200">
        <v>1967</v>
      </c>
      <c r="T14200">
        <v>120</v>
      </c>
      <c r="U14200" s="1" t="s">
        <v>42</v>
      </c>
      <c r="V14200">
        <v>921782775770546</v>
      </c>
      <c r="W14200" s="1" t="s">
        <v>29</v>
      </c>
    </row>
    <row r="14201" spans="1:23" x14ac:dyDescent="0.25">
      <c r="A14201">
        <v>2022</v>
      </c>
      <c r="B14201">
        <v>1149</v>
      </c>
      <c r="C14201">
        <v>82</v>
      </c>
      <c r="D14201">
        <v>120</v>
      </c>
      <c r="E14201">
        <v>0</v>
      </c>
      <c r="F14201">
        <v>0</v>
      </c>
      <c r="G14201" s="1" t="s">
        <v>23</v>
      </c>
      <c r="H14201" s="1" t="s">
        <v>23</v>
      </c>
      <c r="I14201" s="1" t="s">
        <v>23</v>
      </c>
      <c r="J14201" s="1" t="s">
        <v>11768</v>
      </c>
      <c r="K14201">
        <v>1</v>
      </c>
      <c r="L14201" s="1" t="s">
        <v>23</v>
      </c>
      <c r="M14201" s="1" t="s">
        <v>23</v>
      </c>
      <c r="N14201">
        <v>4262</v>
      </c>
      <c r="O14201" s="1" t="s">
        <v>97</v>
      </c>
      <c r="P14201" s="1" t="s">
        <v>11931</v>
      </c>
      <c r="Q14201">
        <v>4089436</v>
      </c>
      <c r="S14201">
        <v>1966</v>
      </c>
      <c r="T14201">
        <v>295</v>
      </c>
      <c r="U14201" s="1" t="s">
        <v>42</v>
      </c>
      <c r="V14201">
        <v>921782775770545</v>
      </c>
      <c r="W14201" s="1" t="s">
        <v>29</v>
      </c>
    </row>
    <row r="14202" spans="1:23" x14ac:dyDescent="0.25">
      <c r="A14202">
        <v>2022</v>
      </c>
      <c r="B14202">
        <v>1149</v>
      </c>
      <c r="C14202">
        <v>82</v>
      </c>
      <c r="D14202">
        <v>121</v>
      </c>
      <c r="E14202">
        <v>0</v>
      </c>
      <c r="F14202">
        <v>0</v>
      </c>
      <c r="G14202" s="1" t="s">
        <v>23</v>
      </c>
      <c r="H14202" s="1" t="s">
        <v>23</v>
      </c>
      <c r="I14202" s="1" t="s">
        <v>23</v>
      </c>
      <c r="J14202" s="1" t="s">
        <v>1662</v>
      </c>
      <c r="K14202">
        <v>13</v>
      </c>
      <c r="L14202" s="1" t="s">
        <v>23</v>
      </c>
      <c r="M14202" s="1" t="s">
        <v>23</v>
      </c>
      <c r="N14202">
        <v>4262</v>
      </c>
      <c r="O14202" s="1" t="s">
        <v>97</v>
      </c>
      <c r="P14202" s="1" t="s">
        <v>11932</v>
      </c>
      <c r="Q14202">
        <v>2030156</v>
      </c>
      <c r="S14202">
        <v>1966</v>
      </c>
      <c r="T14202">
        <v>102</v>
      </c>
      <c r="U14202" s="1" t="s">
        <v>42</v>
      </c>
      <c r="V14202">
        <v>921782775770544</v>
      </c>
      <c r="W14202" s="1" t="s">
        <v>29</v>
      </c>
    </row>
    <row r="14203" spans="1:23" x14ac:dyDescent="0.25">
      <c r="A14203">
        <v>2022</v>
      </c>
      <c r="B14203">
        <v>1149</v>
      </c>
      <c r="C14203">
        <v>82</v>
      </c>
      <c r="D14203">
        <v>122</v>
      </c>
      <c r="E14203">
        <v>0</v>
      </c>
      <c r="F14203">
        <v>0</v>
      </c>
      <c r="G14203" s="1" t="s">
        <v>23</v>
      </c>
      <c r="H14203" s="1" t="s">
        <v>23</v>
      </c>
      <c r="I14203" s="1" t="s">
        <v>23</v>
      </c>
      <c r="J14203" s="1" t="s">
        <v>1662</v>
      </c>
      <c r="K14203">
        <v>15</v>
      </c>
      <c r="L14203" s="1" t="s">
        <v>23</v>
      </c>
      <c r="M14203" s="1" t="s">
        <v>23</v>
      </c>
      <c r="N14203">
        <v>4262</v>
      </c>
      <c r="O14203" s="1" t="s">
        <v>97</v>
      </c>
      <c r="P14203" s="1" t="s">
        <v>11933</v>
      </c>
      <c r="Q14203">
        <v>2108135</v>
      </c>
      <c r="S14203">
        <v>1966</v>
      </c>
      <c r="T14203">
        <v>108</v>
      </c>
      <c r="U14203" s="1" t="s">
        <v>42</v>
      </c>
      <c r="V14203">
        <v>921782775770551</v>
      </c>
      <c r="W14203" s="1" t="s">
        <v>29</v>
      </c>
    </row>
    <row r="14204" spans="1:23" x14ac:dyDescent="0.25">
      <c r="A14204">
        <v>2022</v>
      </c>
      <c r="B14204">
        <v>1149</v>
      </c>
      <c r="C14204">
        <v>82</v>
      </c>
      <c r="D14204">
        <v>123</v>
      </c>
      <c r="E14204">
        <v>0</v>
      </c>
      <c r="F14204">
        <v>0</v>
      </c>
      <c r="G14204" s="1" t="s">
        <v>23</v>
      </c>
      <c r="H14204" s="1" t="s">
        <v>23</v>
      </c>
      <c r="I14204" s="1" t="s">
        <v>23</v>
      </c>
      <c r="J14204" s="1" t="s">
        <v>11768</v>
      </c>
      <c r="K14204">
        <v>61</v>
      </c>
      <c r="L14204" s="1" t="s">
        <v>23</v>
      </c>
      <c r="M14204" s="1" t="s">
        <v>23</v>
      </c>
      <c r="N14204">
        <v>4262</v>
      </c>
      <c r="O14204" s="1" t="s">
        <v>97</v>
      </c>
      <c r="P14204" s="1" t="s">
        <v>11934</v>
      </c>
      <c r="Q14204">
        <v>2043259</v>
      </c>
      <c r="S14204">
        <v>1967</v>
      </c>
      <c r="T14204">
        <v>103</v>
      </c>
      <c r="U14204" s="1" t="s">
        <v>42</v>
      </c>
      <c r="V14204">
        <v>921782775770550</v>
      </c>
      <c r="W14204" s="1" t="s">
        <v>29</v>
      </c>
    </row>
    <row r="14205" spans="1:23" x14ac:dyDescent="0.25">
      <c r="A14205">
        <v>2022</v>
      </c>
      <c r="B14205">
        <v>1149</v>
      </c>
      <c r="C14205">
        <v>82</v>
      </c>
      <c r="D14205">
        <v>124</v>
      </c>
      <c r="E14205">
        <v>0</v>
      </c>
      <c r="F14205">
        <v>0</v>
      </c>
      <c r="G14205" s="1" t="s">
        <v>23</v>
      </c>
      <c r="H14205" s="1" t="s">
        <v>23</v>
      </c>
      <c r="I14205" s="1" t="s">
        <v>23</v>
      </c>
      <c r="J14205" s="1" t="s">
        <v>1662</v>
      </c>
      <c r="K14205">
        <v>54</v>
      </c>
      <c r="L14205" s="1" t="s">
        <v>23</v>
      </c>
      <c r="M14205" s="1" t="s">
        <v>23</v>
      </c>
      <c r="N14205">
        <v>4262</v>
      </c>
      <c r="O14205" s="1" t="s">
        <v>97</v>
      </c>
      <c r="P14205" s="1" t="s">
        <v>11935</v>
      </c>
      <c r="Q14205">
        <v>2709285</v>
      </c>
      <c r="S14205">
        <v>1968</v>
      </c>
      <c r="T14205">
        <v>158</v>
      </c>
      <c r="U14205" s="1" t="s">
        <v>42</v>
      </c>
      <c r="V14205">
        <v>921782775770549</v>
      </c>
      <c r="W14205" s="1" t="s">
        <v>29</v>
      </c>
    </row>
    <row r="14206" spans="1:23" x14ac:dyDescent="0.25">
      <c r="A14206">
        <v>2022</v>
      </c>
      <c r="B14206">
        <v>1149</v>
      </c>
      <c r="C14206">
        <v>82</v>
      </c>
      <c r="D14206">
        <v>125</v>
      </c>
      <c r="E14206">
        <v>0</v>
      </c>
      <c r="F14206">
        <v>0</v>
      </c>
      <c r="G14206" s="1" t="s">
        <v>23</v>
      </c>
      <c r="H14206" s="1" t="s">
        <v>23</v>
      </c>
      <c r="I14206" s="1" t="s">
        <v>23</v>
      </c>
      <c r="J14206" s="1" t="s">
        <v>11768</v>
      </c>
      <c r="K14206">
        <v>53</v>
      </c>
      <c r="L14206" s="1" t="s">
        <v>23</v>
      </c>
      <c r="M14206" s="1" t="s">
        <v>23</v>
      </c>
      <c r="N14206">
        <v>4262</v>
      </c>
      <c r="O14206" s="1" t="s">
        <v>97</v>
      </c>
      <c r="P14206" s="1" t="s">
        <v>11936</v>
      </c>
      <c r="Q14206">
        <v>2133797</v>
      </c>
      <c r="S14206">
        <v>1947</v>
      </c>
      <c r="T14206">
        <v>110</v>
      </c>
      <c r="U14206" s="1" t="s">
        <v>42</v>
      </c>
      <c r="V14206">
        <v>921782775770548</v>
      </c>
      <c r="W14206" s="1" t="s">
        <v>29</v>
      </c>
    </row>
    <row r="14207" spans="1:23" x14ac:dyDescent="0.25">
      <c r="A14207">
        <v>2022</v>
      </c>
      <c r="B14207">
        <v>1149</v>
      </c>
      <c r="C14207">
        <v>82</v>
      </c>
      <c r="D14207">
        <v>110</v>
      </c>
      <c r="E14207">
        <v>0</v>
      </c>
      <c r="F14207">
        <v>0</v>
      </c>
      <c r="G14207" s="1" t="s">
        <v>23</v>
      </c>
      <c r="H14207" s="1" t="s">
        <v>23</v>
      </c>
      <c r="I14207" s="1" t="s">
        <v>23</v>
      </c>
      <c r="J14207" s="1" t="s">
        <v>193</v>
      </c>
      <c r="K14207">
        <v>22</v>
      </c>
      <c r="L14207" s="1" t="s">
        <v>23</v>
      </c>
      <c r="M14207" s="1" t="s">
        <v>23</v>
      </c>
      <c r="N14207">
        <v>4262</v>
      </c>
      <c r="O14207" s="1" t="s">
        <v>97</v>
      </c>
      <c r="P14207" s="1" t="s">
        <v>11937</v>
      </c>
      <c r="Q14207">
        <v>2234900</v>
      </c>
      <c r="S14207">
        <v>1964</v>
      </c>
      <c r="T14207">
        <v>118</v>
      </c>
      <c r="U14207" s="1" t="s">
        <v>42</v>
      </c>
      <c r="V14207">
        <v>921782775770555</v>
      </c>
      <c r="W14207" s="1" t="s">
        <v>29</v>
      </c>
    </row>
    <row r="14208" spans="1:23" x14ac:dyDescent="0.25">
      <c r="A14208">
        <v>2022</v>
      </c>
      <c r="B14208">
        <v>1149</v>
      </c>
      <c r="C14208">
        <v>82</v>
      </c>
      <c r="D14208">
        <v>111</v>
      </c>
      <c r="E14208">
        <v>0</v>
      </c>
      <c r="F14208">
        <v>0</v>
      </c>
      <c r="G14208" s="1" t="s">
        <v>23</v>
      </c>
      <c r="H14208" s="1" t="s">
        <v>23</v>
      </c>
      <c r="I14208" s="1" t="s">
        <v>23</v>
      </c>
      <c r="J14208" s="1" t="s">
        <v>1480</v>
      </c>
      <c r="K14208">
        <v>22</v>
      </c>
      <c r="L14208" s="1" t="s">
        <v>23</v>
      </c>
      <c r="M14208" s="1" t="s">
        <v>23</v>
      </c>
      <c r="N14208">
        <v>4262</v>
      </c>
      <c r="O14208" s="1" t="s">
        <v>97</v>
      </c>
      <c r="P14208" s="1" t="s">
        <v>11938</v>
      </c>
      <c r="Q14208">
        <v>2030156</v>
      </c>
      <c r="S14208">
        <v>1964</v>
      </c>
      <c r="T14208">
        <v>102</v>
      </c>
      <c r="U14208" s="1" t="s">
        <v>42</v>
      </c>
      <c r="V14208">
        <v>921782775770554</v>
      </c>
      <c r="W14208" s="1" t="s">
        <v>29</v>
      </c>
    </row>
    <row r="14209" spans="1:23" x14ac:dyDescent="0.25">
      <c r="A14209">
        <v>2022</v>
      </c>
      <c r="B14209">
        <v>1149</v>
      </c>
      <c r="C14209">
        <v>82</v>
      </c>
      <c r="D14209">
        <v>112</v>
      </c>
      <c r="E14209">
        <v>0</v>
      </c>
      <c r="F14209">
        <v>0</v>
      </c>
      <c r="G14209" s="1" t="s">
        <v>23</v>
      </c>
      <c r="H14209" s="1" t="s">
        <v>23</v>
      </c>
      <c r="I14209" s="1" t="s">
        <v>23</v>
      </c>
      <c r="J14209" s="1" t="s">
        <v>193</v>
      </c>
      <c r="K14209">
        <v>41</v>
      </c>
      <c r="L14209" s="1" t="s">
        <v>23</v>
      </c>
      <c r="M14209" s="1" t="s">
        <v>23</v>
      </c>
      <c r="N14209">
        <v>4262</v>
      </c>
      <c r="O14209" s="1" t="s">
        <v>97</v>
      </c>
      <c r="P14209" s="1" t="s">
        <v>11939</v>
      </c>
      <c r="Q14209">
        <v>2171995</v>
      </c>
      <c r="S14209">
        <v>1964</v>
      </c>
      <c r="T14209">
        <v>113</v>
      </c>
      <c r="U14209" s="1" t="s">
        <v>42</v>
      </c>
      <c r="V14209">
        <v>921782775770553</v>
      </c>
      <c r="W14209" s="1" t="s">
        <v>29</v>
      </c>
    </row>
    <row r="14210" spans="1:23" x14ac:dyDescent="0.25">
      <c r="A14210">
        <v>2022</v>
      </c>
      <c r="B14210">
        <v>1149</v>
      </c>
      <c r="C14210">
        <v>82</v>
      </c>
      <c r="D14210">
        <v>113</v>
      </c>
      <c r="E14210">
        <v>0</v>
      </c>
      <c r="F14210">
        <v>0</v>
      </c>
      <c r="G14210" s="1" t="s">
        <v>23</v>
      </c>
      <c r="H14210" s="1" t="s">
        <v>23</v>
      </c>
      <c r="I14210" s="1" t="s">
        <v>23</v>
      </c>
      <c r="J14210" s="1" t="s">
        <v>11783</v>
      </c>
      <c r="K14210">
        <v>7</v>
      </c>
      <c r="L14210" s="1" t="s">
        <v>23</v>
      </c>
      <c r="M14210" s="1" t="s">
        <v>23</v>
      </c>
      <c r="N14210">
        <v>4262</v>
      </c>
      <c r="O14210" s="1" t="s">
        <v>97</v>
      </c>
      <c r="P14210" s="1" t="s">
        <v>11940</v>
      </c>
      <c r="Q14210">
        <v>3370196</v>
      </c>
      <c r="S14210">
        <v>1970</v>
      </c>
      <c r="T14210">
        <v>220</v>
      </c>
      <c r="U14210" s="1" t="s">
        <v>42</v>
      </c>
      <c r="V14210">
        <v>921782775770552</v>
      </c>
      <c r="W14210" s="1" t="s">
        <v>29</v>
      </c>
    </row>
    <row r="14211" spans="1:23" x14ac:dyDescent="0.25">
      <c r="A14211">
        <v>2022</v>
      </c>
      <c r="B14211">
        <v>1149</v>
      </c>
      <c r="C14211">
        <v>82</v>
      </c>
      <c r="D14211">
        <v>114</v>
      </c>
      <c r="E14211">
        <v>0</v>
      </c>
      <c r="F14211">
        <v>0</v>
      </c>
      <c r="G14211" s="1" t="s">
        <v>23</v>
      </c>
      <c r="H14211" s="1" t="s">
        <v>23</v>
      </c>
      <c r="I14211" s="1" t="s">
        <v>23</v>
      </c>
      <c r="J14211" s="1" t="s">
        <v>1662</v>
      </c>
      <c r="K14211">
        <v>19</v>
      </c>
      <c r="L14211" s="1" t="s">
        <v>34</v>
      </c>
      <c r="M14211" s="1" t="s">
        <v>23</v>
      </c>
      <c r="N14211">
        <v>4262</v>
      </c>
      <c r="O14211" s="1" t="s">
        <v>97</v>
      </c>
      <c r="P14211" s="1" t="s">
        <v>11941</v>
      </c>
      <c r="Q14211">
        <v>1729637</v>
      </c>
      <c r="S14211">
        <v>1964</v>
      </c>
      <c r="T14211">
        <v>80</v>
      </c>
      <c r="U14211" s="1" t="s">
        <v>42</v>
      </c>
      <c r="V14211">
        <v>921782775770559</v>
      </c>
      <c r="W14211" s="1" t="s">
        <v>29</v>
      </c>
    </row>
    <row r="14212" spans="1:23" x14ac:dyDescent="0.25">
      <c r="A14212">
        <v>2022</v>
      </c>
      <c r="B14212">
        <v>1149</v>
      </c>
      <c r="C14212">
        <v>82</v>
      </c>
      <c r="D14212">
        <v>116</v>
      </c>
      <c r="E14212">
        <v>0</v>
      </c>
      <c r="F14212">
        <v>0</v>
      </c>
      <c r="G14212" s="1" t="s">
        <v>23</v>
      </c>
      <c r="H14212" s="1" t="s">
        <v>23</v>
      </c>
      <c r="I14212" s="1" t="s">
        <v>23</v>
      </c>
      <c r="J14212" s="1" t="s">
        <v>1662</v>
      </c>
      <c r="K14212">
        <v>17</v>
      </c>
      <c r="L14212" s="1" t="s">
        <v>23</v>
      </c>
      <c r="M14212" s="1" t="s">
        <v>23</v>
      </c>
      <c r="N14212">
        <v>4262</v>
      </c>
      <c r="O14212" s="1" t="s">
        <v>97</v>
      </c>
      <c r="P14212" s="1" t="s">
        <v>11942</v>
      </c>
      <c r="Q14212">
        <v>2501593</v>
      </c>
      <c r="S14212">
        <v>1964</v>
      </c>
      <c r="T14212">
        <v>140</v>
      </c>
      <c r="U14212" s="1" t="s">
        <v>42</v>
      </c>
      <c r="V14212">
        <v>921782775770557</v>
      </c>
      <c r="W14212" s="1" t="s">
        <v>29</v>
      </c>
    </row>
    <row r="14213" spans="1:23" x14ac:dyDescent="0.25">
      <c r="A14213">
        <v>2022</v>
      </c>
      <c r="B14213">
        <v>1149</v>
      </c>
      <c r="C14213">
        <v>82</v>
      </c>
      <c r="D14213">
        <v>117</v>
      </c>
      <c r="E14213">
        <v>0</v>
      </c>
      <c r="F14213">
        <v>0</v>
      </c>
      <c r="G14213" s="1" t="s">
        <v>23</v>
      </c>
      <c r="H14213" s="1" t="s">
        <v>23</v>
      </c>
      <c r="I14213" s="1" t="s">
        <v>23</v>
      </c>
      <c r="J14213" s="1" t="s">
        <v>183</v>
      </c>
      <c r="K14213">
        <v>171</v>
      </c>
      <c r="L14213" s="1" t="s">
        <v>23</v>
      </c>
      <c r="M14213" s="1" t="s">
        <v>23</v>
      </c>
      <c r="N14213">
        <v>4262</v>
      </c>
      <c r="O14213" s="1" t="s">
        <v>97</v>
      </c>
      <c r="P14213" s="1" t="s">
        <v>11943</v>
      </c>
      <c r="Q14213">
        <v>2382285</v>
      </c>
      <c r="S14213">
        <v>1966</v>
      </c>
      <c r="T14213">
        <v>130</v>
      </c>
      <c r="U14213" s="1" t="s">
        <v>42</v>
      </c>
      <c r="V14213">
        <v>921782775770556</v>
      </c>
      <c r="W14213" s="1" t="s">
        <v>29</v>
      </c>
    </row>
    <row r="14214" spans="1:23" x14ac:dyDescent="0.25">
      <c r="A14214">
        <v>2022</v>
      </c>
      <c r="B14214">
        <v>1149</v>
      </c>
      <c r="C14214">
        <v>72</v>
      </c>
      <c r="D14214">
        <v>3</v>
      </c>
      <c r="E14214">
        <v>0</v>
      </c>
      <c r="F14214">
        <v>0</v>
      </c>
      <c r="G14214" s="1" t="s">
        <v>23</v>
      </c>
      <c r="H14214" s="1" t="s">
        <v>23</v>
      </c>
      <c r="I14214" s="1" t="s">
        <v>23</v>
      </c>
      <c r="J14214" s="1" t="s">
        <v>23</v>
      </c>
      <c r="L14214" s="1" t="s">
        <v>23</v>
      </c>
      <c r="M14214" s="1" t="s">
        <v>23</v>
      </c>
      <c r="O14214" s="1" t="s">
        <v>23</v>
      </c>
      <c r="P14214" s="1" t="s">
        <v>11944</v>
      </c>
      <c r="U14214" s="1" t="s">
        <v>23</v>
      </c>
      <c r="V14214">
        <v>921782775770744</v>
      </c>
      <c r="W14214" s="1" t="s">
        <v>29</v>
      </c>
    </row>
    <row r="14215" spans="1:23" x14ac:dyDescent="0.25">
      <c r="A14215">
        <v>2022</v>
      </c>
      <c r="B14215">
        <v>1149</v>
      </c>
      <c r="C14215">
        <v>72</v>
      </c>
      <c r="D14215">
        <v>2</v>
      </c>
      <c r="E14215">
        <v>0</v>
      </c>
      <c r="F14215">
        <v>0</v>
      </c>
      <c r="G14215" s="1" t="s">
        <v>23</v>
      </c>
      <c r="H14215" s="1" t="s">
        <v>23</v>
      </c>
      <c r="I14215" s="1" t="s">
        <v>23</v>
      </c>
      <c r="J14215" s="1" t="s">
        <v>23</v>
      </c>
      <c r="L14215" s="1" t="s">
        <v>23</v>
      </c>
      <c r="M14215" s="1" t="s">
        <v>23</v>
      </c>
      <c r="O14215" s="1" t="s">
        <v>23</v>
      </c>
      <c r="P14215" s="1" t="s">
        <v>11945</v>
      </c>
      <c r="U14215" s="1" t="s">
        <v>23</v>
      </c>
      <c r="V14215">
        <v>921782775770745</v>
      </c>
      <c r="W14215" s="1" t="s">
        <v>29</v>
      </c>
    </row>
    <row r="14216" spans="1:23" x14ac:dyDescent="0.25">
      <c r="A14216">
        <v>2022</v>
      </c>
      <c r="B14216">
        <v>1149</v>
      </c>
      <c r="C14216">
        <v>72</v>
      </c>
      <c r="D14216">
        <v>1</v>
      </c>
      <c r="E14216">
        <v>0</v>
      </c>
      <c r="F14216">
        <v>0</v>
      </c>
      <c r="G14216" s="1" t="s">
        <v>23</v>
      </c>
      <c r="H14216" s="1" t="s">
        <v>23</v>
      </c>
      <c r="I14216" s="1" t="s">
        <v>23</v>
      </c>
      <c r="J14216" s="1" t="s">
        <v>23</v>
      </c>
      <c r="L14216" s="1" t="s">
        <v>23</v>
      </c>
      <c r="M14216" s="1" t="s">
        <v>23</v>
      </c>
      <c r="O14216" s="1" t="s">
        <v>23</v>
      </c>
      <c r="P14216" s="1" t="s">
        <v>11946</v>
      </c>
      <c r="U14216" s="1" t="s">
        <v>23</v>
      </c>
      <c r="V14216">
        <v>921782775770746</v>
      </c>
      <c r="W14216" s="1" t="s">
        <v>29</v>
      </c>
    </row>
    <row r="14217" spans="1:23" x14ac:dyDescent="0.25">
      <c r="A14217">
        <v>2022</v>
      </c>
      <c r="B14217">
        <v>1149</v>
      </c>
      <c r="C14217">
        <v>71</v>
      </c>
      <c r="D14217">
        <v>151</v>
      </c>
      <c r="E14217">
        <v>0</v>
      </c>
      <c r="F14217">
        <v>0</v>
      </c>
      <c r="G14217" s="1" t="s">
        <v>23</v>
      </c>
      <c r="H14217" s="1" t="s">
        <v>23</v>
      </c>
      <c r="I14217" s="1" t="s">
        <v>23</v>
      </c>
      <c r="J14217" s="1" t="s">
        <v>1446</v>
      </c>
      <c r="K14217">
        <v>88</v>
      </c>
      <c r="L14217" s="1" t="s">
        <v>23</v>
      </c>
      <c r="M14217" s="1" t="s">
        <v>23</v>
      </c>
      <c r="N14217">
        <v>4250</v>
      </c>
      <c r="O14217" s="1" t="s">
        <v>77</v>
      </c>
      <c r="P14217" s="1" t="s">
        <v>11947</v>
      </c>
      <c r="Q14217">
        <v>2566966</v>
      </c>
      <c r="S14217">
        <v>1990</v>
      </c>
      <c r="T14217">
        <v>126</v>
      </c>
      <c r="U14217" s="1" t="s">
        <v>42</v>
      </c>
      <c r="V14217">
        <v>921782775770747</v>
      </c>
      <c r="W14217" s="1" t="s">
        <v>29</v>
      </c>
    </row>
    <row r="14218" spans="1:23" x14ac:dyDescent="0.25">
      <c r="A14218">
        <v>2022</v>
      </c>
      <c r="B14218">
        <v>1149</v>
      </c>
      <c r="C14218">
        <v>72</v>
      </c>
      <c r="D14218">
        <v>7</v>
      </c>
      <c r="E14218">
        <v>0</v>
      </c>
      <c r="F14218">
        <v>0</v>
      </c>
      <c r="G14218" s="1" t="s">
        <v>23</v>
      </c>
      <c r="H14218" s="1" t="s">
        <v>23</v>
      </c>
      <c r="I14218" s="1" t="s">
        <v>23</v>
      </c>
      <c r="J14218" s="1" t="s">
        <v>23</v>
      </c>
      <c r="L14218" s="1" t="s">
        <v>23</v>
      </c>
      <c r="M14218" s="1" t="s">
        <v>23</v>
      </c>
      <c r="O14218" s="1" t="s">
        <v>23</v>
      </c>
      <c r="P14218" s="1" t="s">
        <v>11948</v>
      </c>
      <c r="U14218" s="1" t="s">
        <v>23</v>
      </c>
      <c r="V14218">
        <v>921782775770748</v>
      </c>
      <c r="W14218" s="1" t="s">
        <v>161</v>
      </c>
    </row>
    <row r="14219" spans="1:23" x14ac:dyDescent="0.25">
      <c r="A14219">
        <v>2022</v>
      </c>
      <c r="B14219">
        <v>1149</v>
      </c>
      <c r="C14219">
        <v>72</v>
      </c>
      <c r="D14219">
        <v>6</v>
      </c>
      <c r="E14219">
        <v>0</v>
      </c>
      <c r="F14219">
        <v>0</v>
      </c>
      <c r="G14219" s="1" t="s">
        <v>23</v>
      </c>
      <c r="H14219" s="1" t="s">
        <v>23</v>
      </c>
      <c r="I14219" s="1" t="s">
        <v>23</v>
      </c>
      <c r="J14219" s="1" t="s">
        <v>76</v>
      </c>
      <c r="L14219" s="1" t="s">
        <v>23</v>
      </c>
      <c r="M14219" s="1" t="s">
        <v>23</v>
      </c>
      <c r="N14219">
        <v>4250</v>
      </c>
      <c r="O14219" s="1" t="s">
        <v>77</v>
      </c>
      <c r="P14219" s="1" t="s">
        <v>11949</v>
      </c>
      <c r="U14219" s="1" t="s">
        <v>23</v>
      </c>
      <c r="V14219">
        <v>921782775770749</v>
      </c>
      <c r="W14219" s="1" t="s">
        <v>29</v>
      </c>
    </row>
    <row r="14220" spans="1:23" x14ac:dyDescent="0.25">
      <c r="A14220">
        <v>2022</v>
      </c>
      <c r="B14220">
        <v>1149</v>
      </c>
      <c r="C14220">
        <v>72</v>
      </c>
      <c r="D14220">
        <v>5</v>
      </c>
      <c r="E14220">
        <v>0</v>
      </c>
      <c r="F14220">
        <v>0</v>
      </c>
      <c r="G14220" s="1" t="s">
        <v>23</v>
      </c>
      <c r="H14220" s="1" t="s">
        <v>23</v>
      </c>
      <c r="I14220" s="1" t="s">
        <v>23</v>
      </c>
      <c r="J14220" s="1" t="s">
        <v>76</v>
      </c>
      <c r="K14220">
        <v>237</v>
      </c>
      <c r="L14220" s="1" t="s">
        <v>23</v>
      </c>
      <c r="M14220" s="1" t="s">
        <v>23</v>
      </c>
      <c r="N14220">
        <v>4250</v>
      </c>
      <c r="O14220" s="1" t="s">
        <v>77</v>
      </c>
      <c r="P14220" s="1" t="s">
        <v>11950</v>
      </c>
      <c r="U14220" s="1" t="s">
        <v>23</v>
      </c>
      <c r="V14220">
        <v>921782775770750</v>
      </c>
      <c r="W14220" s="1" t="s">
        <v>29</v>
      </c>
    </row>
    <row r="14221" spans="1:23" x14ac:dyDescent="0.25">
      <c r="A14221">
        <v>2022</v>
      </c>
      <c r="B14221">
        <v>1149</v>
      </c>
      <c r="C14221">
        <v>72</v>
      </c>
      <c r="D14221">
        <v>11</v>
      </c>
      <c r="E14221">
        <v>0</v>
      </c>
      <c r="F14221">
        <v>0</v>
      </c>
      <c r="G14221" s="1" t="s">
        <v>23</v>
      </c>
      <c r="H14221" s="1" t="s">
        <v>23</v>
      </c>
      <c r="I14221" s="1" t="s">
        <v>23</v>
      </c>
      <c r="J14221" s="1" t="s">
        <v>76</v>
      </c>
      <c r="K14221">
        <v>297</v>
      </c>
      <c r="L14221" s="1" t="s">
        <v>23</v>
      </c>
      <c r="M14221" s="1" t="s">
        <v>23</v>
      </c>
      <c r="N14221">
        <v>4250</v>
      </c>
      <c r="O14221" s="1" t="s">
        <v>77</v>
      </c>
      <c r="P14221" s="1" t="s">
        <v>11951</v>
      </c>
      <c r="Q14221">
        <v>2382285</v>
      </c>
      <c r="S14221">
        <v>1939</v>
      </c>
      <c r="T14221">
        <v>130</v>
      </c>
      <c r="U14221" s="1" t="s">
        <v>42</v>
      </c>
      <c r="V14221">
        <v>921782775770736</v>
      </c>
      <c r="W14221" s="1" t="s">
        <v>29</v>
      </c>
    </row>
    <row r="14222" spans="1:23" x14ac:dyDescent="0.25">
      <c r="A14222">
        <v>2022</v>
      </c>
      <c r="B14222">
        <v>1149</v>
      </c>
      <c r="C14222">
        <v>54</v>
      </c>
      <c r="D14222">
        <v>63</v>
      </c>
      <c r="E14222">
        <v>0</v>
      </c>
      <c r="F14222">
        <v>0</v>
      </c>
      <c r="G14222" s="1" t="s">
        <v>23</v>
      </c>
      <c r="H14222" s="1" t="s">
        <v>23</v>
      </c>
      <c r="I14222" s="1" t="s">
        <v>23</v>
      </c>
      <c r="J14222" s="1" t="s">
        <v>8761</v>
      </c>
      <c r="K14222">
        <v>24</v>
      </c>
      <c r="L14222" s="1" t="s">
        <v>23</v>
      </c>
      <c r="M14222" s="1" t="s">
        <v>23</v>
      </c>
      <c r="N14222">
        <v>4280</v>
      </c>
      <c r="O14222" s="1" t="s">
        <v>129</v>
      </c>
      <c r="P14222" s="1" t="s">
        <v>11952</v>
      </c>
      <c r="U14222" s="1" t="s">
        <v>23</v>
      </c>
      <c r="V14222">
        <v>921782771055557</v>
      </c>
      <c r="W14222" s="1" t="s">
        <v>29</v>
      </c>
    </row>
    <row r="14223" spans="1:23" x14ac:dyDescent="0.25">
      <c r="A14223">
        <v>2022</v>
      </c>
      <c r="B14223">
        <v>1149</v>
      </c>
      <c r="C14223">
        <v>72</v>
      </c>
      <c r="D14223">
        <v>10</v>
      </c>
      <c r="E14223">
        <v>0</v>
      </c>
      <c r="F14223">
        <v>0</v>
      </c>
      <c r="G14223" s="1" t="s">
        <v>23</v>
      </c>
      <c r="H14223" s="1" t="s">
        <v>23</v>
      </c>
      <c r="I14223" s="1" t="s">
        <v>23</v>
      </c>
      <c r="J14223" s="1" t="s">
        <v>76</v>
      </c>
      <c r="K14223">
        <v>275</v>
      </c>
      <c r="L14223" s="1" t="s">
        <v>23</v>
      </c>
      <c r="M14223" s="1" t="s">
        <v>23</v>
      </c>
      <c r="N14223">
        <v>4250</v>
      </c>
      <c r="O14223" s="1" t="s">
        <v>77</v>
      </c>
      <c r="P14223" s="1" t="s">
        <v>11953</v>
      </c>
      <c r="Q14223">
        <v>3415159</v>
      </c>
      <c r="S14223">
        <v>1984</v>
      </c>
      <c r="T14223">
        <v>305</v>
      </c>
      <c r="U14223" s="1" t="s">
        <v>36</v>
      </c>
      <c r="V14223">
        <v>921782775770737</v>
      </c>
      <c r="W14223" s="1" t="s">
        <v>29</v>
      </c>
    </row>
    <row r="14224" spans="1:23" x14ac:dyDescent="0.25">
      <c r="A14224">
        <v>2022</v>
      </c>
      <c r="B14224">
        <v>1149</v>
      </c>
      <c r="C14224">
        <v>72</v>
      </c>
      <c r="D14224">
        <v>9</v>
      </c>
      <c r="E14224">
        <v>0</v>
      </c>
      <c r="F14224">
        <v>0</v>
      </c>
      <c r="G14224" s="1" t="s">
        <v>23</v>
      </c>
      <c r="H14224" s="1" t="s">
        <v>23</v>
      </c>
      <c r="I14224" s="1" t="s">
        <v>23</v>
      </c>
      <c r="J14224" s="1" t="s">
        <v>76</v>
      </c>
      <c r="K14224">
        <v>246</v>
      </c>
      <c r="L14224" s="1" t="s">
        <v>23</v>
      </c>
      <c r="M14224" s="1" t="s">
        <v>23</v>
      </c>
      <c r="N14224">
        <v>4250</v>
      </c>
      <c r="O14224" s="1" t="s">
        <v>77</v>
      </c>
      <c r="P14224" s="1" t="s">
        <v>11954</v>
      </c>
      <c r="Q14224">
        <v>4407241</v>
      </c>
      <c r="S14224">
        <v>1988</v>
      </c>
      <c r="T14224">
        <v>286</v>
      </c>
      <c r="U14224" s="1" t="s">
        <v>42</v>
      </c>
      <c r="V14224">
        <v>921782775770738</v>
      </c>
      <c r="W14224" s="1" t="s">
        <v>29</v>
      </c>
    </row>
    <row r="14225" spans="1:23" x14ac:dyDescent="0.25">
      <c r="A14225">
        <v>2022</v>
      </c>
      <c r="B14225">
        <v>1149</v>
      </c>
      <c r="C14225">
        <v>72</v>
      </c>
      <c r="D14225">
        <v>15</v>
      </c>
      <c r="E14225">
        <v>0</v>
      </c>
      <c r="F14225">
        <v>0</v>
      </c>
      <c r="G14225" s="1" t="s">
        <v>23</v>
      </c>
      <c r="H14225" s="1" t="s">
        <v>23</v>
      </c>
      <c r="I14225" s="1" t="s">
        <v>23</v>
      </c>
      <c r="J14225" s="1" t="s">
        <v>76</v>
      </c>
      <c r="K14225">
        <v>252</v>
      </c>
      <c r="L14225" s="1" t="s">
        <v>23</v>
      </c>
      <c r="M14225" s="1" t="s">
        <v>23</v>
      </c>
      <c r="N14225">
        <v>4250</v>
      </c>
      <c r="O14225" s="1" t="s">
        <v>77</v>
      </c>
      <c r="P14225" s="1" t="s">
        <v>11955</v>
      </c>
      <c r="U14225" s="1" t="s">
        <v>23</v>
      </c>
      <c r="V14225">
        <v>921782775770740</v>
      </c>
      <c r="W14225" s="1" t="s">
        <v>161</v>
      </c>
    </row>
    <row r="14226" spans="1:23" x14ac:dyDescent="0.25">
      <c r="A14226">
        <v>2022</v>
      </c>
      <c r="B14226">
        <v>1149</v>
      </c>
      <c r="C14226">
        <v>72</v>
      </c>
      <c r="D14226">
        <v>14</v>
      </c>
      <c r="E14226">
        <v>0</v>
      </c>
      <c r="F14226">
        <v>0</v>
      </c>
      <c r="G14226" s="1" t="s">
        <v>23</v>
      </c>
      <c r="H14226" s="1" t="s">
        <v>23</v>
      </c>
      <c r="I14226" s="1" t="s">
        <v>23</v>
      </c>
      <c r="J14226" s="1" t="s">
        <v>23</v>
      </c>
      <c r="L14226" s="1" t="s">
        <v>23</v>
      </c>
      <c r="M14226" s="1" t="s">
        <v>23</v>
      </c>
      <c r="O14226" s="1" t="s">
        <v>23</v>
      </c>
      <c r="P14226" s="1" t="s">
        <v>23</v>
      </c>
      <c r="U14226" s="1" t="s">
        <v>23</v>
      </c>
      <c r="V14226">
        <v>921782775770741</v>
      </c>
      <c r="W14226" s="1" t="s">
        <v>29</v>
      </c>
    </row>
    <row r="14227" spans="1:23" x14ac:dyDescent="0.25">
      <c r="A14227">
        <v>2022</v>
      </c>
      <c r="B14227">
        <v>1149</v>
      </c>
      <c r="C14227">
        <v>72</v>
      </c>
      <c r="D14227">
        <v>18</v>
      </c>
      <c r="E14227">
        <v>0</v>
      </c>
      <c r="F14227">
        <v>0</v>
      </c>
      <c r="G14227" s="1" t="s">
        <v>23</v>
      </c>
      <c r="H14227" s="1" t="s">
        <v>23</v>
      </c>
      <c r="I14227" s="1" t="s">
        <v>23</v>
      </c>
      <c r="J14227" s="1" t="s">
        <v>5370</v>
      </c>
      <c r="K14227">
        <v>1</v>
      </c>
      <c r="L14227" s="1" t="s">
        <v>23</v>
      </c>
      <c r="M14227" s="1" t="s">
        <v>23</v>
      </c>
      <c r="N14227">
        <v>4250</v>
      </c>
      <c r="O14227" s="1" t="s">
        <v>77</v>
      </c>
      <c r="P14227" s="1" t="s">
        <v>11956</v>
      </c>
      <c r="Q14227">
        <v>2473984</v>
      </c>
      <c r="S14227">
        <v>1950</v>
      </c>
      <c r="T14227">
        <v>141</v>
      </c>
      <c r="U14227" s="1" t="s">
        <v>42</v>
      </c>
      <c r="V14227">
        <v>921782775770729</v>
      </c>
      <c r="W14227" s="1" t="s">
        <v>29</v>
      </c>
    </row>
    <row r="14228" spans="1:23" x14ac:dyDescent="0.25">
      <c r="A14228">
        <v>2022</v>
      </c>
      <c r="B14228">
        <v>1149</v>
      </c>
      <c r="C14228">
        <v>72</v>
      </c>
      <c r="D14228">
        <v>19</v>
      </c>
      <c r="E14228">
        <v>0</v>
      </c>
      <c r="F14228">
        <v>0</v>
      </c>
      <c r="G14228" s="1" t="s">
        <v>23</v>
      </c>
      <c r="H14228" s="1" t="s">
        <v>23</v>
      </c>
      <c r="I14228" s="1" t="s">
        <v>23</v>
      </c>
      <c r="J14228" s="1" t="s">
        <v>11957</v>
      </c>
      <c r="K14228">
        <v>16</v>
      </c>
      <c r="L14228" s="1" t="s">
        <v>23</v>
      </c>
      <c r="M14228" s="1" t="s">
        <v>23</v>
      </c>
      <c r="N14228">
        <v>4250</v>
      </c>
      <c r="O14228" s="1" t="s">
        <v>77</v>
      </c>
      <c r="P14228" s="1" t="s">
        <v>11958</v>
      </c>
      <c r="Q14228">
        <v>2938076</v>
      </c>
      <c r="S14228">
        <v>1973</v>
      </c>
      <c r="T14228">
        <v>183</v>
      </c>
      <c r="U14228" s="1" t="s">
        <v>42</v>
      </c>
      <c r="V14228">
        <v>921782775770728</v>
      </c>
      <c r="W14228" s="1" t="s">
        <v>29</v>
      </c>
    </row>
    <row r="14229" spans="1:23" x14ac:dyDescent="0.25">
      <c r="A14229">
        <v>2022</v>
      </c>
      <c r="B14229">
        <v>1149</v>
      </c>
      <c r="C14229">
        <v>72</v>
      </c>
      <c r="D14229">
        <v>16</v>
      </c>
      <c r="E14229">
        <v>0</v>
      </c>
      <c r="F14229">
        <v>0</v>
      </c>
      <c r="G14229" s="1" t="s">
        <v>23</v>
      </c>
      <c r="H14229" s="1" t="s">
        <v>23</v>
      </c>
      <c r="I14229" s="1" t="s">
        <v>23</v>
      </c>
      <c r="J14229" s="1" t="s">
        <v>11957</v>
      </c>
      <c r="K14229">
        <v>12</v>
      </c>
      <c r="L14229" s="1" t="s">
        <v>23</v>
      </c>
      <c r="M14229" s="1" t="s">
        <v>23</v>
      </c>
      <c r="N14229">
        <v>4250</v>
      </c>
      <c r="O14229" s="1" t="s">
        <v>77</v>
      </c>
      <c r="P14229" s="1" t="s">
        <v>11959</v>
      </c>
      <c r="Q14229">
        <v>2112938</v>
      </c>
      <c r="S14229">
        <v>1922</v>
      </c>
      <c r="T14229">
        <v>111</v>
      </c>
      <c r="U14229" s="1" t="s">
        <v>42</v>
      </c>
      <c r="V14229">
        <v>921782775770731</v>
      </c>
      <c r="W14229" s="1" t="s">
        <v>29</v>
      </c>
    </row>
    <row r="14230" spans="1:23" x14ac:dyDescent="0.25">
      <c r="A14230">
        <v>2022</v>
      </c>
      <c r="B14230">
        <v>1149</v>
      </c>
      <c r="C14230">
        <v>72</v>
      </c>
      <c r="D14230">
        <v>17</v>
      </c>
      <c r="E14230">
        <v>0</v>
      </c>
      <c r="F14230">
        <v>0</v>
      </c>
      <c r="G14230" s="1" t="s">
        <v>23</v>
      </c>
      <c r="H14230" s="1" t="s">
        <v>23</v>
      </c>
      <c r="I14230" s="1" t="s">
        <v>23</v>
      </c>
      <c r="J14230" s="1" t="s">
        <v>23</v>
      </c>
      <c r="L14230" s="1" t="s">
        <v>23</v>
      </c>
      <c r="M14230" s="1" t="s">
        <v>23</v>
      </c>
      <c r="O14230" s="1" t="s">
        <v>23</v>
      </c>
      <c r="P14230" s="1" t="s">
        <v>11960</v>
      </c>
      <c r="U14230" s="1" t="s">
        <v>23</v>
      </c>
      <c r="V14230">
        <v>921782775770730</v>
      </c>
      <c r="W14230" s="1" t="s">
        <v>29</v>
      </c>
    </row>
    <row r="14231" spans="1:23" x14ac:dyDescent="0.25">
      <c r="A14231">
        <v>2022</v>
      </c>
      <c r="B14231">
        <v>1149</v>
      </c>
      <c r="C14231">
        <v>72</v>
      </c>
      <c r="D14231">
        <v>22</v>
      </c>
      <c r="E14231">
        <v>0</v>
      </c>
      <c r="F14231">
        <v>0</v>
      </c>
      <c r="G14231" s="1" t="s">
        <v>23</v>
      </c>
      <c r="H14231" s="1" t="s">
        <v>23</v>
      </c>
      <c r="I14231" s="1" t="s">
        <v>23</v>
      </c>
      <c r="J14231" s="1" t="s">
        <v>23</v>
      </c>
      <c r="L14231" s="1" t="s">
        <v>23</v>
      </c>
      <c r="M14231" s="1" t="s">
        <v>23</v>
      </c>
      <c r="O14231" s="1" t="s">
        <v>23</v>
      </c>
      <c r="P14231" s="1" t="s">
        <v>11961</v>
      </c>
      <c r="U14231" s="1" t="s">
        <v>23</v>
      </c>
      <c r="V14231">
        <v>921782775770733</v>
      </c>
      <c r="W14231" s="1" t="s">
        <v>29</v>
      </c>
    </row>
    <row r="14232" spans="1:23" x14ac:dyDescent="0.25">
      <c r="A14232">
        <v>2022</v>
      </c>
      <c r="B14232">
        <v>1149</v>
      </c>
      <c r="C14232">
        <v>72</v>
      </c>
      <c r="D14232">
        <v>23</v>
      </c>
      <c r="E14232">
        <v>0</v>
      </c>
      <c r="F14232">
        <v>0</v>
      </c>
      <c r="G14232" s="1" t="s">
        <v>23</v>
      </c>
      <c r="H14232" s="1" t="s">
        <v>23</v>
      </c>
      <c r="I14232" s="1" t="s">
        <v>23</v>
      </c>
      <c r="J14232" s="1" t="s">
        <v>76</v>
      </c>
      <c r="K14232">
        <v>238</v>
      </c>
      <c r="L14232" s="1" t="s">
        <v>23</v>
      </c>
      <c r="M14232" s="1" t="s">
        <v>23</v>
      </c>
      <c r="N14232">
        <v>4250</v>
      </c>
      <c r="O14232" s="1" t="s">
        <v>77</v>
      </c>
      <c r="P14232" s="1" t="s">
        <v>11962</v>
      </c>
      <c r="Q14232">
        <v>2485540</v>
      </c>
      <c r="S14232">
        <v>1967</v>
      </c>
      <c r="T14232">
        <v>142</v>
      </c>
      <c r="U14232" s="1" t="s">
        <v>42</v>
      </c>
      <c r="V14232">
        <v>921782775770732</v>
      </c>
      <c r="W14232" s="1" t="s">
        <v>29</v>
      </c>
    </row>
    <row r="14233" spans="1:23" x14ac:dyDescent="0.25">
      <c r="A14233">
        <v>2022</v>
      </c>
      <c r="B14233">
        <v>1149</v>
      </c>
      <c r="C14233">
        <v>72</v>
      </c>
      <c r="D14233">
        <v>20</v>
      </c>
      <c r="E14233">
        <v>0</v>
      </c>
      <c r="F14233">
        <v>0</v>
      </c>
      <c r="G14233" s="1" t="s">
        <v>23</v>
      </c>
      <c r="H14233" s="1" t="s">
        <v>23</v>
      </c>
      <c r="I14233" s="1" t="s">
        <v>23</v>
      </c>
      <c r="J14233" s="1" t="s">
        <v>76</v>
      </c>
      <c r="K14233">
        <v>174</v>
      </c>
      <c r="L14233" s="1" t="s">
        <v>23</v>
      </c>
      <c r="M14233" s="1" t="s">
        <v>23</v>
      </c>
      <c r="N14233">
        <v>4250</v>
      </c>
      <c r="O14233" s="1" t="s">
        <v>77</v>
      </c>
      <c r="P14233" s="1" t="s">
        <v>11963</v>
      </c>
      <c r="Q14233">
        <v>2906227</v>
      </c>
      <c r="S14233">
        <v>1964</v>
      </c>
      <c r="T14233">
        <v>180</v>
      </c>
      <c r="U14233" s="1" t="s">
        <v>42</v>
      </c>
      <c r="V14233">
        <v>921782775770735</v>
      </c>
      <c r="W14233" s="1" t="s">
        <v>29</v>
      </c>
    </row>
    <row r="14234" spans="1:23" x14ac:dyDescent="0.25">
      <c r="A14234">
        <v>2022</v>
      </c>
      <c r="B14234">
        <v>1149</v>
      </c>
      <c r="C14234">
        <v>72</v>
      </c>
      <c r="D14234">
        <v>21</v>
      </c>
      <c r="E14234">
        <v>0</v>
      </c>
      <c r="F14234">
        <v>0</v>
      </c>
      <c r="G14234" s="1" t="s">
        <v>23</v>
      </c>
      <c r="H14234" s="1" t="s">
        <v>23</v>
      </c>
      <c r="I14234" s="1" t="s">
        <v>23</v>
      </c>
      <c r="J14234" s="1" t="s">
        <v>76</v>
      </c>
      <c r="K14234">
        <v>189</v>
      </c>
      <c r="L14234" s="1" t="s">
        <v>23</v>
      </c>
      <c r="M14234" s="1" t="s">
        <v>23</v>
      </c>
      <c r="N14234">
        <v>4250</v>
      </c>
      <c r="O14234" s="1" t="s">
        <v>77</v>
      </c>
      <c r="P14234" s="1" t="s">
        <v>11964</v>
      </c>
      <c r="Q14234">
        <v>2462400</v>
      </c>
      <c r="S14234">
        <v>1963</v>
      </c>
      <c r="T14234">
        <v>140</v>
      </c>
      <c r="U14234" s="1" t="s">
        <v>42</v>
      </c>
      <c r="V14234">
        <v>921782775770734</v>
      </c>
      <c r="W14234" s="1" t="s">
        <v>29</v>
      </c>
    </row>
    <row r="14235" spans="1:23" x14ac:dyDescent="0.25">
      <c r="A14235">
        <v>2022</v>
      </c>
      <c r="B14235">
        <v>1149</v>
      </c>
      <c r="C14235">
        <v>72</v>
      </c>
      <c r="D14235">
        <v>26</v>
      </c>
      <c r="E14235">
        <v>0</v>
      </c>
      <c r="F14235">
        <v>0</v>
      </c>
      <c r="G14235" s="1" t="s">
        <v>23</v>
      </c>
      <c r="H14235" s="1" t="s">
        <v>23</v>
      </c>
      <c r="I14235" s="1" t="s">
        <v>23</v>
      </c>
      <c r="J14235" s="1" t="s">
        <v>738</v>
      </c>
      <c r="K14235">
        <v>32</v>
      </c>
      <c r="L14235" s="1" t="s">
        <v>23</v>
      </c>
      <c r="M14235" s="1" t="s">
        <v>23</v>
      </c>
      <c r="N14235">
        <v>4250</v>
      </c>
      <c r="O14235" s="1" t="s">
        <v>77</v>
      </c>
      <c r="P14235" s="1" t="s">
        <v>11965</v>
      </c>
      <c r="Q14235">
        <v>2927777</v>
      </c>
      <c r="S14235">
        <v>2015</v>
      </c>
      <c r="T14235">
        <v>110</v>
      </c>
      <c r="U14235" s="1" t="s">
        <v>42</v>
      </c>
      <c r="V14235">
        <v>921782775770721</v>
      </c>
      <c r="W14235" s="1" t="s">
        <v>29</v>
      </c>
    </row>
    <row r="14236" spans="1:23" x14ac:dyDescent="0.25">
      <c r="A14236">
        <v>2022</v>
      </c>
      <c r="B14236">
        <v>1149</v>
      </c>
      <c r="C14236">
        <v>72</v>
      </c>
      <c r="D14236">
        <v>27</v>
      </c>
      <c r="E14236">
        <v>0</v>
      </c>
      <c r="F14236">
        <v>0</v>
      </c>
      <c r="G14236" s="1" t="s">
        <v>23</v>
      </c>
      <c r="H14236" s="1" t="s">
        <v>23</v>
      </c>
      <c r="I14236" s="1" t="s">
        <v>23</v>
      </c>
      <c r="J14236" s="1" t="s">
        <v>738</v>
      </c>
      <c r="K14236">
        <v>28</v>
      </c>
      <c r="L14236" s="1" t="s">
        <v>23</v>
      </c>
      <c r="M14236" s="1" t="s">
        <v>23</v>
      </c>
      <c r="N14236">
        <v>4250</v>
      </c>
      <c r="O14236" s="1" t="s">
        <v>77</v>
      </c>
      <c r="P14236" s="1" t="s">
        <v>11966</v>
      </c>
      <c r="U14236" s="1" t="s">
        <v>23</v>
      </c>
      <c r="V14236">
        <v>921782775770720</v>
      </c>
      <c r="W14236" s="1" t="s">
        <v>29</v>
      </c>
    </row>
    <row r="14237" spans="1:23" x14ac:dyDescent="0.25">
      <c r="A14237">
        <v>2022</v>
      </c>
      <c r="B14237">
        <v>1149</v>
      </c>
      <c r="C14237">
        <v>72</v>
      </c>
      <c r="D14237">
        <v>24</v>
      </c>
      <c r="E14237">
        <v>0</v>
      </c>
      <c r="F14237">
        <v>0</v>
      </c>
      <c r="G14237" s="1" t="s">
        <v>23</v>
      </c>
      <c r="H14237" s="1" t="s">
        <v>23</v>
      </c>
      <c r="I14237" s="1" t="s">
        <v>23</v>
      </c>
      <c r="J14237" s="1" t="s">
        <v>76</v>
      </c>
      <c r="K14237">
        <v>221</v>
      </c>
      <c r="L14237" s="1" t="s">
        <v>23</v>
      </c>
      <c r="M14237" s="1" t="s">
        <v>23</v>
      </c>
      <c r="N14237">
        <v>4250</v>
      </c>
      <c r="O14237" s="1" t="s">
        <v>77</v>
      </c>
      <c r="P14237" s="1" t="s">
        <v>11967</v>
      </c>
      <c r="Q14237">
        <v>3186795</v>
      </c>
      <c r="S14237">
        <v>1966</v>
      </c>
      <c r="T14237">
        <v>207</v>
      </c>
      <c r="U14237" s="1" t="s">
        <v>42</v>
      </c>
      <c r="V14237">
        <v>921782775770723</v>
      </c>
      <c r="W14237" s="1" t="s">
        <v>29</v>
      </c>
    </row>
    <row r="14238" spans="1:23" x14ac:dyDescent="0.25">
      <c r="A14238">
        <v>2022</v>
      </c>
      <c r="B14238">
        <v>1149</v>
      </c>
      <c r="C14238">
        <v>72</v>
      </c>
      <c r="D14238">
        <v>25</v>
      </c>
      <c r="E14238">
        <v>0</v>
      </c>
      <c r="F14238">
        <v>0</v>
      </c>
      <c r="G14238" s="1" t="s">
        <v>23</v>
      </c>
      <c r="H14238" s="1" t="s">
        <v>23</v>
      </c>
      <c r="I14238" s="1" t="s">
        <v>23</v>
      </c>
      <c r="J14238" s="1" t="s">
        <v>76</v>
      </c>
      <c r="K14238">
        <v>204</v>
      </c>
      <c r="L14238" s="1" t="s">
        <v>23</v>
      </c>
      <c r="M14238" s="1" t="s">
        <v>23</v>
      </c>
      <c r="N14238">
        <v>4250</v>
      </c>
      <c r="O14238" s="1" t="s">
        <v>77</v>
      </c>
      <c r="P14238" s="1" t="s">
        <v>11968</v>
      </c>
      <c r="Q14238">
        <v>2874195</v>
      </c>
      <c r="S14238">
        <v>1969</v>
      </c>
      <c r="T14238">
        <v>177</v>
      </c>
      <c r="U14238" s="1" t="s">
        <v>42</v>
      </c>
      <c r="V14238">
        <v>921782775770722</v>
      </c>
      <c r="W14238" s="1" t="s">
        <v>29</v>
      </c>
    </row>
    <row r="14239" spans="1:23" x14ac:dyDescent="0.25">
      <c r="A14239">
        <v>2022</v>
      </c>
      <c r="B14239">
        <v>1149</v>
      </c>
      <c r="C14239">
        <v>72</v>
      </c>
      <c r="D14239">
        <v>30</v>
      </c>
      <c r="E14239">
        <v>0</v>
      </c>
      <c r="F14239">
        <v>0</v>
      </c>
      <c r="G14239" s="1" t="s">
        <v>23</v>
      </c>
      <c r="H14239" s="1" t="s">
        <v>23</v>
      </c>
      <c r="I14239" s="1" t="s">
        <v>23</v>
      </c>
      <c r="J14239" s="1" t="s">
        <v>76</v>
      </c>
      <c r="K14239">
        <v>299</v>
      </c>
      <c r="L14239" s="1" t="s">
        <v>23</v>
      </c>
      <c r="M14239" s="1" t="s">
        <v>23</v>
      </c>
      <c r="N14239">
        <v>4250</v>
      </c>
      <c r="O14239" s="1" t="s">
        <v>77</v>
      </c>
      <c r="P14239" s="1" t="s">
        <v>11969</v>
      </c>
      <c r="Q14239">
        <v>1896618</v>
      </c>
      <c r="S14239">
        <v>1970</v>
      </c>
      <c r="T14239">
        <v>92</v>
      </c>
      <c r="U14239" s="1" t="s">
        <v>42</v>
      </c>
      <c r="V14239">
        <v>921782775770725</v>
      </c>
      <c r="W14239" s="1" t="s">
        <v>29</v>
      </c>
    </row>
    <row r="14240" spans="1:23" x14ac:dyDescent="0.25">
      <c r="A14240">
        <v>2022</v>
      </c>
      <c r="B14240">
        <v>1149</v>
      </c>
      <c r="C14240">
        <v>72</v>
      </c>
      <c r="D14240">
        <v>31</v>
      </c>
      <c r="E14240">
        <v>0</v>
      </c>
      <c r="F14240">
        <v>0</v>
      </c>
      <c r="G14240" s="1" t="s">
        <v>23</v>
      </c>
      <c r="H14240" s="1" t="s">
        <v>23</v>
      </c>
      <c r="I14240" s="1" t="s">
        <v>23</v>
      </c>
      <c r="J14240" s="1" t="s">
        <v>76</v>
      </c>
      <c r="K14240">
        <v>200</v>
      </c>
      <c r="L14240" s="1" t="s">
        <v>23</v>
      </c>
      <c r="M14240" s="1" t="s">
        <v>23</v>
      </c>
      <c r="N14240">
        <v>4250</v>
      </c>
      <c r="O14240" s="1" t="s">
        <v>77</v>
      </c>
      <c r="P14240" s="1" t="s">
        <v>11970</v>
      </c>
      <c r="Q14240">
        <v>3094740</v>
      </c>
      <c r="S14240">
        <v>1977</v>
      </c>
      <c r="T14240">
        <v>198</v>
      </c>
      <c r="U14240" s="1" t="s">
        <v>42</v>
      </c>
      <c r="V14240">
        <v>921782775770724</v>
      </c>
      <c r="W14240" s="1" t="s">
        <v>29</v>
      </c>
    </row>
    <row r="14241" spans="1:23" x14ac:dyDescent="0.25">
      <c r="A14241">
        <v>2022</v>
      </c>
      <c r="B14241">
        <v>1149</v>
      </c>
      <c r="C14241">
        <v>72</v>
      </c>
      <c r="D14241">
        <v>28</v>
      </c>
      <c r="E14241">
        <v>0</v>
      </c>
      <c r="F14241">
        <v>0</v>
      </c>
      <c r="G14241" s="1" t="s">
        <v>23</v>
      </c>
      <c r="H14241" s="1" t="s">
        <v>23</v>
      </c>
      <c r="I14241" s="1" t="s">
        <v>23</v>
      </c>
      <c r="J14241" s="1" t="s">
        <v>738</v>
      </c>
      <c r="K14241">
        <v>31</v>
      </c>
      <c r="L14241" s="1" t="s">
        <v>23</v>
      </c>
      <c r="M14241" s="1" t="s">
        <v>23</v>
      </c>
      <c r="N14241">
        <v>4250</v>
      </c>
      <c r="O14241" s="1" t="s">
        <v>77</v>
      </c>
      <c r="P14241" s="1" t="s">
        <v>11971</v>
      </c>
      <c r="Q14241">
        <v>5673636</v>
      </c>
      <c r="S14241">
        <v>2013</v>
      </c>
      <c r="T14241">
        <v>300</v>
      </c>
      <c r="U14241" s="1" t="s">
        <v>42</v>
      </c>
      <c r="V14241">
        <v>921782775770727</v>
      </c>
      <c r="W14241" s="1" t="s">
        <v>29</v>
      </c>
    </row>
    <row r="14242" spans="1:23" x14ac:dyDescent="0.25">
      <c r="A14242">
        <v>2022</v>
      </c>
      <c r="B14242">
        <v>1149</v>
      </c>
      <c r="C14242">
        <v>72</v>
      </c>
      <c r="D14242">
        <v>29</v>
      </c>
      <c r="E14242">
        <v>0</v>
      </c>
      <c r="F14242">
        <v>0</v>
      </c>
      <c r="G14242" s="1" t="s">
        <v>23</v>
      </c>
      <c r="H14242" s="1" t="s">
        <v>23</v>
      </c>
      <c r="I14242" s="1" t="s">
        <v>23</v>
      </c>
      <c r="J14242" s="1" t="s">
        <v>76</v>
      </c>
      <c r="K14242">
        <v>236</v>
      </c>
      <c r="L14242" s="1" t="s">
        <v>23</v>
      </c>
      <c r="M14242" s="1" t="s">
        <v>23</v>
      </c>
      <c r="N14242">
        <v>4250</v>
      </c>
      <c r="O14242" s="1" t="s">
        <v>77</v>
      </c>
      <c r="P14242" s="1" t="s">
        <v>11972</v>
      </c>
      <c r="Q14242">
        <v>2689051</v>
      </c>
      <c r="S14242">
        <v>1967</v>
      </c>
      <c r="T14242">
        <v>160</v>
      </c>
      <c r="U14242" s="1" t="s">
        <v>42</v>
      </c>
      <c r="V14242">
        <v>921782775770726</v>
      </c>
      <c r="W14242" s="1" t="s">
        <v>29</v>
      </c>
    </row>
    <row r="14243" spans="1:23" x14ac:dyDescent="0.25">
      <c r="A14243">
        <v>2022</v>
      </c>
      <c r="B14243">
        <v>1149</v>
      </c>
      <c r="C14243">
        <v>58</v>
      </c>
      <c r="D14243">
        <v>23</v>
      </c>
      <c r="E14243">
        <v>0</v>
      </c>
      <c r="F14243">
        <v>4</v>
      </c>
      <c r="G14243" s="1" t="s">
        <v>23</v>
      </c>
      <c r="H14243" s="1" t="s">
        <v>23</v>
      </c>
      <c r="I14243" s="1" t="s">
        <v>23</v>
      </c>
      <c r="J14243" s="1" t="s">
        <v>11973</v>
      </c>
      <c r="K14243">
        <v>2</v>
      </c>
      <c r="L14243" s="1" t="s">
        <v>23</v>
      </c>
      <c r="M14243" s="1" t="s">
        <v>23</v>
      </c>
      <c r="N14243">
        <v>4250</v>
      </c>
      <c r="O14243" s="1" t="s">
        <v>77</v>
      </c>
      <c r="P14243" s="1" t="s">
        <v>11974</v>
      </c>
      <c r="Q14243">
        <v>2441732</v>
      </c>
      <c r="S14243">
        <v>2010</v>
      </c>
      <c r="T14243">
        <v>95</v>
      </c>
      <c r="U14243" s="1" t="s">
        <v>28</v>
      </c>
      <c r="V14243">
        <v>921782774906610</v>
      </c>
      <c r="W14243" s="1" t="s">
        <v>29</v>
      </c>
    </row>
    <row r="14244" spans="1:23" x14ac:dyDescent="0.25">
      <c r="A14244">
        <v>2022</v>
      </c>
      <c r="B14244">
        <v>1149</v>
      </c>
      <c r="C14244">
        <v>71</v>
      </c>
      <c r="D14244">
        <v>119</v>
      </c>
      <c r="E14244">
        <v>0</v>
      </c>
      <c r="F14244">
        <v>0</v>
      </c>
      <c r="G14244" s="1" t="s">
        <v>23</v>
      </c>
      <c r="H14244" s="1" t="s">
        <v>23</v>
      </c>
      <c r="I14244" s="1" t="s">
        <v>23</v>
      </c>
      <c r="J14244" s="1" t="s">
        <v>23</v>
      </c>
      <c r="L14244" s="1" t="s">
        <v>23</v>
      </c>
      <c r="M14244" s="1" t="s">
        <v>23</v>
      </c>
      <c r="O14244" s="1" t="s">
        <v>23</v>
      </c>
      <c r="P14244" s="1" t="s">
        <v>11975</v>
      </c>
      <c r="U14244" s="1" t="s">
        <v>23</v>
      </c>
      <c r="V14244">
        <v>921782775770714</v>
      </c>
      <c r="W14244" s="1" t="s">
        <v>29</v>
      </c>
    </row>
    <row r="14245" spans="1:23" x14ac:dyDescent="0.25">
      <c r="A14245">
        <v>2022</v>
      </c>
      <c r="B14245">
        <v>1149</v>
      </c>
      <c r="C14245">
        <v>58</v>
      </c>
      <c r="D14245">
        <v>23</v>
      </c>
      <c r="E14245">
        <v>0</v>
      </c>
      <c r="F14245">
        <v>5</v>
      </c>
      <c r="G14245" s="1" t="s">
        <v>23</v>
      </c>
      <c r="H14245" s="1" t="s">
        <v>23</v>
      </c>
      <c r="I14245" s="1" t="s">
        <v>23</v>
      </c>
      <c r="J14245" s="1" t="s">
        <v>11973</v>
      </c>
      <c r="K14245">
        <v>2</v>
      </c>
      <c r="L14245" s="1" t="s">
        <v>23</v>
      </c>
      <c r="M14245" s="1" t="s">
        <v>23</v>
      </c>
      <c r="N14245">
        <v>4250</v>
      </c>
      <c r="O14245" s="1" t="s">
        <v>77</v>
      </c>
      <c r="P14245" s="1" t="s">
        <v>11974</v>
      </c>
      <c r="Q14245">
        <v>1517770</v>
      </c>
      <c r="S14245">
        <v>2010</v>
      </c>
      <c r="T14245">
        <v>49</v>
      </c>
      <c r="U14245" s="1" t="s">
        <v>28</v>
      </c>
      <c r="V14245">
        <v>921782774906611</v>
      </c>
      <c r="W14245" s="1" t="s">
        <v>29</v>
      </c>
    </row>
    <row r="14246" spans="1:23" x14ac:dyDescent="0.25">
      <c r="A14246">
        <v>2022</v>
      </c>
      <c r="B14246">
        <v>1149</v>
      </c>
      <c r="C14246">
        <v>58</v>
      </c>
      <c r="D14246">
        <v>23</v>
      </c>
      <c r="E14246">
        <v>0</v>
      </c>
      <c r="F14246">
        <v>2</v>
      </c>
      <c r="G14246" s="1" t="s">
        <v>23</v>
      </c>
      <c r="H14246" s="1" t="s">
        <v>23</v>
      </c>
      <c r="I14246" s="1" t="s">
        <v>23</v>
      </c>
      <c r="J14246" s="1" t="s">
        <v>11973</v>
      </c>
      <c r="K14246">
        <v>2</v>
      </c>
      <c r="L14246" s="1" t="s">
        <v>23</v>
      </c>
      <c r="M14246" s="1" t="s">
        <v>23</v>
      </c>
      <c r="N14246">
        <v>4250</v>
      </c>
      <c r="O14246" s="1" t="s">
        <v>77</v>
      </c>
      <c r="P14246" s="1" t="s">
        <v>11974</v>
      </c>
      <c r="Q14246">
        <v>2216057</v>
      </c>
      <c r="S14246">
        <v>2010</v>
      </c>
      <c r="T14246">
        <v>83</v>
      </c>
      <c r="U14246" s="1" t="s">
        <v>28</v>
      </c>
      <c r="V14246">
        <v>921782774906608</v>
      </c>
      <c r="W14246" s="1" t="s">
        <v>29</v>
      </c>
    </row>
    <row r="14247" spans="1:23" x14ac:dyDescent="0.25">
      <c r="A14247">
        <v>2022</v>
      </c>
      <c r="B14247">
        <v>1149</v>
      </c>
      <c r="C14247">
        <v>58</v>
      </c>
      <c r="D14247">
        <v>23</v>
      </c>
      <c r="E14247">
        <v>0</v>
      </c>
      <c r="F14247">
        <v>3</v>
      </c>
      <c r="G14247" s="1" t="s">
        <v>23</v>
      </c>
      <c r="H14247" s="1" t="s">
        <v>23</v>
      </c>
      <c r="I14247" s="1" t="s">
        <v>23</v>
      </c>
      <c r="J14247" s="1" t="s">
        <v>11973</v>
      </c>
      <c r="K14247">
        <v>2</v>
      </c>
      <c r="L14247" s="1" t="s">
        <v>23</v>
      </c>
      <c r="M14247" s="1" t="s">
        <v>23</v>
      </c>
      <c r="N14247">
        <v>4250</v>
      </c>
      <c r="O14247" s="1" t="s">
        <v>77</v>
      </c>
      <c r="P14247" s="1" t="s">
        <v>11974</v>
      </c>
      <c r="Q14247">
        <v>1627462</v>
      </c>
      <c r="S14247">
        <v>2010</v>
      </c>
      <c r="T14247">
        <v>54</v>
      </c>
      <c r="U14247" s="1" t="s">
        <v>28</v>
      </c>
      <c r="V14247">
        <v>921782774906609</v>
      </c>
      <c r="W14247" s="1" t="s">
        <v>29</v>
      </c>
    </row>
    <row r="14248" spans="1:23" x14ac:dyDescent="0.25">
      <c r="A14248">
        <v>2022</v>
      </c>
      <c r="B14248">
        <v>1149</v>
      </c>
      <c r="C14248">
        <v>71</v>
      </c>
      <c r="D14248">
        <v>123</v>
      </c>
      <c r="E14248">
        <v>0</v>
      </c>
      <c r="F14248">
        <v>0</v>
      </c>
      <c r="G14248" s="1" t="s">
        <v>23</v>
      </c>
      <c r="H14248" s="1" t="s">
        <v>23</v>
      </c>
      <c r="I14248" s="1" t="s">
        <v>23</v>
      </c>
      <c r="J14248" s="1" t="s">
        <v>1446</v>
      </c>
      <c r="K14248">
        <v>92</v>
      </c>
      <c r="L14248" s="1" t="s">
        <v>23</v>
      </c>
      <c r="M14248" s="1" t="s">
        <v>23</v>
      </c>
      <c r="N14248">
        <v>4250</v>
      </c>
      <c r="O14248" s="1" t="s">
        <v>77</v>
      </c>
      <c r="P14248" s="1" t="s">
        <v>11976</v>
      </c>
      <c r="Q14248">
        <v>3527019</v>
      </c>
      <c r="S14248">
        <v>1989</v>
      </c>
      <c r="T14248">
        <v>204</v>
      </c>
      <c r="U14248" s="1" t="s">
        <v>42</v>
      </c>
      <c r="V14248">
        <v>921782775770718</v>
      </c>
      <c r="W14248" s="1" t="s">
        <v>29</v>
      </c>
    </row>
    <row r="14249" spans="1:23" x14ac:dyDescent="0.25">
      <c r="A14249">
        <v>2022</v>
      </c>
      <c r="B14249">
        <v>1149</v>
      </c>
      <c r="C14249">
        <v>58</v>
      </c>
      <c r="D14249">
        <v>23</v>
      </c>
      <c r="E14249">
        <v>0</v>
      </c>
      <c r="F14249">
        <v>1</v>
      </c>
      <c r="G14249" s="1" t="s">
        <v>23</v>
      </c>
      <c r="H14249" s="1" t="s">
        <v>23</v>
      </c>
      <c r="I14249" s="1" t="s">
        <v>23</v>
      </c>
      <c r="J14249" s="1" t="s">
        <v>11973</v>
      </c>
      <c r="K14249">
        <v>2</v>
      </c>
      <c r="L14249" s="1" t="s">
        <v>23</v>
      </c>
      <c r="M14249" s="1" t="s">
        <v>23</v>
      </c>
      <c r="N14249">
        <v>4250</v>
      </c>
      <c r="O14249" s="1" t="s">
        <v>77</v>
      </c>
      <c r="P14249" s="1" t="s">
        <v>11974</v>
      </c>
      <c r="Q14249">
        <v>2712832</v>
      </c>
      <c r="S14249">
        <v>2010</v>
      </c>
      <c r="T14249">
        <v>110</v>
      </c>
      <c r="U14249" s="1" t="s">
        <v>28</v>
      </c>
      <c r="V14249">
        <v>921782774906615</v>
      </c>
      <c r="W14249" s="1" t="s">
        <v>29</v>
      </c>
    </row>
    <row r="14250" spans="1:23" x14ac:dyDescent="0.25">
      <c r="A14250">
        <v>2022</v>
      </c>
      <c r="B14250">
        <v>1149</v>
      </c>
      <c r="C14250">
        <v>71</v>
      </c>
      <c r="D14250">
        <v>122</v>
      </c>
      <c r="E14250">
        <v>0</v>
      </c>
      <c r="F14250">
        <v>0</v>
      </c>
      <c r="G14250" s="1" t="s">
        <v>23</v>
      </c>
      <c r="H14250" s="1" t="s">
        <v>23</v>
      </c>
      <c r="I14250" s="1" t="s">
        <v>23</v>
      </c>
      <c r="J14250" s="1" t="s">
        <v>1674</v>
      </c>
      <c r="K14250">
        <v>11</v>
      </c>
      <c r="L14250" s="1" t="s">
        <v>23</v>
      </c>
      <c r="M14250" s="1" t="s">
        <v>23</v>
      </c>
      <c r="N14250">
        <v>4250</v>
      </c>
      <c r="O14250" s="1" t="s">
        <v>77</v>
      </c>
      <c r="P14250" s="1" t="s">
        <v>11977</v>
      </c>
      <c r="Q14250">
        <v>3707076</v>
      </c>
      <c r="S14250">
        <v>1989</v>
      </c>
      <c r="T14250">
        <v>220</v>
      </c>
      <c r="U14250" s="1" t="s">
        <v>42</v>
      </c>
      <c r="V14250">
        <v>921782775770719</v>
      </c>
      <c r="W14250" s="1" t="s">
        <v>29</v>
      </c>
    </row>
    <row r="14251" spans="1:23" x14ac:dyDescent="0.25">
      <c r="A14251">
        <v>2022</v>
      </c>
      <c r="B14251">
        <v>1149</v>
      </c>
      <c r="C14251">
        <v>71</v>
      </c>
      <c r="D14251">
        <v>125</v>
      </c>
      <c r="E14251">
        <v>0</v>
      </c>
      <c r="F14251">
        <v>0</v>
      </c>
      <c r="G14251" s="1" t="s">
        <v>23</v>
      </c>
      <c r="H14251" s="1" t="s">
        <v>23</v>
      </c>
      <c r="I14251" s="1" t="s">
        <v>23</v>
      </c>
      <c r="J14251" s="1" t="s">
        <v>1446</v>
      </c>
      <c r="K14251">
        <v>83</v>
      </c>
      <c r="L14251" s="1" t="s">
        <v>23</v>
      </c>
      <c r="M14251" s="1" t="s">
        <v>23</v>
      </c>
      <c r="N14251">
        <v>4250</v>
      </c>
      <c r="O14251" s="1" t="s">
        <v>77</v>
      </c>
      <c r="P14251" s="1" t="s">
        <v>11978</v>
      </c>
      <c r="Q14251">
        <v>3961182</v>
      </c>
      <c r="S14251">
        <v>2008</v>
      </c>
      <c r="T14251">
        <v>196</v>
      </c>
      <c r="U14251" s="1" t="s">
        <v>42</v>
      </c>
      <c r="V14251">
        <v>921782775770716</v>
      </c>
      <c r="W14251" s="1" t="s">
        <v>29</v>
      </c>
    </row>
    <row r="14252" spans="1:23" x14ac:dyDescent="0.25">
      <c r="A14252">
        <v>2022</v>
      </c>
      <c r="B14252">
        <v>1149</v>
      </c>
      <c r="C14252">
        <v>71</v>
      </c>
      <c r="D14252">
        <v>124</v>
      </c>
      <c r="E14252">
        <v>0</v>
      </c>
      <c r="F14252">
        <v>0</v>
      </c>
      <c r="G14252" s="1" t="s">
        <v>23</v>
      </c>
      <c r="H14252" s="1" t="s">
        <v>23</v>
      </c>
      <c r="I14252" s="1" t="s">
        <v>23</v>
      </c>
      <c r="J14252" s="1" t="s">
        <v>1446</v>
      </c>
      <c r="K14252">
        <v>67</v>
      </c>
      <c r="L14252" s="1" t="s">
        <v>23</v>
      </c>
      <c r="M14252" s="1" t="s">
        <v>23</v>
      </c>
      <c r="N14252">
        <v>4250</v>
      </c>
      <c r="O14252" s="1" t="s">
        <v>77</v>
      </c>
      <c r="P14252" s="1" t="s">
        <v>11979</v>
      </c>
      <c r="Q14252">
        <v>2120966</v>
      </c>
      <c r="S14252">
        <v>2009</v>
      </c>
      <c r="T14252">
        <v>72</v>
      </c>
      <c r="U14252" s="1" t="s">
        <v>36</v>
      </c>
      <c r="V14252">
        <v>921782775770717</v>
      </c>
      <c r="W14252" s="1" t="s">
        <v>29</v>
      </c>
    </row>
    <row r="14253" spans="1:23" x14ac:dyDescent="0.25">
      <c r="A14253">
        <v>2022</v>
      </c>
      <c r="B14253">
        <v>1149</v>
      </c>
      <c r="C14253">
        <v>71</v>
      </c>
      <c r="D14253">
        <v>126</v>
      </c>
      <c r="E14253">
        <v>0</v>
      </c>
      <c r="F14253">
        <v>0</v>
      </c>
      <c r="G14253" s="1" t="s">
        <v>23</v>
      </c>
      <c r="H14253" s="1" t="s">
        <v>23</v>
      </c>
      <c r="I14253" s="1" t="s">
        <v>23</v>
      </c>
      <c r="J14253" s="1" t="s">
        <v>1446</v>
      </c>
      <c r="K14253">
        <v>70</v>
      </c>
      <c r="L14253" s="1" t="s">
        <v>23</v>
      </c>
      <c r="M14253" s="1" t="s">
        <v>23</v>
      </c>
      <c r="N14253">
        <v>4250</v>
      </c>
      <c r="O14253" s="1" t="s">
        <v>77</v>
      </c>
      <c r="P14253" s="1" t="s">
        <v>11980</v>
      </c>
      <c r="Q14253">
        <v>2472015</v>
      </c>
      <c r="S14253">
        <v>1999</v>
      </c>
      <c r="T14253">
        <v>119</v>
      </c>
      <c r="U14253" s="1" t="s">
        <v>42</v>
      </c>
      <c r="V14253">
        <v>921782775770707</v>
      </c>
      <c r="W14253" s="1" t="s">
        <v>29</v>
      </c>
    </row>
    <row r="14254" spans="1:23" x14ac:dyDescent="0.25">
      <c r="A14254">
        <v>2022</v>
      </c>
      <c r="B14254">
        <v>1149</v>
      </c>
      <c r="C14254">
        <v>71</v>
      </c>
      <c r="D14254">
        <v>129</v>
      </c>
      <c r="E14254">
        <v>0</v>
      </c>
      <c r="F14254">
        <v>0</v>
      </c>
      <c r="G14254" s="1" t="s">
        <v>23</v>
      </c>
      <c r="H14254" s="1" t="s">
        <v>23</v>
      </c>
      <c r="I14254" s="1" t="s">
        <v>23</v>
      </c>
      <c r="J14254" s="1" t="s">
        <v>1446</v>
      </c>
      <c r="K14254">
        <v>76</v>
      </c>
      <c r="L14254" s="1" t="s">
        <v>23</v>
      </c>
      <c r="M14254" s="1" t="s">
        <v>23</v>
      </c>
      <c r="N14254">
        <v>4250</v>
      </c>
      <c r="O14254" s="1" t="s">
        <v>77</v>
      </c>
      <c r="P14254" s="1" t="s">
        <v>11981</v>
      </c>
      <c r="Q14254">
        <v>2593762</v>
      </c>
      <c r="S14254">
        <v>1989</v>
      </c>
      <c r="T14254">
        <v>128</v>
      </c>
      <c r="U14254" s="1" t="s">
        <v>42</v>
      </c>
      <c r="V14254">
        <v>921782775770704</v>
      </c>
      <c r="W14254" s="1" t="s">
        <v>29</v>
      </c>
    </row>
    <row r="14255" spans="1:23" x14ac:dyDescent="0.25">
      <c r="A14255">
        <v>2022</v>
      </c>
      <c r="B14255">
        <v>1149</v>
      </c>
      <c r="C14255">
        <v>71</v>
      </c>
      <c r="D14255">
        <v>128</v>
      </c>
      <c r="E14255">
        <v>0</v>
      </c>
      <c r="F14255">
        <v>0</v>
      </c>
      <c r="G14255" s="1" t="s">
        <v>23</v>
      </c>
      <c r="H14255" s="1" t="s">
        <v>23</v>
      </c>
      <c r="I14255" s="1" t="s">
        <v>23</v>
      </c>
      <c r="J14255" s="1" t="s">
        <v>1446</v>
      </c>
      <c r="K14255">
        <v>74</v>
      </c>
      <c r="L14255" s="1" t="s">
        <v>23</v>
      </c>
      <c r="M14255" s="1" t="s">
        <v>23</v>
      </c>
      <c r="N14255">
        <v>4250</v>
      </c>
      <c r="O14255" s="1" t="s">
        <v>77</v>
      </c>
      <c r="P14255" s="1" t="s">
        <v>11982</v>
      </c>
      <c r="Q14255">
        <v>3377153</v>
      </c>
      <c r="S14255">
        <v>1993</v>
      </c>
      <c r="T14255">
        <v>191</v>
      </c>
      <c r="U14255" s="1" t="s">
        <v>42</v>
      </c>
      <c r="V14255">
        <v>921782775770705</v>
      </c>
      <c r="W14255" s="1" t="s">
        <v>29</v>
      </c>
    </row>
    <row r="14256" spans="1:23" x14ac:dyDescent="0.25">
      <c r="A14256">
        <v>2022</v>
      </c>
      <c r="B14256">
        <v>1149</v>
      </c>
      <c r="C14256">
        <v>71</v>
      </c>
      <c r="D14256">
        <v>131</v>
      </c>
      <c r="E14256">
        <v>0</v>
      </c>
      <c r="F14256">
        <v>0</v>
      </c>
      <c r="G14256" s="1" t="s">
        <v>23</v>
      </c>
      <c r="H14256" s="1" t="s">
        <v>23</v>
      </c>
      <c r="I14256" s="1" t="s">
        <v>23</v>
      </c>
      <c r="J14256" s="1" t="s">
        <v>1446</v>
      </c>
      <c r="K14256">
        <v>90</v>
      </c>
      <c r="L14256" s="1" t="s">
        <v>23</v>
      </c>
      <c r="M14256" s="1" t="s">
        <v>23</v>
      </c>
      <c r="N14256">
        <v>4250</v>
      </c>
      <c r="O14256" s="1" t="s">
        <v>77</v>
      </c>
      <c r="P14256" s="1" t="s">
        <v>11983</v>
      </c>
      <c r="Q14256">
        <v>1951734</v>
      </c>
      <c r="S14256">
        <v>2010</v>
      </c>
      <c r="T14256">
        <v>67</v>
      </c>
      <c r="U14256" s="1" t="s">
        <v>42</v>
      </c>
      <c r="V14256">
        <v>921782775770710</v>
      </c>
      <c r="W14256" s="1" t="s">
        <v>29</v>
      </c>
    </row>
    <row r="14257" spans="1:23" x14ac:dyDescent="0.25">
      <c r="A14257">
        <v>2022</v>
      </c>
      <c r="B14257">
        <v>1149</v>
      </c>
      <c r="C14257">
        <v>71</v>
      </c>
      <c r="D14257">
        <v>130</v>
      </c>
      <c r="E14257">
        <v>0</v>
      </c>
      <c r="F14257">
        <v>0</v>
      </c>
      <c r="G14257" s="1" t="s">
        <v>23</v>
      </c>
      <c r="H14257" s="1" t="s">
        <v>23</v>
      </c>
      <c r="I14257" s="1" t="s">
        <v>23</v>
      </c>
      <c r="J14257" s="1" t="s">
        <v>1446</v>
      </c>
      <c r="K14257">
        <v>78</v>
      </c>
      <c r="L14257" s="1" t="s">
        <v>23</v>
      </c>
      <c r="M14257" s="1" t="s">
        <v>23</v>
      </c>
      <c r="N14257">
        <v>4250</v>
      </c>
      <c r="O14257" s="1" t="s">
        <v>77</v>
      </c>
      <c r="P14257" s="1" t="s">
        <v>11984</v>
      </c>
      <c r="Q14257">
        <v>2580382</v>
      </c>
      <c r="S14257">
        <v>1990</v>
      </c>
      <c r="T14257">
        <v>127</v>
      </c>
      <c r="U14257" s="1" t="s">
        <v>42</v>
      </c>
      <c r="V14257">
        <v>921782775770711</v>
      </c>
      <c r="W14257" s="1" t="s">
        <v>29</v>
      </c>
    </row>
    <row r="14258" spans="1:23" x14ac:dyDescent="0.25">
      <c r="A14258">
        <v>2022</v>
      </c>
      <c r="B14258">
        <v>1149</v>
      </c>
      <c r="C14258">
        <v>58</v>
      </c>
      <c r="D14258">
        <v>23</v>
      </c>
      <c r="E14258">
        <v>0</v>
      </c>
      <c r="F14258">
        <v>6</v>
      </c>
      <c r="G14258" s="1" t="s">
        <v>23</v>
      </c>
      <c r="H14258" s="1" t="s">
        <v>23</v>
      </c>
      <c r="I14258" s="1" t="s">
        <v>23</v>
      </c>
      <c r="J14258" s="1" t="s">
        <v>11973</v>
      </c>
      <c r="K14258">
        <v>2</v>
      </c>
      <c r="L14258" s="1" t="s">
        <v>23</v>
      </c>
      <c r="M14258" s="1" t="s">
        <v>23</v>
      </c>
      <c r="N14258">
        <v>4250</v>
      </c>
      <c r="O14258" s="1" t="s">
        <v>77</v>
      </c>
      <c r="P14258" s="1" t="s">
        <v>11974</v>
      </c>
      <c r="Q14258">
        <v>2329968</v>
      </c>
      <c r="S14258">
        <v>2010</v>
      </c>
      <c r="T14258">
        <v>89</v>
      </c>
      <c r="U14258" s="1" t="s">
        <v>28</v>
      </c>
      <c r="V14258">
        <v>921782774906620</v>
      </c>
      <c r="W14258" s="1" t="s">
        <v>29</v>
      </c>
    </row>
    <row r="14259" spans="1:23" x14ac:dyDescent="0.25">
      <c r="A14259">
        <v>2022</v>
      </c>
      <c r="B14259">
        <v>1149</v>
      </c>
      <c r="C14259">
        <v>71</v>
      </c>
      <c r="D14259">
        <v>133</v>
      </c>
      <c r="E14259">
        <v>0</v>
      </c>
      <c r="F14259">
        <v>0</v>
      </c>
      <c r="G14259" s="1" t="s">
        <v>23</v>
      </c>
      <c r="H14259" s="1" t="s">
        <v>23</v>
      </c>
      <c r="I14259" s="1" t="s">
        <v>23</v>
      </c>
      <c r="J14259" s="1" t="s">
        <v>1446</v>
      </c>
      <c r="K14259">
        <v>89</v>
      </c>
      <c r="L14259" s="1" t="s">
        <v>23</v>
      </c>
      <c r="M14259" s="1" t="s">
        <v>23</v>
      </c>
      <c r="N14259">
        <v>4250</v>
      </c>
      <c r="O14259" s="1" t="s">
        <v>77</v>
      </c>
      <c r="P14259" s="1" t="s">
        <v>11985</v>
      </c>
      <c r="Q14259">
        <v>2828854</v>
      </c>
      <c r="S14259">
        <v>2001</v>
      </c>
      <c r="T14259">
        <v>146</v>
      </c>
      <c r="U14259" s="1" t="s">
        <v>42</v>
      </c>
      <c r="V14259">
        <v>921782775770708</v>
      </c>
      <c r="W14259" s="1" t="s">
        <v>29</v>
      </c>
    </row>
    <row r="14260" spans="1:23" x14ac:dyDescent="0.25">
      <c r="A14260">
        <v>2022</v>
      </c>
      <c r="B14260">
        <v>1149</v>
      </c>
      <c r="C14260">
        <v>71</v>
      </c>
      <c r="D14260">
        <v>132</v>
      </c>
      <c r="E14260">
        <v>0</v>
      </c>
      <c r="F14260">
        <v>0</v>
      </c>
      <c r="G14260" s="1" t="s">
        <v>23</v>
      </c>
      <c r="H14260" s="1" t="s">
        <v>23</v>
      </c>
      <c r="I14260" s="1" t="s">
        <v>23</v>
      </c>
      <c r="J14260" s="1" t="s">
        <v>1446</v>
      </c>
      <c r="K14260">
        <v>80</v>
      </c>
      <c r="L14260" s="1" t="s">
        <v>30</v>
      </c>
      <c r="M14260" s="1" t="s">
        <v>23</v>
      </c>
      <c r="N14260">
        <v>4250</v>
      </c>
      <c r="O14260" s="1" t="s">
        <v>77</v>
      </c>
      <c r="P14260" s="1" t="s">
        <v>11986</v>
      </c>
      <c r="Q14260">
        <v>2318471</v>
      </c>
      <c r="S14260">
        <v>2007</v>
      </c>
      <c r="T14260">
        <v>84</v>
      </c>
      <c r="U14260" s="1" t="s">
        <v>36</v>
      </c>
      <c r="V14260">
        <v>921782775770709</v>
      </c>
      <c r="W14260" s="1" t="s">
        <v>29</v>
      </c>
    </row>
    <row r="14261" spans="1:23" x14ac:dyDescent="0.25">
      <c r="A14261">
        <v>2022</v>
      </c>
      <c r="B14261">
        <v>1149</v>
      </c>
      <c r="C14261">
        <v>71</v>
      </c>
      <c r="D14261">
        <v>134</v>
      </c>
      <c r="E14261">
        <v>0</v>
      </c>
      <c r="F14261">
        <v>0</v>
      </c>
      <c r="G14261" s="1" t="s">
        <v>23</v>
      </c>
      <c r="H14261" s="1" t="s">
        <v>23</v>
      </c>
      <c r="I14261" s="1" t="s">
        <v>23</v>
      </c>
      <c r="J14261" s="1" t="s">
        <v>1674</v>
      </c>
      <c r="K14261">
        <v>8</v>
      </c>
      <c r="L14261" s="1" t="s">
        <v>25</v>
      </c>
      <c r="M14261" s="1" t="s">
        <v>23</v>
      </c>
      <c r="N14261">
        <v>4250</v>
      </c>
      <c r="O14261" s="1" t="s">
        <v>77</v>
      </c>
      <c r="P14261" s="1" t="s">
        <v>11987</v>
      </c>
      <c r="Q14261">
        <v>3155253</v>
      </c>
      <c r="S14261">
        <v>2017</v>
      </c>
      <c r="T14261">
        <v>125</v>
      </c>
      <c r="U14261" s="1" t="s">
        <v>36</v>
      </c>
      <c r="V14261">
        <v>921782775770699</v>
      </c>
      <c r="W14261" s="1" t="s">
        <v>29</v>
      </c>
    </row>
    <row r="14262" spans="1:23" x14ac:dyDescent="0.25">
      <c r="A14262">
        <v>2022</v>
      </c>
      <c r="B14262">
        <v>1149</v>
      </c>
      <c r="C14262">
        <v>71</v>
      </c>
      <c r="D14262">
        <v>135</v>
      </c>
      <c r="E14262">
        <v>0</v>
      </c>
      <c r="F14262">
        <v>0</v>
      </c>
      <c r="G14262" s="1" t="s">
        <v>23</v>
      </c>
      <c r="H14262" s="1" t="s">
        <v>23</v>
      </c>
      <c r="I14262" s="1" t="s">
        <v>23</v>
      </c>
      <c r="J14262" s="1" t="s">
        <v>1674</v>
      </c>
      <c r="K14262">
        <v>8</v>
      </c>
      <c r="L14262" s="1" t="s">
        <v>34</v>
      </c>
      <c r="M14262" s="1" t="s">
        <v>23</v>
      </c>
      <c r="N14262">
        <v>4250</v>
      </c>
      <c r="O14262" s="1" t="s">
        <v>77</v>
      </c>
      <c r="P14262" s="1" t="s">
        <v>11988</v>
      </c>
      <c r="Q14262">
        <v>2737571</v>
      </c>
      <c r="S14262">
        <v>2008</v>
      </c>
      <c r="T14262">
        <v>112</v>
      </c>
      <c r="U14262" s="1" t="s">
        <v>36</v>
      </c>
      <c r="V14262">
        <v>921782775770698</v>
      </c>
      <c r="W14262" s="1" t="s">
        <v>29</v>
      </c>
    </row>
    <row r="14263" spans="1:23" x14ac:dyDescent="0.25">
      <c r="A14263">
        <v>2022</v>
      </c>
      <c r="B14263">
        <v>1149</v>
      </c>
      <c r="C14263">
        <v>71</v>
      </c>
      <c r="D14263">
        <v>136</v>
      </c>
      <c r="E14263">
        <v>0</v>
      </c>
      <c r="F14263">
        <v>0</v>
      </c>
      <c r="G14263" s="1" t="s">
        <v>23</v>
      </c>
      <c r="H14263" s="1" t="s">
        <v>23</v>
      </c>
      <c r="I14263" s="1" t="s">
        <v>23</v>
      </c>
      <c r="J14263" s="1" t="s">
        <v>1674</v>
      </c>
      <c r="K14263">
        <v>2</v>
      </c>
      <c r="L14263" s="1" t="s">
        <v>34</v>
      </c>
      <c r="M14263" s="1" t="s">
        <v>23</v>
      </c>
      <c r="N14263">
        <v>4250</v>
      </c>
      <c r="O14263" s="1" t="s">
        <v>77</v>
      </c>
      <c r="P14263" s="1" t="s">
        <v>11989</v>
      </c>
      <c r="Q14263">
        <v>3036353</v>
      </c>
      <c r="S14263">
        <v>2007</v>
      </c>
      <c r="T14263">
        <v>134</v>
      </c>
      <c r="U14263" s="1" t="s">
        <v>36</v>
      </c>
      <c r="V14263">
        <v>921782775770697</v>
      </c>
      <c r="W14263" s="1" t="s">
        <v>29</v>
      </c>
    </row>
    <row r="14264" spans="1:23" x14ac:dyDescent="0.25">
      <c r="A14264">
        <v>2022</v>
      </c>
      <c r="B14264">
        <v>1149</v>
      </c>
      <c r="C14264">
        <v>71</v>
      </c>
      <c r="D14264">
        <v>140</v>
      </c>
      <c r="E14264">
        <v>0</v>
      </c>
      <c r="F14264">
        <v>0</v>
      </c>
      <c r="G14264" s="1" t="s">
        <v>23</v>
      </c>
      <c r="H14264" s="1" t="s">
        <v>23</v>
      </c>
      <c r="I14264" s="1" t="s">
        <v>23</v>
      </c>
      <c r="J14264" s="1" t="s">
        <v>1674</v>
      </c>
      <c r="K14264">
        <v>3</v>
      </c>
      <c r="L14264" s="1" t="s">
        <v>23</v>
      </c>
      <c r="M14264" s="1" t="s">
        <v>23</v>
      </c>
      <c r="N14264">
        <v>4250</v>
      </c>
      <c r="O14264" s="1" t="s">
        <v>77</v>
      </c>
      <c r="P14264" s="1" t="s">
        <v>11990</v>
      </c>
      <c r="Q14264">
        <v>3422051</v>
      </c>
      <c r="S14264">
        <v>2004</v>
      </c>
      <c r="T14264">
        <v>157</v>
      </c>
      <c r="U14264" s="1" t="s">
        <v>42</v>
      </c>
      <c r="V14264">
        <v>921782775770701</v>
      </c>
      <c r="W14264" s="1" t="s">
        <v>29</v>
      </c>
    </row>
    <row r="14265" spans="1:23" x14ac:dyDescent="0.25">
      <c r="A14265">
        <v>2022</v>
      </c>
      <c r="B14265">
        <v>1149</v>
      </c>
      <c r="C14265">
        <v>71</v>
      </c>
      <c r="D14265">
        <v>141</v>
      </c>
      <c r="E14265">
        <v>0</v>
      </c>
      <c r="F14265">
        <v>0</v>
      </c>
      <c r="G14265" s="1" t="s">
        <v>23</v>
      </c>
      <c r="H14265" s="1" t="s">
        <v>23</v>
      </c>
      <c r="I14265" s="1" t="s">
        <v>23</v>
      </c>
      <c r="J14265" s="1" t="s">
        <v>23</v>
      </c>
      <c r="L14265" s="1" t="s">
        <v>23</v>
      </c>
      <c r="M14265" s="1" t="s">
        <v>23</v>
      </c>
      <c r="O14265" s="1" t="s">
        <v>23</v>
      </c>
      <c r="P14265" s="1" t="s">
        <v>23</v>
      </c>
      <c r="U14265" s="1" t="s">
        <v>23</v>
      </c>
      <c r="V14265">
        <v>921782775770700</v>
      </c>
      <c r="W14265" s="1" t="s">
        <v>29</v>
      </c>
    </row>
    <row r="14266" spans="1:23" x14ac:dyDescent="0.25">
      <c r="A14266">
        <v>2022</v>
      </c>
      <c r="B14266">
        <v>1149</v>
      </c>
      <c r="C14266">
        <v>71</v>
      </c>
      <c r="D14266">
        <v>142</v>
      </c>
      <c r="E14266">
        <v>0</v>
      </c>
      <c r="F14266">
        <v>0</v>
      </c>
      <c r="G14266" s="1" t="s">
        <v>23</v>
      </c>
      <c r="H14266" s="1" t="s">
        <v>23</v>
      </c>
      <c r="I14266" s="1" t="s">
        <v>23</v>
      </c>
      <c r="J14266" s="1" t="s">
        <v>1674</v>
      </c>
      <c r="K14266">
        <v>10</v>
      </c>
      <c r="L14266" s="1" t="s">
        <v>23</v>
      </c>
      <c r="M14266" s="1" t="s">
        <v>23</v>
      </c>
      <c r="N14266">
        <v>4250</v>
      </c>
      <c r="O14266" s="1" t="s">
        <v>77</v>
      </c>
      <c r="P14266" s="1" t="s">
        <v>11991</v>
      </c>
      <c r="Q14266">
        <v>2764593</v>
      </c>
      <c r="S14266">
        <v>2001</v>
      </c>
      <c r="T14266">
        <v>141</v>
      </c>
      <c r="U14266" s="1" t="s">
        <v>42</v>
      </c>
      <c r="V14266">
        <v>921782775770691</v>
      </c>
      <c r="W14266" s="1" t="s">
        <v>29</v>
      </c>
    </row>
    <row r="14267" spans="1:23" x14ac:dyDescent="0.25">
      <c r="A14267">
        <v>2022</v>
      </c>
      <c r="B14267">
        <v>1149</v>
      </c>
      <c r="C14267">
        <v>71</v>
      </c>
      <c r="D14267">
        <v>143</v>
      </c>
      <c r="E14267">
        <v>0</v>
      </c>
      <c r="F14267">
        <v>0</v>
      </c>
      <c r="G14267" s="1" t="s">
        <v>23</v>
      </c>
      <c r="H14267" s="1" t="s">
        <v>23</v>
      </c>
      <c r="I14267" s="1" t="s">
        <v>23</v>
      </c>
      <c r="J14267" s="1" t="s">
        <v>1674</v>
      </c>
      <c r="K14267">
        <v>12</v>
      </c>
      <c r="L14267" s="1" t="s">
        <v>23</v>
      </c>
      <c r="M14267" s="1" t="s">
        <v>23</v>
      </c>
      <c r="N14267">
        <v>4250</v>
      </c>
      <c r="O14267" s="1" t="s">
        <v>77</v>
      </c>
      <c r="P14267" s="1" t="s">
        <v>11992</v>
      </c>
      <c r="Q14267">
        <v>2751649</v>
      </c>
      <c r="S14267">
        <v>1989</v>
      </c>
      <c r="T14267">
        <v>140</v>
      </c>
      <c r="U14267" s="1" t="s">
        <v>42</v>
      </c>
      <c r="V14267">
        <v>921782775770690</v>
      </c>
      <c r="W14267" s="1" t="s">
        <v>29</v>
      </c>
    </row>
    <row r="14268" spans="1:23" x14ac:dyDescent="0.25">
      <c r="A14268">
        <v>2022</v>
      </c>
      <c r="B14268">
        <v>1149</v>
      </c>
      <c r="C14268">
        <v>71</v>
      </c>
      <c r="D14268">
        <v>144</v>
      </c>
      <c r="E14268">
        <v>0</v>
      </c>
      <c r="F14268">
        <v>0</v>
      </c>
      <c r="G14268" s="1" t="s">
        <v>23</v>
      </c>
      <c r="H14268" s="1" t="s">
        <v>23</v>
      </c>
      <c r="I14268" s="1" t="s">
        <v>23</v>
      </c>
      <c r="J14268" s="1" t="s">
        <v>1674</v>
      </c>
      <c r="K14268">
        <v>13</v>
      </c>
      <c r="L14268" s="1" t="s">
        <v>23</v>
      </c>
      <c r="M14268" s="1" t="s">
        <v>23</v>
      </c>
      <c r="N14268">
        <v>4250</v>
      </c>
      <c r="O14268" s="1" t="s">
        <v>77</v>
      </c>
      <c r="P14268" s="1" t="s">
        <v>11993</v>
      </c>
      <c r="Q14268">
        <v>4159743</v>
      </c>
      <c r="S14268">
        <v>1998</v>
      </c>
      <c r="T14268">
        <v>262</v>
      </c>
      <c r="U14268" s="1" t="s">
        <v>42</v>
      </c>
      <c r="V14268">
        <v>921782775770689</v>
      </c>
      <c r="W14268" s="1" t="s">
        <v>29</v>
      </c>
    </row>
    <row r="14269" spans="1:23" x14ac:dyDescent="0.25">
      <c r="A14269">
        <v>2022</v>
      </c>
      <c r="B14269">
        <v>1149</v>
      </c>
      <c r="C14269">
        <v>71</v>
      </c>
      <c r="D14269">
        <v>145</v>
      </c>
      <c r="E14269">
        <v>0</v>
      </c>
      <c r="F14269">
        <v>0</v>
      </c>
      <c r="G14269" s="1" t="s">
        <v>23</v>
      </c>
      <c r="H14269" s="1" t="s">
        <v>23</v>
      </c>
      <c r="I14269" s="1" t="s">
        <v>23</v>
      </c>
      <c r="J14269" s="1" t="s">
        <v>1674</v>
      </c>
      <c r="K14269">
        <v>9</v>
      </c>
      <c r="L14269" s="1" t="s">
        <v>23</v>
      </c>
      <c r="M14269" s="1" t="s">
        <v>23</v>
      </c>
      <c r="N14269">
        <v>4250</v>
      </c>
      <c r="O14269" s="1" t="s">
        <v>77</v>
      </c>
      <c r="P14269" s="1" t="s">
        <v>11994</v>
      </c>
      <c r="Q14269">
        <v>5548209</v>
      </c>
      <c r="R14269">
        <v>2022</v>
      </c>
      <c r="S14269">
        <v>2018</v>
      </c>
      <c r="T14269">
        <v>290</v>
      </c>
      <c r="U14269" s="1" t="s">
        <v>42</v>
      </c>
      <c r="V14269">
        <v>921782775770688</v>
      </c>
      <c r="W14269" s="1" t="s">
        <v>161</v>
      </c>
    </row>
    <row r="14270" spans="1:23" x14ac:dyDescent="0.25">
      <c r="A14270">
        <v>2022</v>
      </c>
      <c r="B14270">
        <v>1149</v>
      </c>
      <c r="C14270">
        <v>71</v>
      </c>
      <c r="D14270">
        <v>147</v>
      </c>
      <c r="E14270">
        <v>0</v>
      </c>
      <c r="F14270">
        <v>0</v>
      </c>
      <c r="G14270" s="1" t="s">
        <v>23</v>
      </c>
      <c r="H14270" s="1" t="s">
        <v>23</v>
      </c>
      <c r="I14270" s="1" t="s">
        <v>23</v>
      </c>
      <c r="J14270" s="1" t="s">
        <v>1446</v>
      </c>
      <c r="K14270">
        <v>62</v>
      </c>
      <c r="L14270" s="1" t="s">
        <v>23</v>
      </c>
      <c r="M14270" s="1" t="s">
        <v>23</v>
      </c>
      <c r="N14270">
        <v>4250</v>
      </c>
      <c r="O14270" s="1" t="s">
        <v>77</v>
      </c>
      <c r="P14270" s="1" t="s">
        <v>11995</v>
      </c>
      <c r="Q14270">
        <v>2472015</v>
      </c>
      <c r="S14270">
        <v>1990</v>
      </c>
      <c r="T14270">
        <v>119</v>
      </c>
      <c r="U14270" s="1" t="s">
        <v>42</v>
      </c>
      <c r="V14270">
        <v>921782775770694</v>
      </c>
      <c r="W14270" s="1" t="s">
        <v>29</v>
      </c>
    </row>
    <row r="14271" spans="1:23" x14ac:dyDescent="0.25">
      <c r="A14271">
        <v>2022</v>
      </c>
      <c r="B14271">
        <v>1149</v>
      </c>
      <c r="C14271">
        <v>133</v>
      </c>
      <c r="D14271">
        <v>169</v>
      </c>
      <c r="E14271">
        <v>0</v>
      </c>
      <c r="F14271">
        <v>0</v>
      </c>
      <c r="G14271" s="1" t="s">
        <v>23</v>
      </c>
      <c r="H14271" s="1" t="s">
        <v>23</v>
      </c>
      <c r="I14271" s="1" t="s">
        <v>23</v>
      </c>
      <c r="J14271" s="1" t="s">
        <v>23</v>
      </c>
      <c r="L14271" s="1" t="s">
        <v>23</v>
      </c>
      <c r="M14271" s="1" t="s">
        <v>23</v>
      </c>
      <c r="O14271" s="1" t="s">
        <v>23</v>
      </c>
      <c r="P14271" s="1" t="s">
        <v>23</v>
      </c>
      <c r="U14271" s="1" t="s">
        <v>23</v>
      </c>
      <c r="V14271">
        <v>921782774141908</v>
      </c>
      <c r="W14271" s="1" t="s">
        <v>29</v>
      </c>
    </row>
    <row r="14272" spans="1:23" x14ac:dyDescent="0.25">
      <c r="A14272">
        <v>2022</v>
      </c>
      <c r="B14272">
        <v>1149</v>
      </c>
      <c r="C14272">
        <v>71</v>
      </c>
      <c r="D14272">
        <v>148</v>
      </c>
      <c r="E14272">
        <v>0</v>
      </c>
      <c r="F14272">
        <v>0</v>
      </c>
      <c r="G14272" s="1" t="s">
        <v>23</v>
      </c>
      <c r="H14272" s="1" t="s">
        <v>23</v>
      </c>
      <c r="I14272" s="1" t="s">
        <v>23</v>
      </c>
      <c r="J14272" s="1" t="s">
        <v>1446</v>
      </c>
      <c r="K14272">
        <v>68</v>
      </c>
      <c r="L14272" s="1" t="s">
        <v>23</v>
      </c>
      <c r="M14272" s="1" t="s">
        <v>23</v>
      </c>
      <c r="N14272">
        <v>4250</v>
      </c>
      <c r="O14272" s="1" t="s">
        <v>77</v>
      </c>
      <c r="P14272" s="1" t="s">
        <v>11996</v>
      </c>
      <c r="Q14272">
        <v>3300000</v>
      </c>
      <c r="R14272">
        <v>2022</v>
      </c>
      <c r="S14272">
        <v>1990</v>
      </c>
      <c r="T14272">
        <v>204</v>
      </c>
      <c r="U14272" s="1" t="s">
        <v>42</v>
      </c>
      <c r="V14272">
        <v>921782775770693</v>
      </c>
      <c r="W14272" s="1" t="s">
        <v>29</v>
      </c>
    </row>
    <row r="14273" spans="1:23" x14ac:dyDescent="0.25">
      <c r="A14273">
        <v>2022</v>
      </c>
      <c r="B14273">
        <v>1149</v>
      </c>
      <c r="C14273">
        <v>71</v>
      </c>
      <c r="D14273">
        <v>150</v>
      </c>
      <c r="E14273">
        <v>0</v>
      </c>
      <c r="F14273">
        <v>0</v>
      </c>
      <c r="G14273" s="1" t="s">
        <v>23</v>
      </c>
      <c r="H14273" s="1" t="s">
        <v>23</v>
      </c>
      <c r="I14273" s="1" t="s">
        <v>23</v>
      </c>
      <c r="J14273" s="1" t="s">
        <v>1446</v>
      </c>
      <c r="K14273">
        <v>82</v>
      </c>
      <c r="L14273" s="1" t="s">
        <v>23</v>
      </c>
      <c r="M14273" s="1" t="s">
        <v>23</v>
      </c>
      <c r="N14273">
        <v>4250</v>
      </c>
      <c r="O14273" s="1" t="s">
        <v>77</v>
      </c>
      <c r="P14273" s="1" t="s">
        <v>11997</v>
      </c>
      <c r="Q14273">
        <v>2917575</v>
      </c>
      <c r="S14273">
        <v>1991</v>
      </c>
      <c r="T14273">
        <v>153</v>
      </c>
      <c r="U14273" s="1" t="s">
        <v>42</v>
      </c>
      <c r="V14273">
        <v>921782775770692</v>
      </c>
      <c r="W14273" s="1" t="s">
        <v>29</v>
      </c>
    </row>
    <row r="14274" spans="1:23" x14ac:dyDescent="0.25">
      <c r="A14274">
        <v>2022</v>
      </c>
      <c r="B14274">
        <v>1149</v>
      </c>
      <c r="C14274">
        <v>71</v>
      </c>
      <c r="D14274">
        <v>92</v>
      </c>
      <c r="E14274">
        <v>0</v>
      </c>
      <c r="F14274">
        <v>0</v>
      </c>
      <c r="G14274" s="1" t="s">
        <v>23</v>
      </c>
      <c r="H14274" s="1" t="s">
        <v>23</v>
      </c>
      <c r="I14274" s="1" t="s">
        <v>23</v>
      </c>
      <c r="J14274" s="1" t="s">
        <v>1446</v>
      </c>
      <c r="K14274">
        <v>51</v>
      </c>
      <c r="L14274" s="1" t="s">
        <v>23</v>
      </c>
      <c r="M14274" s="1" t="s">
        <v>23</v>
      </c>
      <c r="N14274">
        <v>4250</v>
      </c>
      <c r="O14274" s="1" t="s">
        <v>77</v>
      </c>
      <c r="P14274" s="1" t="s">
        <v>11998</v>
      </c>
      <c r="Q14274">
        <v>2655697</v>
      </c>
      <c r="S14274">
        <v>1976</v>
      </c>
      <c r="T14274">
        <v>157</v>
      </c>
      <c r="U14274" s="1" t="s">
        <v>42</v>
      </c>
      <c r="V14274">
        <v>921782775770685</v>
      </c>
      <c r="W14274" s="1" t="s">
        <v>29</v>
      </c>
    </row>
    <row r="14275" spans="1:23" x14ac:dyDescent="0.25">
      <c r="A14275">
        <v>2022</v>
      </c>
      <c r="B14275">
        <v>1149</v>
      </c>
      <c r="C14275">
        <v>71</v>
      </c>
      <c r="D14275">
        <v>91</v>
      </c>
      <c r="E14275">
        <v>0</v>
      </c>
      <c r="F14275">
        <v>0</v>
      </c>
      <c r="G14275" s="1" t="s">
        <v>23</v>
      </c>
      <c r="H14275" s="1" t="s">
        <v>23</v>
      </c>
      <c r="I14275" s="1" t="s">
        <v>23</v>
      </c>
      <c r="J14275" s="1" t="s">
        <v>11999</v>
      </c>
      <c r="K14275">
        <v>4</v>
      </c>
      <c r="L14275" s="1" t="s">
        <v>23</v>
      </c>
      <c r="M14275" s="1" t="s">
        <v>23</v>
      </c>
      <c r="N14275">
        <v>4250</v>
      </c>
      <c r="O14275" s="1" t="s">
        <v>77</v>
      </c>
      <c r="P14275" s="1" t="s">
        <v>12000</v>
      </c>
      <c r="Q14275">
        <v>2666839</v>
      </c>
      <c r="S14275">
        <v>1975</v>
      </c>
      <c r="T14275">
        <v>158</v>
      </c>
      <c r="U14275" s="1" t="s">
        <v>42</v>
      </c>
      <c r="V14275">
        <v>921782775770686</v>
      </c>
      <c r="W14275" s="1" t="s">
        <v>29</v>
      </c>
    </row>
    <row r="14276" spans="1:23" x14ac:dyDescent="0.25">
      <c r="A14276">
        <v>2022</v>
      </c>
      <c r="B14276">
        <v>1149</v>
      </c>
      <c r="C14276">
        <v>71</v>
      </c>
      <c r="D14276">
        <v>90</v>
      </c>
      <c r="E14276">
        <v>0</v>
      </c>
      <c r="F14276">
        <v>0</v>
      </c>
      <c r="G14276" s="1" t="s">
        <v>23</v>
      </c>
      <c r="H14276" s="1" t="s">
        <v>23</v>
      </c>
      <c r="I14276" s="1" t="s">
        <v>23</v>
      </c>
      <c r="J14276" s="1" t="s">
        <v>12001</v>
      </c>
      <c r="K14276">
        <v>5</v>
      </c>
      <c r="L14276" s="1" t="s">
        <v>23</v>
      </c>
      <c r="M14276" s="1" t="s">
        <v>23</v>
      </c>
      <c r="N14276">
        <v>4250</v>
      </c>
      <c r="O14276" s="1" t="s">
        <v>77</v>
      </c>
      <c r="P14276" s="1" t="s">
        <v>12002</v>
      </c>
      <c r="Q14276">
        <v>2959211</v>
      </c>
      <c r="S14276">
        <v>1976</v>
      </c>
      <c r="T14276">
        <v>185</v>
      </c>
      <c r="U14276" s="1" t="s">
        <v>42</v>
      </c>
      <c r="V14276">
        <v>921782775770687</v>
      </c>
      <c r="W14276" s="1" t="s">
        <v>29</v>
      </c>
    </row>
    <row r="14277" spans="1:23" x14ac:dyDescent="0.25">
      <c r="A14277">
        <v>2022</v>
      </c>
      <c r="B14277">
        <v>1149</v>
      </c>
      <c r="C14277">
        <v>71</v>
      </c>
      <c r="D14277">
        <v>89</v>
      </c>
      <c r="E14277">
        <v>0</v>
      </c>
      <c r="F14277">
        <v>0</v>
      </c>
      <c r="G14277" s="1" t="s">
        <v>23</v>
      </c>
      <c r="H14277" s="1" t="s">
        <v>23</v>
      </c>
      <c r="I14277" s="1" t="s">
        <v>23</v>
      </c>
      <c r="J14277" s="1" t="s">
        <v>1446</v>
      </c>
      <c r="K14277">
        <v>57</v>
      </c>
      <c r="L14277" s="1" t="s">
        <v>23</v>
      </c>
      <c r="M14277" s="1" t="s">
        <v>23</v>
      </c>
      <c r="N14277">
        <v>4250</v>
      </c>
      <c r="O14277" s="1" t="s">
        <v>77</v>
      </c>
      <c r="P14277" s="1" t="s">
        <v>12003</v>
      </c>
      <c r="Q14277">
        <v>2610884</v>
      </c>
      <c r="S14277">
        <v>1975</v>
      </c>
      <c r="T14277">
        <v>153</v>
      </c>
      <c r="U14277" s="1" t="s">
        <v>42</v>
      </c>
      <c r="V14277">
        <v>921782775770680</v>
      </c>
      <c r="W14277" s="1" t="s">
        <v>29</v>
      </c>
    </row>
    <row r="14278" spans="1:23" x14ac:dyDescent="0.25">
      <c r="A14278">
        <v>2022</v>
      </c>
      <c r="B14278">
        <v>1149</v>
      </c>
      <c r="C14278">
        <v>71</v>
      </c>
      <c r="D14278">
        <v>88</v>
      </c>
      <c r="E14278">
        <v>0</v>
      </c>
      <c r="F14278">
        <v>0</v>
      </c>
      <c r="G14278" s="1" t="s">
        <v>23</v>
      </c>
      <c r="H14278" s="1" t="s">
        <v>23</v>
      </c>
      <c r="I14278" s="1" t="s">
        <v>23</v>
      </c>
      <c r="J14278" s="1" t="s">
        <v>12001</v>
      </c>
      <c r="K14278">
        <v>4</v>
      </c>
      <c r="L14278" s="1" t="s">
        <v>23</v>
      </c>
      <c r="M14278" s="1" t="s">
        <v>23</v>
      </c>
      <c r="N14278">
        <v>4250</v>
      </c>
      <c r="O14278" s="1" t="s">
        <v>77</v>
      </c>
      <c r="P14278" s="1" t="s">
        <v>12004</v>
      </c>
      <c r="Q14278">
        <v>2520043</v>
      </c>
      <c r="S14278">
        <v>1975</v>
      </c>
      <c r="T14278">
        <v>145</v>
      </c>
      <c r="U14278" s="1" t="s">
        <v>42</v>
      </c>
      <c r="V14278">
        <v>921782775770681</v>
      </c>
      <c r="W14278" s="1" t="s">
        <v>29</v>
      </c>
    </row>
    <row r="14279" spans="1:23" x14ac:dyDescent="0.25">
      <c r="A14279">
        <v>2022</v>
      </c>
      <c r="B14279">
        <v>1149</v>
      </c>
      <c r="C14279">
        <v>71</v>
      </c>
      <c r="D14279">
        <v>87</v>
      </c>
      <c r="E14279">
        <v>0</v>
      </c>
      <c r="F14279">
        <v>0</v>
      </c>
      <c r="G14279" s="1" t="s">
        <v>23</v>
      </c>
      <c r="H14279" s="1" t="s">
        <v>23</v>
      </c>
      <c r="I14279" s="1" t="s">
        <v>23</v>
      </c>
      <c r="J14279" s="1" t="s">
        <v>12001</v>
      </c>
      <c r="K14279">
        <v>10</v>
      </c>
      <c r="L14279" s="1" t="s">
        <v>23</v>
      </c>
      <c r="M14279" s="1" t="s">
        <v>23</v>
      </c>
      <c r="N14279">
        <v>4250</v>
      </c>
      <c r="O14279" s="1" t="s">
        <v>77</v>
      </c>
      <c r="P14279" s="1" t="s">
        <v>12005</v>
      </c>
      <c r="Q14279">
        <v>2980268</v>
      </c>
      <c r="S14279">
        <v>1976</v>
      </c>
      <c r="T14279">
        <v>187</v>
      </c>
      <c r="U14279" s="1" t="s">
        <v>42</v>
      </c>
      <c r="V14279">
        <v>921782775770682</v>
      </c>
      <c r="W14279" s="1" t="s">
        <v>29</v>
      </c>
    </row>
    <row r="14280" spans="1:23" x14ac:dyDescent="0.25">
      <c r="A14280">
        <v>2022</v>
      </c>
      <c r="B14280">
        <v>1149</v>
      </c>
      <c r="C14280">
        <v>71</v>
      </c>
      <c r="D14280">
        <v>86</v>
      </c>
      <c r="E14280">
        <v>0</v>
      </c>
      <c r="F14280">
        <v>0</v>
      </c>
      <c r="G14280" s="1" t="s">
        <v>23</v>
      </c>
      <c r="H14280" s="1" t="s">
        <v>23</v>
      </c>
      <c r="I14280" s="1" t="s">
        <v>23</v>
      </c>
      <c r="J14280" s="1" t="s">
        <v>12001</v>
      </c>
      <c r="K14280">
        <v>2</v>
      </c>
      <c r="L14280" s="1" t="s">
        <v>23</v>
      </c>
      <c r="M14280" s="1" t="s">
        <v>23</v>
      </c>
      <c r="N14280">
        <v>4250</v>
      </c>
      <c r="O14280" s="1" t="s">
        <v>77</v>
      </c>
      <c r="P14280" s="1" t="s">
        <v>12006</v>
      </c>
      <c r="Q14280">
        <v>3666043</v>
      </c>
      <c r="S14280">
        <v>1975</v>
      </c>
      <c r="T14280">
        <v>256</v>
      </c>
      <c r="U14280" s="1" t="s">
        <v>42</v>
      </c>
      <c r="V14280">
        <v>921782775770683</v>
      </c>
      <c r="W14280" s="1" t="s">
        <v>29</v>
      </c>
    </row>
    <row r="14281" spans="1:23" x14ac:dyDescent="0.25">
      <c r="A14281">
        <v>2022</v>
      </c>
      <c r="B14281">
        <v>1149</v>
      </c>
      <c r="C14281">
        <v>71</v>
      </c>
      <c r="D14281">
        <v>101</v>
      </c>
      <c r="E14281">
        <v>0</v>
      </c>
      <c r="F14281">
        <v>0</v>
      </c>
      <c r="G14281" s="1" t="s">
        <v>23</v>
      </c>
      <c r="H14281" s="1" t="s">
        <v>23</v>
      </c>
      <c r="I14281" s="1" t="s">
        <v>23</v>
      </c>
      <c r="J14281" s="1" t="s">
        <v>12001</v>
      </c>
      <c r="K14281">
        <v>13</v>
      </c>
      <c r="L14281" s="1" t="s">
        <v>23</v>
      </c>
      <c r="M14281" s="1" t="s">
        <v>23</v>
      </c>
      <c r="N14281">
        <v>4250</v>
      </c>
      <c r="O14281" s="1" t="s">
        <v>77</v>
      </c>
      <c r="P14281" s="1" t="s">
        <v>12007</v>
      </c>
      <c r="Q14281">
        <v>2542910</v>
      </c>
      <c r="S14281">
        <v>1976</v>
      </c>
      <c r="T14281">
        <v>147</v>
      </c>
      <c r="U14281" s="1" t="s">
        <v>42</v>
      </c>
      <c r="V14281">
        <v>921782775770676</v>
      </c>
      <c r="W14281" s="1" t="s">
        <v>29</v>
      </c>
    </row>
    <row r="14282" spans="1:23" x14ac:dyDescent="0.25">
      <c r="A14282">
        <v>2022</v>
      </c>
      <c r="B14282">
        <v>1149</v>
      </c>
      <c r="C14282">
        <v>71</v>
      </c>
      <c r="D14282">
        <v>100</v>
      </c>
      <c r="E14282">
        <v>0</v>
      </c>
      <c r="F14282">
        <v>0</v>
      </c>
      <c r="G14282" s="1" t="s">
        <v>23</v>
      </c>
      <c r="H14282" s="1" t="s">
        <v>23</v>
      </c>
      <c r="I14282" s="1" t="s">
        <v>23</v>
      </c>
      <c r="J14282" s="1" t="s">
        <v>378</v>
      </c>
      <c r="K14282">
        <v>41</v>
      </c>
      <c r="L14282" s="1" t="s">
        <v>23</v>
      </c>
      <c r="M14282" s="1" t="s">
        <v>23</v>
      </c>
      <c r="N14282">
        <v>4250</v>
      </c>
      <c r="O14282" s="1" t="s">
        <v>77</v>
      </c>
      <c r="P14282" s="1" t="s">
        <v>12008</v>
      </c>
      <c r="Q14282">
        <v>2689051</v>
      </c>
      <c r="S14282">
        <v>1978</v>
      </c>
      <c r="T14282">
        <v>160</v>
      </c>
      <c r="U14282" s="1" t="s">
        <v>42</v>
      </c>
      <c r="V14282">
        <v>921782775770677</v>
      </c>
      <c r="W14282" s="1" t="s">
        <v>29</v>
      </c>
    </row>
    <row r="14283" spans="1:23" x14ac:dyDescent="0.25">
      <c r="A14283">
        <v>2022</v>
      </c>
      <c r="B14283">
        <v>1149</v>
      </c>
      <c r="C14283">
        <v>71</v>
      </c>
      <c r="D14283">
        <v>99</v>
      </c>
      <c r="E14283">
        <v>0</v>
      </c>
      <c r="F14283">
        <v>0</v>
      </c>
      <c r="G14283" s="1" t="s">
        <v>23</v>
      </c>
      <c r="H14283" s="1" t="s">
        <v>23</v>
      </c>
      <c r="I14283" s="1" t="s">
        <v>23</v>
      </c>
      <c r="J14283" s="1" t="s">
        <v>378</v>
      </c>
      <c r="K14283">
        <v>39</v>
      </c>
      <c r="L14283" s="1" t="s">
        <v>23</v>
      </c>
      <c r="M14283" s="1" t="s">
        <v>23</v>
      </c>
      <c r="N14283">
        <v>4250</v>
      </c>
      <c r="O14283" s="1" t="s">
        <v>77</v>
      </c>
      <c r="P14283" s="1" t="s">
        <v>12009</v>
      </c>
      <c r="Q14283">
        <v>2485694</v>
      </c>
      <c r="S14283">
        <v>1988</v>
      </c>
      <c r="T14283">
        <v>120</v>
      </c>
      <c r="U14283" s="1" t="s">
        <v>42</v>
      </c>
      <c r="V14283">
        <v>921782775770678</v>
      </c>
      <c r="W14283" s="1" t="s">
        <v>29</v>
      </c>
    </row>
    <row r="14284" spans="1:23" x14ac:dyDescent="0.25">
      <c r="A14284">
        <v>2022</v>
      </c>
      <c r="B14284">
        <v>1149</v>
      </c>
      <c r="C14284">
        <v>71</v>
      </c>
      <c r="D14284">
        <v>98</v>
      </c>
      <c r="E14284">
        <v>0</v>
      </c>
      <c r="F14284">
        <v>0</v>
      </c>
      <c r="G14284" s="1" t="s">
        <v>23</v>
      </c>
      <c r="H14284" s="1" t="s">
        <v>23</v>
      </c>
      <c r="I14284" s="1" t="s">
        <v>23</v>
      </c>
      <c r="J14284" s="1" t="s">
        <v>378</v>
      </c>
      <c r="K14284">
        <v>33</v>
      </c>
      <c r="L14284" s="1" t="s">
        <v>23</v>
      </c>
      <c r="M14284" s="1" t="s">
        <v>23</v>
      </c>
      <c r="N14284">
        <v>4250</v>
      </c>
      <c r="O14284" s="1" t="s">
        <v>77</v>
      </c>
      <c r="P14284" s="1" t="s">
        <v>12010</v>
      </c>
      <c r="Q14284">
        <v>3538410</v>
      </c>
      <c r="S14284">
        <v>1997</v>
      </c>
      <c r="T14284">
        <v>205</v>
      </c>
      <c r="U14284" s="1" t="s">
        <v>42</v>
      </c>
      <c r="V14284">
        <v>921782775770679</v>
      </c>
      <c r="W14284" s="1" t="s">
        <v>29</v>
      </c>
    </row>
    <row r="14285" spans="1:23" x14ac:dyDescent="0.25">
      <c r="A14285">
        <v>2022</v>
      </c>
      <c r="B14285">
        <v>1149</v>
      </c>
      <c r="C14285">
        <v>71</v>
      </c>
      <c r="D14285">
        <v>97</v>
      </c>
      <c r="E14285">
        <v>0</v>
      </c>
      <c r="F14285">
        <v>0</v>
      </c>
      <c r="G14285" s="1" t="s">
        <v>23</v>
      </c>
      <c r="H14285" s="1" t="s">
        <v>23</v>
      </c>
      <c r="I14285" s="1" t="s">
        <v>23</v>
      </c>
      <c r="J14285" s="1" t="s">
        <v>11999</v>
      </c>
      <c r="K14285">
        <v>10</v>
      </c>
      <c r="L14285" s="1" t="s">
        <v>23</v>
      </c>
      <c r="M14285" s="1" t="s">
        <v>23</v>
      </c>
      <c r="N14285">
        <v>4250</v>
      </c>
      <c r="O14285" s="1" t="s">
        <v>77</v>
      </c>
      <c r="P14285" s="1" t="s">
        <v>12011</v>
      </c>
      <c r="Q14285">
        <v>2831198</v>
      </c>
      <c r="S14285">
        <v>1975</v>
      </c>
      <c r="T14285">
        <v>173</v>
      </c>
      <c r="U14285" s="1" t="s">
        <v>42</v>
      </c>
      <c r="V14285">
        <v>921782775770672</v>
      </c>
      <c r="W14285" s="1" t="s">
        <v>29</v>
      </c>
    </row>
    <row r="14286" spans="1:23" x14ac:dyDescent="0.25">
      <c r="A14286">
        <v>2022</v>
      </c>
      <c r="B14286">
        <v>1149</v>
      </c>
      <c r="C14286">
        <v>71</v>
      </c>
      <c r="D14286">
        <v>96</v>
      </c>
      <c r="E14286">
        <v>0</v>
      </c>
      <c r="F14286">
        <v>0</v>
      </c>
      <c r="G14286" s="1" t="s">
        <v>23</v>
      </c>
      <c r="H14286" s="1" t="s">
        <v>23</v>
      </c>
      <c r="I14286" s="1" t="s">
        <v>23</v>
      </c>
      <c r="J14286" s="1" t="s">
        <v>11999</v>
      </c>
      <c r="K14286">
        <v>9</v>
      </c>
      <c r="L14286" s="1" t="s">
        <v>23</v>
      </c>
      <c r="M14286" s="1" t="s">
        <v>23</v>
      </c>
      <c r="N14286">
        <v>4250</v>
      </c>
      <c r="O14286" s="1" t="s">
        <v>77</v>
      </c>
      <c r="P14286" s="1" t="s">
        <v>12012</v>
      </c>
      <c r="Q14286">
        <v>2959211</v>
      </c>
      <c r="S14286">
        <v>1976</v>
      </c>
      <c r="T14286">
        <v>185</v>
      </c>
      <c r="U14286" s="1" t="s">
        <v>42</v>
      </c>
      <c r="V14286">
        <v>921782775770673</v>
      </c>
      <c r="W14286" s="1" t="s">
        <v>29</v>
      </c>
    </row>
    <row r="14287" spans="1:23" x14ac:dyDescent="0.25">
      <c r="A14287">
        <v>2022</v>
      </c>
      <c r="B14287">
        <v>1149</v>
      </c>
      <c r="C14287">
        <v>71</v>
      </c>
      <c r="D14287">
        <v>95</v>
      </c>
      <c r="E14287">
        <v>0</v>
      </c>
      <c r="F14287">
        <v>0</v>
      </c>
      <c r="G14287" s="1" t="s">
        <v>23</v>
      </c>
      <c r="H14287" s="1" t="s">
        <v>23</v>
      </c>
      <c r="I14287" s="1" t="s">
        <v>23</v>
      </c>
      <c r="J14287" s="1" t="s">
        <v>1446</v>
      </c>
      <c r="K14287">
        <v>55</v>
      </c>
      <c r="L14287" s="1" t="s">
        <v>23</v>
      </c>
      <c r="M14287" s="1" t="s">
        <v>23</v>
      </c>
      <c r="N14287">
        <v>4250</v>
      </c>
      <c r="O14287" s="1" t="s">
        <v>77</v>
      </c>
      <c r="P14287" s="1" t="s">
        <v>12013</v>
      </c>
      <c r="Q14287">
        <v>2906227</v>
      </c>
      <c r="S14287">
        <v>1976</v>
      </c>
      <c r="T14287">
        <v>180</v>
      </c>
      <c r="U14287" s="1" t="s">
        <v>42</v>
      </c>
      <c r="V14287">
        <v>921782775770674</v>
      </c>
      <c r="W14287" s="1" t="s">
        <v>29</v>
      </c>
    </row>
    <row r="14288" spans="1:23" x14ac:dyDescent="0.25">
      <c r="A14288">
        <v>2022</v>
      </c>
      <c r="B14288">
        <v>1149</v>
      </c>
      <c r="C14288">
        <v>64</v>
      </c>
      <c r="D14288">
        <v>1513</v>
      </c>
      <c r="E14288">
        <v>0</v>
      </c>
      <c r="F14288">
        <v>0</v>
      </c>
      <c r="G14288" s="1" t="s">
        <v>23</v>
      </c>
      <c r="H14288" s="1" t="s">
        <v>23</v>
      </c>
      <c r="I14288" s="1" t="s">
        <v>23</v>
      </c>
      <c r="J14288" s="1" t="s">
        <v>23</v>
      </c>
      <c r="L14288" s="1" t="s">
        <v>23</v>
      </c>
      <c r="M14288" s="1" t="s">
        <v>23</v>
      </c>
      <c r="O14288" s="1" t="s">
        <v>23</v>
      </c>
      <c r="P14288" s="1" t="s">
        <v>23</v>
      </c>
      <c r="U14288" s="1" t="s">
        <v>23</v>
      </c>
      <c r="V14288">
        <v>921782774906522</v>
      </c>
      <c r="W14288" s="1" t="s">
        <v>29</v>
      </c>
    </row>
    <row r="14289" spans="1:23" x14ac:dyDescent="0.25">
      <c r="A14289">
        <v>2022</v>
      </c>
      <c r="B14289">
        <v>1149</v>
      </c>
      <c r="C14289">
        <v>71</v>
      </c>
      <c r="D14289">
        <v>94</v>
      </c>
      <c r="E14289">
        <v>0</v>
      </c>
      <c r="F14289">
        <v>0</v>
      </c>
      <c r="G14289" s="1" t="s">
        <v>23</v>
      </c>
      <c r="H14289" s="1" t="s">
        <v>23</v>
      </c>
      <c r="I14289" s="1" t="s">
        <v>23</v>
      </c>
      <c r="J14289" s="1" t="s">
        <v>12001</v>
      </c>
      <c r="K14289">
        <v>1</v>
      </c>
      <c r="L14289" s="1" t="s">
        <v>23</v>
      </c>
      <c r="M14289" s="1" t="s">
        <v>23</v>
      </c>
      <c r="N14289">
        <v>4250</v>
      </c>
      <c r="O14289" s="1" t="s">
        <v>77</v>
      </c>
      <c r="P14289" s="1" t="s">
        <v>12014</v>
      </c>
      <c r="Q14289">
        <v>2380506</v>
      </c>
      <c r="S14289">
        <v>1976</v>
      </c>
      <c r="T14289">
        <v>133</v>
      </c>
      <c r="U14289" s="1" t="s">
        <v>42</v>
      </c>
      <c r="V14289">
        <v>921782775770675</v>
      </c>
      <c r="W14289" s="1" t="s">
        <v>29</v>
      </c>
    </row>
    <row r="14290" spans="1:23" x14ac:dyDescent="0.25">
      <c r="A14290">
        <v>2022</v>
      </c>
      <c r="B14290">
        <v>1149</v>
      </c>
      <c r="C14290">
        <v>71</v>
      </c>
      <c r="D14290">
        <v>108</v>
      </c>
      <c r="E14290">
        <v>0</v>
      </c>
      <c r="F14290">
        <v>0</v>
      </c>
      <c r="G14290" s="1" t="s">
        <v>23</v>
      </c>
      <c r="H14290" s="1" t="s">
        <v>23</v>
      </c>
      <c r="I14290" s="1" t="s">
        <v>23</v>
      </c>
      <c r="J14290" s="1" t="s">
        <v>378</v>
      </c>
      <c r="K14290">
        <v>34</v>
      </c>
      <c r="L14290" s="1" t="s">
        <v>23</v>
      </c>
      <c r="M14290" s="1" t="s">
        <v>23</v>
      </c>
      <c r="N14290">
        <v>4250</v>
      </c>
      <c r="O14290" s="1" t="s">
        <v>77</v>
      </c>
      <c r="P14290" s="1" t="s">
        <v>12015</v>
      </c>
      <c r="Q14290">
        <v>2854348</v>
      </c>
      <c r="S14290">
        <v>2002</v>
      </c>
      <c r="T14290">
        <v>148</v>
      </c>
      <c r="U14290" s="1" t="s">
        <v>42</v>
      </c>
      <c r="V14290">
        <v>921782775770669</v>
      </c>
      <c r="W14290" s="1" t="s">
        <v>29</v>
      </c>
    </row>
    <row r="14291" spans="1:23" x14ac:dyDescent="0.25">
      <c r="A14291">
        <v>2022</v>
      </c>
      <c r="B14291">
        <v>1149</v>
      </c>
      <c r="C14291">
        <v>61</v>
      </c>
      <c r="D14291">
        <v>158</v>
      </c>
      <c r="E14291">
        <v>0</v>
      </c>
      <c r="F14291">
        <v>0</v>
      </c>
      <c r="G14291" s="1" t="s">
        <v>23</v>
      </c>
      <c r="H14291" s="1" t="s">
        <v>23</v>
      </c>
      <c r="I14291" s="1" t="s">
        <v>23</v>
      </c>
      <c r="J14291" s="1" t="s">
        <v>1531</v>
      </c>
      <c r="K14291">
        <v>16</v>
      </c>
      <c r="L14291" s="1" t="s">
        <v>32</v>
      </c>
      <c r="M14291" s="1" t="s">
        <v>23</v>
      </c>
      <c r="N14291">
        <v>4250</v>
      </c>
      <c r="O14291" s="1" t="s">
        <v>77</v>
      </c>
      <c r="P14291" s="1" t="s">
        <v>12016</v>
      </c>
      <c r="Q14291">
        <v>2773701</v>
      </c>
      <c r="S14291">
        <v>2014</v>
      </c>
      <c r="T14291">
        <v>100</v>
      </c>
      <c r="U14291" s="1" t="s">
        <v>36</v>
      </c>
      <c r="V14291">
        <v>921782771081501</v>
      </c>
      <c r="W14291" s="1" t="s">
        <v>29</v>
      </c>
    </row>
    <row r="14292" spans="1:23" x14ac:dyDescent="0.25">
      <c r="A14292">
        <v>2022</v>
      </c>
      <c r="B14292">
        <v>1149</v>
      </c>
      <c r="C14292">
        <v>71</v>
      </c>
      <c r="D14292">
        <v>109</v>
      </c>
      <c r="E14292">
        <v>0</v>
      </c>
      <c r="F14292">
        <v>0</v>
      </c>
      <c r="G14292" s="1" t="s">
        <v>23</v>
      </c>
      <c r="H14292" s="1" t="s">
        <v>23</v>
      </c>
      <c r="I14292" s="1" t="s">
        <v>23</v>
      </c>
      <c r="J14292" s="1" t="s">
        <v>378</v>
      </c>
      <c r="K14292">
        <v>30</v>
      </c>
      <c r="L14292" s="1" t="s">
        <v>23</v>
      </c>
      <c r="M14292" s="1" t="s">
        <v>23</v>
      </c>
      <c r="N14292">
        <v>4250</v>
      </c>
      <c r="O14292" s="1" t="s">
        <v>77</v>
      </c>
      <c r="P14292" s="1" t="s">
        <v>12017</v>
      </c>
      <c r="Q14292">
        <v>4040731</v>
      </c>
      <c r="S14292">
        <v>2003</v>
      </c>
      <c r="T14292">
        <v>202</v>
      </c>
      <c r="U14292" s="1" t="s">
        <v>42</v>
      </c>
      <c r="V14292">
        <v>921782775770668</v>
      </c>
      <c r="W14292" s="1" t="s">
        <v>29</v>
      </c>
    </row>
    <row r="14293" spans="1:23" x14ac:dyDescent="0.25">
      <c r="A14293">
        <v>2022</v>
      </c>
      <c r="B14293">
        <v>1149</v>
      </c>
      <c r="C14293">
        <v>71</v>
      </c>
      <c r="D14293">
        <v>106</v>
      </c>
      <c r="E14293">
        <v>0</v>
      </c>
      <c r="F14293">
        <v>0</v>
      </c>
      <c r="G14293" s="1" t="s">
        <v>23</v>
      </c>
      <c r="H14293" s="1" t="s">
        <v>23</v>
      </c>
      <c r="I14293" s="1" t="s">
        <v>23</v>
      </c>
      <c r="J14293" s="1" t="s">
        <v>378</v>
      </c>
      <c r="K14293">
        <v>52</v>
      </c>
      <c r="L14293" s="1" t="s">
        <v>23</v>
      </c>
      <c r="M14293" s="1" t="s">
        <v>23</v>
      </c>
      <c r="N14293">
        <v>4250</v>
      </c>
      <c r="O14293" s="1" t="s">
        <v>77</v>
      </c>
      <c r="P14293" s="1" t="s">
        <v>12018</v>
      </c>
      <c r="Q14293">
        <v>1771979</v>
      </c>
      <c r="S14293">
        <v>1979</v>
      </c>
      <c r="T14293">
        <v>85</v>
      </c>
      <c r="U14293" s="1" t="s">
        <v>42</v>
      </c>
      <c r="V14293">
        <v>921782775770671</v>
      </c>
      <c r="W14293" s="1" t="s">
        <v>29</v>
      </c>
    </row>
    <row r="14294" spans="1:23" x14ac:dyDescent="0.25">
      <c r="A14294">
        <v>2022</v>
      </c>
      <c r="B14294">
        <v>1149</v>
      </c>
      <c r="C14294">
        <v>71</v>
      </c>
      <c r="D14294">
        <v>107</v>
      </c>
      <c r="E14294">
        <v>0</v>
      </c>
      <c r="F14294">
        <v>0</v>
      </c>
      <c r="G14294" s="1" t="s">
        <v>23</v>
      </c>
      <c r="H14294" s="1" t="s">
        <v>23</v>
      </c>
      <c r="I14294" s="1" t="s">
        <v>23</v>
      </c>
      <c r="J14294" s="1" t="s">
        <v>378</v>
      </c>
      <c r="K14294">
        <v>32</v>
      </c>
      <c r="L14294" s="1" t="s">
        <v>23</v>
      </c>
      <c r="M14294" s="1" t="s">
        <v>23</v>
      </c>
      <c r="N14294">
        <v>4250</v>
      </c>
      <c r="O14294" s="1" t="s">
        <v>77</v>
      </c>
      <c r="P14294" s="1" t="s">
        <v>12019</v>
      </c>
      <c r="Q14294">
        <v>3151697</v>
      </c>
      <c r="S14294">
        <v>2002</v>
      </c>
      <c r="T14294">
        <v>172</v>
      </c>
      <c r="U14294" s="1" t="s">
        <v>42</v>
      </c>
      <c r="V14294">
        <v>921782775770670</v>
      </c>
      <c r="W14294" s="1" t="s">
        <v>29</v>
      </c>
    </row>
    <row r="14295" spans="1:23" x14ac:dyDescent="0.25">
      <c r="A14295">
        <v>2022</v>
      </c>
      <c r="B14295">
        <v>1149</v>
      </c>
      <c r="C14295">
        <v>71</v>
      </c>
      <c r="D14295">
        <v>116</v>
      </c>
      <c r="E14295">
        <v>0</v>
      </c>
      <c r="F14295">
        <v>0</v>
      </c>
      <c r="G14295" s="1" t="s">
        <v>23</v>
      </c>
      <c r="H14295" s="1" t="s">
        <v>23</v>
      </c>
      <c r="I14295" s="1" t="s">
        <v>23</v>
      </c>
      <c r="J14295" s="1" t="s">
        <v>11999</v>
      </c>
      <c r="K14295">
        <v>11</v>
      </c>
      <c r="L14295" s="1" t="s">
        <v>23</v>
      </c>
      <c r="M14295" s="1" t="s">
        <v>23</v>
      </c>
      <c r="N14295">
        <v>4250</v>
      </c>
      <c r="O14295" s="1" t="s">
        <v>77</v>
      </c>
      <c r="P14295" s="1" t="s">
        <v>12020</v>
      </c>
      <c r="Q14295">
        <v>3127975</v>
      </c>
      <c r="S14295">
        <v>2011</v>
      </c>
      <c r="T14295">
        <v>137</v>
      </c>
      <c r="U14295" s="1" t="s">
        <v>42</v>
      </c>
      <c r="V14295">
        <v>921782775770661</v>
      </c>
      <c r="W14295" s="1" t="s">
        <v>29</v>
      </c>
    </row>
    <row r="14296" spans="1:23" x14ac:dyDescent="0.25">
      <c r="A14296">
        <v>2022</v>
      </c>
      <c r="B14296">
        <v>1149</v>
      </c>
      <c r="C14296">
        <v>71</v>
      </c>
      <c r="D14296">
        <v>115</v>
      </c>
      <c r="E14296">
        <v>0</v>
      </c>
      <c r="F14296">
        <v>0</v>
      </c>
      <c r="G14296" s="1" t="s">
        <v>23</v>
      </c>
      <c r="H14296" s="1" t="s">
        <v>23</v>
      </c>
      <c r="I14296" s="1" t="s">
        <v>23</v>
      </c>
      <c r="J14296" s="1" t="s">
        <v>546</v>
      </c>
      <c r="K14296">
        <v>21</v>
      </c>
      <c r="L14296" s="1" t="s">
        <v>23</v>
      </c>
      <c r="M14296" s="1" t="s">
        <v>23</v>
      </c>
      <c r="N14296">
        <v>4250</v>
      </c>
      <c r="O14296" s="1" t="s">
        <v>77</v>
      </c>
      <c r="P14296" s="1" t="s">
        <v>12021</v>
      </c>
      <c r="Q14296">
        <v>2744172</v>
      </c>
      <c r="S14296">
        <v>1982</v>
      </c>
      <c r="T14296">
        <v>165</v>
      </c>
      <c r="U14296" s="1" t="s">
        <v>42</v>
      </c>
      <c r="V14296">
        <v>921782775770662</v>
      </c>
      <c r="W14296" s="1" t="s">
        <v>29</v>
      </c>
    </row>
    <row r="14297" spans="1:23" x14ac:dyDescent="0.25">
      <c r="A14297">
        <v>2022</v>
      </c>
      <c r="B14297">
        <v>1149</v>
      </c>
      <c r="C14297">
        <v>147</v>
      </c>
      <c r="D14297">
        <v>669</v>
      </c>
      <c r="E14297">
        <v>0</v>
      </c>
      <c r="F14297">
        <v>2</v>
      </c>
      <c r="G14297" s="1" t="s">
        <v>23</v>
      </c>
      <c r="H14297" s="1" t="s">
        <v>23</v>
      </c>
      <c r="I14297" s="1" t="s">
        <v>23</v>
      </c>
      <c r="J14297" s="1" t="s">
        <v>352</v>
      </c>
      <c r="K14297">
        <v>3</v>
      </c>
      <c r="L14297" s="1" t="s">
        <v>23</v>
      </c>
      <c r="M14297" s="1" t="s">
        <v>33</v>
      </c>
      <c r="N14297">
        <v>5545</v>
      </c>
      <c r="O14297" s="1" t="s">
        <v>26</v>
      </c>
      <c r="P14297" s="1" t="s">
        <v>4767</v>
      </c>
      <c r="Q14297">
        <v>3106726</v>
      </c>
      <c r="S14297">
        <v>2014</v>
      </c>
      <c r="T14297">
        <v>93</v>
      </c>
      <c r="U14297" s="1" t="s">
        <v>28</v>
      </c>
      <c r="V14297">
        <v>921782771421575</v>
      </c>
      <c r="W14297" s="1" t="s">
        <v>29</v>
      </c>
    </row>
    <row r="14298" spans="1:23" x14ac:dyDescent="0.25">
      <c r="A14298">
        <v>2022</v>
      </c>
      <c r="B14298">
        <v>1149</v>
      </c>
      <c r="C14298">
        <v>71</v>
      </c>
      <c r="D14298">
        <v>112</v>
      </c>
      <c r="E14298">
        <v>0</v>
      </c>
      <c r="F14298">
        <v>0</v>
      </c>
      <c r="G14298" s="1" t="s">
        <v>23</v>
      </c>
      <c r="H14298" s="1" t="s">
        <v>23</v>
      </c>
      <c r="I14298" s="1" t="s">
        <v>23</v>
      </c>
      <c r="J14298" s="1" t="s">
        <v>546</v>
      </c>
      <c r="K14298">
        <v>25</v>
      </c>
      <c r="L14298" s="1" t="s">
        <v>23</v>
      </c>
      <c r="M14298" s="1" t="s">
        <v>23</v>
      </c>
      <c r="N14298">
        <v>4250</v>
      </c>
      <c r="O14298" s="1" t="s">
        <v>77</v>
      </c>
      <c r="P14298" s="1" t="s">
        <v>12022</v>
      </c>
      <c r="Q14298">
        <v>3196939</v>
      </c>
      <c r="S14298">
        <v>1981</v>
      </c>
      <c r="T14298">
        <v>208</v>
      </c>
      <c r="U14298" s="1" t="s">
        <v>42</v>
      </c>
      <c r="V14298">
        <v>921782775770657</v>
      </c>
      <c r="W14298" s="1" t="s">
        <v>29</v>
      </c>
    </row>
    <row r="14299" spans="1:23" x14ac:dyDescent="0.25">
      <c r="A14299">
        <v>2022</v>
      </c>
      <c r="B14299">
        <v>1149</v>
      </c>
      <c r="C14299">
        <v>71</v>
      </c>
      <c r="D14299">
        <v>113</v>
      </c>
      <c r="E14299">
        <v>0</v>
      </c>
      <c r="F14299">
        <v>0</v>
      </c>
      <c r="G14299" s="1" t="s">
        <v>23</v>
      </c>
      <c r="H14299" s="1" t="s">
        <v>23</v>
      </c>
      <c r="I14299" s="1" t="s">
        <v>23</v>
      </c>
      <c r="J14299" s="1" t="s">
        <v>546</v>
      </c>
      <c r="K14299">
        <v>23</v>
      </c>
      <c r="L14299" s="1" t="s">
        <v>23</v>
      </c>
      <c r="M14299" s="1" t="s">
        <v>23</v>
      </c>
      <c r="N14299">
        <v>4250</v>
      </c>
      <c r="O14299" s="1" t="s">
        <v>77</v>
      </c>
      <c r="P14299" s="1" t="s">
        <v>12023</v>
      </c>
      <c r="Q14299">
        <v>3484279</v>
      </c>
      <c r="S14299">
        <v>1983</v>
      </c>
      <c r="T14299">
        <v>237</v>
      </c>
      <c r="U14299" s="1" t="s">
        <v>42</v>
      </c>
      <c r="V14299">
        <v>921782775770656</v>
      </c>
      <c r="W14299" s="1" t="s">
        <v>29</v>
      </c>
    </row>
    <row r="14300" spans="1:23" x14ac:dyDescent="0.25">
      <c r="A14300">
        <v>2022</v>
      </c>
      <c r="B14300">
        <v>1149</v>
      </c>
      <c r="C14300">
        <v>71</v>
      </c>
      <c r="D14300">
        <v>110</v>
      </c>
      <c r="E14300">
        <v>0</v>
      </c>
      <c r="F14300">
        <v>0</v>
      </c>
      <c r="G14300" s="1" t="s">
        <v>23</v>
      </c>
      <c r="H14300" s="1" t="s">
        <v>23</v>
      </c>
      <c r="I14300" s="1" t="s">
        <v>23</v>
      </c>
      <c r="J14300" s="1" t="s">
        <v>378</v>
      </c>
      <c r="K14300">
        <v>36</v>
      </c>
      <c r="L14300" s="1" t="s">
        <v>23</v>
      </c>
      <c r="M14300" s="1" t="s">
        <v>23</v>
      </c>
      <c r="N14300">
        <v>4250</v>
      </c>
      <c r="O14300" s="1" t="s">
        <v>77</v>
      </c>
      <c r="P14300" s="1" t="s">
        <v>12024</v>
      </c>
      <c r="Q14300">
        <v>3795424</v>
      </c>
      <c r="S14300">
        <v>1999</v>
      </c>
      <c r="T14300">
        <v>228</v>
      </c>
      <c r="U14300" s="1" t="s">
        <v>42</v>
      </c>
      <c r="V14300">
        <v>921782775770659</v>
      </c>
      <c r="W14300" s="1" t="s">
        <v>29</v>
      </c>
    </row>
    <row r="14301" spans="1:23" x14ac:dyDescent="0.25">
      <c r="A14301">
        <v>2022</v>
      </c>
      <c r="B14301">
        <v>1149</v>
      </c>
      <c r="C14301">
        <v>71</v>
      </c>
      <c r="D14301">
        <v>111</v>
      </c>
      <c r="E14301">
        <v>0</v>
      </c>
      <c r="F14301">
        <v>0</v>
      </c>
      <c r="G14301" s="1" t="s">
        <v>23</v>
      </c>
      <c r="H14301" s="1" t="s">
        <v>23</v>
      </c>
      <c r="I14301" s="1" t="s">
        <v>23</v>
      </c>
      <c r="J14301" s="1" t="s">
        <v>546</v>
      </c>
      <c r="K14301">
        <v>27</v>
      </c>
      <c r="L14301" s="1" t="s">
        <v>23</v>
      </c>
      <c r="M14301" s="1" t="s">
        <v>23</v>
      </c>
      <c r="N14301">
        <v>4250</v>
      </c>
      <c r="O14301" s="1" t="s">
        <v>77</v>
      </c>
      <c r="P14301" s="1" t="s">
        <v>12025</v>
      </c>
      <c r="Q14301">
        <v>2733194</v>
      </c>
      <c r="S14301">
        <v>1982</v>
      </c>
      <c r="T14301">
        <v>164</v>
      </c>
      <c r="U14301" s="1" t="s">
        <v>42</v>
      </c>
      <c r="V14301">
        <v>921782775770658</v>
      </c>
      <c r="W14301" s="1" t="s">
        <v>29</v>
      </c>
    </row>
    <row r="14302" spans="1:23" x14ac:dyDescent="0.25">
      <c r="A14302">
        <v>2022</v>
      </c>
      <c r="B14302">
        <v>1149</v>
      </c>
      <c r="C14302">
        <v>71</v>
      </c>
      <c r="D14302">
        <v>59</v>
      </c>
      <c r="E14302">
        <v>0</v>
      </c>
      <c r="F14302">
        <v>0</v>
      </c>
      <c r="G14302" s="1" t="s">
        <v>23</v>
      </c>
      <c r="H14302" s="1" t="s">
        <v>23</v>
      </c>
      <c r="I14302" s="1" t="s">
        <v>23</v>
      </c>
      <c r="J14302" s="1" t="s">
        <v>1446</v>
      </c>
      <c r="K14302">
        <v>30</v>
      </c>
      <c r="L14302" s="1" t="s">
        <v>23</v>
      </c>
      <c r="M14302" s="1" t="s">
        <v>23</v>
      </c>
      <c r="N14302">
        <v>4250</v>
      </c>
      <c r="O14302" s="1" t="s">
        <v>77</v>
      </c>
      <c r="P14302" s="1" t="s">
        <v>12026</v>
      </c>
      <c r="Q14302">
        <v>2787860</v>
      </c>
      <c r="S14302">
        <v>1970</v>
      </c>
      <c r="T14302">
        <v>169</v>
      </c>
      <c r="U14302" s="1" t="s">
        <v>42</v>
      </c>
      <c r="V14302">
        <v>921782775770654</v>
      </c>
      <c r="W14302" s="1" t="s">
        <v>29</v>
      </c>
    </row>
    <row r="14303" spans="1:23" x14ac:dyDescent="0.25">
      <c r="A14303">
        <v>2022</v>
      </c>
      <c r="B14303">
        <v>1149</v>
      </c>
      <c r="C14303">
        <v>71</v>
      </c>
      <c r="D14303">
        <v>61</v>
      </c>
      <c r="E14303">
        <v>0</v>
      </c>
      <c r="F14303">
        <v>0</v>
      </c>
      <c r="G14303" s="1" t="s">
        <v>23</v>
      </c>
      <c r="H14303" s="1" t="s">
        <v>23</v>
      </c>
      <c r="I14303" s="1" t="s">
        <v>23</v>
      </c>
      <c r="J14303" s="1" t="s">
        <v>378</v>
      </c>
      <c r="K14303">
        <v>37</v>
      </c>
      <c r="L14303" s="1" t="s">
        <v>23</v>
      </c>
      <c r="M14303" s="1" t="s">
        <v>23</v>
      </c>
      <c r="N14303">
        <v>4250</v>
      </c>
      <c r="O14303" s="1" t="s">
        <v>77</v>
      </c>
      <c r="P14303" s="1" t="s">
        <v>12027</v>
      </c>
      <c r="Q14303">
        <v>2404051</v>
      </c>
      <c r="S14303">
        <v>1969</v>
      </c>
      <c r="T14303">
        <v>135</v>
      </c>
      <c r="U14303" s="1" t="s">
        <v>42</v>
      </c>
      <c r="V14303">
        <v>921782775770652</v>
      </c>
      <c r="W14303" s="1" t="s">
        <v>29</v>
      </c>
    </row>
    <row r="14304" spans="1:23" x14ac:dyDescent="0.25">
      <c r="A14304">
        <v>2022</v>
      </c>
      <c r="B14304">
        <v>1149</v>
      </c>
      <c r="C14304">
        <v>71</v>
      </c>
      <c r="D14304">
        <v>60</v>
      </c>
      <c r="E14304">
        <v>0</v>
      </c>
      <c r="F14304">
        <v>0</v>
      </c>
      <c r="G14304" s="1" t="s">
        <v>23</v>
      </c>
      <c r="H14304" s="1" t="s">
        <v>23</v>
      </c>
      <c r="I14304" s="1" t="s">
        <v>23</v>
      </c>
      <c r="J14304" s="1" t="s">
        <v>1446</v>
      </c>
      <c r="K14304">
        <v>28</v>
      </c>
      <c r="L14304" s="1" t="s">
        <v>23</v>
      </c>
      <c r="M14304" s="1" t="s">
        <v>23</v>
      </c>
      <c r="N14304">
        <v>4250</v>
      </c>
      <c r="O14304" s="1" t="s">
        <v>77</v>
      </c>
      <c r="P14304" s="1" t="s">
        <v>12028</v>
      </c>
      <c r="Q14304">
        <v>3227270</v>
      </c>
      <c r="S14304">
        <v>1971</v>
      </c>
      <c r="T14304">
        <v>211</v>
      </c>
      <c r="U14304" s="1" t="s">
        <v>42</v>
      </c>
      <c r="V14304">
        <v>921782775770653</v>
      </c>
      <c r="W14304" s="1" t="s">
        <v>29</v>
      </c>
    </row>
    <row r="14305" spans="1:23" x14ac:dyDescent="0.25">
      <c r="A14305">
        <v>2022</v>
      </c>
      <c r="B14305">
        <v>1149</v>
      </c>
      <c r="C14305">
        <v>119</v>
      </c>
      <c r="D14305">
        <v>662</v>
      </c>
      <c r="E14305">
        <v>0</v>
      </c>
      <c r="F14305">
        <v>0</v>
      </c>
      <c r="G14305" s="1" t="s">
        <v>23</v>
      </c>
      <c r="H14305" s="1" t="s">
        <v>23</v>
      </c>
      <c r="I14305" s="1" t="s">
        <v>23</v>
      </c>
      <c r="J14305" s="1" t="s">
        <v>23</v>
      </c>
      <c r="L14305" s="1" t="s">
        <v>23</v>
      </c>
      <c r="M14305" s="1" t="s">
        <v>23</v>
      </c>
      <c r="O14305" s="1" t="s">
        <v>23</v>
      </c>
      <c r="P14305" s="1" t="s">
        <v>23</v>
      </c>
      <c r="U14305" s="1" t="s">
        <v>23</v>
      </c>
      <c r="V14305">
        <v>921782771858562</v>
      </c>
      <c r="W14305" s="1" t="s">
        <v>29</v>
      </c>
    </row>
    <row r="14306" spans="1:23" x14ac:dyDescent="0.25">
      <c r="A14306">
        <v>2022</v>
      </c>
      <c r="B14306">
        <v>1149</v>
      </c>
      <c r="C14306">
        <v>71</v>
      </c>
      <c r="D14306">
        <v>54</v>
      </c>
      <c r="E14306">
        <v>0</v>
      </c>
      <c r="F14306">
        <v>0</v>
      </c>
      <c r="G14306" s="1" t="s">
        <v>23</v>
      </c>
      <c r="H14306" s="1" t="s">
        <v>23</v>
      </c>
      <c r="I14306" s="1" t="s">
        <v>23</v>
      </c>
      <c r="J14306" s="1" t="s">
        <v>378</v>
      </c>
      <c r="K14306">
        <v>44</v>
      </c>
      <c r="L14306" s="1" t="s">
        <v>23</v>
      </c>
      <c r="M14306" s="1" t="s">
        <v>23</v>
      </c>
      <c r="N14306">
        <v>4250</v>
      </c>
      <c r="O14306" s="1" t="s">
        <v>77</v>
      </c>
      <c r="P14306" s="1" t="s">
        <v>12029</v>
      </c>
      <c r="Q14306">
        <v>2100367</v>
      </c>
      <c r="S14306">
        <v>1968</v>
      </c>
      <c r="T14306">
        <v>110</v>
      </c>
      <c r="U14306" s="1" t="s">
        <v>42</v>
      </c>
      <c r="V14306">
        <v>921782775770651</v>
      </c>
      <c r="W14306" s="1" t="s">
        <v>29</v>
      </c>
    </row>
    <row r="14307" spans="1:23" x14ac:dyDescent="0.25">
      <c r="A14307">
        <v>2022</v>
      </c>
      <c r="B14307">
        <v>1149</v>
      </c>
      <c r="C14307">
        <v>71</v>
      </c>
      <c r="D14307">
        <v>57</v>
      </c>
      <c r="E14307">
        <v>0</v>
      </c>
      <c r="F14307">
        <v>0</v>
      </c>
      <c r="G14307" s="1" t="s">
        <v>23</v>
      </c>
      <c r="H14307" s="1" t="s">
        <v>23</v>
      </c>
      <c r="I14307" s="1" t="s">
        <v>23</v>
      </c>
      <c r="J14307" s="1" t="s">
        <v>1446</v>
      </c>
      <c r="K14307">
        <v>26</v>
      </c>
      <c r="L14307" s="1" t="s">
        <v>23</v>
      </c>
      <c r="M14307" s="1" t="s">
        <v>23</v>
      </c>
      <c r="N14307">
        <v>4250</v>
      </c>
      <c r="O14307" s="1" t="s">
        <v>77</v>
      </c>
      <c r="P14307" s="1" t="s">
        <v>12030</v>
      </c>
      <c r="Q14307">
        <v>2798727</v>
      </c>
      <c r="S14307">
        <v>1969</v>
      </c>
      <c r="T14307">
        <v>170</v>
      </c>
      <c r="U14307" s="1" t="s">
        <v>42</v>
      </c>
      <c r="V14307">
        <v>921782775770648</v>
      </c>
      <c r="W14307" s="1" t="s">
        <v>29</v>
      </c>
    </row>
    <row r="14308" spans="1:23" x14ac:dyDescent="0.25">
      <c r="A14308">
        <v>2022</v>
      </c>
      <c r="B14308">
        <v>1149</v>
      </c>
      <c r="C14308">
        <v>71</v>
      </c>
      <c r="D14308">
        <v>56</v>
      </c>
      <c r="E14308">
        <v>0</v>
      </c>
      <c r="F14308">
        <v>0</v>
      </c>
      <c r="G14308" s="1" t="s">
        <v>23</v>
      </c>
      <c r="H14308" s="1" t="s">
        <v>23</v>
      </c>
      <c r="I14308" s="1" t="s">
        <v>23</v>
      </c>
      <c r="J14308" s="1" t="s">
        <v>1446</v>
      </c>
      <c r="K14308">
        <v>24</v>
      </c>
      <c r="L14308" s="1" t="s">
        <v>23</v>
      </c>
      <c r="M14308" s="1" t="s">
        <v>23</v>
      </c>
      <c r="N14308">
        <v>4250</v>
      </c>
      <c r="O14308" s="1" t="s">
        <v>77</v>
      </c>
      <c r="P14308" s="1" t="s">
        <v>12031</v>
      </c>
      <c r="Q14308">
        <v>2733194</v>
      </c>
      <c r="S14308">
        <v>1968</v>
      </c>
      <c r="T14308">
        <v>164</v>
      </c>
      <c r="U14308" s="1" t="s">
        <v>42</v>
      </c>
      <c r="V14308">
        <v>921782775770649</v>
      </c>
      <c r="W14308" s="1" t="s">
        <v>29</v>
      </c>
    </row>
    <row r="14309" spans="1:23" x14ac:dyDescent="0.25">
      <c r="A14309">
        <v>2022</v>
      </c>
      <c r="B14309">
        <v>1149</v>
      </c>
      <c r="C14309">
        <v>71</v>
      </c>
      <c r="D14309">
        <v>67</v>
      </c>
      <c r="E14309">
        <v>0</v>
      </c>
      <c r="F14309">
        <v>0</v>
      </c>
      <c r="G14309" s="1" t="s">
        <v>23</v>
      </c>
      <c r="H14309" s="1" t="s">
        <v>23</v>
      </c>
      <c r="I14309" s="1" t="s">
        <v>23</v>
      </c>
      <c r="J14309" s="1" t="s">
        <v>11999</v>
      </c>
      <c r="K14309">
        <v>6</v>
      </c>
      <c r="L14309" s="1" t="s">
        <v>23</v>
      </c>
      <c r="M14309" s="1" t="s">
        <v>23</v>
      </c>
      <c r="N14309">
        <v>4250</v>
      </c>
      <c r="O14309" s="1" t="s">
        <v>77</v>
      </c>
      <c r="P14309" s="1" t="s">
        <v>12032</v>
      </c>
      <c r="Q14309">
        <v>2554304</v>
      </c>
      <c r="S14309">
        <v>1974</v>
      </c>
      <c r="T14309">
        <v>148</v>
      </c>
      <c r="U14309" s="1" t="s">
        <v>42</v>
      </c>
      <c r="V14309">
        <v>921782775770646</v>
      </c>
      <c r="W14309" s="1" t="s">
        <v>29</v>
      </c>
    </row>
    <row r="14310" spans="1:23" x14ac:dyDescent="0.25">
      <c r="A14310">
        <v>2022</v>
      </c>
      <c r="B14310">
        <v>1149</v>
      </c>
      <c r="C14310">
        <v>71</v>
      </c>
      <c r="D14310">
        <v>66</v>
      </c>
      <c r="E14310">
        <v>0</v>
      </c>
      <c r="F14310">
        <v>0</v>
      </c>
      <c r="G14310" s="1" t="s">
        <v>23</v>
      </c>
      <c r="H14310" s="1" t="s">
        <v>23</v>
      </c>
      <c r="I14310" s="1" t="s">
        <v>23</v>
      </c>
      <c r="J14310" s="1" t="s">
        <v>546</v>
      </c>
      <c r="K14310">
        <v>33</v>
      </c>
      <c r="L14310" s="1" t="s">
        <v>23</v>
      </c>
      <c r="M14310" s="1" t="s">
        <v>23</v>
      </c>
      <c r="N14310">
        <v>4250</v>
      </c>
      <c r="O14310" s="1" t="s">
        <v>77</v>
      </c>
      <c r="P14310" s="1" t="s">
        <v>12033</v>
      </c>
      <c r="Q14310">
        <v>2744172</v>
      </c>
      <c r="S14310">
        <v>1972</v>
      </c>
      <c r="T14310">
        <v>165</v>
      </c>
      <c r="U14310" s="1" t="s">
        <v>42</v>
      </c>
      <c r="V14310">
        <v>921782775770647</v>
      </c>
      <c r="W14310" s="1" t="s">
        <v>29</v>
      </c>
    </row>
    <row r="14311" spans="1:23" x14ac:dyDescent="0.25">
      <c r="A14311">
        <v>2022</v>
      </c>
      <c r="B14311">
        <v>1149</v>
      </c>
      <c r="C14311">
        <v>71</v>
      </c>
      <c r="D14311">
        <v>69</v>
      </c>
      <c r="E14311">
        <v>0</v>
      </c>
      <c r="F14311">
        <v>0</v>
      </c>
      <c r="G14311" s="1" t="s">
        <v>23</v>
      </c>
      <c r="H14311" s="1" t="s">
        <v>23</v>
      </c>
      <c r="I14311" s="1" t="s">
        <v>23</v>
      </c>
      <c r="J14311" s="1" t="s">
        <v>12001</v>
      </c>
      <c r="K14311">
        <v>7</v>
      </c>
      <c r="L14311" s="1" t="s">
        <v>23</v>
      </c>
      <c r="M14311" s="1" t="s">
        <v>23</v>
      </c>
      <c r="N14311">
        <v>4250</v>
      </c>
      <c r="O14311" s="1" t="s">
        <v>77</v>
      </c>
      <c r="P14311" s="1" t="s">
        <v>12034</v>
      </c>
      <c r="Q14311">
        <v>2588329</v>
      </c>
      <c r="S14311">
        <v>1975</v>
      </c>
      <c r="T14311">
        <v>151</v>
      </c>
      <c r="U14311" s="1" t="s">
        <v>42</v>
      </c>
      <c r="V14311">
        <v>921782775770644</v>
      </c>
      <c r="W14311" s="1" t="s">
        <v>29</v>
      </c>
    </row>
    <row r="14312" spans="1:23" x14ac:dyDescent="0.25">
      <c r="A14312">
        <v>2022</v>
      </c>
      <c r="B14312">
        <v>1149</v>
      </c>
      <c r="C14312">
        <v>71</v>
      </c>
      <c r="D14312">
        <v>68</v>
      </c>
      <c r="E14312">
        <v>0</v>
      </c>
      <c r="F14312">
        <v>0</v>
      </c>
      <c r="G14312" s="1" t="s">
        <v>23</v>
      </c>
      <c r="H14312" s="1" t="s">
        <v>23</v>
      </c>
      <c r="I14312" s="1" t="s">
        <v>23</v>
      </c>
      <c r="J14312" s="1" t="s">
        <v>1446</v>
      </c>
      <c r="K14312">
        <v>43</v>
      </c>
      <c r="L14312" s="1" t="s">
        <v>23</v>
      </c>
      <c r="M14312" s="1" t="s">
        <v>23</v>
      </c>
      <c r="N14312">
        <v>4250</v>
      </c>
      <c r="O14312" s="1" t="s">
        <v>77</v>
      </c>
      <c r="P14312" s="1" t="s">
        <v>12035</v>
      </c>
      <c r="Q14312">
        <v>3146054</v>
      </c>
      <c r="S14312">
        <v>1975</v>
      </c>
      <c r="T14312">
        <v>203</v>
      </c>
      <c r="U14312" s="1" t="s">
        <v>42</v>
      </c>
      <c r="V14312">
        <v>921782775770645</v>
      </c>
      <c r="W14312" s="1" t="s">
        <v>29</v>
      </c>
    </row>
    <row r="14313" spans="1:23" x14ac:dyDescent="0.25">
      <c r="A14313">
        <v>2022</v>
      </c>
      <c r="B14313">
        <v>1149</v>
      </c>
      <c r="C14313">
        <v>71</v>
      </c>
      <c r="D14313">
        <v>62</v>
      </c>
      <c r="E14313">
        <v>0</v>
      </c>
      <c r="F14313">
        <v>0</v>
      </c>
      <c r="G14313" s="1" t="s">
        <v>23</v>
      </c>
      <c r="H14313" s="1" t="s">
        <v>23</v>
      </c>
      <c r="I14313" s="1" t="s">
        <v>23</v>
      </c>
      <c r="J14313" s="1" t="s">
        <v>378</v>
      </c>
      <c r="K14313">
        <v>56</v>
      </c>
      <c r="L14313" s="1" t="s">
        <v>23</v>
      </c>
      <c r="M14313" s="1" t="s">
        <v>23</v>
      </c>
      <c r="N14313">
        <v>4250</v>
      </c>
      <c r="O14313" s="1" t="s">
        <v>77</v>
      </c>
      <c r="P14313" s="1" t="s">
        <v>12036</v>
      </c>
      <c r="Q14313">
        <v>2333051</v>
      </c>
      <c r="S14313">
        <v>1969</v>
      </c>
      <c r="T14313">
        <v>129</v>
      </c>
      <c r="U14313" s="1" t="s">
        <v>42</v>
      </c>
      <c r="V14313">
        <v>921782775770643</v>
      </c>
      <c r="W14313" s="1" t="s">
        <v>29</v>
      </c>
    </row>
    <row r="14314" spans="1:23" x14ac:dyDescent="0.25">
      <c r="A14314">
        <v>2022</v>
      </c>
      <c r="B14314">
        <v>1149</v>
      </c>
      <c r="C14314">
        <v>71</v>
      </c>
      <c r="D14314">
        <v>64</v>
      </c>
      <c r="E14314">
        <v>0</v>
      </c>
      <c r="F14314">
        <v>0</v>
      </c>
      <c r="G14314" s="1" t="s">
        <v>23</v>
      </c>
      <c r="H14314" s="1" t="s">
        <v>23</v>
      </c>
      <c r="I14314" s="1" t="s">
        <v>23</v>
      </c>
      <c r="J14314" s="1" t="s">
        <v>378</v>
      </c>
      <c r="K14314">
        <v>35</v>
      </c>
      <c r="L14314" s="1" t="s">
        <v>23</v>
      </c>
      <c r="M14314" s="1" t="s">
        <v>23</v>
      </c>
      <c r="N14314">
        <v>4250</v>
      </c>
      <c r="O14314" s="1" t="s">
        <v>77</v>
      </c>
      <c r="P14314" s="1" t="s">
        <v>12037</v>
      </c>
      <c r="Q14314">
        <v>2333051</v>
      </c>
      <c r="S14314">
        <v>1972</v>
      </c>
      <c r="T14314">
        <v>129</v>
      </c>
      <c r="U14314" s="1" t="s">
        <v>42</v>
      </c>
      <c r="V14314">
        <v>921782775770641</v>
      </c>
      <c r="W14314" s="1" t="s">
        <v>29</v>
      </c>
    </row>
    <row r="14315" spans="1:23" x14ac:dyDescent="0.25">
      <c r="A14315">
        <v>2022</v>
      </c>
      <c r="B14315">
        <v>1149</v>
      </c>
      <c r="C14315">
        <v>71</v>
      </c>
      <c r="D14315">
        <v>74</v>
      </c>
      <c r="E14315">
        <v>0</v>
      </c>
      <c r="F14315">
        <v>0</v>
      </c>
      <c r="G14315" s="1" t="s">
        <v>23</v>
      </c>
      <c r="H14315" s="1" t="s">
        <v>23</v>
      </c>
      <c r="I14315" s="1" t="s">
        <v>23</v>
      </c>
      <c r="J14315" s="1" t="s">
        <v>11999</v>
      </c>
      <c r="K14315">
        <v>1</v>
      </c>
      <c r="L14315" s="1" t="s">
        <v>23</v>
      </c>
      <c r="M14315" s="1" t="s">
        <v>23</v>
      </c>
      <c r="N14315">
        <v>4250</v>
      </c>
      <c r="O14315" s="1" t="s">
        <v>77</v>
      </c>
      <c r="P14315" s="1" t="s">
        <v>12038</v>
      </c>
      <c r="Q14315">
        <v>2531490</v>
      </c>
      <c r="S14315">
        <v>1975</v>
      </c>
      <c r="T14315">
        <v>146</v>
      </c>
      <c r="U14315" s="1" t="s">
        <v>42</v>
      </c>
      <c r="V14315">
        <v>921782775770639</v>
      </c>
      <c r="W14315" s="1" t="s">
        <v>29</v>
      </c>
    </row>
    <row r="14316" spans="1:23" x14ac:dyDescent="0.25">
      <c r="A14316">
        <v>2022</v>
      </c>
      <c r="B14316">
        <v>1149</v>
      </c>
      <c r="C14316">
        <v>71</v>
      </c>
      <c r="D14316">
        <v>75</v>
      </c>
      <c r="E14316">
        <v>0</v>
      </c>
      <c r="F14316">
        <v>0</v>
      </c>
      <c r="G14316" s="1" t="s">
        <v>23</v>
      </c>
      <c r="H14316" s="1" t="s">
        <v>23</v>
      </c>
      <c r="I14316" s="1" t="s">
        <v>23</v>
      </c>
      <c r="J14316" s="1" t="s">
        <v>11999</v>
      </c>
      <c r="K14316">
        <v>2</v>
      </c>
      <c r="L14316" s="1" t="s">
        <v>23</v>
      </c>
      <c r="M14316" s="1" t="s">
        <v>23</v>
      </c>
      <c r="N14316">
        <v>4250</v>
      </c>
      <c r="O14316" s="1" t="s">
        <v>77</v>
      </c>
      <c r="P14316" s="1" t="s">
        <v>12039</v>
      </c>
      <c r="Q14316">
        <v>3022153</v>
      </c>
      <c r="S14316">
        <v>1976</v>
      </c>
      <c r="T14316">
        <v>191</v>
      </c>
      <c r="U14316" s="1" t="s">
        <v>42</v>
      </c>
      <c r="V14316">
        <v>921782775770638</v>
      </c>
      <c r="W14316" s="1" t="s">
        <v>29</v>
      </c>
    </row>
    <row r="14317" spans="1:23" x14ac:dyDescent="0.25">
      <c r="A14317">
        <v>2022</v>
      </c>
      <c r="B14317">
        <v>1149</v>
      </c>
      <c r="C14317">
        <v>71</v>
      </c>
      <c r="D14317">
        <v>76</v>
      </c>
      <c r="E14317">
        <v>0</v>
      </c>
      <c r="F14317">
        <v>0</v>
      </c>
      <c r="G14317" s="1" t="s">
        <v>23</v>
      </c>
      <c r="H14317" s="1" t="s">
        <v>23</v>
      </c>
      <c r="I14317" s="1" t="s">
        <v>23</v>
      </c>
      <c r="J14317" s="1" t="s">
        <v>1446</v>
      </c>
      <c r="K14317">
        <v>53</v>
      </c>
      <c r="L14317" s="1" t="s">
        <v>23</v>
      </c>
      <c r="M14317" s="1" t="s">
        <v>23</v>
      </c>
      <c r="N14317">
        <v>4250</v>
      </c>
      <c r="O14317" s="1" t="s">
        <v>77</v>
      </c>
      <c r="P14317" s="1" t="s">
        <v>12040</v>
      </c>
      <c r="Q14317">
        <v>3435631</v>
      </c>
      <c r="S14317">
        <v>1975</v>
      </c>
      <c r="T14317">
        <v>232</v>
      </c>
      <c r="U14317" s="1" t="s">
        <v>42</v>
      </c>
      <c r="V14317">
        <v>921782775770637</v>
      </c>
      <c r="W14317" s="1" t="s">
        <v>29</v>
      </c>
    </row>
    <row r="14318" spans="1:23" x14ac:dyDescent="0.25">
      <c r="A14318">
        <v>2022</v>
      </c>
      <c r="B14318">
        <v>1149</v>
      </c>
      <c r="C14318">
        <v>71</v>
      </c>
      <c r="D14318">
        <v>77</v>
      </c>
      <c r="E14318">
        <v>0</v>
      </c>
      <c r="F14318">
        <v>0</v>
      </c>
      <c r="G14318" s="1" t="s">
        <v>23</v>
      </c>
      <c r="H14318" s="1" t="s">
        <v>23</v>
      </c>
      <c r="I14318" s="1" t="s">
        <v>23</v>
      </c>
      <c r="J14318" s="1" t="s">
        <v>11999</v>
      </c>
      <c r="K14318">
        <v>7</v>
      </c>
      <c r="L14318" s="1" t="s">
        <v>23</v>
      </c>
      <c r="M14318" s="1" t="s">
        <v>23</v>
      </c>
      <c r="N14318">
        <v>4250</v>
      </c>
      <c r="O14318" s="1" t="s">
        <v>77</v>
      </c>
      <c r="P14318" s="1" t="s">
        <v>12041</v>
      </c>
      <c r="Q14318">
        <v>4070226</v>
      </c>
      <c r="S14318">
        <v>1975</v>
      </c>
      <c r="T14318">
        <v>300</v>
      </c>
      <c r="U14318" s="1" t="s">
        <v>42</v>
      </c>
      <c r="V14318">
        <v>921782775770636</v>
      </c>
      <c r="W14318" s="1" t="s">
        <v>29</v>
      </c>
    </row>
    <row r="14319" spans="1:23" x14ac:dyDescent="0.25">
      <c r="A14319">
        <v>2022</v>
      </c>
      <c r="B14319">
        <v>1149</v>
      </c>
      <c r="C14319">
        <v>71</v>
      </c>
      <c r="D14319">
        <v>70</v>
      </c>
      <c r="E14319">
        <v>0</v>
      </c>
      <c r="F14319">
        <v>0</v>
      </c>
      <c r="G14319" s="1" t="s">
        <v>23</v>
      </c>
      <c r="H14319" s="1" t="s">
        <v>23</v>
      </c>
      <c r="I14319" s="1" t="s">
        <v>23</v>
      </c>
      <c r="J14319" s="1" t="s">
        <v>12001</v>
      </c>
      <c r="K14319">
        <v>8</v>
      </c>
      <c r="L14319" s="1" t="s">
        <v>23</v>
      </c>
      <c r="M14319" s="1" t="s">
        <v>23</v>
      </c>
      <c r="N14319">
        <v>4250</v>
      </c>
      <c r="O14319" s="1" t="s">
        <v>77</v>
      </c>
      <c r="P14319" s="1" t="s">
        <v>12042</v>
      </c>
      <c r="Q14319">
        <v>2776972</v>
      </c>
      <c r="S14319">
        <v>1975</v>
      </c>
      <c r="T14319">
        <v>168</v>
      </c>
      <c r="U14319" s="1" t="s">
        <v>42</v>
      </c>
      <c r="V14319">
        <v>921782775770635</v>
      </c>
      <c r="W14319" s="1" t="s">
        <v>29</v>
      </c>
    </row>
    <row r="14320" spans="1:23" x14ac:dyDescent="0.25">
      <c r="A14320">
        <v>2022</v>
      </c>
      <c r="B14320">
        <v>1149</v>
      </c>
      <c r="C14320">
        <v>71</v>
      </c>
      <c r="D14320">
        <v>71</v>
      </c>
      <c r="E14320">
        <v>0</v>
      </c>
      <c r="F14320">
        <v>0</v>
      </c>
      <c r="G14320" s="1" t="s">
        <v>23</v>
      </c>
      <c r="H14320" s="1" t="s">
        <v>23</v>
      </c>
      <c r="I14320" s="1" t="s">
        <v>23</v>
      </c>
      <c r="J14320" s="1" t="s">
        <v>1446</v>
      </c>
      <c r="K14320">
        <v>41</v>
      </c>
      <c r="L14320" s="1" t="s">
        <v>23</v>
      </c>
      <c r="M14320" s="1" t="s">
        <v>23</v>
      </c>
      <c r="N14320">
        <v>4250</v>
      </c>
      <c r="O14320" s="1" t="s">
        <v>77</v>
      </c>
      <c r="P14320" s="1" t="s">
        <v>12043</v>
      </c>
      <c r="Q14320">
        <v>3053371</v>
      </c>
      <c r="S14320">
        <v>1976</v>
      </c>
      <c r="T14320">
        <v>194</v>
      </c>
      <c r="U14320" s="1" t="s">
        <v>42</v>
      </c>
      <c r="V14320">
        <v>921782775770634</v>
      </c>
      <c r="W14320" s="1" t="s">
        <v>29</v>
      </c>
    </row>
    <row r="14321" spans="1:23" x14ac:dyDescent="0.25">
      <c r="A14321">
        <v>2022</v>
      </c>
      <c r="B14321">
        <v>1149</v>
      </c>
      <c r="C14321">
        <v>71</v>
      </c>
      <c r="D14321">
        <v>72</v>
      </c>
      <c r="E14321">
        <v>0</v>
      </c>
      <c r="F14321">
        <v>0</v>
      </c>
      <c r="G14321" s="1" t="s">
        <v>23</v>
      </c>
      <c r="H14321" s="1" t="s">
        <v>23</v>
      </c>
      <c r="I14321" s="1" t="s">
        <v>23</v>
      </c>
      <c r="J14321" s="1" t="s">
        <v>1446</v>
      </c>
      <c r="K14321">
        <v>42</v>
      </c>
      <c r="L14321" s="1" t="s">
        <v>23</v>
      </c>
      <c r="M14321" s="1" t="s">
        <v>23</v>
      </c>
      <c r="N14321">
        <v>4250</v>
      </c>
      <c r="O14321" s="1" t="s">
        <v>77</v>
      </c>
      <c r="P14321" s="1" t="s">
        <v>12044</v>
      </c>
      <c r="Q14321">
        <v>2462400</v>
      </c>
      <c r="S14321">
        <v>1975</v>
      </c>
      <c r="T14321">
        <v>140</v>
      </c>
      <c r="U14321" s="1" t="s">
        <v>42</v>
      </c>
      <c r="V14321">
        <v>921782775770633</v>
      </c>
      <c r="W14321" s="1" t="s">
        <v>29</v>
      </c>
    </row>
    <row r="14322" spans="1:23" x14ac:dyDescent="0.25">
      <c r="A14322">
        <v>2022</v>
      </c>
      <c r="B14322">
        <v>1149</v>
      </c>
      <c r="C14322">
        <v>71</v>
      </c>
      <c r="D14322">
        <v>73</v>
      </c>
      <c r="E14322">
        <v>0</v>
      </c>
      <c r="F14322">
        <v>0</v>
      </c>
      <c r="G14322" s="1" t="s">
        <v>23</v>
      </c>
      <c r="H14322" s="1" t="s">
        <v>23</v>
      </c>
      <c r="I14322" s="1" t="s">
        <v>23</v>
      </c>
      <c r="J14322" s="1" t="s">
        <v>1446</v>
      </c>
      <c r="K14322">
        <v>45</v>
      </c>
      <c r="L14322" s="1" t="s">
        <v>23</v>
      </c>
      <c r="M14322" s="1" t="s">
        <v>23</v>
      </c>
      <c r="N14322">
        <v>4250</v>
      </c>
      <c r="O14322" s="1" t="s">
        <v>77</v>
      </c>
      <c r="P14322" s="1" t="s">
        <v>12045</v>
      </c>
      <c r="Q14322">
        <v>1972425</v>
      </c>
      <c r="S14322">
        <v>1974</v>
      </c>
      <c r="T14322">
        <v>100</v>
      </c>
      <c r="U14322" s="1" t="s">
        <v>42</v>
      </c>
      <c r="V14322">
        <v>921782775770632</v>
      </c>
      <c r="W14322" s="1" t="s">
        <v>29</v>
      </c>
    </row>
    <row r="14323" spans="1:23" x14ac:dyDescent="0.25">
      <c r="A14323">
        <v>2022</v>
      </c>
      <c r="B14323">
        <v>1149</v>
      </c>
      <c r="C14323">
        <v>71</v>
      </c>
      <c r="D14323">
        <v>82</v>
      </c>
      <c r="E14323">
        <v>0</v>
      </c>
      <c r="F14323">
        <v>0</v>
      </c>
      <c r="G14323" s="1" t="s">
        <v>23</v>
      </c>
      <c r="H14323" s="1" t="s">
        <v>23</v>
      </c>
      <c r="I14323" s="1" t="s">
        <v>23</v>
      </c>
      <c r="J14323" s="1" t="s">
        <v>12001</v>
      </c>
      <c r="K14323">
        <v>11</v>
      </c>
      <c r="L14323" s="1" t="s">
        <v>23</v>
      </c>
      <c r="M14323" s="1" t="s">
        <v>23</v>
      </c>
      <c r="N14323">
        <v>4250</v>
      </c>
      <c r="O14323" s="1" t="s">
        <v>77</v>
      </c>
      <c r="P14323" s="1" t="s">
        <v>12046</v>
      </c>
      <c r="Q14323">
        <v>2175227</v>
      </c>
      <c r="S14323">
        <v>1976</v>
      </c>
      <c r="T14323">
        <v>116</v>
      </c>
      <c r="U14323" s="1" t="s">
        <v>42</v>
      </c>
      <c r="V14323">
        <v>921782775770631</v>
      </c>
      <c r="W14323" s="1" t="s">
        <v>29</v>
      </c>
    </row>
    <row r="14324" spans="1:23" x14ac:dyDescent="0.25">
      <c r="A14324">
        <v>2022</v>
      </c>
      <c r="B14324">
        <v>1149</v>
      </c>
      <c r="C14324">
        <v>71</v>
      </c>
      <c r="D14324">
        <v>83</v>
      </c>
      <c r="E14324">
        <v>0</v>
      </c>
      <c r="F14324">
        <v>0</v>
      </c>
      <c r="G14324" s="1" t="s">
        <v>23</v>
      </c>
      <c r="H14324" s="1" t="s">
        <v>23</v>
      </c>
      <c r="I14324" s="1" t="s">
        <v>23</v>
      </c>
      <c r="J14324" s="1" t="s">
        <v>378</v>
      </c>
      <c r="K14324">
        <v>24</v>
      </c>
      <c r="L14324" s="1" t="s">
        <v>23</v>
      </c>
      <c r="M14324" s="1" t="s">
        <v>23</v>
      </c>
      <c r="N14324">
        <v>4250</v>
      </c>
      <c r="O14324" s="1" t="s">
        <v>77</v>
      </c>
      <c r="P14324" s="1" t="s">
        <v>12047</v>
      </c>
      <c r="Q14324">
        <v>2150424</v>
      </c>
      <c r="S14324">
        <v>1976</v>
      </c>
      <c r="T14324">
        <v>114</v>
      </c>
      <c r="U14324" s="1" t="s">
        <v>42</v>
      </c>
      <c r="V14324">
        <v>921782775770630</v>
      </c>
      <c r="W14324" s="1" t="s">
        <v>29</v>
      </c>
    </row>
    <row r="14325" spans="1:23" x14ac:dyDescent="0.25">
      <c r="A14325">
        <v>2022</v>
      </c>
      <c r="B14325">
        <v>1149</v>
      </c>
      <c r="C14325">
        <v>71</v>
      </c>
      <c r="D14325">
        <v>84</v>
      </c>
      <c r="E14325">
        <v>0</v>
      </c>
      <c r="F14325">
        <v>0</v>
      </c>
      <c r="G14325" s="1" t="s">
        <v>23</v>
      </c>
      <c r="H14325" s="1" t="s">
        <v>23</v>
      </c>
      <c r="I14325" s="1" t="s">
        <v>23</v>
      </c>
      <c r="J14325" s="1" t="s">
        <v>12001</v>
      </c>
      <c r="K14325">
        <v>9</v>
      </c>
      <c r="L14325" s="1" t="s">
        <v>23</v>
      </c>
      <c r="M14325" s="1" t="s">
        <v>23</v>
      </c>
      <c r="N14325">
        <v>4250</v>
      </c>
      <c r="O14325" s="1" t="s">
        <v>77</v>
      </c>
      <c r="P14325" s="1" t="s">
        <v>12048</v>
      </c>
      <c r="Q14325">
        <v>2462400</v>
      </c>
      <c r="S14325">
        <v>1975</v>
      </c>
      <c r="T14325">
        <v>140</v>
      </c>
      <c r="U14325" s="1" t="s">
        <v>42</v>
      </c>
      <c r="V14325">
        <v>921782775770629</v>
      </c>
      <c r="W14325" s="1" t="s">
        <v>29</v>
      </c>
    </row>
    <row r="14326" spans="1:23" x14ac:dyDescent="0.25">
      <c r="A14326">
        <v>2022</v>
      </c>
      <c r="B14326">
        <v>1149</v>
      </c>
      <c r="C14326">
        <v>71</v>
      </c>
      <c r="D14326">
        <v>85</v>
      </c>
      <c r="E14326">
        <v>0</v>
      </c>
      <c r="F14326">
        <v>0</v>
      </c>
      <c r="G14326" s="1" t="s">
        <v>23</v>
      </c>
      <c r="H14326" s="1" t="s">
        <v>23</v>
      </c>
      <c r="I14326" s="1" t="s">
        <v>23</v>
      </c>
      <c r="J14326" s="1" t="s">
        <v>11999</v>
      </c>
      <c r="K14326">
        <v>8</v>
      </c>
      <c r="L14326" s="1" t="s">
        <v>23</v>
      </c>
      <c r="M14326" s="1" t="s">
        <v>23</v>
      </c>
      <c r="N14326">
        <v>4250</v>
      </c>
      <c r="O14326" s="1" t="s">
        <v>77</v>
      </c>
      <c r="P14326" s="1" t="s">
        <v>12049</v>
      </c>
      <c r="Q14326">
        <v>2841979</v>
      </c>
      <c r="S14326">
        <v>1974</v>
      </c>
      <c r="T14326">
        <v>174</v>
      </c>
      <c r="U14326" s="1" t="s">
        <v>42</v>
      </c>
      <c r="V14326">
        <v>921782775770628</v>
      </c>
      <c r="W14326" s="1" t="s">
        <v>29</v>
      </c>
    </row>
    <row r="14327" spans="1:23" x14ac:dyDescent="0.25">
      <c r="A14327">
        <v>2022</v>
      </c>
      <c r="B14327">
        <v>1149</v>
      </c>
      <c r="C14327">
        <v>71</v>
      </c>
      <c r="D14327">
        <v>78</v>
      </c>
      <c r="E14327">
        <v>0</v>
      </c>
      <c r="F14327">
        <v>0</v>
      </c>
      <c r="G14327" s="1" t="s">
        <v>23</v>
      </c>
      <c r="H14327" s="1" t="s">
        <v>23</v>
      </c>
      <c r="I14327" s="1" t="s">
        <v>23</v>
      </c>
      <c r="J14327" s="1" t="s">
        <v>12001</v>
      </c>
      <c r="K14327">
        <v>12</v>
      </c>
      <c r="L14327" s="1" t="s">
        <v>23</v>
      </c>
      <c r="M14327" s="1" t="s">
        <v>23</v>
      </c>
      <c r="N14327">
        <v>4250</v>
      </c>
      <c r="O14327" s="1" t="s">
        <v>77</v>
      </c>
      <c r="P14327" s="1" t="s">
        <v>12050</v>
      </c>
      <c r="Q14327">
        <v>2852738</v>
      </c>
      <c r="S14327">
        <v>1976</v>
      </c>
      <c r="T14327">
        <v>175</v>
      </c>
      <c r="U14327" s="1" t="s">
        <v>42</v>
      </c>
      <c r="V14327">
        <v>921782775770627</v>
      </c>
      <c r="W14327" s="1" t="s">
        <v>29</v>
      </c>
    </row>
    <row r="14328" spans="1:23" x14ac:dyDescent="0.25">
      <c r="A14328">
        <v>2022</v>
      </c>
      <c r="B14328">
        <v>1149</v>
      </c>
      <c r="C14328">
        <v>71</v>
      </c>
      <c r="D14328">
        <v>79</v>
      </c>
      <c r="E14328">
        <v>0</v>
      </c>
      <c r="F14328">
        <v>0</v>
      </c>
      <c r="G14328" s="1" t="s">
        <v>23</v>
      </c>
      <c r="H14328" s="1" t="s">
        <v>23</v>
      </c>
      <c r="I14328" s="1" t="s">
        <v>23</v>
      </c>
      <c r="J14328" s="1" t="s">
        <v>12001</v>
      </c>
      <c r="K14328">
        <v>14</v>
      </c>
      <c r="L14328" s="1" t="s">
        <v>23</v>
      </c>
      <c r="M14328" s="1" t="s">
        <v>23</v>
      </c>
      <c r="N14328">
        <v>4250</v>
      </c>
      <c r="O14328" s="1" t="s">
        <v>77</v>
      </c>
      <c r="P14328" s="1" t="s">
        <v>12051</v>
      </c>
      <c r="Q14328">
        <v>3337250</v>
      </c>
      <c r="S14328">
        <v>1975</v>
      </c>
      <c r="T14328">
        <v>222</v>
      </c>
      <c r="U14328" s="1" t="s">
        <v>42</v>
      </c>
      <c r="V14328">
        <v>921782775770626</v>
      </c>
      <c r="W14328" s="1" t="s">
        <v>29</v>
      </c>
    </row>
    <row r="14329" spans="1:23" x14ac:dyDescent="0.25">
      <c r="A14329">
        <v>2022</v>
      </c>
      <c r="B14329">
        <v>1149</v>
      </c>
      <c r="C14329">
        <v>71</v>
      </c>
      <c r="D14329">
        <v>80</v>
      </c>
      <c r="E14329">
        <v>0</v>
      </c>
      <c r="F14329">
        <v>0</v>
      </c>
      <c r="G14329" s="1" t="s">
        <v>23</v>
      </c>
      <c r="H14329" s="1" t="s">
        <v>23</v>
      </c>
      <c r="I14329" s="1" t="s">
        <v>23</v>
      </c>
      <c r="J14329" s="1" t="s">
        <v>12001</v>
      </c>
      <c r="K14329">
        <v>6</v>
      </c>
      <c r="L14329" s="1" t="s">
        <v>23</v>
      </c>
      <c r="M14329" s="1" t="s">
        <v>23</v>
      </c>
      <c r="N14329">
        <v>4250</v>
      </c>
      <c r="O14329" s="1" t="s">
        <v>77</v>
      </c>
      <c r="P14329" s="1" t="s">
        <v>12052</v>
      </c>
      <c r="Q14329">
        <v>3032577</v>
      </c>
      <c r="S14329">
        <v>1975</v>
      </c>
      <c r="T14329">
        <v>192</v>
      </c>
      <c r="U14329" s="1" t="s">
        <v>42</v>
      </c>
      <c r="V14329">
        <v>921782775770625</v>
      </c>
      <c r="W14329" s="1" t="s">
        <v>29</v>
      </c>
    </row>
    <row r="14330" spans="1:23" x14ac:dyDescent="0.25">
      <c r="A14330">
        <v>2022</v>
      </c>
      <c r="B14330">
        <v>1149</v>
      </c>
      <c r="C14330">
        <v>71</v>
      </c>
      <c r="D14330">
        <v>81</v>
      </c>
      <c r="E14330">
        <v>0</v>
      </c>
      <c r="F14330">
        <v>0</v>
      </c>
      <c r="G14330" s="1" t="s">
        <v>23</v>
      </c>
      <c r="H14330" s="1" t="s">
        <v>23</v>
      </c>
      <c r="I14330" s="1" t="s">
        <v>23</v>
      </c>
      <c r="J14330" s="1" t="s">
        <v>12001</v>
      </c>
      <c r="K14330">
        <v>15</v>
      </c>
      <c r="L14330" s="1" t="s">
        <v>23</v>
      </c>
      <c r="M14330" s="1" t="s">
        <v>23</v>
      </c>
      <c r="N14330">
        <v>4250</v>
      </c>
      <c r="O14330" s="1" t="s">
        <v>77</v>
      </c>
      <c r="P14330" s="1" t="s">
        <v>12053</v>
      </c>
      <c r="Q14330">
        <v>1972425</v>
      </c>
      <c r="S14330">
        <v>1975</v>
      </c>
      <c r="T14330">
        <v>100</v>
      </c>
      <c r="U14330" s="1" t="s">
        <v>42</v>
      </c>
      <c r="V14330">
        <v>921782775770624</v>
      </c>
      <c r="W14330" s="1" t="s">
        <v>29</v>
      </c>
    </row>
    <row r="14331" spans="1:23" x14ac:dyDescent="0.25">
      <c r="A14331">
        <v>2022</v>
      </c>
      <c r="B14331">
        <v>1149</v>
      </c>
      <c r="C14331">
        <v>72</v>
      </c>
      <c r="D14331">
        <v>138</v>
      </c>
      <c r="E14331">
        <v>0</v>
      </c>
      <c r="F14331">
        <v>0</v>
      </c>
      <c r="G14331" s="1" t="s">
        <v>23</v>
      </c>
      <c r="H14331" s="1" t="s">
        <v>23</v>
      </c>
      <c r="I14331" s="1" t="s">
        <v>23</v>
      </c>
      <c r="J14331" s="1" t="s">
        <v>23</v>
      </c>
      <c r="L14331" s="1" t="s">
        <v>23</v>
      </c>
      <c r="M14331" s="1" t="s">
        <v>23</v>
      </c>
      <c r="O14331" s="1" t="s">
        <v>23</v>
      </c>
      <c r="P14331" s="1" t="s">
        <v>23</v>
      </c>
      <c r="U14331" s="1" t="s">
        <v>23</v>
      </c>
      <c r="V14331">
        <v>921782775770865</v>
      </c>
      <c r="W14331" s="1" t="s">
        <v>29</v>
      </c>
    </row>
    <row r="14332" spans="1:23" x14ac:dyDescent="0.25">
      <c r="A14332">
        <v>2022</v>
      </c>
      <c r="B14332">
        <v>1149</v>
      </c>
      <c r="C14332">
        <v>72</v>
      </c>
      <c r="D14332">
        <v>139</v>
      </c>
      <c r="E14332">
        <v>0</v>
      </c>
      <c r="F14332">
        <v>0</v>
      </c>
      <c r="G14332" s="1" t="s">
        <v>23</v>
      </c>
      <c r="H14332" s="1" t="s">
        <v>23</v>
      </c>
      <c r="I14332" s="1" t="s">
        <v>23</v>
      </c>
      <c r="J14332" s="1" t="s">
        <v>23</v>
      </c>
      <c r="L14332" s="1" t="s">
        <v>23</v>
      </c>
      <c r="M14332" s="1" t="s">
        <v>23</v>
      </c>
      <c r="O14332" s="1" t="s">
        <v>23</v>
      </c>
      <c r="P14332" s="1" t="s">
        <v>23</v>
      </c>
      <c r="U14332" s="1" t="s">
        <v>23</v>
      </c>
      <c r="V14332">
        <v>921782775770864</v>
      </c>
      <c r="W14332" s="1" t="s">
        <v>29</v>
      </c>
    </row>
    <row r="14333" spans="1:23" x14ac:dyDescent="0.25">
      <c r="A14333">
        <v>2022</v>
      </c>
      <c r="B14333">
        <v>1149</v>
      </c>
      <c r="C14333">
        <v>72</v>
      </c>
      <c r="D14333">
        <v>137</v>
      </c>
      <c r="E14333">
        <v>0</v>
      </c>
      <c r="F14333">
        <v>0</v>
      </c>
      <c r="G14333" s="1" t="s">
        <v>23</v>
      </c>
      <c r="H14333" s="1" t="s">
        <v>23</v>
      </c>
      <c r="I14333" s="1" t="s">
        <v>23</v>
      </c>
      <c r="J14333" s="1" t="s">
        <v>23</v>
      </c>
      <c r="L14333" s="1" t="s">
        <v>23</v>
      </c>
      <c r="M14333" s="1" t="s">
        <v>23</v>
      </c>
      <c r="O14333" s="1" t="s">
        <v>23</v>
      </c>
      <c r="P14333" s="1" t="s">
        <v>23</v>
      </c>
      <c r="U14333" s="1" t="s">
        <v>23</v>
      </c>
      <c r="V14333">
        <v>921782775770866</v>
      </c>
      <c r="W14333" s="1" t="s">
        <v>29</v>
      </c>
    </row>
    <row r="14334" spans="1:23" x14ac:dyDescent="0.25">
      <c r="A14334">
        <v>2022</v>
      </c>
      <c r="B14334">
        <v>1149</v>
      </c>
      <c r="C14334">
        <v>72</v>
      </c>
      <c r="D14334">
        <v>141</v>
      </c>
      <c r="E14334">
        <v>0</v>
      </c>
      <c r="F14334">
        <v>0</v>
      </c>
      <c r="G14334" s="1" t="s">
        <v>23</v>
      </c>
      <c r="H14334" s="1" t="s">
        <v>23</v>
      </c>
      <c r="I14334" s="1" t="s">
        <v>23</v>
      </c>
      <c r="J14334" s="1" t="s">
        <v>23</v>
      </c>
      <c r="L14334" s="1" t="s">
        <v>23</v>
      </c>
      <c r="M14334" s="1" t="s">
        <v>23</v>
      </c>
      <c r="O14334" s="1" t="s">
        <v>23</v>
      </c>
      <c r="P14334" s="1" t="s">
        <v>23</v>
      </c>
      <c r="U14334" s="1" t="s">
        <v>23</v>
      </c>
      <c r="V14334">
        <v>921782775770870</v>
      </c>
      <c r="W14334" s="1" t="s">
        <v>29</v>
      </c>
    </row>
    <row r="14335" spans="1:23" x14ac:dyDescent="0.25">
      <c r="A14335">
        <v>2022</v>
      </c>
      <c r="B14335">
        <v>1149</v>
      </c>
      <c r="C14335">
        <v>15</v>
      </c>
      <c r="D14335">
        <v>2398</v>
      </c>
      <c r="E14335">
        <v>0</v>
      </c>
      <c r="F14335">
        <v>0</v>
      </c>
      <c r="G14335" s="1" t="s">
        <v>23</v>
      </c>
      <c r="H14335" s="1" t="s">
        <v>23</v>
      </c>
      <c r="I14335" s="1" t="s">
        <v>23</v>
      </c>
      <c r="J14335" s="1" t="s">
        <v>467</v>
      </c>
      <c r="K14335">
        <v>67</v>
      </c>
      <c r="L14335" s="1" t="s">
        <v>23</v>
      </c>
      <c r="M14335" s="1" t="s">
        <v>23</v>
      </c>
      <c r="N14335">
        <v>4270</v>
      </c>
      <c r="O14335" s="1" t="s">
        <v>139</v>
      </c>
      <c r="P14335" s="1" t="s">
        <v>12054</v>
      </c>
      <c r="Q14335">
        <v>2709066</v>
      </c>
      <c r="S14335">
        <v>2015</v>
      </c>
      <c r="T14335">
        <v>96</v>
      </c>
      <c r="U14335" s="1" t="s">
        <v>36</v>
      </c>
      <c r="V14335">
        <v>921782771116108</v>
      </c>
      <c r="W14335" s="1" t="s">
        <v>29</v>
      </c>
    </row>
    <row r="14336" spans="1:23" x14ac:dyDescent="0.25">
      <c r="A14336">
        <v>2022</v>
      </c>
      <c r="B14336">
        <v>1149</v>
      </c>
      <c r="C14336">
        <v>72</v>
      </c>
      <c r="D14336">
        <v>152</v>
      </c>
      <c r="E14336">
        <v>0</v>
      </c>
      <c r="F14336">
        <v>0</v>
      </c>
      <c r="G14336" s="1" t="s">
        <v>23</v>
      </c>
      <c r="H14336" s="1" t="s">
        <v>23</v>
      </c>
      <c r="I14336" s="1" t="s">
        <v>23</v>
      </c>
      <c r="J14336" s="1" t="s">
        <v>23</v>
      </c>
      <c r="L14336" s="1" t="s">
        <v>23</v>
      </c>
      <c r="M14336" s="1" t="s">
        <v>23</v>
      </c>
      <c r="O14336" s="1" t="s">
        <v>23</v>
      </c>
      <c r="P14336" s="1" t="s">
        <v>23</v>
      </c>
      <c r="U14336" s="1" t="s">
        <v>23</v>
      </c>
      <c r="V14336">
        <v>921782775770851</v>
      </c>
      <c r="W14336" s="1" t="s">
        <v>29</v>
      </c>
    </row>
    <row r="14337" spans="1:23" x14ac:dyDescent="0.25">
      <c r="A14337">
        <v>2022</v>
      </c>
      <c r="B14337">
        <v>1149</v>
      </c>
      <c r="C14337">
        <v>72</v>
      </c>
      <c r="D14337">
        <v>159</v>
      </c>
      <c r="E14337">
        <v>0</v>
      </c>
      <c r="F14337">
        <v>0</v>
      </c>
      <c r="G14337" s="1" t="s">
        <v>23</v>
      </c>
      <c r="H14337" s="1" t="s">
        <v>23</v>
      </c>
      <c r="I14337" s="1" t="s">
        <v>23</v>
      </c>
      <c r="J14337" s="1" t="s">
        <v>11957</v>
      </c>
      <c r="K14337">
        <v>36</v>
      </c>
      <c r="L14337" s="1" t="s">
        <v>23</v>
      </c>
      <c r="M14337" s="1" t="s">
        <v>23</v>
      </c>
      <c r="N14337">
        <v>4250</v>
      </c>
      <c r="O14337" s="1" t="s">
        <v>77</v>
      </c>
      <c r="P14337" s="1" t="s">
        <v>12055</v>
      </c>
      <c r="Q14337">
        <v>3815568</v>
      </c>
      <c r="S14337">
        <v>1987</v>
      </c>
      <c r="T14337">
        <v>272</v>
      </c>
      <c r="U14337" s="1" t="s">
        <v>42</v>
      </c>
      <c r="V14337">
        <v>921782775770852</v>
      </c>
      <c r="W14337" s="1" t="s">
        <v>29</v>
      </c>
    </row>
    <row r="14338" spans="1:23" x14ac:dyDescent="0.25">
      <c r="A14338">
        <v>2022</v>
      </c>
      <c r="B14338">
        <v>1149</v>
      </c>
      <c r="C14338">
        <v>72</v>
      </c>
      <c r="D14338">
        <v>156</v>
      </c>
      <c r="E14338">
        <v>0</v>
      </c>
      <c r="F14338">
        <v>0</v>
      </c>
      <c r="G14338" s="1" t="s">
        <v>23</v>
      </c>
      <c r="H14338" s="1" t="s">
        <v>23</v>
      </c>
      <c r="I14338" s="1" t="s">
        <v>23</v>
      </c>
      <c r="J14338" s="1" t="s">
        <v>1452</v>
      </c>
      <c r="K14338">
        <v>12</v>
      </c>
      <c r="L14338" s="1" t="s">
        <v>23</v>
      </c>
      <c r="M14338" s="1" t="s">
        <v>23</v>
      </c>
      <c r="N14338">
        <v>4250</v>
      </c>
      <c r="O14338" s="1" t="s">
        <v>77</v>
      </c>
      <c r="P14338" s="1" t="s">
        <v>12056</v>
      </c>
      <c r="Q14338">
        <v>4761787</v>
      </c>
      <c r="S14338">
        <v>2021</v>
      </c>
      <c r="T14338">
        <v>230</v>
      </c>
      <c r="U14338" s="1" t="s">
        <v>42</v>
      </c>
      <c r="V14338">
        <v>921782775770855</v>
      </c>
      <c r="W14338" s="1" t="s">
        <v>29</v>
      </c>
    </row>
    <row r="14339" spans="1:23" x14ac:dyDescent="0.25">
      <c r="A14339">
        <v>2022</v>
      </c>
      <c r="B14339">
        <v>1149</v>
      </c>
      <c r="C14339">
        <v>72</v>
      </c>
      <c r="D14339">
        <v>144</v>
      </c>
      <c r="E14339">
        <v>0</v>
      </c>
      <c r="F14339">
        <v>0</v>
      </c>
      <c r="G14339" s="1" t="s">
        <v>23</v>
      </c>
      <c r="H14339" s="1" t="s">
        <v>23</v>
      </c>
      <c r="I14339" s="1" t="s">
        <v>23</v>
      </c>
      <c r="J14339" s="1" t="s">
        <v>23</v>
      </c>
      <c r="L14339" s="1" t="s">
        <v>23</v>
      </c>
      <c r="M14339" s="1" t="s">
        <v>23</v>
      </c>
      <c r="O14339" s="1" t="s">
        <v>23</v>
      </c>
      <c r="P14339" s="1" t="s">
        <v>23</v>
      </c>
      <c r="U14339" s="1" t="s">
        <v>23</v>
      </c>
      <c r="V14339">
        <v>921782775770859</v>
      </c>
      <c r="W14339" s="1" t="s">
        <v>29</v>
      </c>
    </row>
    <row r="14340" spans="1:23" x14ac:dyDescent="0.25">
      <c r="A14340">
        <v>2022</v>
      </c>
      <c r="B14340">
        <v>1149</v>
      </c>
      <c r="C14340">
        <v>72</v>
      </c>
      <c r="D14340">
        <v>151</v>
      </c>
      <c r="E14340">
        <v>0</v>
      </c>
      <c r="F14340">
        <v>0</v>
      </c>
      <c r="G14340" s="1" t="s">
        <v>23</v>
      </c>
      <c r="H14340" s="1" t="s">
        <v>23</v>
      </c>
      <c r="I14340" s="1" t="s">
        <v>23</v>
      </c>
      <c r="J14340" s="1" t="s">
        <v>11123</v>
      </c>
      <c r="K14340">
        <v>49</v>
      </c>
      <c r="L14340" s="1" t="s">
        <v>23</v>
      </c>
      <c r="M14340" s="1" t="s">
        <v>23</v>
      </c>
      <c r="N14340">
        <v>4250</v>
      </c>
      <c r="O14340" s="1" t="s">
        <v>77</v>
      </c>
      <c r="P14340" s="1" t="s">
        <v>12057</v>
      </c>
      <c r="Q14340">
        <v>3870921</v>
      </c>
      <c r="S14340">
        <v>2016</v>
      </c>
      <c r="T14340">
        <v>168</v>
      </c>
      <c r="U14340" s="1" t="s">
        <v>42</v>
      </c>
      <c r="V14340">
        <v>921782775770860</v>
      </c>
      <c r="W14340" s="1" t="s">
        <v>29</v>
      </c>
    </row>
    <row r="14341" spans="1:23" x14ac:dyDescent="0.25">
      <c r="A14341">
        <v>2022</v>
      </c>
      <c r="B14341">
        <v>1149</v>
      </c>
      <c r="C14341">
        <v>72</v>
      </c>
      <c r="D14341">
        <v>150</v>
      </c>
      <c r="E14341">
        <v>0</v>
      </c>
      <c r="F14341">
        <v>0</v>
      </c>
      <c r="G14341" s="1" t="s">
        <v>23</v>
      </c>
      <c r="H14341" s="1" t="s">
        <v>23</v>
      </c>
      <c r="I14341" s="1" t="s">
        <v>23</v>
      </c>
      <c r="J14341" s="1" t="s">
        <v>23</v>
      </c>
      <c r="L14341" s="1" t="s">
        <v>23</v>
      </c>
      <c r="M14341" s="1" t="s">
        <v>23</v>
      </c>
      <c r="O14341" s="1" t="s">
        <v>23</v>
      </c>
      <c r="P14341" s="1" t="s">
        <v>23</v>
      </c>
      <c r="U14341" s="1" t="s">
        <v>23</v>
      </c>
      <c r="V14341">
        <v>921782775770861</v>
      </c>
      <c r="W14341" s="1" t="s">
        <v>29</v>
      </c>
    </row>
    <row r="14342" spans="1:23" x14ac:dyDescent="0.25">
      <c r="A14342">
        <v>2022</v>
      </c>
      <c r="B14342">
        <v>1149</v>
      </c>
      <c r="C14342">
        <v>72</v>
      </c>
      <c r="D14342">
        <v>149</v>
      </c>
      <c r="E14342">
        <v>0</v>
      </c>
      <c r="F14342">
        <v>0</v>
      </c>
      <c r="G14342" s="1" t="s">
        <v>23</v>
      </c>
      <c r="H14342" s="1" t="s">
        <v>23</v>
      </c>
      <c r="I14342" s="1" t="s">
        <v>23</v>
      </c>
      <c r="J14342" s="1" t="s">
        <v>23</v>
      </c>
      <c r="L14342" s="1" t="s">
        <v>23</v>
      </c>
      <c r="M14342" s="1" t="s">
        <v>23</v>
      </c>
      <c r="O14342" s="1" t="s">
        <v>23</v>
      </c>
      <c r="P14342" s="1" t="s">
        <v>23</v>
      </c>
      <c r="U14342" s="1" t="s">
        <v>23</v>
      </c>
      <c r="V14342">
        <v>921782775770862</v>
      </c>
      <c r="W14342" s="1" t="s">
        <v>29</v>
      </c>
    </row>
    <row r="14343" spans="1:23" x14ac:dyDescent="0.25">
      <c r="A14343">
        <v>2022</v>
      </c>
      <c r="B14343">
        <v>1149</v>
      </c>
      <c r="C14343">
        <v>72</v>
      </c>
      <c r="D14343">
        <v>104</v>
      </c>
      <c r="E14343">
        <v>0</v>
      </c>
      <c r="F14343">
        <v>0</v>
      </c>
      <c r="G14343" s="1" t="s">
        <v>23</v>
      </c>
      <c r="H14343" s="1" t="s">
        <v>23</v>
      </c>
      <c r="I14343" s="1" t="s">
        <v>23</v>
      </c>
      <c r="J14343" s="1" t="s">
        <v>11123</v>
      </c>
      <c r="K14343">
        <v>5</v>
      </c>
      <c r="L14343" s="1" t="s">
        <v>23</v>
      </c>
      <c r="M14343" s="1" t="s">
        <v>23</v>
      </c>
      <c r="N14343">
        <v>4250</v>
      </c>
      <c r="O14343" s="1" t="s">
        <v>77</v>
      </c>
      <c r="P14343" s="1" t="s">
        <v>12058</v>
      </c>
      <c r="Q14343">
        <v>3001248</v>
      </c>
      <c r="S14343">
        <v>1977</v>
      </c>
      <c r="T14343">
        <v>189</v>
      </c>
      <c r="U14343" s="1" t="s">
        <v>42</v>
      </c>
      <c r="V14343">
        <v>921782775770835</v>
      </c>
      <c r="W14343" s="1" t="s">
        <v>29</v>
      </c>
    </row>
    <row r="14344" spans="1:23" x14ac:dyDescent="0.25">
      <c r="A14344">
        <v>2022</v>
      </c>
      <c r="B14344">
        <v>1149</v>
      </c>
      <c r="C14344">
        <v>72</v>
      </c>
      <c r="D14344">
        <v>105</v>
      </c>
      <c r="E14344">
        <v>0</v>
      </c>
      <c r="F14344">
        <v>0</v>
      </c>
      <c r="G14344" s="1" t="s">
        <v>23</v>
      </c>
      <c r="H14344" s="1" t="s">
        <v>23</v>
      </c>
      <c r="I14344" s="1" t="s">
        <v>23</v>
      </c>
      <c r="J14344" s="1" t="s">
        <v>1452</v>
      </c>
      <c r="K14344">
        <v>6</v>
      </c>
      <c r="L14344" s="1" t="s">
        <v>23</v>
      </c>
      <c r="M14344" s="1" t="s">
        <v>23</v>
      </c>
      <c r="N14344">
        <v>4250</v>
      </c>
      <c r="O14344" s="1" t="s">
        <v>77</v>
      </c>
      <c r="P14344" s="1" t="s">
        <v>12059</v>
      </c>
      <c r="Q14344">
        <v>2787860</v>
      </c>
      <c r="S14344">
        <v>1973</v>
      </c>
      <c r="T14344">
        <v>169</v>
      </c>
      <c r="U14344" s="1" t="s">
        <v>42</v>
      </c>
      <c r="V14344">
        <v>921782775770834</v>
      </c>
      <c r="W14344" s="1" t="s">
        <v>29</v>
      </c>
    </row>
    <row r="14345" spans="1:23" x14ac:dyDescent="0.25">
      <c r="A14345">
        <v>2022</v>
      </c>
      <c r="B14345">
        <v>1149</v>
      </c>
      <c r="C14345">
        <v>72</v>
      </c>
      <c r="D14345">
        <v>106</v>
      </c>
      <c r="E14345">
        <v>0</v>
      </c>
      <c r="F14345">
        <v>0</v>
      </c>
      <c r="G14345" s="1" t="s">
        <v>23</v>
      </c>
      <c r="H14345" s="1" t="s">
        <v>23</v>
      </c>
      <c r="I14345" s="1" t="s">
        <v>23</v>
      </c>
      <c r="J14345" s="1" t="s">
        <v>11123</v>
      </c>
      <c r="K14345">
        <v>18</v>
      </c>
      <c r="L14345" s="1" t="s">
        <v>23</v>
      </c>
      <c r="M14345" s="1" t="s">
        <v>23</v>
      </c>
      <c r="N14345">
        <v>4250</v>
      </c>
      <c r="O14345" s="1" t="s">
        <v>77</v>
      </c>
      <c r="P14345" s="1" t="s">
        <v>12060</v>
      </c>
      <c r="Q14345">
        <v>1744375</v>
      </c>
      <c r="S14345">
        <v>1975</v>
      </c>
      <c r="T14345">
        <v>83</v>
      </c>
      <c r="U14345" s="1" t="s">
        <v>42</v>
      </c>
      <c r="V14345">
        <v>921782775770833</v>
      </c>
      <c r="W14345" s="1" t="s">
        <v>29</v>
      </c>
    </row>
    <row r="14346" spans="1:23" x14ac:dyDescent="0.25">
      <c r="A14346">
        <v>2022</v>
      </c>
      <c r="B14346">
        <v>1149</v>
      </c>
      <c r="C14346">
        <v>61</v>
      </c>
      <c r="D14346">
        <v>175</v>
      </c>
      <c r="E14346">
        <v>0</v>
      </c>
      <c r="F14346">
        <v>0</v>
      </c>
      <c r="G14346" s="1" t="s">
        <v>23</v>
      </c>
      <c r="H14346" s="1" t="s">
        <v>23</v>
      </c>
      <c r="I14346" s="1" t="s">
        <v>23</v>
      </c>
      <c r="J14346" s="1" t="s">
        <v>1531</v>
      </c>
      <c r="K14346">
        <v>26</v>
      </c>
      <c r="L14346" s="1" t="s">
        <v>30</v>
      </c>
      <c r="M14346" s="1" t="s">
        <v>23</v>
      </c>
      <c r="N14346">
        <v>4250</v>
      </c>
      <c r="O14346" s="1" t="s">
        <v>77</v>
      </c>
      <c r="P14346" s="1" t="s">
        <v>12061</v>
      </c>
      <c r="Q14346">
        <v>3901247</v>
      </c>
      <c r="S14346">
        <v>2017</v>
      </c>
      <c r="T14346">
        <v>170</v>
      </c>
      <c r="U14346" s="1" t="s">
        <v>42</v>
      </c>
      <c r="V14346">
        <v>921782771143914</v>
      </c>
      <c r="W14346" s="1" t="s">
        <v>29</v>
      </c>
    </row>
    <row r="14347" spans="1:23" x14ac:dyDescent="0.25">
      <c r="A14347">
        <v>2022</v>
      </c>
      <c r="B14347">
        <v>1149</v>
      </c>
      <c r="C14347">
        <v>72</v>
      </c>
      <c r="D14347">
        <v>107</v>
      </c>
      <c r="E14347">
        <v>0</v>
      </c>
      <c r="F14347">
        <v>0</v>
      </c>
      <c r="G14347" s="1" t="s">
        <v>23</v>
      </c>
      <c r="H14347" s="1" t="s">
        <v>23</v>
      </c>
      <c r="I14347" s="1" t="s">
        <v>23</v>
      </c>
      <c r="J14347" s="1" t="s">
        <v>11123</v>
      </c>
      <c r="K14347">
        <v>12</v>
      </c>
      <c r="L14347" s="1" t="s">
        <v>23</v>
      </c>
      <c r="M14347" s="1" t="s">
        <v>23</v>
      </c>
      <c r="N14347">
        <v>4250</v>
      </c>
      <c r="O14347" s="1" t="s">
        <v>77</v>
      </c>
      <c r="P14347" s="1" t="s">
        <v>12062</v>
      </c>
      <c r="Q14347">
        <v>3267483</v>
      </c>
      <c r="S14347">
        <v>1973</v>
      </c>
      <c r="T14347">
        <v>215</v>
      </c>
      <c r="U14347" s="1" t="s">
        <v>42</v>
      </c>
      <c r="V14347">
        <v>921782775770832</v>
      </c>
      <c r="W14347" s="1" t="s">
        <v>29</v>
      </c>
    </row>
    <row r="14348" spans="1:23" x14ac:dyDescent="0.25">
      <c r="A14348">
        <v>2022</v>
      </c>
      <c r="B14348">
        <v>1149</v>
      </c>
      <c r="C14348">
        <v>61</v>
      </c>
      <c r="D14348">
        <v>174</v>
      </c>
      <c r="E14348">
        <v>0</v>
      </c>
      <c r="F14348">
        <v>0</v>
      </c>
      <c r="G14348" s="1" t="s">
        <v>23</v>
      </c>
      <c r="H14348" s="1" t="s">
        <v>23</v>
      </c>
      <c r="I14348" s="1" t="s">
        <v>23</v>
      </c>
      <c r="J14348" s="1" t="s">
        <v>23</v>
      </c>
      <c r="L14348" s="1" t="s">
        <v>23</v>
      </c>
      <c r="M14348" s="1" t="s">
        <v>23</v>
      </c>
      <c r="O14348" s="1" t="s">
        <v>23</v>
      </c>
      <c r="P14348" s="1" t="s">
        <v>23</v>
      </c>
      <c r="U14348" s="1" t="s">
        <v>23</v>
      </c>
      <c r="V14348">
        <v>921782771143915</v>
      </c>
      <c r="W14348" s="1" t="s">
        <v>29</v>
      </c>
    </row>
    <row r="14349" spans="1:23" x14ac:dyDescent="0.25">
      <c r="A14349">
        <v>2022</v>
      </c>
      <c r="B14349">
        <v>1149</v>
      </c>
      <c r="C14349">
        <v>72</v>
      </c>
      <c r="D14349">
        <v>109</v>
      </c>
      <c r="E14349">
        <v>0</v>
      </c>
      <c r="F14349">
        <v>0</v>
      </c>
      <c r="G14349" s="1" t="s">
        <v>23</v>
      </c>
      <c r="H14349" s="1" t="s">
        <v>23</v>
      </c>
      <c r="I14349" s="1" t="s">
        <v>23</v>
      </c>
      <c r="J14349" s="1" t="s">
        <v>1452</v>
      </c>
      <c r="K14349">
        <v>17</v>
      </c>
      <c r="L14349" s="1" t="s">
        <v>23</v>
      </c>
      <c r="M14349" s="1" t="s">
        <v>31</v>
      </c>
      <c r="N14349">
        <v>4250</v>
      </c>
      <c r="O14349" s="1" t="s">
        <v>77</v>
      </c>
      <c r="P14349" s="1" t="s">
        <v>12063</v>
      </c>
      <c r="Q14349">
        <v>3750530</v>
      </c>
      <c r="S14349">
        <v>1977</v>
      </c>
      <c r="T14349">
        <v>265</v>
      </c>
      <c r="U14349" s="1" t="s">
        <v>42</v>
      </c>
      <c r="V14349">
        <v>921782775770838</v>
      </c>
      <c r="W14349" s="1" t="s">
        <v>29</v>
      </c>
    </row>
    <row r="14350" spans="1:23" x14ac:dyDescent="0.25">
      <c r="A14350">
        <v>2022</v>
      </c>
      <c r="B14350">
        <v>1149</v>
      </c>
      <c r="C14350">
        <v>72</v>
      </c>
      <c r="D14350">
        <v>110</v>
      </c>
      <c r="E14350">
        <v>0</v>
      </c>
      <c r="F14350">
        <v>0</v>
      </c>
      <c r="G14350" s="1" t="s">
        <v>23</v>
      </c>
      <c r="H14350" s="1" t="s">
        <v>23</v>
      </c>
      <c r="I14350" s="1" t="s">
        <v>23</v>
      </c>
      <c r="J14350" s="1" t="s">
        <v>23</v>
      </c>
      <c r="L14350" s="1" t="s">
        <v>23</v>
      </c>
      <c r="M14350" s="1" t="s">
        <v>23</v>
      </c>
      <c r="O14350" s="1" t="s">
        <v>23</v>
      </c>
      <c r="P14350" s="1" t="s">
        <v>23</v>
      </c>
      <c r="U14350" s="1" t="s">
        <v>23</v>
      </c>
      <c r="V14350">
        <v>921782775770837</v>
      </c>
      <c r="W14350" s="1" t="s">
        <v>29</v>
      </c>
    </row>
    <row r="14351" spans="1:23" x14ac:dyDescent="0.25">
      <c r="A14351">
        <v>2022</v>
      </c>
      <c r="B14351">
        <v>1149</v>
      </c>
      <c r="C14351">
        <v>72</v>
      </c>
      <c r="D14351">
        <v>111</v>
      </c>
      <c r="E14351">
        <v>0</v>
      </c>
      <c r="F14351">
        <v>0</v>
      </c>
      <c r="G14351" s="1" t="s">
        <v>23</v>
      </c>
      <c r="H14351" s="1" t="s">
        <v>23</v>
      </c>
      <c r="I14351" s="1" t="s">
        <v>23</v>
      </c>
      <c r="J14351" s="1" t="s">
        <v>1452</v>
      </c>
      <c r="K14351">
        <v>11</v>
      </c>
      <c r="L14351" s="1" t="s">
        <v>23</v>
      </c>
      <c r="M14351" s="1" t="s">
        <v>23</v>
      </c>
      <c r="N14351">
        <v>4250</v>
      </c>
      <c r="O14351" s="1" t="s">
        <v>77</v>
      </c>
      <c r="P14351" s="1" t="s">
        <v>12064</v>
      </c>
      <c r="Q14351">
        <v>3247409</v>
      </c>
      <c r="S14351">
        <v>1982</v>
      </c>
      <c r="T14351">
        <v>213</v>
      </c>
      <c r="U14351" s="1" t="s">
        <v>42</v>
      </c>
      <c r="V14351">
        <v>921782775770836</v>
      </c>
      <c r="W14351" s="1" t="s">
        <v>29</v>
      </c>
    </row>
    <row r="14352" spans="1:23" x14ac:dyDescent="0.25">
      <c r="A14352">
        <v>2022</v>
      </c>
      <c r="B14352">
        <v>1149</v>
      </c>
      <c r="C14352">
        <v>72</v>
      </c>
      <c r="D14352">
        <v>98</v>
      </c>
      <c r="E14352">
        <v>0</v>
      </c>
      <c r="F14352">
        <v>0</v>
      </c>
      <c r="G14352" s="1" t="s">
        <v>23</v>
      </c>
      <c r="H14352" s="1" t="s">
        <v>23</v>
      </c>
      <c r="I14352" s="1" t="s">
        <v>23</v>
      </c>
      <c r="J14352" s="1" t="s">
        <v>11123</v>
      </c>
      <c r="K14352">
        <v>7</v>
      </c>
      <c r="L14352" s="1" t="s">
        <v>23</v>
      </c>
      <c r="M14352" s="1" t="s">
        <v>23</v>
      </c>
      <c r="N14352">
        <v>4250</v>
      </c>
      <c r="O14352" s="1" t="s">
        <v>77</v>
      </c>
      <c r="P14352" s="1" t="s">
        <v>12065</v>
      </c>
      <c r="Q14352">
        <v>2520043</v>
      </c>
      <c r="S14352">
        <v>1973</v>
      </c>
      <c r="T14352">
        <v>145</v>
      </c>
      <c r="U14352" s="1" t="s">
        <v>42</v>
      </c>
      <c r="V14352">
        <v>921782775770841</v>
      </c>
      <c r="W14352" s="1" t="s">
        <v>29</v>
      </c>
    </row>
    <row r="14353" spans="1:23" x14ac:dyDescent="0.25">
      <c r="A14353">
        <v>2022</v>
      </c>
      <c r="B14353">
        <v>1149</v>
      </c>
      <c r="C14353">
        <v>72</v>
      </c>
      <c r="D14353">
        <v>99</v>
      </c>
      <c r="E14353">
        <v>0</v>
      </c>
      <c r="F14353">
        <v>0</v>
      </c>
      <c r="G14353" s="1" t="s">
        <v>23</v>
      </c>
      <c r="H14353" s="1" t="s">
        <v>23</v>
      </c>
      <c r="I14353" s="1" t="s">
        <v>23</v>
      </c>
      <c r="J14353" s="1" t="s">
        <v>11123</v>
      </c>
      <c r="K14353">
        <v>2</v>
      </c>
      <c r="L14353" s="1" t="s">
        <v>23</v>
      </c>
      <c r="M14353" s="1" t="s">
        <v>23</v>
      </c>
      <c r="N14353">
        <v>4250</v>
      </c>
      <c r="O14353" s="1" t="s">
        <v>77</v>
      </c>
      <c r="P14353" s="1" t="s">
        <v>12066</v>
      </c>
      <c r="Q14353">
        <v>3186795</v>
      </c>
      <c r="S14353">
        <v>1972</v>
      </c>
      <c r="T14353">
        <v>207</v>
      </c>
      <c r="U14353" s="1" t="s">
        <v>42</v>
      </c>
      <c r="V14353">
        <v>921782775770840</v>
      </c>
      <c r="W14353" s="1" t="s">
        <v>29</v>
      </c>
    </row>
    <row r="14354" spans="1:23" x14ac:dyDescent="0.25">
      <c r="A14354">
        <v>2022</v>
      </c>
      <c r="B14354">
        <v>1149</v>
      </c>
      <c r="C14354">
        <v>72</v>
      </c>
      <c r="D14354">
        <v>100</v>
      </c>
      <c r="E14354">
        <v>0</v>
      </c>
      <c r="F14354">
        <v>0</v>
      </c>
      <c r="G14354" s="1" t="s">
        <v>23</v>
      </c>
      <c r="H14354" s="1" t="s">
        <v>23</v>
      </c>
      <c r="I14354" s="1" t="s">
        <v>23</v>
      </c>
      <c r="J14354" s="1" t="s">
        <v>11123</v>
      </c>
      <c r="K14354">
        <v>20</v>
      </c>
      <c r="L14354" s="1" t="s">
        <v>23</v>
      </c>
      <c r="M14354" s="1" t="s">
        <v>23</v>
      </c>
      <c r="N14354">
        <v>4250</v>
      </c>
      <c r="O14354" s="1" t="s">
        <v>77</v>
      </c>
      <c r="P14354" s="1" t="s">
        <v>12067</v>
      </c>
      <c r="Q14354">
        <v>2959211</v>
      </c>
      <c r="S14354">
        <v>1972</v>
      </c>
      <c r="T14354">
        <v>185</v>
      </c>
      <c r="U14354" s="1" t="s">
        <v>42</v>
      </c>
      <c r="V14354">
        <v>921782775770847</v>
      </c>
      <c r="W14354" s="1" t="s">
        <v>29</v>
      </c>
    </row>
    <row r="14355" spans="1:23" x14ac:dyDescent="0.25">
      <c r="A14355">
        <v>2022</v>
      </c>
      <c r="B14355">
        <v>1149</v>
      </c>
      <c r="C14355">
        <v>72</v>
      </c>
      <c r="D14355">
        <v>121</v>
      </c>
      <c r="E14355">
        <v>0</v>
      </c>
      <c r="F14355">
        <v>0</v>
      </c>
      <c r="G14355" s="1" t="s">
        <v>23</v>
      </c>
      <c r="H14355" s="1" t="s">
        <v>23</v>
      </c>
      <c r="I14355" s="1" t="s">
        <v>23</v>
      </c>
      <c r="J14355" s="1" t="s">
        <v>11123</v>
      </c>
      <c r="K14355">
        <v>33</v>
      </c>
      <c r="L14355" s="1" t="s">
        <v>23</v>
      </c>
      <c r="M14355" s="1" t="s">
        <v>23</v>
      </c>
      <c r="N14355">
        <v>4250</v>
      </c>
      <c r="O14355" s="1" t="s">
        <v>77</v>
      </c>
      <c r="P14355" s="1" t="s">
        <v>12068</v>
      </c>
      <c r="Q14355">
        <v>2644530</v>
      </c>
      <c r="S14355">
        <v>1978</v>
      </c>
      <c r="T14355">
        <v>156</v>
      </c>
      <c r="U14355" s="1" t="s">
        <v>42</v>
      </c>
      <c r="V14355">
        <v>921782775770818</v>
      </c>
      <c r="W14355" s="1" t="s">
        <v>29</v>
      </c>
    </row>
    <row r="14356" spans="1:23" x14ac:dyDescent="0.25">
      <c r="A14356">
        <v>2022</v>
      </c>
      <c r="B14356">
        <v>1149</v>
      </c>
      <c r="C14356">
        <v>72</v>
      </c>
      <c r="D14356">
        <v>120</v>
      </c>
      <c r="E14356">
        <v>0</v>
      </c>
      <c r="F14356">
        <v>0</v>
      </c>
      <c r="G14356" s="1" t="s">
        <v>23</v>
      </c>
      <c r="H14356" s="1" t="s">
        <v>23</v>
      </c>
      <c r="I14356" s="1" t="s">
        <v>23</v>
      </c>
      <c r="J14356" s="1" t="s">
        <v>11123</v>
      </c>
      <c r="K14356">
        <v>25</v>
      </c>
      <c r="L14356" s="1" t="s">
        <v>23</v>
      </c>
      <c r="M14356" s="1" t="s">
        <v>23</v>
      </c>
      <c r="N14356">
        <v>4250</v>
      </c>
      <c r="O14356" s="1" t="s">
        <v>77</v>
      </c>
      <c r="P14356" s="1" t="s">
        <v>12069</v>
      </c>
      <c r="Q14356">
        <v>2831198</v>
      </c>
      <c r="S14356">
        <v>1978</v>
      </c>
      <c r="T14356">
        <v>173</v>
      </c>
      <c r="U14356" s="1" t="s">
        <v>42</v>
      </c>
      <c r="V14356">
        <v>921782775770819</v>
      </c>
      <c r="W14356" s="1" t="s">
        <v>29</v>
      </c>
    </row>
    <row r="14357" spans="1:23" x14ac:dyDescent="0.25">
      <c r="A14357">
        <v>2022</v>
      </c>
      <c r="B14357">
        <v>1149</v>
      </c>
      <c r="C14357">
        <v>15</v>
      </c>
      <c r="D14357">
        <v>2403</v>
      </c>
      <c r="E14357">
        <v>0</v>
      </c>
      <c r="F14357">
        <v>0</v>
      </c>
      <c r="G14357" s="1" t="s">
        <v>23</v>
      </c>
      <c r="H14357" s="1" t="s">
        <v>23</v>
      </c>
      <c r="I14357" s="1" t="s">
        <v>23</v>
      </c>
      <c r="J14357" s="1" t="s">
        <v>467</v>
      </c>
      <c r="K14357">
        <v>69</v>
      </c>
      <c r="L14357" s="1" t="s">
        <v>23</v>
      </c>
      <c r="M14357" s="1" t="s">
        <v>23</v>
      </c>
      <c r="N14357">
        <v>4270</v>
      </c>
      <c r="O14357" s="1" t="s">
        <v>139</v>
      </c>
      <c r="P14357" s="1" t="s">
        <v>12070</v>
      </c>
      <c r="Q14357">
        <v>2626650</v>
      </c>
      <c r="S14357">
        <v>2015</v>
      </c>
      <c r="T14357">
        <v>91</v>
      </c>
      <c r="U14357" s="1" t="s">
        <v>36</v>
      </c>
      <c r="V14357">
        <v>921782771116145</v>
      </c>
      <c r="W14357" s="1" t="s">
        <v>29</v>
      </c>
    </row>
    <row r="14358" spans="1:23" x14ac:dyDescent="0.25">
      <c r="A14358">
        <v>2022</v>
      </c>
      <c r="B14358">
        <v>1149</v>
      </c>
      <c r="C14358">
        <v>72</v>
      </c>
      <c r="D14358">
        <v>123</v>
      </c>
      <c r="E14358">
        <v>0</v>
      </c>
      <c r="F14358">
        <v>0</v>
      </c>
      <c r="G14358" s="1" t="s">
        <v>23</v>
      </c>
      <c r="H14358" s="1" t="s">
        <v>23</v>
      </c>
      <c r="I14358" s="1" t="s">
        <v>23</v>
      </c>
      <c r="J14358" s="1" t="s">
        <v>11123</v>
      </c>
      <c r="K14358">
        <v>37</v>
      </c>
      <c r="L14358" s="1" t="s">
        <v>23</v>
      </c>
      <c r="M14358" s="1" t="s">
        <v>23</v>
      </c>
      <c r="N14358">
        <v>4250</v>
      </c>
      <c r="O14358" s="1" t="s">
        <v>77</v>
      </c>
      <c r="P14358" s="1" t="s">
        <v>12071</v>
      </c>
      <c r="Q14358">
        <v>1946323</v>
      </c>
      <c r="S14358">
        <v>1978</v>
      </c>
      <c r="T14358">
        <v>98</v>
      </c>
      <c r="U14358" s="1" t="s">
        <v>42</v>
      </c>
      <c r="V14358">
        <v>921782775770816</v>
      </c>
      <c r="W14358" s="1" t="s">
        <v>29</v>
      </c>
    </row>
    <row r="14359" spans="1:23" x14ac:dyDescent="0.25">
      <c r="A14359">
        <v>2022</v>
      </c>
      <c r="B14359">
        <v>1149</v>
      </c>
      <c r="C14359">
        <v>147</v>
      </c>
      <c r="D14359">
        <v>703</v>
      </c>
      <c r="E14359">
        <v>0</v>
      </c>
      <c r="F14359">
        <v>1</v>
      </c>
      <c r="G14359" s="1" t="s">
        <v>23</v>
      </c>
      <c r="H14359" s="1" t="s">
        <v>23</v>
      </c>
      <c r="I14359" s="1" t="s">
        <v>23</v>
      </c>
      <c r="J14359" s="1" t="s">
        <v>1678</v>
      </c>
      <c r="K14359">
        <v>117</v>
      </c>
      <c r="L14359" s="1" t="s">
        <v>23</v>
      </c>
      <c r="M14359" s="1" t="s">
        <v>31</v>
      </c>
      <c r="N14359">
        <v>5545</v>
      </c>
      <c r="O14359" s="1" t="s">
        <v>26</v>
      </c>
      <c r="P14359" s="1" t="s">
        <v>12072</v>
      </c>
      <c r="Q14359">
        <v>3626184</v>
      </c>
      <c r="S14359">
        <v>2020</v>
      </c>
      <c r="T14359">
        <v>132</v>
      </c>
      <c r="U14359" s="1" t="s">
        <v>36</v>
      </c>
      <c r="V14359">
        <v>921782771789662</v>
      </c>
      <c r="W14359" s="1" t="s">
        <v>29</v>
      </c>
    </row>
    <row r="14360" spans="1:23" x14ac:dyDescent="0.25">
      <c r="A14360">
        <v>2022</v>
      </c>
      <c r="B14360">
        <v>1149</v>
      </c>
      <c r="C14360">
        <v>72</v>
      </c>
      <c r="D14360">
        <v>122</v>
      </c>
      <c r="E14360">
        <v>0</v>
      </c>
      <c r="F14360">
        <v>0</v>
      </c>
      <c r="G14360" s="1" t="s">
        <v>23</v>
      </c>
      <c r="H14360" s="1" t="s">
        <v>23</v>
      </c>
      <c r="I14360" s="1" t="s">
        <v>23</v>
      </c>
      <c r="J14360" s="1" t="s">
        <v>11123</v>
      </c>
      <c r="K14360">
        <v>35</v>
      </c>
      <c r="L14360" s="1" t="s">
        <v>23</v>
      </c>
      <c r="M14360" s="1" t="s">
        <v>23</v>
      </c>
      <c r="N14360">
        <v>4250</v>
      </c>
      <c r="O14360" s="1" t="s">
        <v>77</v>
      </c>
      <c r="P14360" s="1" t="s">
        <v>12073</v>
      </c>
      <c r="Q14360">
        <v>2577013</v>
      </c>
      <c r="S14360">
        <v>1978</v>
      </c>
      <c r="T14360">
        <v>150</v>
      </c>
      <c r="U14360" s="1" t="s">
        <v>42</v>
      </c>
      <c r="V14360">
        <v>921782775770817</v>
      </c>
      <c r="W14360" s="1" t="s">
        <v>29</v>
      </c>
    </row>
    <row r="14361" spans="1:23" x14ac:dyDescent="0.25">
      <c r="A14361">
        <v>2022</v>
      </c>
      <c r="B14361">
        <v>1149</v>
      </c>
      <c r="C14361">
        <v>147</v>
      </c>
      <c r="D14361">
        <v>703</v>
      </c>
      <c r="E14361">
        <v>0</v>
      </c>
      <c r="F14361">
        <v>2</v>
      </c>
      <c r="G14361" s="1" t="s">
        <v>23</v>
      </c>
      <c r="H14361" s="1" t="s">
        <v>23</v>
      </c>
      <c r="I14361" s="1" t="s">
        <v>23</v>
      </c>
      <c r="J14361" s="1" t="s">
        <v>1678</v>
      </c>
      <c r="K14361">
        <v>119</v>
      </c>
      <c r="L14361" s="1" t="s">
        <v>23</v>
      </c>
      <c r="M14361" s="1" t="s">
        <v>31</v>
      </c>
      <c r="N14361">
        <v>5545</v>
      </c>
      <c r="O14361" s="1" t="s">
        <v>26</v>
      </c>
      <c r="P14361" s="1" t="s">
        <v>12074</v>
      </c>
      <c r="Q14361">
        <v>3626184</v>
      </c>
      <c r="S14361">
        <v>2021</v>
      </c>
      <c r="T14361">
        <v>132</v>
      </c>
      <c r="U14361" s="1" t="s">
        <v>36</v>
      </c>
      <c r="V14361">
        <v>921782771789663</v>
      </c>
      <c r="W14361" s="1" t="s">
        <v>29</v>
      </c>
    </row>
    <row r="14362" spans="1:23" x14ac:dyDescent="0.25">
      <c r="A14362">
        <v>2022</v>
      </c>
      <c r="B14362">
        <v>1149</v>
      </c>
      <c r="C14362">
        <v>72</v>
      </c>
      <c r="D14362">
        <v>125</v>
      </c>
      <c r="E14362">
        <v>0</v>
      </c>
      <c r="F14362">
        <v>0</v>
      </c>
      <c r="G14362" s="1" t="s">
        <v>23</v>
      </c>
      <c r="H14362" s="1" t="s">
        <v>23</v>
      </c>
      <c r="I14362" s="1" t="s">
        <v>23</v>
      </c>
      <c r="J14362" s="1" t="s">
        <v>11123</v>
      </c>
      <c r="K14362">
        <v>39</v>
      </c>
      <c r="L14362" s="1" t="s">
        <v>23</v>
      </c>
      <c r="M14362" s="1" t="s">
        <v>23</v>
      </c>
      <c r="N14362">
        <v>4250</v>
      </c>
      <c r="O14362" s="1" t="s">
        <v>77</v>
      </c>
      <c r="P14362" s="1" t="s">
        <v>12075</v>
      </c>
      <c r="Q14362">
        <v>2285092</v>
      </c>
      <c r="S14362">
        <v>1977</v>
      </c>
      <c r="T14362">
        <v>125</v>
      </c>
      <c r="U14362" s="1" t="s">
        <v>42</v>
      </c>
      <c r="V14362">
        <v>921782775770822</v>
      </c>
      <c r="W14362" s="1" t="s">
        <v>29</v>
      </c>
    </row>
    <row r="14363" spans="1:23" x14ac:dyDescent="0.25">
      <c r="A14363">
        <v>2022</v>
      </c>
      <c r="B14363">
        <v>1149</v>
      </c>
      <c r="C14363">
        <v>147</v>
      </c>
      <c r="D14363">
        <v>703</v>
      </c>
      <c r="E14363">
        <v>0</v>
      </c>
      <c r="F14363">
        <v>3</v>
      </c>
      <c r="G14363" s="1" t="s">
        <v>23</v>
      </c>
      <c r="H14363" s="1" t="s">
        <v>23</v>
      </c>
      <c r="I14363" s="1" t="s">
        <v>23</v>
      </c>
      <c r="J14363" s="1" t="s">
        <v>1678</v>
      </c>
      <c r="K14363">
        <v>121</v>
      </c>
      <c r="L14363" s="1" t="s">
        <v>23</v>
      </c>
      <c r="M14363" s="1" t="s">
        <v>31</v>
      </c>
      <c r="N14363">
        <v>5545</v>
      </c>
      <c r="O14363" s="1" t="s">
        <v>26</v>
      </c>
      <c r="P14363" s="1" t="s">
        <v>12076</v>
      </c>
      <c r="Q14363">
        <v>3448446</v>
      </c>
      <c r="S14363">
        <v>2020</v>
      </c>
      <c r="T14363">
        <v>121</v>
      </c>
      <c r="U14363" s="1" t="s">
        <v>36</v>
      </c>
      <c r="V14363">
        <v>921782771789656</v>
      </c>
      <c r="W14363" s="1" t="s">
        <v>29</v>
      </c>
    </row>
    <row r="14364" spans="1:23" x14ac:dyDescent="0.25">
      <c r="A14364">
        <v>2022</v>
      </c>
      <c r="B14364">
        <v>1149</v>
      </c>
      <c r="C14364">
        <v>72</v>
      </c>
      <c r="D14364">
        <v>124</v>
      </c>
      <c r="E14364">
        <v>0</v>
      </c>
      <c r="F14364">
        <v>0</v>
      </c>
      <c r="G14364" s="1" t="s">
        <v>23</v>
      </c>
      <c r="H14364" s="1" t="s">
        <v>23</v>
      </c>
      <c r="I14364" s="1" t="s">
        <v>23</v>
      </c>
      <c r="J14364" s="1" t="s">
        <v>11123</v>
      </c>
      <c r="K14364">
        <v>41</v>
      </c>
      <c r="L14364" s="1" t="s">
        <v>23</v>
      </c>
      <c r="M14364" s="1" t="s">
        <v>23</v>
      </c>
      <c r="N14364">
        <v>4250</v>
      </c>
      <c r="O14364" s="1" t="s">
        <v>77</v>
      </c>
      <c r="P14364" s="1" t="s">
        <v>12077</v>
      </c>
      <c r="Q14364">
        <v>3001248</v>
      </c>
      <c r="S14364">
        <v>1978</v>
      </c>
      <c r="T14364">
        <v>189</v>
      </c>
      <c r="U14364" s="1" t="s">
        <v>42</v>
      </c>
      <c r="V14364">
        <v>921782775770823</v>
      </c>
      <c r="W14364" s="1" t="s">
        <v>29</v>
      </c>
    </row>
    <row r="14365" spans="1:23" x14ac:dyDescent="0.25">
      <c r="A14365">
        <v>2022</v>
      </c>
      <c r="B14365">
        <v>1149</v>
      </c>
      <c r="C14365">
        <v>147</v>
      </c>
      <c r="D14365">
        <v>703</v>
      </c>
      <c r="E14365">
        <v>0</v>
      </c>
      <c r="F14365">
        <v>4</v>
      </c>
      <c r="G14365" s="1" t="s">
        <v>23</v>
      </c>
      <c r="H14365" s="1" t="s">
        <v>23</v>
      </c>
      <c r="I14365" s="1" t="s">
        <v>23</v>
      </c>
      <c r="J14365" s="1" t="s">
        <v>1678</v>
      </c>
      <c r="K14365">
        <v>123</v>
      </c>
      <c r="L14365" s="1" t="s">
        <v>23</v>
      </c>
      <c r="M14365" s="1" t="s">
        <v>31</v>
      </c>
      <c r="N14365">
        <v>5545</v>
      </c>
      <c r="O14365" s="1" t="s">
        <v>26</v>
      </c>
      <c r="P14365" s="1" t="s">
        <v>12078</v>
      </c>
      <c r="Q14365">
        <v>3657818</v>
      </c>
      <c r="S14365">
        <v>2021</v>
      </c>
      <c r="T14365">
        <v>134</v>
      </c>
      <c r="U14365" s="1" t="s">
        <v>36</v>
      </c>
      <c r="V14365">
        <v>921782771789657</v>
      </c>
      <c r="W14365" s="1" t="s">
        <v>29</v>
      </c>
    </row>
    <row r="14366" spans="1:23" x14ac:dyDescent="0.25">
      <c r="A14366">
        <v>2022</v>
      </c>
      <c r="B14366">
        <v>1149</v>
      </c>
      <c r="C14366">
        <v>72</v>
      </c>
      <c r="D14366">
        <v>127</v>
      </c>
      <c r="E14366">
        <v>0</v>
      </c>
      <c r="F14366">
        <v>0</v>
      </c>
      <c r="G14366" s="1" t="s">
        <v>23</v>
      </c>
      <c r="H14366" s="1" t="s">
        <v>23</v>
      </c>
      <c r="I14366" s="1" t="s">
        <v>23</v>
      </c>
      <c r="J14366" s="1" t="s">
        <v>76</v>
      </c>
      <c r="K14366">
        <v>161</v>
      </c>
      <c r="L14366" s="1" t="s">
        <v>23</v>
      </c>
      <c r="M14366" s="1" t="s">
        <v>23</v>
      </c>
      <c r="N14366">
        <v>4250</v>
      </c>
      <c r="O14366" s="1" t="s">
        <v>77</v>
      </c>
      <c r="P14366" s="1" t="s">
        <v>12079</v>
      </c>
      <c r="Q14366">
        <v>2622125</v>
      </c>
      <c r="S14366">
        <v>1979</v>
      </c>
      <c r="T14366">
        <v>154</v>
      </c>
      <c r="U14366" s="1" t="s">
        <v>42</v>
      </c>
      <c r="V14366">
        <v>921782775770820</v>
      </c>
      <c r="W14366" s="1" t="s">
        <v>29</v>
      </c>
    </row>
    <row r="14367" spans="1:23" x14ac:dyDescent="0.25">
      <c r="A14367">
        <v>2022</v>
      </c>
      <c r="B14367">
        <v>1149</v>
      </c>
      <c r="C14367">
        <v>147</v>
      </c>
      <c r="D14367">
        <v>703</v>
      </c>
      <c r="E14367">
        <v>0</v>
      </c>
      <c r="F14367">
        <v>5</v>
      </c>
      <c r="G14367" s="1" t="s">
        <v>23</v>
      </c>
      <c r="H14367" s="1" t="s">
        <v>23</v>
      </c>
      <c r="I14367" s="1" t="s">
        <v>23</v>
      </c>
      <c r="J14367" s="1" t="s">
        <v>1678</v>
      </c>
      <c r="K14367">
        <v>125</v>
      </c>
      <c r="L14367" s="1" t="s">
        <v>23</v>
      </c>
      <c r="M14367" s="1" t="s">
        <v>31</v>
      </c>
      <c r="N14367">
        <v>5545</v>
      </c>
      <c r="O14367" s="1" t="s">
        <v>26</v>
      </c>
      <c r="P14367" s="1" t="s">
        <v>12080</v>
      </c>
      <c r="Q14367">
        <v>3626184</v>
      </c>
      <c r="S14367">
        <v>2021</v>
      </c>
      <c r="T14367">
        <v>132</v>
      </c>
      <c r="U14367" s="1" t="s">
        <v>36</v>
      </c>
      <c r="V14367">
        <v>921782771789658</v>
      </c>
      <c r="W14367" s="1" t="s">
        <v>29</v>
      </c>
    </row>
    <row r="14368" spans="1:23" x14ac:dyDescent="0.25">
      <c r="A14368">
        <v>2022</v>
      </c>
      <c r="B14368">
        <v>1149</v>
      </c>
      <c r="C14368">
        <v>72</v>
      </c>
      <c r="D14368">
        <v>126</v>
      </c>
      <c r="E14368">
        <v>0</v>
      </c>
      <c r="F14368">
        <v>0</v>
      </c>
      <c r="G14368" s="1" t="s">
        <v>23</v>
      </c>
      <c r="H14368" s="1" t="s">
        <v>23</v>
      </c>
      <c r="I14368" s="1" t="s">
        <v>23</v>
      </c>
      <c r="J14368" s="1" t="s">
        <v>11123</v>
      </c>
      <c r="K14368">
        <v>43</v>
      </c>
      <c r="L14368" s="1" t="s">
        <v>23</v>
      </c>
      <c r="M14368" s="1" t="s">
        <v>23</v>
      </c>
      <c r="N14368">
        <v>4250</v>
      </c>
      <c r="O14368" s="1" t="s">
        <v>77</v>
      </c>
      <c r="P14368" s="1" t="s">
        <v>12081</v>
      </c>
      <c r="Q14368">
        <v>2333051</v>
      </c>
      <c r="S14368">
        <v>1977</v>
      </c>
      <c r="T14368">
        <v>129</v>
      </c>
      <c r="U14368" s="1" t="s">
        <v>42</v>
      </c>
      <c r="V14368">
        <v>921782775770821</v>
      </c>
      <c r="W14368" s="1" t="s">
        <v>29</v>
      </c>
    </row>
    <row r="14369" spans="1:23" x14ac:dyDescent="0.25">
      <c r="A14369">
        <v>2022</v>
      </c>
      <c r="B14369">
        <v>1149</v>
      </c>
      <c r="C14369">
        <v>72</v>
      </c>
      <c r="D14369">
        <v>113</v>
      </c>
      <c r="E14369">
        <v>0</v>
      </c>
      <c r="F14369">
        <v>0</v>
      </c>
      <c r="G14369" s="1" t="s">
        <v>23</v>
      </c>
      <c r="H14369" s="1" t="s">
        <v>23</v>
      </c>
      <c r="I14369" s="1" t="s">
        <v>23</v>
      </c>
      <c r="J14369" s="1" t="s">
        <v>76</v>
      </c>
      <c r="K14369">
        <v>303</v>
      </c>
      <c r="L14369" s="1" t="s">
        <v>23</v>
      </c>
      <c r="M14369" s="1" t="s">
        <v>23</v>
      </c>
      <c r="N14369">
        <v>4250</v>
      </c>
      <c r="O14369" s="1" t="s">
        <v>77</v>
      </c>
      <c r="P14369" s="1" t="s">
        <v>12082</v>
      </c>
      <c r="Q14369">
        <v>2594959</v>
      </c>
      <c r="S14369">
        <v>1975</v>
      </c>
      <c r="T14369">
        <v>148</v>
      </c>
      <c r="U14369" s="1" t="s">
        <v>42</v>
      </c>
      <c r="V14369">
        <v>921782775770826</v>
      </c>
      <c r="W14369" s="1" t="s">
        <v>29</v>
      </c>
    </row>
    <row r="14370" spans="1:23" x14ac:dyDescent="0.25">
      <c r="A14370">
        <v>2022</v>
      </c>
      <c r="B14370">
        <v>1149</v>
      </c>
      <c r="C14370">
        <v>72</v>
      </c>
      <c r="D14370">
        <v>112</v>
      </c>
      <c r="E14370">
        <v>0</v>
      </c>
      <c r="F14370">
        <v>0</v>
      </c>
      <c r="G14370" s="1" t="s">
        <v>23</v>
      </c>
      <c r="H14370" s="1" t="s">
        <v>23</v>
      </c>
      <c r="I14370" s="1" t="s">
        <v>23</v>
      </c>
      <c r="J14370" s="1" t="s">
        <v>11957</v>
      </c>
      <c r="K14370">
        <v>34</v>
      </c>
      <c r="L14370" s="1" t="s">
        <v>23</v>
      </c>
      <c r="M14370" s="1" t="s">
        <v>23</v>
      </c>
      <c r="N14370">
        <v>4250</v>
      </c>
      <c r="O14370" s="1" t="s">
        <v>77</v>
      </c>
      <c r="P14370" s="1" t="s">
        <v>12083</v>
      </c>
      <c r="Q14370">
        <v>2820396</v>
      </c>
      <c r="S14370">
        <v>1975</v>
      </c>
      <c r="T14370">
        <v>172</v>
      </c>
      <c r="U14370" s="1" t="s">
        <v>42</v>
      </c>
      <c r="V14370">
        <v>921782775770827</v>
      </c>
      <c r="W14370" s="1" t="s">
        <v>29</v>
      </c>
    </row>
    <row r="14371" spans="1:23" x14ac:dyDescent="0.25">
      <c r="A14371">
        <v>2022</v>
      </c>
      <c r="B14371">
        <v>1149</v>
      </c>
      <c r="C14371">
        <v>72</v>
      </c>
      <c r="D14371">
        <v>117</v>
      </c>
      <c r="E14371">
        <v>0</v>
      </c>
      <c r="F14371">
        <v>0</v>
      </c>
      <c r="G14371" s="1" t="s">
        <v>23</v>
      </c>
      <c r="H14371" s="1" t="s">
        <v>23</v>
      </c>
      <c r="I14371" s="1" t="s">
        <v>23</v>
      </c>
      <c r="J14371" s="1" t="s">
        <v>11123</v>
      </c>
      <c r="K14371">
        <v>31</v>
      </c>
      <c r="L14371" s="1" t="s">
        <v>23</v>
      </c>
      <c r="M14371" s="1" t="s">
        <v>23</v>
      </c>
      <c r="N14371">
        <v>4250</v>
      </c>
      <c r="O14371" s="1" t="s">
        <v>77</v>
      </c>
      <c r="P14371" s="1" t="s">
        <v>12084</v>
      </c>
      <c r="Q14371">
        <v>3327330</v>
      </c>
      <c r="S14371">
        <v>1977</v>
      </c>
      <c r="T14371">
        <v>221</v>
      </c>
      <c r="U14371" s="1" t="s">
        <v>42</v>
      </c>
      <c r="V14371">
        <v>921782775770830</v>
      </c>
      <c r="W14371" s="1" t="s">
        <v>29</v>
      </c>
    </row>
    <row r="14372" spans="1:23" x14ac:dyDescent="0.25">
      <c r="A14372">
        <v>2022</v>
      </c>
      <c r="B14372">
        <v>1149</v>
      </c>
      <c r="C14372">
        <v>15</v>
      </c>
      <c r="D14372">
        <v>2401</v>
      </c>
      <c r="E14372">
        <v>0</v>
      </c>
      <c r="F14372">
        <v>0</v>
      </c>
      <c r="G14372" s="1" t="s">
        <v>23</v>
      </c>
      <c r="H14372" s="1" t="s">
        <v>23</v>
      </c>
      <c r="I14372" s="1" t="s">
        <v>23</v>
      </c>
      <c r="J14372" s="1" t="s">
        <v>467</v>
      </c>
      <c r="K14372">
        <v>71</v>
      </c>
      <c r="L14372" s="1" t="s">
        <v>23</v>
      </c>
      <c r="M14372" s="1" t="s">
        <v>23</v>
      </c>
      <c r="N14372">
        <v>4270</v>
      </c>
      <c r="O14372" s="1" t="s">
        <v>139</v>
      </c>
      <c r="P14372" s="1" t="s">
        <v>12085</v>
      </c>
      <c r="Q14372">
        <v>2709066</v>
      </c>
      <c r="S14372">
        <v>2015</v>
      </c>
      <c r="T14372">
        <v>96</v>
      </c>
      <c r="U14372" s="1" t="s">
        <v>36</v>
      </c>
      <c r="V14372">
        <v>921782771116157</v>
      </c>
      <c r="W14372" s="1" t="s">
        <v>29</v>
      </c>
    </row>
    <row r="14373" spans="1:23" x14ac:dyDescent="0.25">
      <c r="A14373">
        <v>2022</v>
      </c>
      <c r="B14373">
        <v>1149</v>
      </c>
      <c r="C14373">
        <v>72</v>
      </c>
      <c r="D14373">
        <v>119</v>
      </c>
      <c r="E14373">
        <v>0</v>
      </c>
      <c r="F14373">
        <v>0</v>
      </c>
      <c r="G14373" s="1" t="s">
        <v>23</v>
      </c>
      <c r="H14373" s="1" t="s">
        <v>23</v>
      </c>
      <c r="I14373" s="1" t="s">
        <v>23</v>
      </c>
      <c r="J14373" s="1" t="s">
        <v>11123</v>
      </c>
      <c r="K14373">
        <v>27</v>
      </c>
      <c r="L14373" s="1" t="s">
        <v>23</v>
      </c>
      <c r="M14373" s="1" t="s">
        <v>23</v>
      </c>
      <c r="N14373">
        <v>4250</v>
      </c>
      <c r="O14373" s="1" t="s">
        <v>77</v>
      </c>
      <c r="P14373" s="1" t="s">
        <v>12086</v>
      </c>
      <c r="Q14373">
        <v>2711169</v>
      </c>
      <c r="S14373">
        <v>1978</v>
      </c>
      <c r="T14373">
        <v>162</v>
      </c>
      <c r="U14373" s="1" t="s">
        <v>42</v>
      </c>
      <c r="V14373">
        <v>921782775770828</v>
      </c>
      <c r="W14373" s="1" t="s">
        <v>29</v>
      </c>
    </row>
    <row r="14374" spans="1:23" x14ac:dyDescent="0.25">
      <c r="A14374">
        <v>2022</v>
      </c>
      <c r="B14374">
        <v>1149</v>
      </c>
      <c r="C14374">
        <v>15</v>
      </c>
      <c r="D14374">
        <v>2400</v>
      </c>
      <c r="E14374">
        <v>0</v>
      </c>
      <c r="F14374">
        <v>0</v>
      </c>
      <c r="G14374" s="1" t="s">
        <v>23</v>
      </c>
      <c r="H14374" s="1" t="s">
        <v>23</v>
      </c>
      <c r="I14374" s="1" t="s">
        <v>23</v>
      </c>
      <c r="J14374" s="1" t="s">
        <v>467</v>
      </c>
      <c r="K14374">
        <v>65</v>
      </c>
      <c r="L14374" s="1" t="s">
        <v>23</v>
      </c>
      <c r="M14374" s="1" t="s">
        <v>23</v>
      </c>
      <c r="N14374">
        <v>4270</v>
      </c>
      <c r="O14374" s="1" t="s">
        <v>139</v>
      </c>
      <c r="P14374" s="1" t="s">
        <v>12087</v>
      </c>
      <c r="Q14374">
        <v>2546072</v>
      </c>
      <c r="S14374">
        <v>2015</v>
      </c>
      <c r="T14374">
        <v>89</v>
      </c>
      <c r="U14374" s="1" t="s">
        <v>42</v>
      </c>
      <c r="V14374">
        <v>921782771116158</v>
      </c>
      <c r="W14374" s="1" t="s">
        <v>29</v>
      </c>
    </row>
    <row r="14375" spans="1:23" x14ac:dyDescent="0.25">
      <c r="A14375">
        <v>2022</v>
      </c>
      <c r="B14375">
        <v>1149</v>
      </c>
      <c r="C14375">
        <v>72</v>
      </c>
      <c r="D14375">
        <v>118</v>
      </c>
      <c r="E14375">
        <v>0</v>
      </c>
      <c r="F14375">
        <v>0</v>
      </c>
      <c r="G14375" s="1" t="s">
        <v>23</v>
      </c>
      <c r="H14375" s="1" t="s">
        <v>23</v>
      </c>
      <c r="I14375" s="1" t="s">
        <v>23</v>
      </c>
      <c r="J14375" s="1" t="s">
        <v>11123</v>
      </c>
      <c r="K14375">
        <v>29</v>
      </c>
      <c r="L14375" s="1" t="s">
        <v>23</v>
      </c>
      <c r="M14375" s="1" t="s">
        <v>23</v>
      </c>
      <c r="N14375">
        <v>4250</v>
      </c>
      <c r="O14375" s="1" t="s">
        <v>77</v>
      </c>
      <c r="P14375" s="1" t="s">
        <v>12088</v>
      </c>
      <c r="Q14375">
        <v>2087756</v>
      </c>
      <c r="S14375">
        <v>1978</v>
      </c>
      <c r="T14375">
        <v>109</v>
      </c>
      <c r="U14375" s="1" t="s">
        <v>42</v>
      </c>
      <c r="V14375">
        <v>921782775770829</v>
      </c>
      <c r="W14375" s="1" t="s">
        <v>29</v>
      </c>
    </row>
    <row r="14376" spans="1:23" x14ac:dyDescent="0.25">
      <c r="A14376">
        <v>2022</v>
      </c>
      <c r="B14376">
        <v>1149</v>
      </c>
      <c r="C14376">
        <v>72</v>
      </c>
      <c r="D14376">
        <v>78</v>
      </c>
      <c r="E14376">
        <v>0</v>
      </c>
      <c r="F14376">
        <v>0</v>
      </c>
      <c r="G14376" s="1" t="s">
        <v>23</v>
      </c>
      <c r="H14376" s="1" t="s">
        <v>23</v>
      </c>
      <c r="I14376" s="1" t="s">
        <v>23</v>
      </c>
      <c r="J14376" s="1" t="s">
        <v>11123</v>
      </c>
      <c r="K14376">
        <v>14</v>
      </c>
      <c r="L14376" s="1" t="s">
        <v>23</v>
      </c>
      <c r="M14376" s="1" t="s">
        <v>23</v>
      </c>
      <c r="N14376">
        <v>4250</v>
      </c>
      <c r="O14376" s="1" t="s">
        <v>77</v>
      </c>
      <c r="P14376" s="1" t="s">
        <v>12089</v>
      </c>
      <c r="Q14376">
        <v>3094740</v>
      </c>
      <c r="S14376">
        <v>1972</v>
      </c>
      <c r="T14376">
        <v>198</v>
      </c>
      <c r="U14376" s="1" t="s">
        <v>42</v>
      </c>
      <c r="V14376">
        <v>921782775770805</v>
      </c>
      <c r="W14376" s="1" t="s">
        <v>29</v>
      </c>
    </row>
    <row r="14377" spans="1:23" x14ac:dyDescent="0.25">
      <c r="A14377">
        <v>2022</v>
      </c>
      <c r="B14377">
        <v>1149</v>
      </c>
      <c r="C14377">
        <v>72</v>
      </c>
      <c r="D14377">
        <v>79</v>
      </c>
      <c r="E14377">
        <v>0</v>
      </c>
      <c r="F14377">
        <v>0</v>
      </c>
      <c r="G14377" s="1" t="s">
        <v>23</v>
      </c>
      <c r="H14377" s="1" t="s">
        <v>23</v>
      </c>
      <c r="I14377" s="1" t="s">
        <v>23</v>
      </c>
      <c r="J14377" s="1" t="s">
        <v>11123</v>
      </c>
      <c r="K14377">
        <v>16</v>
      </c>
      <c r="L14377" s="1" t="s">
        <v>23</v>
      </c>
      <c r="M14377" s="1" t="s">
        <v>23</v>
      </c>
      <c r="N14377">
        <v>4250</v>
      </c>
      <c r="O14377" s="1" t="s">
        <v>77</v>
      </c>
      <c r="P14377" s="1" t="s">
        <v>12090</v>
      </c>
      <c r="Q14377">
        <v>3455133</v>
      </c>
      <c r="R14377">
        <v>2022</v>
      </c>
      <c r="S14377">
        <v>1972</v>
      </c>
      <c r="T14377">
        <v>234</v>
      </c>
      <c r="U14377" s="1" t="s">
        <v>42</v>
      </c>
      <c r="V14377">
        <v>921782775770804</v>
      </c>
      <c r="W14377" s="1" t="s">
        <v>161</v>
      </c>
    </row>
    <row r="14378" spans="1:23" x14ac:dyDescent="0.25">
      <c r="A14378">
        <v>2022</v>
      </c>
      <c r="B14378">
        <v>1149</v>
      </c>
      <c r="C14378">
        <v>72</v>
      </c>
      <c r="D14378">
        <v>76</v>
      </c>
      <c r="E14378">
        <v>0</v>
      </c>
      <c r="F14378">
        <v>0</v>
      </c>
      <c r="G14378" s="1" t="s">
        <v>23</v>
      </c>
      <c r="H14378" s="1" t="s">
        <v>23</v>
      </c>
      <c r="I14378" s="1" t="s">
        <v>23</v>
      </c>
      <c r="J14378" s="1" t="s">
        <v>76</v>
      </c>
      <c r="K14378">
        <v>181</v>
      </c>
      <c r="L14378" s="1" t="s">
        <v>23</v>
      </c>
      <c r="M14378" s="1" t="s">
        <v>23</v>
      </c>
      <c r="N14378">
        <v>4250</v>
      </c>
      <c r="O14378" s="1" t="s">
        <v>77</v>
      </c>
      <c r="P14378" s="1" t="s">
        <v>12091</v>
      </c>
      <c r="Q14378">
        <v>2689051</v>
      </c>
      <c r="S14378">
        <v>1973</v>
      </c>
      <c r="T14378">
        <v>160</v>
      </c>
      <c r="U14378" s="1" t="s">
        <v>42</v>
      </c>
      <c r="V14378">
        <v>921782775770807</v>
      </c>
      <c r="W14378" s="1" t="s">
        <v>29</v>
      </c>
    </row>
    <row r="14379" spans="1:23" x14ac:dyDescent="0.25">
      <c r="A14379">
        <v>2022</v>
      </c>
      <c r="B14379">
        <v>1149</v>
      </c>
      <c r="C14379">
        <v>72</v>
      </c>
      <c r="D14379">
        <v>77</v>
      </c>
      <c r="E14379">
        <v>0</v>
      </c>
      <c r="F14379">
        <v>0</v>
      </c>
      <c r="G14379" s="1" t="s">
        <v>23</v>
      </c>
      <c r="H14379" s="1" t="s">
        <v>23</v>
      </c>
      <c r="I14379" s="1" t="s">
        <v>23</v>
      </c>
      <c r="J14379" s="1" t="s">
        <v>11123</v>
      </c>
      <c r="K14379">
        <v>17</v>
      </c>
      <c r="L14379" s="1" t="s">
        <v>23</v>
      </c>
      <c r="M14379" s="1" t="s">
        <v>23</v>
      </c>
      <c r="N14379">
        <v>4250</v>
      </c>
      <c r="O14379" s="1" t="s">
        <v>77</v>
      </c>
      <c r="P14379" s="1" t="s">
        <v>12092</v>
      </c>
      <c r="Q14379">
        <v>3063740</v>
      </c>
      <c r="S14379">
        <v>1972</v>
      </c>
      <c r="T14379">
        <v>195</v>
      </c>
      <c r="U14379" s="1" t="s">
        <v>42</v>
      </c>
      <c r="V14379">
        <v>921782775770806</v>
      </c>
      <c r="W14379" s="1" t="s">
        <v>29</v>
      </c>
    </row>
    <row r="14380" spans="1:23" x14ac:dyDescent="0.25">
      <c r="A14380">
        <v>2022</v>
      </c>
      <c r="B14380">
        <v>1149</v>
      </c>
      <c r="C14380">
        <v>72</v>
      </c>
      <c r="D14380">
        <v>74</v>
      </c>
      <c r="E14380">
        <v>0</v>
      </c>
      <c r="F14380">
        <v>0</v>
      </c>
      <c r="G14380" s="1" t="s">
        <v>23</v>
      </c>
      <c r="H14380" s="1" t="s">
        <v>23</v>
      </c>
      <c r="I14380" s="1" t="s">
        <v>23</v>
      </c>
      <c r="J14380" s="1" t="s">
        <v>11957</v>
      </c>
      <c r="K14380">
        <v>8</v>
      </c>
      <c r="L14380" s="1" t="s">
        <v>23</v>
      </c>
      <c r="M14380" s="1" t="s">
        <v>23</v>
      </c>
      <c r="N14380">
        <v>4250</v>
      </c>
      <c r="O14380" s="1" t="s">
        <v>77</v>
      </c>
      <c r="P14380" s="1" t="s">
        <v>12093</v>
      </c>
      <c r="Q14380">
        <v>2689051</v>
      </c>
      <c r="S14380">
        <v>1973</v>
      </c>
      <c r="T14380">
        <v>160</v>
      </c>
      <c r="U14380" s="1" t="s">
        <v>42</v>
      </c>
      <c r="V14380">
        <v>921782775770801</v>
      </c>
      <c r="W14380" s="1" t="s">
        <v>29</v>
      </c>
    </row>
    <row r="14381" spans="1:23" x14ac:dyDescent="0.25">
      <c r="A14381">
        <v>2022</v>
      </c>
      <c r="B14381">
        <v>1149</v>
      </c>
      <c r="C14381">
        <v>72</v>
      </c>
      <c r="D14381">
        <v>75</v>
      </c>
      <c r="E14381">
        <v>0</v>
      </c>
      <c r="F14381">
        <v>0</v>
      </c>
      <c r="G14381" s="1" t="s">
        <v>23</v>
      </c>
      <c r="H14381" s="1" t="s">
        <v>23</v>
      </c>
      <c r="I14381" s="1" t="s">
        <v>23</v>
      </c>
      <c r="J14381" s="1" t="s">
        <v>11957</v>
      </c>
      <c r="K14381">
        <v>9</v>
      </c>
      <c r="L14381" s="1" t="s">
        <v>23</v>
      </c>
      <c r="M14381" s="1" t="s">
        <v>23</v>
      </c>
      <c r="N14381">
        <v>4250</v>
      </c>
      <c r="O14381" s="1" t="s">
        <v>77</v>
      </c>
      <c r="P14381" s="1" t="s">
        <v>12094</v>
      </c>
      <c r="Q14381">
        <v>3094740</v>
      </c>
      <c r="S14381">
        <v>1971</v>
      </c>
      <c r="T14381">
        <v>198</v>
      </c>
      <c r="U14381" s="1" t="s">
        <v>42</v>
      </c>
      <c r="V14381">
        <v>921782775770800</v>
      </c>
      <c r="W14381" s="1" t="s">
        <v>29</v>
      </c>
    </row>
    <row r="14382" spans="1:23" x14ac:dyDescent="0.25">
      <c r="A14382">
        <v>2022</v>
      </c>
      <c r="B14382">
        <v>1149</v>
      </c>
      <c r="C14382">
        <v>72</v>
      </c>
      <c r="D14382">
        <v>72</v>
      </c>
      <c r="E14382">
        <v>0</v>
      </c>
      <c r="F14382">
        <v>0</v>
      </c>
      <c r="G14382" s="1" t="s">
        <v>23</v>
      </c>
      <c r="H14382" s="1" t="s">
        <v>23</v>
      </c>
      <c r="I14382" s="1" t="s">
        <v>23</v>
      </c>
      <c r="J14382" s="1" t="s">
        <v>11957</v>
      </c>
      <c r="K14382">
        <v>11</v>
      </c>
      <c r="L14382" s="1" t="s">
        <v>23</v>
      </c>
      <c r="M14382" s="1" t="s">
        <v>23</v>
      </c>
      <c r="N14382">
        <v>4250</v>
      </c>
      <c r="O14382" s="1" t="s">
        <v>77</v>
      </c>
      <c r="P14382" s="1" t="s">
        <v>12095</v>
      </c>
      <c r="Q14382">
        <v>3156265</v>
      </c>
      <c r="S14382">
        <v>1972</v>
      </c>
      <c r="T14382">
        <v>204</v>
      </c>
      <c r="U14382" s="1" t="s">
        <v>42</v>
      </c>
      <c r="V14382">
        <v>921782775770803</v>
      </c>
      <c r="W14382" s="1" t="s">
        <v>29</v>
      </c>
    </row>
    <row r="14383" spans="1:23" x14ac:dyDescent="0.25">
      <c r="A14383">
        <v>2022</v>
      </c>
      <c r="B14383">
        <v>1149</v>
      </c>
      <c r="C14383">
        <v>72</v>
      </c>
      <c r="D14383">
        <v>73</v>
      </c>
      <c r="E14383">
        <v>0</v>
      </c>
      <c r="F14383">
        <v>0</v>
      </c>
      <c r="G14383" s="1" t="s">
        <v>23</v>
      </c>
      <c r="H14383" s="1" t="s">
        <v>23</v>
      </c>
      <c r="I14383" s="1" t="s">
        <v>23</v>
      </c>
      <c r="J14383" s="1" t="s">
        <v>5370</v>
      </c>
      <c r="K14383">
        <v>2</v>
      </c>
      <c r="L14383" s="1" t="s">
        <v>23</v>
      </c>
      <c r="M14383" s="1" t="s">
        <v>23</v>
      </c>
      <c r="N14383">
        <v>4250</v>
      </c>
      <c r="O14383" s="1" t="s">
        <v>77</v>
      </c>
      <c r="P14383" s="1" t="s">
        <v>12096</v>
      </c>
      <c r="Q14383">
        <v>1985409</v>
      </c>
      <c r="S14383">
        <v>1976</v>
      </c>
      <c r="T14383">
        <v>101</v>
      </c>
      <c r="U14383" s="1" t="s">
        <v>42</v>
      </c>
      <c r="V14383">
        <v>921782775770802</v>
      </c>
      <c r="W14383" s="1" t="s">
        <v>29</v>
      </c>
    </row>
    <row r="14384" spans="1:23" x14ac:dyDescent="0.25">
      <c r="A14384">
        <v>2022</v>
      </c>
      <c r="B14384">
        <v>1149</v>
      </c>
      <c r="C14384">
        <v>72</v>
      </c>
      <c r="D14384">
        <v>70</v>
      </c>
      <c r="E14384">
        <v>0</v>
      </c>
      <c r="F14384">
        <v>0</v>
      </c>
      <c r="G14384" s="1" t="s">
        <v>23</v>
      </c>
      <c r="H14384" s="1" t="s">
        <v>23</v>
      </c>
      <c r="I14384" s="1" t="s">
        <v>23</v>
      </c>
      <c r="J14384" s="1" t="s">
        <v>11957</v>
      </c>
      <c r="K14384">
        <v>4</v>
      </c>
      <c r="L14384" s="1" t="s">
        <v>23</v>
      </c>
      <c r="M14384" s="1" t="s">
        <v>23</v>
      </c>
      <c r="N14384">
        <v>4250</v>
      </c>
      <c r="O14384" s="1" t="s">
        <v>77</v>
      </c>
      <c r="P14384" s="1" t="s">
        <v>12097</v>
      </c>
      <c r="Q14384">
        <v>2655697</v>
      </c>
      <c r="S14384">
        <v>1974</v>
      </c>
      <c r="T14384">
        <v>157</v>
      </c>
      <c r="U14384" s="1" t="s">
        <v>42</v>
      </c>
      <c r="V14384">
        <v>921782775770813</v>
      </c>
      <c r="W14384" s="1" t="s">
        <v>29</v>
      </c>
    </row>
    <row r="14385" spans="1:23" x14ac:dyDescent="0.25">
      <c r="A14385">
        <v>2022</v>
      </c>
      <c r="B14385">
        <v>1149</v>
      </c>
      <c r="C14385">
        <v>72</v>
      </c>
      <c r="D14385">
        <v>71</v>
      </c>
      <c r="E14385">
        <v>0</v>
      </c>
      <c r="F14385">
        <v>0</v>
      </c>
      <c r="G14385" s="1" t="s">
        <v>23</v>
      </c>
      <c r="H14385" s="1" t="s">
        <v>23</v>
      </c>
      <c r="I14385" s="1" t="s">
        <v>23</v>
      </c>
      <c r="J14385" s="1" t="s">
        <v>11957</v>
      </c>
      <c r="K14385">
        <v>6</v>
      </c>
      <c r="L14385" s="1" t="s">
        <v>23</v>
      </c>
      <c r="M14385" s="1" t="s">
        <v>23</v>
      </c>
      <c r="N14385">
        <v>4250</v>
      </c>
      <c r="O14385" s="1" t="s">
        <v>77</v>
      </c>
      <c r="P14385" s="1" t="s">
        <v>12098</v>
      </c>
      <c r="Q14385">
        <v>2599619</v>
      </c>
      <c r="S14385">
        <v>1971</v>
      </c>
      <c r="T14385">
        <v>152</v>
      </c>
      <c r="U14385" s="1" t="s">
        <v>42</v>
      </c>
      <c r="V14385">
        <v>921782775770812</v>
      </c>
      <c r="W14385" s="1" t="s">
        <v>29</v>
      </c>
    </row>
    <row r="14386" spans="1:23" x14ac:dyDescent="0.25">
      <c r="A14386">
        <v>2022</v>
      </c>
      <c r="B14386">
        <v>1149</v>
      </c>
      <c r="C14386">
        <v>72</v>
      </c>
      <c r="D14386">
        <v>68</v>
      </c>
      <c r="E14386">
        <v>0</v>
      </c>
      <c r="F14386">
        <v>0</v>
      </c>
      <c r="G14386" s="1" t="s">
        <v>23</v>
      </c>
      <c r="H14386" s="1" t="s">
        <v>23</v>
      </c>
      <c r="I14386" s="1" t="s">
        <v>23</v>
      </c>
      <c r="J14386" s="1" t="s">
        <v>11957</v>
      </c>
      <c r="K14386">
        <v>2</v>
      </c>
      <c r="L14386" s="1" t="s">
        <v>23</v>
      </c>
      <c r="M14386" s="1" t="s">
        <v>23</v>
      </c>
      <c r="N14386">
        <v>4250</v>
      </c>
      <c r="O14386" s="1" t="s">
        <v>77</v>
      </c>
      <c r="P14386" s="1" t="s">
        <v>12099</v>
      </c>
      <c r="Q14386">
        <v>2633340</v>
      </c>
      <c r="S14386">
        <v>1972</v>
      </c>
      <c r="T14386">
        <v>155</v>
      </c>
      <c r="U14386" s="1" t="s">
        <v>42</v>
      </c>
      <c r="V14386">
        <v>921782775770815</v>
      </c>
      <c r="W14386" s="1" t="s">
        <v>29</v>
      </c>
    </row>
    <row r="14387" spans="1:23" x14ac:dyDescent="0.25">
      <c r="A14387">
        <v>2022</v>
      </c>
      <c r="B14387">
        <v>1149</v>
      </c>
      <c r="C14387">
        <v>72</v>
      </c>
      <c r="D14387">
        <v>69</v>
      </c>
      <c r="E14387">
        <v>0</v>
      </c>
      <c r="F14387">
        <v>0</v>
      </c>
      <c r="G14387" s="1" t="s">
        <v>23</v>
      </c>
      <c r="H14387" s="1" t="s">
        <v>23</v>
      </c>
      <c r="I14387" s="1" t="s">
        <v>23</v>
      </c>
      <c r="J14387" s="1" t="s">
        <v>11957</v>
      </c>
      <c r="K14387">
        <v>7</v>
      </c>
      <c r="L14387" s="1" t="s">
        <v>23</v>
      </c>
      <c r="M14387" s="1" t="s">
        <v>23</v>
      </c>
      <c r="N14387">
        <v>4250</v>
      </c>
      <c r="O14387" s="1" t="s">
        <v>77</v>
      </c>
      <c r="P14387" s="1" t="s">
        <v>12100</v>
      </c>
      <c r="Q14387">
        <v>2798727</v>
      </c>
      <c r="S14387">
        <v>1971</v>
      </c>
      <c r="T14387">
        <v>170</v>
      </c>
      <c r="U14387" s="1" t="s">
        <v>42</v>
      </c>
      <c r="V14387">
        <v>921782775770814</v>
      </c>
      <c r="W14387" s="1" t="s">
        <v>29</v>
      </c>
    </row>
    <row r="14388" spans="1:23" x14ac:dyDescent="0.25">
      <c r="A14388">
        <v>2022</v>
      </c>
      <c r="B14388">
        <v>1149</v>
      </c>
      <c r="C14388">
        <v>72</v>
      </c>
      <c r="D14388">
        <v>66</v>
      </c>
      <c r="E14388">
        <v>0</v>
      </c>
      <c r="F14388">
        <v>0</v>
      </c>
      <c r="G14388" s="1" t="s">
        <v>23</v>
      </c>
      <c r="H14388" s="1" t="s">
        <v>23</v>
      </c>
      <c r="I14388" s="1" t="s">
        <v>23</v>
      </c>
      <c r="J14388" s="1" t="s">
        <v>11957</v>
      </c>
      <c r="K14388">
        <v>39</v>
      </c>
      <c r="L14388" s="1" t="s">
        <v>23</v>
      </c>
      <c r="M14388" s="1" t="s">
        <v>23</v>
      </c>
      <c r="N14388">
        <v>4250</v>
      </c>
      <c r="O14388" s="1" t="s">
        <v>77</v>
      </c>
      <c r="P14388" s="1" t="s">
        <v>12101</v>
      </c>
      <c r="Q14388">
        <v>2100367</v>
      </c>
      <c r="S14388">
        <v>1974</v>
      </c>
      <c r="T14388">
        <v>110</v>
      </c>
      <c r="U14388" s="1" t="s">
        <v>42</v>
      </c>
      <c r="V14388">
        <v>921782775770809</v>
      </c>
      <c r="W14388" s="1" t="s">
        <v>29</v>
      </c>
    </row>
    <row r="14389" spans="1:23" x14ac:dyDescent="0.25">
      <c r="A14389">
        <v>2022</v>
      </c>
      <c r="B14389">
        <v>1149</v>
      </c>
      <c r="C14389">
        <v>72</v>
      </c>
      <c r="D14389">
        <v>67</v>
      </c>
      <c r="E14389">
        <v>0</v>
      </c>
      <c r="F14389">
        <v>0</v>
      </c>
      <c r="G14389" s="1" t="s">
        <v>23</v>
      </c>
      <c r="H14389" s="1" t="s">
        <v>23</v>
      </c>
      <c r="I14389" s="1" t="s">
        <v>23</v>
      </c>
      <c r="J14389" s="1" t="s">
        <v>11957</v>
      </c>
      <c r="K14389">
        <v>37</v>
      </c>
      <c r="L14389" s="1" t="s">
        <v>23</v>
      </c>
      <c r="M14389" s="1" t="s">
        <v>23</v>
      </c>
      <c r="N14389">
        <v>4250</v>
      </c>
      <c r="O14389" s="1" t="s">
        <v>77</v>
      </c>
      <c r="P14389" s="1" t="s">
        <v>12102</v>
      </c>
      <c r="Q14389">
        <v>2473984</v>
      </c>
      <c r="S14389">
        <v>1971</v>
      </c>
      <c r="T14389">
        <v>141</v>
      </c>
      <c r="U14389" s="1" t="s">
        <v>42</v>
      </c>
      <c r="V14389">
        <v>921782775770808</v>
      </c>
      <c r="W14389" s="1" t="s">
        <v>29</v>
      </c>
    </row>
    <row r="14390" spans="1:23" x14ac:dyDescent="0.25">
      <c r="A14390">
        <v>2022</v>
      </c>
      <c r="B14390">
        <v>1149</v>
      </c>
      <c r="C14390">
        <v>72</v>
      </c>
      <c r="D14390">
        <v>64</v>
      </c>
      <c r="E14390">
        <v>0</v>
      </c>
      <c r="F14390">
        <v>0</v>
      </c>
      <c r="G14390" s="1" t="s">
        <v>23</v>
      </c>
      <c r="H14390" s="1" t="s">
        <v>23</v>
      </c>
      <c r="I14390" s="1" t="s">
        <v>23</v>
      </c>
      <c r="J14390" s="1" t="s">
        <v>11957</v>
      </c>
      <c r="K14390">
        <v>13</v>
      </c>
      <c r="L14390" s="1" t="s">
        <v>23</v>
      </c>
      <c r="M14390" s="1" t="s">
        <v>23</v>
      </c>
      <c r="N14390">
        <v>4250</v>
      </c>
      <c r="O14390" s="1" t="s">
        <v>77</v>
      </c>
      <c r="P14390" s="1" t="s">
        <v>12103</v>
      </c>
      <c r="Q14390">
        <v>2473984</v>
      </c>
      <c r="S14390">
        <v>1973</v>
      </c>
      <c r="T14390">
        <v>141</v>
      </c>
      <c r="U14390" s="1" t="s">
        <v>42</v>
      </c>
      <c r="V14390">
        <v>921782775770811</v>
      </c>
      <c r="W14390" s="1" t="s">
        <v>29</v>
      </c>
    </row>
    <row r="14391" spans="1:23" x14ac:dyDescent="0.25">
      <c r="A14391">
        <v>2022</v>
      </c>
      <c r="B14391">
        <v>1149</v>
      </c>
      <c r="C14391">
        <v>72</v>
      </c>
      <c r="D14391">
        <v>65</v>
      </c>
      <c r="E14391">
        <v>0</v>
      </c>
      <c r="F14391">
        <v>0</v>
      </c>
      <c r="G14391" s="1" t="s">
        <v>23</v>
      </c>
      <c r="H14391" s="1" t="s">
        <v>23</v>
      </c>
      <c r="I14391" s="1" t="s">
        <v>23</v>
      </c>
      <c r="J14391" s="1" t="s">
        <v>11957</v>
      </c>
      <c r="K14391">
        <v>24</v>
      </c>
      <c r="L14391" s="1" t="s">
        <v>23</v>
      </c>
      <c r="M14391" s="1" t="s">
        <v>23</v>
      </c>
      <c r="N14391">
        <v>4250</v>
      </c>
      <c r="O14391" s="1" t="s">
        <v>77</v>
      </c>
      <c r="P14391" s="1" t="s">
        <v>12104</v>
      </c>
      <c r="Q14391">
        <v>2959211</v>
      </c>
      <c r="S14391">
        <v>1973</v>
      </c>
      <c r="T14391">
        <v>185</v>
      </c>
      <c r="U14391" s="1" t="s">
        <v>42</v>
      </c>
      <c r="V14391">
        <v>921782775770810</v>
      </c>
      <c r="W14391" s="1" t="s">
        <v>29</v>
      </c>
    </row>
    <row r="14392" spans="1:23" x14ac:dyDescent="0.25">
      <c r="A14392">
        <v>2022</v>
      </c>
      <c r="B14392">
        <v>1149</v>
      </c>
      <c r="C14392">
        <v>72</v>
      </c>
      <c r="D14392">
        <v>95</v>
      </c>
      <c r="E14392">
        <v>0</v>
      </c>
      <c r="F14392">
        <v>0</v>
      </c>
      <c r="G14392" s="1" t="s">
        <v>23</v>
      </c>
      <c r="H14392" s="1" t="s">
        <v>23</v>
      </c>
      <c r="I14392" s="1" t="s">
        <v>23</v>
      </c>
      <c r="J14392" s="1" t="s">
        <v>11123</v>
      </c>
      <c r="K14392">
        <v>3</v>
      </c>
      <c r="L14392" s="1" t="s">
        <v>23</v>
      </c>
      <c r="M14392" s="1" t="s">
        <v>23</v>
      </c>
      <c r="N14392">
        <v>4250</v>
      </c>
      <c r="O14392" s="1" t="s">
        <v>77</v>
      </c>
      <c r="P14392" s="1" t="s">
        <v>12105</v>
      </c>
      <c r="Q14392">
        <v>3156265</v>
      </c>
      <c r="S14392">
        <v>1972</v>
      </c>
      <c r="T14392">
        <v>204</v>
      </c>
      <c r="U14392" s="1" t="s">
        <v>42</v>
      </c>
      <c r="V14392">
        <v>921782775770788</v>
      </c>
      <c r="W14392" s="1" t="s">
        <v>29</v>
      </c>
    </row>
    <row r="14393" spans="1:23" x14ac:dyDescent="0.25">
      <c r="A14393">
        <v>2022</v>
      </c>
      <c r="B14393">
        <v>1149</v>
      </c>
      <c r="C14393">
        <v>72</v>
      </c>
      <c r="D14393">
        <v>88</v>
      </c>
      <c r="E14393">
        <v>0</v>
      </c>
      <c r="F14393">
        <v>0</v>
      </c>
      <c r="G14393" s="1" t="s">
        <v>23</v>
      </c>
      <c r="H14393" s="1" t="s">
        <v>23</v>
      </c>
      <c r="I14393" s="1" t="s">
        <v>23</v>
      </c>
      <c r="J14393" s="1" t="s">
        <v>76</v>
      </c>
      <c r="K14393">
        <v>159</v>
      </c>
      <c r="L14393" s="1" t="s">
        <v>23</v>
      </c>
      <c r="M14393" s="1" t="s">
        <v>23</v>
      </c>
      <c r="N14393">
        <v>4250</v>
      </c>
      <c r="O14393" s="1" t="s">
        <v>77</v>
      </c>
      <c r="P14393" s="1" t="s">
        <v>12106</v>
      </c>
      <c r="Q14393">
        <v>2655697</v>
      </c>
      <c r="S14393">
        <v>1972</v>
      </c>
      <c r="T14393">
        <v>157</v>
      </c>
      <c r="U14393" s="1" t="s">
        <v>42</v>
      </c>
      <c r="V14393">
        <v>921782775770787</v>
      </c>
      <c r="W14393" s="1" t="s">
        <v>29</v>
      </c>
    </row>
    <row r="14394" spans="1:23" x14ac:dyDescent="0.25">
      <c r="A14394">
        <v>2022</v>
      </c>
      <c r="B14394">
        <v>1149</v>
      </c>
      <c r="C14394">
        <v>72</v>
      </c>
      <c r="D14394">
        <v>87</v>
      </c>
      <c r="E14394">
        <v>0</v>
      </c>
      <c r="F14394">
        <v>0</v>
      </c>
      <c r="G14394" s="1" t="s">
        <v>23</v>
      </c>
      <c r="H14394" s="1" t="s">
        <v>23</v>
      </c>
      <c r="I14394" s="1" t="s">
        <v>23</v>
      </c>
      <c r="J14394" s="1" t="s">
        <v>76</v>
      </c>
      <c r="K14394">
        <v>141</v>
      </c>
      <c r="L14394" s="1" t="s">
        <v>23</v>
      </c>
      <c r="M14394" s="1" t="s">
        <v>23</v>
      </c>
      <c r="N14394">
        <v>4250</v>
      </c>
      <c r="O14394" s="1" t="s">
        <v>77</v>
      </c>
      <c r="P14394" s="1" t="s">
        <v>12107</v>
      </c>
      <c r="Q14394">
        <v>2711169</v>
      </c>
      <c r="S14394">
        <v>1972</v>
      </c>
      <c r="T14394">
        <v>162</v>
      </c>
      <c r="U14394" s="1" t="s">
        <v>42</v>
      </c>
      <c r="V14394">
        <v>921782775770796</v>
      </c>
      <c r="W14394" s="1" t="s">
        <v>29</v>
      </c>
    </row>
    <row r="14395" spans="1:23" x14ac:dyDescent="0.25">
      <c r="A14395">
        <v>2022</v>
      </c>
      <c r="B14395">
        <v>1149</v>
      </c>
      <c r="C14395">
        <v>72</v>
      </c>
      <c r="D14395">
        <v>86</v>
      </c>
      <c r="E14395">
        <v>0</v>
      </c>
      <c r="F14395">
        <v>0</v>
      </c>
      <c r="G14395" s="1" t="s">
        <v>23</v>
      </c>
      <c r="H14395" s="1" t="s">
        <v>23</v>
      </c>
      <c r="I14395" s="1" t="s">
        <v>23</v>
      </c>
      <c r="J14395" s="1" t="s">
        <v>23</v>
      </c>
      <c r="L14395" s="1" t="s">
        <v>23</v>
      </c>
      <c r="M14395" s="1" t="s">
        <v>23</v>
      </c>
      <c r="O14395" s="1" t="s">
        <v>23</v>
      </c>
      <c r="P14395" s="1" t="s">
        <v>12108</v>
      </c>
      <c r="U14395" s="1" t="s">
        <v>23</v>
      </c>
      <c r="V14395">
        <v>921782775770797</v>
      </c>
      <c r="W14395" s="1" t="s">
        <v>29</v>
      </c>
    </row>
    <row r="14396" spans="1:23" x14ac:dyDescent="0.25">
      <c r="A14396">
        <v>2022</v>
      </c>
      <c r="B14396">
        <v>1149</v>
      </c>
      <c r="C14396">
        <v>72</v>
      </c>
      <c r="D14396">
        <v>85</v>
      </c>
      <c r="E14396">
        <v>0</v>
      </c>
      <c r="F14396">
        <v>0</v>
      </c>
      <c r="G14396" s="1" t="s">
        <v>23</v>
      </c>
      <c r="H14396" s="1" t="s">
        <v>23</v>
      </c>
      <c r="I14396" s="1" t="s">
        <v>23</v>
      </c>
      <c r="J14396" s="1" t="s">
        <v>11123</v>
      </c>
      <c r="K14396">
        <v>10</v>
      </c>
      <c r="L14396" s="1" t="s">
        <v>23</v>
      </c>
      <c r="M14396" s="1" t="s">
        <v>23</v>
      </c>
      <c r="N14396">
        <v>4250</v>
      </c>
      <c r="O14396" s="1" t="s">
        <v>77</v>
      </c>
      <c r="P14396" s="1" t="s">
        <v>12109</v>
      </c>
      <c r="Q14396">
        <v>2415779</v>
      </c>
      <c r="S14396">
        <v>1972</v>
      </c>
      <c r="T14396">
        <v>136</v>
      </c>
      <c r="U14396" s="1" t="s">
        <v>42</v>
      </c>
      <c r="V14396">
        <v>921782775770798</v>
      </c>
      <c r="W14396" s="1" t="s">
        <v>29</v>
      </c>
    </row>
    <row r="14397" spans="1:23" x14ac:dyDescent="0.25">
      <c r="A14397">
        <v>2022</v>
      </c>
      <c r="B14397">
        <v>1149</v>
      </c>
      <c r="C14397">
        <v>72</v>
      </c>
      <c r="D14397">
        <v>84</v>
      </c>
      <c r="E14397">
        <v>0</v>
      </c>
      <c r="F14397">
        <v>0</v>
      </c>
      <c r="G14397" s="1" t="s">
        <v>23</v>
      </c>
      <c r="H14397" s="1" t="s">
        <v>23</v>
      </c>
      <c r="I14397" s="1" t="s">
        <v>23</v>
      </c>
      <c r="J14397" s="1" t="s">
        <v>11123</v>
      </c>
      <c r="K14397">
        <v>22</v>
      </c>
      <c r="L14397" s="1" t="s">
        <v>23</v>
      </c>
      <c r="M14397" s="1" t="s">
        <v>23</v>
      </c>
      <c r="N14397">
        <v>4250</v>
      </c>
      <c r="O14397" s="1" t="s">
        <v>77</v>
      </c>
      <c r="P14397" s="1" t="s">
        <v>12110</v>
      </c>
      <c r="Q14397">
        <v>2415779</v>
      </c>
      <c r="S14397">
        <v>1972</v>
      </c>
      <c r="T14397">
        <v>136</v>
      </c>
      <c r="U14397" s="1" t="s">
        <v>42</v>
      </c>
      <c r="V14397">
        <v>921782775770799</v>
      </c>
      <c r="W14397" s="1" t="s">
        <v>29</v>
      </c>
    </row>
    <row r="14398" spans="1:23" x14ac:dyDescent="0.25">
      <c r="A14398">
        <v>2022</v>
      </c>
      <c r="B14398">
        <v>1149</v>
      </c>
      <c r="C14398">
        <v>72</v>
      </c>
      <c r="D14398">
        <v>83</v>
      </c>
      <c r="E14398">
        <v>0</v>
      </c>
      <c r="F14398">
        <v>0</v>
      </c>
      <c r="G14398" s="1" t="s">
        <v>23</v>
      </c>
      <c r="H14398" s="1" t="s">
        <v>23</v>
      </c>
      <c r="I14398" s="1" t="s">
        <v>23</v>
      </c>
      <c r="J14398" s="1" t="s">
        <v>11123</v>
      </c>
      <c r="K14398">
        <v>1</v>
      </c>
      <c r="L14398" s="1" t="s">
        <v>23</v>
      </c>
      <c r="M14398" s="1" t="s">
        <v>23</v>
      </c>
      <c r="N14398">
        <v>4250</v>
      </c>
      <c r="O14398" s="1" t="s">
        <v>77</v>
      </c>
      <c r="P14398" s="1" t="s">
        <v>12111</v>
      </c>
      <c r="Q14398">
        <v>2404051</v>
      </c>
      <c r="S14398">
        <v>1972</v>
      </c>
      <c r="T14398">
        <v>135</v>
      </c>
      <c r="U14398" s="1" t="s">
        <v>42</v>
      </c>
      <c r="V14398">
        <v>921782775770792</v>
      </c>
      <c r="W14398" s="1" t="s">
        <v>29</v>
      </c>
    </row>
    <row r="14399" spans="1:23" x14ac:dyDescent="0.25">
      <c r="A14399">
        <v>2022</v>
      </c>
      <c r="B14399">
        <v>1149</v>
      </c>
      <c r="C14399">
        <v>66</v>
      </c>
      <c r="D14399">
        <v>903</v>
      </c>
      <c r="E14399">
        <v>0</v>
      </c>
      <c r="F14399">
        <v>0</v>
      </c>
      <c r="G14399" s="1" t="s">
        <v>23</v>
      </c>
      <c r="H14399" s="1" t="s">
        <v>23</v>
      </c>
      <c r="I14399" s="1" t="s">
        <v>23</v>
      </c>
      <c r="J14399" s="1" t="s">
        <v>1522</v>
      </c>
      <c r="K14399">
        <v>99</v>
      </c>
      <c r="L14399" s="1" t="s">
        <v>23</v>
      </c>
      <c r="M14399" s="1" t="s">
        <v>23</v>
      </c>
      <c r="N14399">
        <v>4250</v>
      </c>
      <c r="O14399" s="1" t="s">
        <v>77</v>
      </c>
      <c r="P14399" s="1" t="s">
        <v>12112</v>
      </c>
      <c r="Q14399">
        <v>2624707</v>
      </c>
      <c r="S14399">
        <v>2008</v>
      </c>
      <c r="T14399">
        <v>105</v>
      </c>
      <c r="U14399" s="1" t="s">
        <v>42</v>
      </c>
      <c r="V14399">
        <v>921782776643567</v>
      </c>
      <c r="W14399" s="1" t="s">
        <v>29</v>
      </c>
    </row>
    <row r="14400" spans="1:23" x14ac:dyDescent="0.25">
      <c r="A14400">
        <v>2022</v>
      </c>
      <c r="B14400">
        <v>1149</v>
      </c>
      <c r="C14400">
        <v>72</v>
      </c>
      <c r="D14400">
        <v>82</v>
      </c>
      <c r="E14400">
        <v>0</v>
      </c>
      <c r="F14400">
        <v>0</v>
      </c>
      <c r="G14400" s="1" t="s">
        <v>23</v>
      </c>
      <c r="H14400" s="1" t="s">
        <v>23</v>
      </c>
      <c r="I14400" s="1" t="s">
        <v>23</v>
      </c>
      <c r="J14400" s="1" t="s">
        <v>11123</v>
      </c>
      <c r="K14400">
        <v>6</v>
      </c>
      <c r="L14400" s="1" t="s">
        <v>23</v>
      </c>
      <c r="M14400" s="1" t="s">
        <v>23</v>
      </c>
      <c r="N14400">
        <v>4250</v>
      </c>
      <c r="O14400" s="1" t="s">
        <v>77</v>
      </c>
      <c r="P14400" s="1" t="s">
        <v>12113</v>
      </c>
      <c r="Q14400">
        <v>2666839</v>
      </c>
      <c r="S14400">
        <v>1971</v>
      </c>
      <c r="T14400">
        <v>158</v>
      </c>
      <c r="U14400" s="1" t="s">
        <v>42</v>
      </c>
      <c r="V14400">
        <v>921782775770793</v>
      </c>
      <c r="W14400" s="1" t="s">
        <v>29</v>
      </c>
    </row>
    <row r="14401" spans="1:23" x14ac:dyDescent="0.25">
      <c r="A14401">
        <v>2022</v>
      </c>
      <c r="B14401">
        <v>1149</v>
      </c>
      <c r="C14401">
        <v>72</v>
      </c>
      <c r="D14401">
        <v>81</v>
      </c>
      <c r="E14401">
        <v>0</v>
      </c>
      <c r="F14401">
        <v>0</v>
      </c>
      <c r="G14401" s="1" t="s">
        <v>23</v>
      </c>
      <c r="H14401" s="1" t="s">
        <v>23</v>
      </c>
      <c r="I14401" s="1" t="s">
        <v>23</v>
      </c>
      <c r="J14401" s="1" t="s">
        <v>11123</v>
      </c>
      <c r="K14401">
        <v>8</v>
      </c>
      <c r="L14401" s="1" t="s">
        <v>23</v>
      </c>
      <c r="M14401" s="1" t="s">
        <v>23</v>
      </c>
      <c r="N14401">
        <v>4250</v>
      </c>
      <c r="O14401" s="1" t="s">
        <v>77</v>
      </c>
      <c r="P14401" s="1" t="s">
        <v>12114</v>
      </c>
      <c r="Q14401">
        <v>2404051</v>
      </c>
      <c r="S14401">
        <v>1972</v>
      </c>
      <c r="T14401">
        <v>135</v>
      </c>
      <c r="U14401" s="1" t="s">
        <v>42</v>
      </c>
      <c r="V14401">
        <v>921782775770794</v>
      </c>
      <c r="W14401" s="1" t="s">
        <v>29</v>
      </c>
    </row>
    <row r="14402" spans="1:23" x14ac:dyDescent="0.25">
      <c r="A14402">
        <v>2022</v>
      </c>
      <c r="B14402">
        <v>1149</v>
      </c>
      <c r="C14402">
        <v>72</v>
      </c>
      <c r="D14402">
        <v>80</v>
      </c>
      <c r="E14402">
        <v>0</v>
      </c>
      <c r="F14402">
        <v>0</v>
      </c>
      <c r="G14402" s="1" t="s">
        <v>23</v>
      </c>
      <c r="H14402" s="1" t="s">
        <v>23</v>
      </c>
      <c r="I14402" s="1" t="s">
        <v>23</v>
      </c>
      <c r="J14402" s="1" t="s">
        <v>11123</v>
      </c>
      <c r="K14402">
        <v>4</v>
      </c>
      <c r="L14402" s="1" t="s">
        <v>23</v>
      </c>
      <c r="M14402" s="1" t="s">
        <v>23</v>
      </c>
      <c r="N14402">
        <v>4250</v>
      </c>
      <c r="O14402" s="1" t="s">
        <v>77</v>
      </c>
      <c r="P14402" s="1" t="s">
        <v>12115</v>
      </c>
      <c r="Q14402">
        <v>2733194</v>
      </c>
      <c r="S14402">
        <v>1972</v>
      </c>
      <c r="T14402">
        <v>164</v>
      </c>
      <c r="U14402" s="1" t="s">
        <v>42</v>
      </c>
      <c r="V14402">
        <v>921782775770795</v>
      </c>
      <c r="W14402" s="1" t="s">
        <v>29</v>
      </c>
    </row>
    <row r="14403" spans="1:23" x14ac:dyDescent="0.25">
      <c r="A14403">
        <v>2022</v>
      </c>
      <c r="B14403">
        <v>1149</v>
      </c>
      <c r="C14403">
        <v>72</v>
      </c>
      <c r="D14403">
        <v>44</v>
      </c>
      <c r="E14403">
        <v>0</v>
      </c>
      <c r="F14403">
        <v>0</v>
      </c>
      <c r="G14403" s="1" t="s">
        <v>23</v>
      </c>
      <c r="H14403" s="1" t="s">
        <v>23</v>
      </c>
      <c r="I14403" s="1" t="s">
        <v>23</v>
      </c>
      <c r="J14403" s="1" t="s">
        <v>76</v>
      </c>
      <c r="K14403">
        <v>224</v>
      </c>
      <c r="L14403" s="1" t="s">
        <v>23</v>
      </c>
      <c r="M14403" s="1" t="s">
        <v>23</v>
      </c>
      <c r="N14403">
        <v>4250</v>
      </c>
      <c r="O14403" s="1" t="s">
        <v>77</v>
      </c>
      <c r="P14403" s="1" t="s">
        <v>12116</v>
      </c>
      <c r="Q14403">
        <v>2863477</v>
      </c>
      <c r="S14403">
        <v>1971</v>
      </c>
      <c r="T14403">
        <v>176</v>
      </c>
      <c r="U14403" s="1" t="s">
        <v>42</v>
      </c>
      <c r="V14403">
        <v>921782775770775</v>
      </c>
      <c r="W14403" s="1" t="s">
        <v>29</v>
      </c>
    </row>
    <row r="14404" spans="1:23" x14ac:dyDescent="0.25">
      <c r="A14404">
        <v>2022</v>
      </c>
      <c r="B14404">
        <v>1149</v>
      </c>
      <c r="C14404">
        <v>72</v>
      </c>
      <c r="D14404">
        <v>45</v>
      </c>
      <c r="E14404">
        <v>0</v>
      </c>
      <c r="F14404">
        <v>0</v>
      </c>
      <c r="G14404" s="1" t="s">
        <v>23</v>
      </c>
      <c r="H14404" s="1" t="s">
        <v>23</v>
      </c>
      <c r="I14404" s="1" t="s">
        <v>23</v>
      </c>
      <c r="J14404" s="1" t="s">
        <v>23</v>
      </c>
      <c r="L14404" s="1" t="s">
        <v>23</v>
      </c>
      <c r="M14404" s="1" t="s">
        <v>23</v>
      </c>
      <c r="O14404" s="1" t="s">
        <v>23</v>
      </c>
      <c r="P14404" s="1" t="s">
        <v>12117</v>
      </c>
      <c r="U14404" s="1" t="s">
        <v>23</v>
      </c>
      <c r="V14404">
        <v>921782775770774</v>
      </c>
      <c r="W14404" s="1" t="s">
        <v>29</v>
      </c>
    </row>
    <row r="14405" spans="1:23" x14ac:dyDescent="0.25">
      <c r="A14405">
        <v>2022</v>
      </c>
      <c r="B14405">
        <v>1149</v>
      </c>
      <c r="C14405">
        <v>72</v>
      </c>
      <c r="D14405">
        <v>47</v>
      </c>
      <c r="E14405">
        <v>0</v>
      </c>
      <c r="F14405">
        <v>0</v>
      </c>
      <c r="G14405" s="1" t="s">
        <v>23</v>
      </c>
      <c r="H14405" s="1" t="s">
        <v>23</v>
      </c>
      <c r="I14405" s="1" t="s">
        <v>23</v>
      </c>
      <c r="J14405" s="1" t="s">
        <v>76</v>
      </c>
      <c r="K14405">
        <v>254</v>
      </c>
      <c r="L14405" s="1" t="s">
        <v>23</v>
      </c>
      <c r="M14405" s="1" t="s">
        <v>23</v>
      </c>
      <c r="N14405">
        <v>4250</v>
      </c>
      <c r="O14405" s="1" t="s">
        <v>77</v>
      </c>
      <c r="P14405" s="1" t="s">
        <v>12118</v>
      </c>
      <c r="Q14405">
        <v>2075106</v>
      </c>
      <c r="S14405">
        <v>1970</v>
      </c>
      <c r="T14405">
        <v>108</v>
      </c>
      <c r="U14405" s="1" t="s">
        <v>42</v>
      </c>
      <c r="V14405">
        <v>921782775770772</v>
      </c>
      <c r="W14405" s="1" t="s">
        <v>29</v>
      </c>
    </row>
    <row r="14406" spans="1:23" x14ac:dyDescent="0.25">
      <c r="A14406">
        <v>2022</v>
      </c>
      <c r="B14406">
        <v>1149</v>
      </c>
      <c r="C14406">
        <v>72</v>
      </c>
      <c r="D14406">
        <v>40</v>
      </c>
      <c r="E14406">
        <v>0</v>
      </c>
      <c r="F14406">
        <v>0</v>
      </c>
      <c r="G14406" s="1" t="s">
        <v>23</v>
      </c>
      <c r="H14406" s="1" t="s">
        <v>23</v>
      </c>
      <c r="I14406" s="1" t="s">
        <v>23</v>
      </c>
      <c r="J14406" s="1" t="s">
        <v>76</v>
      </c>
      <c r="K14406">
        <v>226</v>
      </c>
      <c r="L14406" s="1" t="s">
        <v>23</v>
      </c>
      <c r="M14406" s="1" t="s">
        <v>23</v>
      </c>
      <c r="N14406">
        <v>4250</v>
      </c>
      <c r="O14406" s="1" t="s">
        <v>77</v>
      </c>
      <c r="P14406" s="1" t="s">
        <v>12119</v>
      </c>
      <c r="Q14406">
        <v>2462400</v>
      </c>
      <c r="S14406">
        <v>1970</v>
      </c>
      <c r="T14406">
        <v>140</v>
      </c>
      <c r="U14406" s="1" t="s">
        <v>42</v>
      </c>
      <c r="V14406">
        <v>921782775770771</v>
      </c>
      <c r="W14406" s="1" t="s">
        <v>29</v>
      </c>
    </row>
    <row r="14407" spans="1:23" x14ac:dyDescent="0.25">
      <c r="A14407">
        <v>2022</v>
      </c>
      <c r="B14407">
        <v>1149</v>
      </c>
      <c r="C14407">
        <v>72</v>
      </c>
      <c r="D14407">
        <v>41</v>
      </c>
      <c r="E14407">
        <v>0</v>
      </c>
      <c r="F14407">
        <v>0</v>
      </c>
      <c r="G14407" s="1" t="s">
        <v>23</v>
      </c>
      <c r="H14407" s="1" t="s">
        <v>23</v>
      </c>
      <c r="I14407" s="1" t="s">
        <v>23</v>
      </c>
      <c r="J14407" s="1" t="s">
        <v>76</v>
      </c>
      <c r="K14407">
        <v>214</v>
      </c>
      <c r="L14407" s="1" t="s">
        <v>23</v>
      </c>
      <c r="M14407" s="1" t="s">
        <v>23</v>
      </c>
      <c r="N14407">
        <v>4250</v>
      </c>
      <c r="O14407" s="1" t="s">
        <v>77</v>
      </c>
      <c r="P14407" s="1" t="s">
        <v>12120</v>
      </c>
      <c r="Q14407">
        <v>2224402</v>
      </c>
      <c r="S14407">
        <v>1970</v>
      </c>
      <c r="T14407">
        <v>120</v>
      </c>
      <c r="U14407" s="1" t="s">
        <v>42</v>
      </c>
      <c r="V14407">
        <v>921782775770770</v>
      </c>
      <c r="W14407" s="1" t="s">
        <v>29</v>
      </c>
    </row>
    <row r="14408" spans="1:23" x14ac:dyDescent="0.25">
      <c r="A14408">
        <v>2022</v>
      </c>
      <c r="B14408">
        <v>1149</v>
      </c>
      <c r="C14408">
        <v>72</v>
      </c>
      <c r="D14408">
        <v>42</v>
      </c>
      <c r="E14408">
        <v>0</v>
      </c>
      <c r="F14408">
        <v>0</v>
      </c>
      <c r="G14408" s="1" t="s">
        <v>23</v>
      </c>
      <c r="H14408" s="1" t="s">
        <v>23</v>
      </c>
      <c r="I14408" s="1" t="s">
        <v>23</v>
      </c>
      <c r="J14408" s="1" t="s">
        <v>76</v>
      </c>
      <c r="K14408">
        <v>228</v>
      </c>
      <c r="L14408" s="1" t="s">
        <v>23</v>
      </c>
      <c r="M14408" s="1" t="s">
        <v>23</v>
      </c>
      <c r="N14408">
        <v>4250</v>
      </c>
      <c r="O14408" s="1" t="s">
        <v>77</v>
      </c>
      <c r="P14408" s="1" t="s">
        <v>12121</v>
      </c>
      <c r="Q14408">
        <v>2273021</v>
      </c>
      <c r="S14408">
        <v>1969</v>
      </c>
      <c r="T14408">
        <v>124</v>
      </c>
      <c r="U14408" s="1" t="s">
        <v>42</v>
      </c>
      <c r="V14408">
        <v>921782775770769</v>
      </c>
      <c r="W14408" s="1" t="s">
        <v>29</v>
      </c>
    </row>
    <row r="14409" spans="1:23" x14ac:dyDescent="0.25">
      <c r="A14409">
        <v>2022</v>
      </c>
      <c r="B14409">
        <v>1149</v>
      </c>
      <c r="C14409">
        <v>72</v>
      </c>
      <c r="D14409">
        <v>43</v>
      </c>
      <c r="E14409">
        <v>0</v>
      </c>
      <c r="F14409">
        <v>0</v>
      </c>
      <c r="G14409" s="1" t="s">
        <v>23</v>
      </c>
      <c r="H14409" s="1" t="s">
        <v>23</v>
      </c>
      <c r="I14409" s="1" t="s">
        <v>23</v>
      </c>
      <c r="J14409" s="1" t="s">
        <v>76</v>
      </c>
      <c r="K14409">
        <v>244</v>
      </c>
      <c r="L14409" s="1" t="s">
        <v>23</v>
      </c>
      <c r="M14409" s="1" t="s">
        <v>23</v>
      </c>
      <c r="N14409">
        <v>4250</v>
      </c>
      <c r="O14409" s="1" t="s">
        <v>77</v>
      </c>
      <c r="P14409" s="1" t="s">
        <v>12122</v>
      </c>
      <c r="Q14409">
        <v>3590091</v>
      </c>
      <c r="S14409">
        <v>1970</v>
      </c>
      <c r="T14409">
        <v>248</v>
      </c>
      <c r="U14409" s="1" t="s">
        <v>42</v>
      </c>
      <c r="V14409">
        <v>921782775770768</v>
      </c>
      <c r="W14409" s="1" t="s">
        <v>29</v>
      </c>
    </row>
    <row r="14410" spans="1:23" x14ac:dyDescent="0.25">
      <c r="A14410">
        <v>2022</v>
      </c>
      <c r="B14410">
        <v>1149</v>
      </c>
      <c r="C14410">
        <v>72</v>
      </c>
      <c r="D14410">
        <v>36</v>
      </c>
      <c r="E14410">
        <v>0</v>
      </c>
      <c r="F14410">
        <v>0</v>
      </c>
      <c r="G14410" s="1" t="s">
        <v>23</v>
      </c>
      <c r="H14410" s="1" t="s">
        <v>23</v>
      </c>
      <c r="I14410" s="1" t="s">
        <v>23</v>
      </c>
      <c r="J14410" s="1" t="s">
        <v>76</v>
      </c>
      <c r="K14410">
        <v>234</v>
      </c>
      <c r="L14410" s="1" t="s">
        <v>23</v>
      </c>
      <c r="M14410" s="1" t="s">
        <v>23</v>
      </c>
      <c r="N14410">
        <v>4250</v>
      </c>
      <c r="O14410" s="1" t="s">
        <v>77</v>
      </c>
      <c r="P14410" s="1" t="s">
        <v>12123</v>
      </c>
      <c r="Q14410">
        <v>2906227</v>
      </c>
      <c r="S14410">
        <v>1978</v>
      </c>
      <c r="T14410">
        <v>180</v>
      </c>
      <c r="U14410" s="1" t="s">
        <v>42</v>
      </c>
      <c r="V14410">
        <v>921782775770783</v>
      </c>
      <c r="W14410" s="1" t="s">
        <v>29</v>
      </c>
    </row>
    <row r="14411" spans="1:23" x14ac:dyDescent="0.25">
      <c r="A14411">
        <v>2022</v>
      </c>
      <c r="B14411">
        <v>1149</v>
      </c>
      <c r="C14411">
        <v>72</v>
      </c>
      <c r="D14411">
        <v>37</v>
      </c>
      <c r="E14411">
        <v>0</v>
      </c>
      <c r="F14411">
        <v>0</v>
      </c>
      <c r="G14411" s="1" t="s">
        <v>23</v>
      </c>
      <c r="H14411" s="1" t="s">
        <v>23</v>
      </c>
      <c r="I14411" s="1" t="s">
        <v>23</v>
      </c>
      <c r="J14411" s="1" t="s">
        <v>76</v>
      </c>
      <c r="K14411">
        <v>248</v>
      </c>
      <c r="L14411" s="1" t="s">
        <v>23</v>
      </c>
      <c r="M14411" s="1" t="s">
        <v>23</v>
      </c>
      <c r="N14411">
        <v>4250</v>
      </c>
      <c r="O14411" s="1" t="s">
        <v>77</v>
      </c>
      <c r="P14411" s="1" t="s">
        <v>12124</v>
      </c>
      <c r="Q14411">
        <v>2744172</v>
      </c>
      <c r="S14411">
        <v>1970</v>
      </c>
      <c r="T14411">
        <v>165</v>
      </c>
      <c r="U14411" s="1" t="s">
        <v>42</v>
      </c>
      <c r="V14411">
        <v>921782775770782</v>
      </c>
      <c r="W14411" s="1" t="s">
        <v>29</v>
      </c>
    </row>
    <row r="14412" spans="1:23" x14ac:dyDescent="0.25">
      <c r="A14412">
        <v>2022</v>
      </c>
      <c r="B14412">
        <v>1149</v>
      </c>
      <c r="C14412">
        <v>72</v>
      </c>
      <c r="D14412">
        <v>39</v>
      </c>
      <c r="E14412">
        <v>0</v>
      </c>
      <c r="F14412">
        <v>0</v>
      </c>
      <c r="G14412" s="1" t="s">
        <v>23</v>
      </c>
      <c r="H14412" s="1" t="s">
        <v>23</v>
      </c>
      <c r="I14412" s="1" t="s">
        <v>23</v>
      </c>
      <c r="J14412" s="1" t="s">
        <v>76</v>
      </c>
      <c r="K14412">
        <v>220</v>
      </c>
      <c r="L14412" s="1" t="s">
        <v>23</v>
      </c>
      <c r="M14412" s="1" t="s">
        <v>23</v>
      </c>
      <c r="N14412">
        <v>4250</v>
      </c>
      <c r="O14412" s="1" t="s">
        <v>77</v>
      </c>
      <c r="P14412" s="1" t="s">
        <v>12125</v>
      </c>
      <c r="Q14412">
        <v>2895570</v>
      </c>
      <c r="S14412">
        <v>1970</v>
      </c>
      <c r="T14412">
        <v>179</v>
      </c>
      <c r="U14412" s="1" t="s">
        <v>42</v>
      </c>
      <c r="V14412">
        <v>921782775770780</v>
      </c>
      <c r="W14412" s="1" t="s">
        <v>29</v>
      </c>
    </row>
    <row r="14413" spans="1:23" x14ac:dyDescent="0.25">
      <c r="A14413">
        <v>2022</v>
      </c>
      <c r="B14413">
        <v>1149</v>
      </c>
      <c r="C14413">
        <v>72</v>
      </c>
      <c r="D14413">
        <v>32</v>
      </c>
      <c r="E14413">
        <v>0</v>
      </c>
      <c r="F14413">
        <v>0</v>
      </c>
      <c r="G14413" s="1" t="s">
        <v>23</v>
      </c>
      <c r="H14413" s="1" t="s">
        <v>23</v>
      </c>
      <c r="I14413" s="1" t="s">
        <v>23</v>
      </c>
      <c r="J14413" s="1" t="s">
        <v>76</v>
      </c>
      <c r="K14413">
        <v>208</v>
      </c>
      <c r="L14413" s="1" t="s">
        <v>23</v>
      </c>
      <c r="M14413" s="1" t="s">
        <v>23</v>
      </c>
      <c r="N14413">
        <v>4250</v>
      </c>
      <c r="O14413" s="1" t="s">
        <v>77</v>
      </c>
      <c r="P14413" s="1" t="s">
        <v>12126</v>
      </c>
      <c r="Q14413">
        <v>2062416</v>
      </c>
      <c r="S14413">
        <v>1972</v>
      </c>
      <c r="T14413">
        <v>107</v>
      </c>
      <c r="U14413" s="1" t="s">
        <v>42</v>
      </c>
      <c r="V14413">
        <v>921782775770779</v>
      </c>
      <c r="W14413" s="1" t="s">
        <v>29</v>
      </c>
    </row>
    <row r="14414" spans="1:23" x14ac:dyDescent="0.25">
      <c r="A14414">
        <v>2022</v>
      </c>
      <c r="B14414">
        <v>1149</v>
      </c>
      <c r="C14414">
        <v>72</v>
      </c>
      <c r="D14414">
        <v>33</v>
      </c>
      <c r="E14414">
        <v>0</v>
      </c>
      <c r="F14414">
        <v>0</v>
      </c>
      <c r="G14414" s="1" t="s">
        <v>23</v>
      </c>
      <c r="H14414" s="1" t="s">
        <v>23</v>
      </c>
      <c r="I14414" s="1" t="s">
        <v>23</v>
      </c>
      <c r="J14414" s="1" t="s">
        <v>76</v>
      </c>
      <c r="K14414">
        <v>232</v>
      </c>
      <c r="L14414" s="1" t="s">
        <v>23</v>
      </c>
      <c r="M14414" s="1" t="s">
        <v>23</v>
      </c>
      <c r="N14414">
        <v>4250</v>
      </c>
      <c r="O14414" s="1" t="s">
        <v>77</v>
      </c>
      <c r="P14414" s="1" t="s">
        <v>12127</v>
      </c>
      <c r="Q14414">
        <v>2776972</v>
      </c>
      <c r="S14414">
        <v>1970</v>
      </c>
      <c r="T14414">
        <v>168</v>
      </c>
      <c r="U14414" s="1" t="s">
        <v>42</v>
      </c>
      <c r="V14414">
        <v>921782775770778</v>
      </c>
      <c r="W14414" s="1" t="s">
        <v>29</v>
      </c>
    </row>
    <row r="14415" spans="1:23" x14ac:dyDescent="0.25">
      <c r="A14415">
        <v>2022</v>
      </c>
      <c r="B14415">
        <v>1149</v>
      </c>
      <c r="C14415">
        <v>72</v>
      </c>
      <c r="D14415">
        <v>34</v>
      </c>
      <c r="E14415">
        <v>0</v>
      </c>
      <c r="F14415">
        <v>0</v>
      </c>
      <c r="G14415" s="1" t="s">
        <v>23</v>
      </c>
      <c r="H14415" s="1" t="s">
        <v>23</v>
      </c>
      <c r="I14415" s="1" t="s">
        <v>23</v>
      </c>
      <c r="J14415" s="1" t="s">
        <v>76</v>
      </c>
      <c r="K14415">
        <v>222</v>
      </c>
      <c r="L14415" s="1" t="s">
        <v>23</v>
      </c>
      <c r="M14415" s="1" t="s">
        <v>23</v>
      </c>
      <c r="N14415">
        <v>4250</v>
      </c>
      <c r="O14415" s="1" t="s">
        <v>77</v>
      </c>
      <c r="P14415" s="1" t="s">
        <v>12128</v>
      </c>
      <c r="Q14415">
        <v>2599619</v>
      </c>
      <c r="S14415">
        <v>1976</v>
      </c>
      <c r="T14415">
        <v>152</v>
      </c>
      <c r="U14415" s="1" t="s">
        <v>42</v>
      </c>
      <c r="V14415">
        <v>921782775770777</v>
      </c>
      <c r="W14415" s="1" t="s">
        <v>29</v>
      </c>
    </row>
    <row r="14416" spans="1:23" x14ac:dyDescent="0.25">
      <c r="A14416">
        <v>2022</v>
      </c>
      <c r="B14416">
        <v>1149</v>
      </c>
      <c r="C14416">
        <v>72</v>
      </c>
      <c r="D14416">
        <v>35</v>
      </c>
      <c r="E14416">
        <v>0</v>
      </c>
      <c r="F14416">
        <v>0</v>
      </c>
      <c r="G14416" s="1" t="s">
        <v>23</v>
      </c>
      <c r="H14416" s="1" t="s">
        <v>23</v>
      </c>
      <c r="I14416" s="1" t="s">
        <v>23</v>
      </c>
      <c r="J14416" s="1" t="s">
        <v>76</v>
      </c>
      <c r="K14416">
        <v>216</v>
      </c>
      <c r="L14416" s="1" t="s">
        <v>23</v>
      </c>
      <c r="M14416" s="1" t="s">
        <v>23</v>
      </c>
      <c r="N14416">
        <v>4250</v>
      </c>
      <c r="O14416" s="1" t="s">
        <v>77</v>
      </c>
      <c r="P14416" s="1" t="s">
        <v>12129</v>
      </c>
      <c r="Q14416">
        <v>2852738</v>
      </c>
      <c r="S14416">
        <v>1970</v>
      </c>
      <c r="T14416">
        <v>175</v>
      </c>
      <c r="U14416" s="1" t="s">
        <v>42</v>
      </c>
      <c r="V14416">
        <v>921782775770776</v>
      </c>
      <c r="W14416" s="1" t="s">
        <v>29</v>
      </c>
    </row>
    <row r="14417" spans="1:23" x14ac:dyDescent="0.25">
      <c r="A14417">
        <v>2022</v>
      </c>
      <c r="B14417">
        <v>1149</v>
      </c>
      <c r="C14417">
        <v>141</v>
      </c>
      <c r="D14417">
        <v>209</v>
      </c>
      <c r="E14417">
        <v>0</v>
      </c>
      <c r="F14417">
        <v>0</v>
      </c>
      <c r="G14417" s="1" t="s">
        <v>23</v>
      </c>
      <c r="H14417" s="1" t="s">
        <v>23</v>
      </c>
      <c r="I14417" s="1" t="s">
        <v>23</v>
      </c>
      <c r="J14417" s="1" t="s">
        <v>1092</v>
      </c>
      <c r="K14417">
        <v>532</v>
      </c>
      <c r="L14417" s="1" t="s">
        <v>23</v>
      </c>
      <c r="M14417" s="1" t="s">
        <v>23</v>
      </c>
      <c r="N14417">
        <v>4260</v>
      </c>
      <c r="O14417" s="1" t="s">
        <v>44</v>
      </c>
      <c r="P14417" s="1" t="s">
        <v>12130</v>
      </c>
      <c r="Q14417">
        <v>2673472</v>
      </c>
      <c r="S14417">
        <v>1958</v>
      </c>
      <c r="T14417">
        <v>120</v>
      </c>
      <c r="U14417" s="1" t="s">
        <v>36</v>
      </c>
      <c r="V14417">
        <v>921782771081641</v>
      </c>
      <c r="W14417" s="1" t="s">
        <v>29</v>
      </c>
    </row>
    <row r="14418" spans="1:23" x14ac:dyDescent="0.25">
      <c r="A14418">
        <v>2022</v>
      </c>
      <c r="B14418">
        <v>1149</v>
      </c>
      <c r="C14418">
        <v>72</v>
      </c>
      <c r="D14418">
        <v>60</v>
      </c>
      <c r="E14418">
        <v>0</v>
      </c>
      <c r="F14418">
        <v>0</v>
      </c>
      <c r="G14418" s="1" t="s">
        <v>23</v>
      </c>
      <c r="H14418" s="1" t="s">
        <v>23</v>
      </c>
      <c r="I14418" s="1" t="s">
        <v>23</v>
      </c>
      <c r="J14418" s="1" t="s">
        <v>11957</v>
      </c>
      <c r="K14418">
        <v>26</v>
      </c>
      <c r="L14418" s="1" t="s">
        <v>23</v>
      </c>
      <c r="M14418" s="1" t="s">
        <v>23</v>
      </c>
      <c r="N14418">
        <v>4250</v>
      </c>
      <c r="O14418" s="1" t="s">
        <v>77</v>
      </c>
      <c r="P14418" s="1" t="s">
        <v>12131</v>
      </c>
      <c r="Q14418">
        <v>2450788</v>
      </c>
      <c r="S14418">
        <v>1971</v>
      </c>
      <c r="T14418">
        <v>139</v>
      </c>
      <c r="U14418" s="1" t="s">
        <v>42</v>
      </c>
      <c r="V14418">
        <v>921782775770759</v>
      </c>
      <c r="W14418" s="1" t="s">
        <v>29</v>
      </c>
    </row>
    <row r="14419" spans="1:23" x14ac:dyDescent="0.25">
      <c r="A14419">
        <v>2022</v>
      </c>
      <c r="B14419">
        <v>1149</v>
      </c>
      <c r="C14419">
        <v>72</v>
      </c>
      <c r="D14419">
        <v>63</v>
      </c>
      <c r="E14419">
        <v>0</v>
      </c>
      <c r="F14419">
        <v>0</v>
      </c>
      <c r="G14419" s="1" t="s">
        <v>23</v>
      </c>
      <c r="H14419" s="1" t="s">
        <v>23</v>
      </c>
      <c r="I14419" s="1" t="s">
        <v>23</v>
      </c>
      <c r="J14419" s="1" t="s">
        <v>11957</v>
      </c>
      <c r="K14419">
        <v>18</v>
      </c>
      <c r="L14419" s="1" t="s">
        <v>23</v>
      </c>
      <c r="M14419" s="1" t="s">
        <v>23</v>
      </c>
      <c r="N14419">
        <v>4250</v>
      </c>
      <c r="O14419" s="1" t="s">
        <v>77</v>
      </c>
      <c r="P14419" s="1" t="s">
        <v>12132</v>
      </c>
      <c r="Q14419">
        <v>3327330</v>
      </c>
      <c r="S14419">
        <v>1973</v>
      </c>
      <c r="T14419">
        <v>221</v>
      </c>
      <c r="U14419" s="1" t="s">
        <v>42</v>
      </c>
      <c r="V14419">
        <v>921782775770756</v>
      </c>
      <c r="W14419" s="1" t="s">
        <v>29</v>
      </c>
    </row>
    <row r="14420" spans="1:23" x14ac:dyDescent="0.25">
      <c r="A14420">
        <v>2022</v>
      </c>
      <c r="B14420">
        <v>1149</v>
      </c>
      <c r="C14420">
        <v>72</v>
      </c>
      <c r="D14420">
        <v>62</v>
      </c>
      <c r="E14420">
        <v>0</v>
      </c>
      <c r="F14420">
        <v>0</v>
      </c>
      <c r="G14420" s="1" t="s">
        <v>23</v>
      </c>
      <c r="H14420" s="1" t="s">
        <v>23</v>
      </c>
      <c r="I14420" s="1" t="s">
        <v>23</v>
      </c>
      <c r="J14420" s="1" t="s">
        <v>11957</v>
      </c>
      <c r="K14420">
        <v>20</v>
      </c>
      <c r="L14420" s="1" t="s">
        <v>23</v>
      </c>
      <c r="M14420" s="1" t="s">
        <v>23</v>
      </c>
      <c r="N14420">
        <v>4250</v>
      </c>
      <c r="O14420" s="1" t="s">
        <v>77</v>
      </c>
      <c r="P14420" s="1" t="s">
        <v>12133</v>
      </c>
      <c r="Q14420">
        <v>2895570</v>
      </c>
      <c r="S14420">
        <v>1975</v>
      </c>
      <c r="T14420">
        <v>179</v>
      </c>
      <c r="U14420" s="1" t="s">
        <v>42</v>
      </c>
      <c r="V14420">
        <v>921782775770757</v>
      </c>
      <c r="W14420" s="1" t="s">
        <v>29</v>
      </c>
    </row>
    <row r="14421" spans="1:23" x14ac:dyDescent="0.25">
      <c r="A14421">
        <v>2022</v>
      </c>
      <c r="B14421">
        <v>1149</v>
      </c>
      <c r="C14421">
        <v>72</v>
      </c>
      <c r="D14421">
        <v>57</v>
      </c>
      <c r="E14421">
        <v>0</v>
      </c>
      <c r="F14421">
        <v>0</v>
      </c>
      <c r="G14421" s="1" t="s">
        <v>23</v>
      </c>
      <c r="H14421" s="1" t="s">
        <v>23</v>
      </c>
      <c r="I14421" s="1" t="s">
        <v>23</v>
      </c>
      <c r="J14421" s="1" t="s">
        <v>11957</v>
      </c>
      <c r="K14421">
        <v>32</v>
      </c>
      <c r="L14421" s="1" t="s">
        <v>34</v>
      </c>
      <c r="M14421" s="1" t="s">
        <v>23</v>
      </c>
      <c r="N14421">
        <v>4250</v>
      </c>
      <c r="O14421" s="1" t="s">
        <v>77</v>
      </c>
      <c r="P14421" s="1" t="s">
        <v>12134</v>
      </c>
      <c r="Q14421">
        <v>2554304</v>
      </c>
      <c r="S14421">
        <v>1974</v>
      </c>
      <c r="T14421">
        <v>148</v>
      </c>
      <c r="U14421" s="1" t="s">
        <v>42</v>
      </c>
      <c r="V14421">
        <v>921782775770754</v>
      </c>
      <c r="W14421" s="1" t="s">
        <v>29</v>
      </c>
    </row>
    <row r="14422" spans="1:23" x14ac:dyDescent="0.25">
      <c r="A14422">
        <v>2022</v>
      </c>
      <c r="B14422">
        <v>1149</v>
      </c>
      <c r="C14422">
        <v>72</v>
      </c>
      <c r="D14422">
        <v>56</v>
      </c>
      <c r="E14422">
        <v>0</v>
      </c>
      <c r="F14422">
        <v>0</v>
      </c>
      <c r="G14422" s="1" t="s">
        <v>23</v>
      </c>
      <c r="H14422" s="1" t="s">
        <v>23</v>
      </c>
      <c r="I14422" s="1" t="s">
        <v>23</v>
      </c>
      <c r="J14422" s="1" t="s">
        <v>76</v>
      </c>
      <c r="K14422">
        <v>179</v>
      </c>
      <c r="L14422" s="1" t="s">
        <v>23</v>
      </c>
      <c r="M14422" s="1" t="s">
        <v>23</v>
      </c>
      <c r="N14422">
        <v>4250</v>
      </c>
      <c r="O14422" s="1" t="s">
        <v>77</v>
      </c>
      <c r="P14422" s="1" t="s">
        <v>12135</v>
      </c>
      <c r="Q14422">
        <v>2906227</v>
      </c>
      <c r="S14422">
        <v>1973</v>
      </c>
      <c r="T14422">
        <v>180</v>
      </c>
      <c r="U14422" s="1" t="s">
        <v>42</v>
      </c>
      <c r="V14422">
        <v>921782775770755</v>
      </c>
      <c r="W14422" s="1" t="s">
        <v>29</v>
      </c>
    </row>
    <row r="14423" spans="1:23" x14ac:dyDescent="0.25">
      <c r="A14423">
        <v>2022</v>
      </c>
      <c r="B14423">
        <v>1149</v>
      </c>
      <c r="C14423">
        <v>72</v>
      </c>
      <c r="D14423">
        <v>59</v>
      </c>
      <c r="E14423">
        <v>0</v>
      </c>
      <c r="F14423">
        <v>0</v>
      </c>
      <c r="G14423" s="1" t="s">
        <v>23</v>
      </c>
      <c r="H14423" s="1" t="s">
        <v>23</v>
      </c>
      <c r="I14423" s="1" t="s">
        <v>23</v>
      </c>
      <c r="J14423" s="1" t="s">
        <v>11957</v>
      </c>
      <c r="K14423">
        <v>22</v>
      </c>
      <c r="L14423" s="1" t="s">
        <v>23</v>
      </c>
      <c r="M14423" s="1" t="s">
        <v>23</v>
      </c>
      <c r="N14423">
        <v>4250</v>
      </c>
      <c r="O14423" s="1" t="s">
        <v>77</v>
      </c>
      <c r="P14423" s="1" t="s">
        <v>12136</v>
      </c>
      <c r="Q14423">
        <v>3176635</v>
      </c>
      <c r="S14423">
        <v>1971</v>
      </c>
      <c r="T14423">
        <v>206</v>
      </c>
      <c r="U14423" s="1" t="s">
        <v>42</v>
      </c>
      <c r="V14423">
        <v>921782775770752</v>
      </c>
      <c r="W14423" s="1" t="s">
        <v>29</v>
      </c>
    </row>
    <row r="14424" spans="1:23" x14ac:dyDescent="0.25">
      <c r="A14424">
        <v>2022</v>
      </c>
      <c r="B14424">
        <v>1149</v>
      </c>
      <c r="C14424">
        <v>72</v>
      </c>
      <c r="D14424">
        <v>58</v>
      </c>
      <c r="E14424">
        <v>0</v>
      </c>
      <c r="F14424">
        <v>0</v>
      </c>
      <c r="G14424" s="1" t="s">
        <v>23</v>
      </c>
      <c r="H14424" s="1" t="s">
        <v>23</v>
      </c>
      <c r="I14424" s="1" t="s">
        <v>23</v>
      </c>
      <c r="J14424" s="1" t="s">
        <v>1452</v>
      </c>
      <c r="K14424">
        <v>10</v>
      </c>
      <c r="L14424" s="1" t="s">
        <v>23</v>
      </c>
      <c r="M14424" s="1" t="s">
        <v>23</v>
      </c>
      <c r="N14424">
        <v>4250</v>
      </c>
      <c r="O14424" s="1" t="s">
        <v>77</v>
      </c>
      <c r="P14424" s="1" t="s">
        <v>12137</v>
      </c>
      <c r="Q14424">
        <v>2344962</v>
      </c>
      <c r="S14424">
        <v>1972</v>
      </c>
      <c r="T14424">
        <v>130</v>
      </c>
      <c r="U14424" s="1" t="s">
        <v>42</v>
      </c>
      <c r="V14424">
        <v>921782775770753</v>
      </c>
      <c r="W14424" s="1" t="s">
        <v>29</v>
      </c>
    </row>
    <row r="14425" spans="1:23" x14ac:dyDescent="0.25">
      <c r="A14425">
        <v>2022</v>
      </c>
      <c r="B14425">
        <v>1149</v>
      </c>
      <c r="C14425">
        <v>72</v>
      </c>
      <c r="D14425">
        <v>53</v>
      </c>
      <c r="E14425">
        <v>0</v>
      </c>
      <c r="F14425">
        <v>0</v>
      </c>
      <c r="G14425" s="1" t="s">
        <v>23</v>
      </c>
      <c r="H14425" s="1" t="s">
        <v>23</v>
      </c>
      <c r="I14425" s="1" t="s">
        <v>23</v>
      </c>
      <c r="J14425" s="1" t="s">
        <v>11957</v>
      </c>
      <c r="K14425">
        <v>28</v>
      </c>
      <c r="L14425" s="1" t="s">
        <v>23</v>
      </c>
      <c r="M14425" s="1" t="s">
        <v>23</v>
      </c>
      <c r="N14425">
        <v>4250</v>
      </c>
      <c r="O14425" s="1" t="s">
        <v>77</v>
      </c>
      <c r="P14425" s="1" t="s">
        <v>12138</v>
      </c>
      <c r="Q14425">
        <v>3396456</v>
      </c>
      <c r="S14425">
        <v>1971</v>
      </c>
      <c r="T14425">
        <v>228</v>
      </c>
      <c r="U14425" s="1" t="s">
        <v>42</v>
      </c>
      <c r="V14425">
        <v>921782775770766</v>
      </c>
      <c r="W14425" s="1" t="s">
        <v>29</v>
      </c>
    </row>
    <row r="14426" spans="1:23" x14ac:dyDescent="0.25">
      <c r="A14426">
        <v>2022</v>
      </c>
      <c r="B14426">
        <v>1149</v>
      </c>
      <c r="C14426">
        <v>72</v>
      </c>
      <c r="D14426">
        <v>52</v>
      </c>
      <c r="E14426">
        <v>0</v>
      </c>
      <c r="F14426">
        <v>0</v>
      </c>
      <c r="G14426" s="1" t="s">
        <v>23</v>
      </c>
      <c r="H14426" s="1" t="s">
        <v>23</v>
      </c>
      <c r="I14426" s="1" t="s">
        <v>23</v>
      </c>
      <c r="J14426" s="1" t="s">
        <v>76</v>
      </c>
      <c r="K14426">
        <v>215</v>
      </c>
      <c r="L14426" s="1" t="s">
        <v>23</v>
      </c>
      <c r="M14426" s="1" t="s">
        <v>23</v>
      </c>
      <c r="N14426">
        <v>4250</v>
      </c>
      <c r="O14426" s="1" t="s">
        <v>77</v>
      </c>
      <c r="P14426" s="1" t="s">
        <v>12139</v>
      </c>
      <c r="Q14426">
        <v>2798727</v>
      </c>
      <c r="S14426">
        <v>1972</v>
      </c>
      <c r="T14426">
        <v>170</v>
      </c>
      <c r="U14426" s="1" t="s">
        <v>42</v>
      </c>
      <c r="V14426">
        <v>921782775770767</v>
      </c>
      <c r="W14426" s="1" t="s">
        <v>29</v>
      </c>
    </row>
    <row r="14427" spans="1:23" x14ac:dyDescent="0.25">
      <c r="A14427">
        <v>2022</v>
      </c>
      <c r="B14427">
        <v>1149</v>
      </c>
      <c r="C14427">
        <v>72</v>
      </c>
      <c r="D14427">
        <v>55</v>
      </c>
      <c r="E14427">
        <v>0</v>
      </c>
      <c r="F14427">
        <v>0</v>
      </c>
      <c r="G14427" s="1" t="s">
        <v>23</v>
      </c>
      <c r="H14427" s="1" t="s">
        <v>23</v>
      </c>
      <c r="I14427" s="1" t="s">
        <v>23</v>
      </c>
      <c r="J14427" s="1" t="s">
        <v>11957</v>
      </c>
      <c r="K14427">
        <v>30</v>
      </c>
      <c r="L14427" s="1" t="s">
        <v>23</v>
      </c>
      <c r="M14427" s="1" t="s">
        <v>23</v>
      </c>
      <c r="N14427">
        <v>4250</v>
      </c>
      <c r="O14427" s="1" t="s">
        <v>77</v>
      </c>
      <c r="P14427" s="1" t="s">
        <v>12140</v>
      </c>
      <c r="Q14427">
        <v>3889202</v>
      </c>
      <c r="S14427">
        <v>1972</v>
      </c>
      <c r="T14427">
        <v>280</v>
      </c>
      <c r="U14427" s="1" t="s">
        <v>42</v>
      </c>
      <c r="V14427">
        <v>921782775770764</v>
      </c>
      <c r="W14427" s="1" t="s">
        <v>29</v>
      </c>
    </row>
    <row r="14428" spans="1:23" x14ac:dyDescent="0.25">
      <c r="A14428">
        <v>2022</v>
      </c>
      <c r="B14428">
        <v>1149</v>
      </c>
      <c r="C14428">
        <v>72</v>
      </c>
      <c r="D14428">
        <v>48</v>
      </c>
      <c r="E14428">
        <v>0</v>
      </c>
      <c r="F14428">
        <v>0</v>
      </c>
      <c r="G14428" s="1" t="s">
        <v>23</v>
      </c>
      <c r="H14428" s="1" t="s">
        <v>23</v>
      </c>
      <c r="I14428" s="1" t="s">
        <v>23</v>
      </c>
      <c r="J14428" s="1" t="s">
        <v>76</v>
      </c>
      <c r="K14428">
        <v>143</v>
      </c>
      <c r="L14428" s="1" t="s">
        <v>23</v>
      </c>
      <c r="M14428" s="1" t="s">
        <v>23</v>
      </c>
      <c r="N14428">
        <v>4250</v>
      </c>
      <c r="O14428" s="1" t="s">
        <v>77</v>
      </c>
      <c r="P14428" s="1" t="s">
        <v>12141</v>
      </c>
      <c r="Q14428">
        <v>2689051</v>
      </c>
      <c r="S14428">
        <v>1971</v>
      </c>
      <c r="T14428">
        <v>160</v>
      </c>
      <c r="U14428" s="1" t="s">
        <v>42</v>
      </c>
      <c r="V14428">
        <v>921782775770763</v>
      </c>
      <c r="W14428" s="1" t="s">
        <v>29</v>
      </c>
    </row>
    <row r="14429" spans="1:23" x14ac:dyDescent="0.25">
      <c r="A14429">
        <v>2022</v>
      </c>
      <c r="B14429">
        <v>1149</v>
      </c>
      <c r="C14429">
        <v>72</v>
      </c>
      <c r="D14429">
        <v>51</v>
      </c>
      <c r="E14429">
        <v>0</v>
      </c>
      <c r="F14429">
        <v>0</v>
      </c>
      <c r="G14429" s="1" t="s">
        <v>23</v>
      </c>
      <c r="H14429" s="1" t="s">
        <v>23</v>
      </c>
      <c r="I14429" s="1" t="s">
        <v>23</v>
      </c>
      <c r="J14429" s="1" t="s">
        <v>76</v>
      </c>
      <c r="K14429">
        <v>217</v>
      </c>
      <c r="L14429" s="1" t="s">
        <v>23</v>
      </c>
      <c r="M14429" s="1" t="s">
        <v>23</v>
      </c>
      <c r="N14429">
        <v>4250</v>
      </c>
      <c r="O14429" s="1" t="s">
        <v>77</v>
      </c>
      <c r="P14429" s="1" t="s">
        <v>12142</v>
      </c>
      <c r="Q14429">
        <v>2520043</v>
      </c>
      <c r="S14429">
        <v>1973</v>
      </c>
      <c r="T14429">
        <v>145</v>
      </c>
      <c r="U14429" s="1" t="s">
        <v>42</v>
      </c>
      <c r="V14429">
        <v>921782775770760</v>
      </c>
      <c r="W14429" s="1" t="s">
        <v>29</v>
      </c>
    </row>
    <row r="14430" spans="1:23" x14ac:dyDescent="0.25">
      <c r="A14430">
        <v>2022</v>
      </c>
      <c r="B14430">
        <v>1149</v>
      </c>
      <c r="C14430">
        <v>72</v>
      </c>
      <c r="D14430">
        <v>50</v>
      </c>
      <c r="E14430">
        <v>0</v>
      </c>
      <c r="F14430">
        <v>0</v>
      </c>
      <c r="G14430" s="1" t="s">
        <v>23</v>
      </c>
      <c r="H14430" s="1" t="s">
        <v>23</v>
      </c>
      <c r="I14430" s="1" t="s">
        <v>23</v>
      </c>
      <c r="J14430" s="1" t="s">
        <v>76</v>
      </c>
      <c r="K14430">
        <v>219</v>
      </c>
      <c r="L14430" s="1" t="s">
        <v>23</v>
      </c>
      <c r="M14430" s="1" t="s">
        <v>23</v>
      </c>
      <c r="N14430">
        <v>4250</v>
      </c>
      <c r="O14430" s="1" t="s">
        <v>77</v>
      </c>
      <c r="P14430" s="1" t="s">
        <v>12143</v>
      </c>
      <c r="Q14430">
        <v>2577013</v>
      </c>
      <c r="S14430">
        <v>1973</v>
      </c>
      <c r="T14430">
        <v>150</v>
      </c>
      <c r="U14430" s="1" t="s">
        <v>42</v>
      </c>
      <c r="V14430">
        <v>921782775770761</v>
      </c>
      <c r="W14430" s="1" t="s">
        <v>29</v>
      </c>
    </row>
    <row r="14431" spans="1:23" x14ac:dyDescent="0.25">
      <c r="A14431">
        <v>2022</v>
      </c>
      <c r="B14431">
        <v>1149</v>
      </c>
      <c r="C14431">
        <v>74</v>
      </c>
      <c r="D14431">
        <v>25</v>
      </c>
      <c r="E14431">
        <v>0</v>
      </c>
      <c r="F14431">
        <v>0</v>
      </c>
      <c r="G14431" s="1" t="s">
        <v>23</v>
      </c>
      <c r="H14431" s="1" t="s">
        <v>23</v>
      </c>
      <c r="I14431" s="1" t="s">
        <v>23</v>
      </c>
      <c r="J14431" s="1" t="s">
        <v>785</v>
      </c>
      <c r="K14431">
        <v>21</v>
      </c>
      <c r="L14431" s="1" t="s">
        <v>23</v>
      </c>
      <c r="M14431" s="1" t="s">
        <v>23</v>
      </c>
      <c r="N14431">
        <v>4250</v>
      </c>
      <c r="O14431" s="1" t="s">
        <v>77</v>
      </c>
      <c r="P14431" s="1" t="s">
        <v>12144</v>
      </c>
      <c r="Q14431">
        <v>1963973</v>
      </c>
      <c r="S14431">
        <v>1912</v>
      </c>
      <c r="T14431">
        <v>97</v>
      </c>
      <c r="U14431" s="1" t="s">
        <v>42</v>
      </c>
      <c r="V14431">
        <v>921782775770987</v>
      </c>
      <c r="W14431" s="1" t="s">
        <v>29</v>
      </c>
    </row>
    <row r="14432" spans="1:23" x14ac:dyDescent="0.25">
      <c r="A14432">
        <v>2022</v>
      </c>
      <c r="B14432">
        <v>1149</v>
      </c>
      <c r="C14432">
        <v>74</v>
      </c>
      <c r="D14432">
        <v>26</v>
      </c>
      <c r="E14432">
        <v>0</v>
      </c>
      <c r="F14432">
        <v>0</v>
      </c>
      <c r="G14432" s="1" t="s">
        <v>23</v>
      </c>
      <c r="H14432" s="1" t="s">
        <v>23</v>
      </c>
      <c r="I14432" s="1" t="s">
        <v>23</v>
      </c>
      <c r="J14432" s="1" t="s">
        <v>23</v>
      </c>
      <c r="L14432" s="1" t="s">
        <v>23</v>
      </c>
      <c r="M14432" s="1" t="s">
        <v>23</v>
      </c>
      <c r="O14432" s="1" t="s">
        <v>23</v>
      </c>
      <c r="P14432" s="1" t="s">
        <v>12145</v>
      </c>
      <c r="U14432" s="1" t="s">
        <v>23</v>
      </c>
      <c r="V14432">
        <v>921782775770986</v>
      </c>
      <c r="W14432" s="1" t="s">
        <v>29</v>
      </c>
    </row>
    <row r="14433" spans="1:23" x14ac:dyDescent="0.25">
      <c r="A14433">
        <v>2022</v>
      </c>
      <c r="B14433">
        <v>1149</v>
      </c>
      <c r="C14433">
        <v>74</v>
      </c>
      <c r="D14433">
        <v>28</v>
      </c>
      <c r="E14433">
        <v>0</v>
      </c>
      <c r="F14433">
        <v>0</v>
      </c>
      <c r="G14433" s="1" t="s">
        <v>23</v>
      </c>
      <c r="H14433" s="1" t="s">
        <v>23</v>
      </c>
      <c r="I14433" s="1" t="s">
        <v>23</v>
      </c>
      <c r="J14433" s="1" t="s">
        <v>785</v>
      </c>
      <c r="K14433">
        <v>15</v>
      </c>
      <c r="L14433" s="1" t="s">
        <v>23</v>
      </c>
      <c r="M14433" s="1" t="s">
        <v>23</v>
      </c>
      <c r="N14433">
        <v>4250</v>
      </c>
      <c r="O14433" s="1" t="s">
        <v>77</v>
      </c>
      <c r="P14433" s="1" t="s">
        <v>12146</v>
      </c>
      <c r="Q14433">
        <v>2184651</v>
      </c>
      <c r="S14433">
        <v>1920</v>
      </c>
      <c r="T14433">
        <v>114</v>
      </c>
      <c r="U14433" s="1" t="s">
        <v>42</v>
      </c>
      <c r="V14433">
        <v>921782775770984</v>
      </c>
      <c r="W14433" s="1" t="s">
        <v>29</v>
      </c>
    </row>
    <row r="14434" spans="1:23" x14ac:dyDescent="0.25">
      <c r="A14434">
        <v>2022</v>
      </c>
      <c r="B14434">
        <v>1149</v>
      </c>
      <c r="C14434">
        <v>74</v>
      </c>
      <c r="D14434">
        <v>29</v>
      </c>
      <c r="E14434">
        <v>0</v>
      </c>
      <c r="F14434">
        <v>0</v>
      </c>
      <c r="G14434" s="1" t="s">
        <v>23</v>
      </c>
      <c r="H14434" s="1" t="s">
        <v>23</v>
      </c>
      <c r="I14434" s="1" t="s">
        <v>23</v>
      </c>
      <c r="J14434" s="1" t="s">
        <v>785</v>
      </c>
      <c r="K14434">
        <v>20</v>
      </c>
      <c r="L14434" s="1" t="s">
        <v>23</v>
      </c>
      <c r="M14434" s="1" t="s">
        <v>23</v>
      </c>
      <c r="N14434">
        <v>4250</v>
      </c>
      <c r="O14434" s="1" t="s">
        <v>77</v>
      </c>
      <c r="P14434" s="1" t="s">
        <v>12147</v>
      </c>
      <c r="Q14434">
        <v>2594959</v>
      </c>
      <c r="S14434">
        <v>1926</v>
      </c>
      <c r="T14434">
        <v>148</v>
      </c>
      <c r="U14434" s="1" t="s">
        <v>42</v>
      </c>
      <c r="V14434">
        <v>921782775770991</v>
      </c>
      <c r="W14434" s="1" t="s">
        <v>29</v>
      </c>
    </row>
    <row r="14435" spans="1:23" x14ac:dyDescent="0.25">
      <c r="A14435">
        <v>2022</v>
      </c>
      <c r="B14435">
        <v>1149</v>
      </c>
      <c r="C14435">
        <v>74</v>
      </c>
      <c r="D14435">
        <v>30</v>
      </c>
      <c r="E14435">
        <v>0</v>
      </c>
      <c r="F14435">
        <v>0</v>
      </c>
      <c r="G14435" s="1" t="s">
        <v>23</v>
      </c>
      <c r="H14435" s="1" t="s">
        <v>23</v>
      </c>
      <c r="I14435" s="1" t="s">
        <v>23</v>
      </c>
      <c r="J14435" s="1" t="s">
        <v>23</v>
      </c>
      <c r="L14435" s="1" t="s">
        <v>23</v>
      </c>
      <c r="M14435" s="1" t="s">
        <v>23</v>
      </c>
      <c r="O14435" s="1" t="s">
        <v>23</v>
      </c>
      <c r="P14435" s="1" t="s">
        <v>12148</v>
      </c>
      <c r="U14435" s="1" t="s">
        <v>23</v>
      </c>
      <c r="V14435">
        <v>921782775770990</v>
      </c>
      <c r="W14435" s="1" t="s">
        <v>29</v>
      </c>
    </row>
    <row r="14436" spans="1:23" x14ac:dyDescent="0.25">
      <c r="A14436">
        <v>2022</v>
      </c>
      <c r="B14436">
        <v>1149</v>
      </c>
      <c r="C14436">
        <v>74</v>
      </c>
      <c r="D14436">
        <v>31</v>
      </c>
      <c r="E14436">
        <v>0</v>
      </c>
      <c r="F14436">
        <v>0</v>
      </c>
      <c r="G14436" s="1" t="s">
        <v>23</v>
      </c>
      <c r="H14436" s="1" t="s">
        <v>23</v>
      </c>
      <c r="I14436" s="1" t="s">
        <v>23</v>
      </c>
      <c r="J14436" s="1" t="s">
        <v>76</v>
      </c>
      <c r="K14436">
        <v>552</v>
      </c>
      <c r="L14436" s="1" t="s">
        <v>23</v>
      </c>
      <c r="M14436" s="1" t="s">
        <v>23</v>
      </c>
      <c r="N14436">
        <v>4250</v>
      </c>
      <c r="O14436" s="1" t="s">
        <v>77</v>
      </c>
      <c r="P14436" s="1" t="s">
        <v>12149</v>
      </c>
      <c r="U14436" s="1" t="s">
        <v>23</v>
      </c>
      <c r="V14436">
        <v>921782775770989</v>
      </c>
      <c r="W14436" s="1" t="s">
        <v>29</v>
      </c>
    </row>
    <row r="14437" spans="1:23" x14ac:dyDescent="0.25">
      <c r="A14437">
        <v>2022</v>
      </c>
      <c r="B14437">
        <v>1149</v>
      </c>
      <c r="C14437">
        <v>13</v>
      </c>
      <c r="D14437">
        <v>574</v>
      </c>
      <c r="E14437">
        <v>0</v>
      </c>
      <c r="F14437">
        <v>1</v>
      </c>
      <c r="G14437" s="1" t="s">
        <v>23</v>
      </c>
      <c r="H14437" s="1" t="s">
        <v>23</v>
      </c>
      <c r="I14437" s="1" t="s">
        <v>23</v>
      </c>
      <c r="J14437" s="1" t="s">
        <v>753</v>
      </c>
      <c r="K14437">
        <v>220</v>
      </c>
      <c r="L14437" s="1" t="s">
        <v>30</v>
      </c>
      <c r="M14437" s="1" t="s">
        <v>31</v>
      </c>
      <c r="N14437">
        <v>4270</v>
      </c>
      <c r="O14437" s="1" t="s">
        <v>139</v>
      </c>
      <c r="P14437" s="1" t="s">
        <v>12150</v>
      </c>
      <c r="Q14437">
        <v>3100674</v>
      </c>
      <c r="S14437">
        <v>2014</v>
      </c>
      <c r="T14437">
        <v>120</v>
      </c>
      <c r="U14437" s="1" t="s">
        <v>42</v>
      </c>
      <c r="V14437">
        <v>921782771421388</v>
      </c>
      <c r="W14437" s="1" t="s">
        <v>29</v>
      </c>
    </row>
    <row r="14438" spans="1:23" x14ac:dyDescent="0.25">
      <c r="A14438">
        <v>2022</v>
      </c>
      <c r="B14438">
        <v>1149</v>
      </c>
      <c r="C14438">
        <v>74</v>
      </c>
      <c r="D14438">
        <v>32</v>
      </c>
      <c r="E14438">
        <v>0</v>
      </c>
      <c r="F14438">
        <v>0</v>
      </c>
      <c r="G14438" s="1" t="s">
        <v>23</v>
      </c>
      <c r="H14438" s="1" t="s">
        <v>23</v>
      </c>
      <c r="I14438" s="1" t="s">
        <v>23</v>
      </c>
      <c r="J14438" s="1" t="s">
        <v>785</v>
      </c>
      <c r="K14438">
        <v>43</v>
      </c>
      <c r="L14438" s="1" t="s">
        <v>23</v>
      </c>
      <c r="M14438" s="1" t="s">
        <v>23</v>
      </c>
      <c r="N14438">
        <v>4250</v>
      </c>
      <c r="O14438" s="1" t="s">
        <v>77</v>
      </c>
      <c r="P14438" s="1" t="s">
        <v>12151</v>
      </c>
      <c r="Q14438">
        <v>2843273</v>
      </c>
      <c r="S14438">
        <v>1963</v>
      </c>
      <c r="T14438">
        <v>170</v>
      </c>
      <c r="U14438" s="1" t="s">
        <v>42</v>
      </c>
      <c r="V14438">
        <v>921782775770988</v>
      </c>
      <c r="W14438" s="1" t="s">
        <v>29</v>
      </c>
    </row>
    <row r="14439" spans="1:23" x14ac:dyDescent="0.25">
      <c r="A14439">
        <v>2022</v>
      </c>
      <c r="B14439">
        <v>1149</v>
      </c>
      <c r="C14439">
        <v>74</v>
      </c>
      <c r="D14439">
        <v>33</v>
      </c>
      <c r="E14439">
        <v>0</v>
      </c>
      <c r="F14439">
        <v>0</v>
      </c>
      <c r="G14439" s="1" t="s">
        <v>23</v>
      </c>
      <c r="H14439" s="1" t="s">
        <v>23</v>
      </c>
      <c r="I14439" s="1" t="s">
        <v>23</v>
      </c>
      <c r="J14439" s="1" t="s">
        <v>785</v>
      </c>
      <c r="K14439">
        <v>85</v>
      </c>
      <c r="L14439" s="1" t="s">
        <v>23</v>
      </c>
      <c r="M14439" s="1" t="s">
        <v>23</v>
      </c>
      <c r="N14439">
        <v>4250</v>
      </c>
      <c r="O14439" s="1" t="s">
        <v>77</v>
      </c>
      <c r="P14439" s="1" t="s">
        <v>12152</v>
      </c>
      <c r="Q14439">
        <v>2197269</v>
      </c>
      <c r="S14439">
        <v>1964</v>
      </c>
      <c r="T14439">
        <v>115</v>
      </c>
      <c r="U14439" s="1" t="s">
        <v>42</v>
      </c>
      <c r="V14439">
        <v>921782775770979</v>
      </c>
      <c r="W14439" s="1" t="s">
        <v>29</v>
      </c>
    </row>
    <row r="14440" spans="1:23" x14ac:dyDescent="0.25">
      <c r="A14440">
        <v>2022</v>
      </c>
      <c r="B14440">
        <v>1149</v>
      </c>
      <c r="C14440">
        <v>74</v>
      </c>
      <c r="D14440">
        <v>34</v>
      </c>
      <c r="E14440">
        <v>0</v>
      </c>
      <c r="F14440">
        <v>0</v>
      </c>
      <c r="G14440" s="1" t="s">
        <v>23</v>
      </c>
      <c r="H14440" s="1" t="s">
        <v>23</v>
      </c>
      <c r="I14440" s="1" t="s">
        <v>23</v>
      </c>
      <c r="J14440" s="1" t="s">
        <v>785</v>
      </c>
      <c r="K14440">
        <v>54</v>
      </c>
      <c r="L14440" s="1" t="s">
        <v>23</v>
      </c>
      <c r="M14440" s="1" t="s">
        <v>23</v>
      </c>
      <c r="N14440">
        <v>4250</v>
      </c>
      <c r="O14440" s="1" t="s">
        <v>77</v>
      </c>
      <c r="P14440" s="1" t="s">
        <v>12153</v>
      </c>
      <c r="Q14440">
        <v>2731851</v>
      </c>
      <c r="S14440">
        <v>1973</v>
      </c>
      <c r="T14440">
        <v>160</v>
      </c>
      <c r="U14440" s="1" t="s">
        <v>42</v>
      </c>
      <c r="V14440">
        <v>921782775770978</v>
      </c>
      <c r="W14440" s="1" t="s">
        <v>29</v>
      </c>
    </row>
    <row r="14441" spans="1:23" x14ac:dyDescent="0.25">
      <c r="A14441">
        <v>2022</v>
      </c>
      <c r="B14441">
        <v>1149</v>
      </c>
      <c r="C14441">
        <v>13</v>
      </c>
      <c r="D14441">
        <v>574</v>
      </c>
      <c r="E14441">
        <v>0</v>
      </c>
      <c r="F14441">
        <v>2</v>
      </c>
      <c r="G14441" s="1" t="s">
        <v>23</v>
      </c>
      <c r="H14441" s="1" t="s">
        <v>23</v>
      </c>
      <c r="I14441" s="1" t="s">
        <v>23</v>
      </c>
      <c r="J14441" s="1" t="s">
        <v>753</v>
      </c>
      <c r="K14441">
        <v>220</v>
      </c>
      <c r="L14441" s="1" t="s">
        <v>34</v>
      </c>
      <c r="M14441" s="1" t="s">
        <v>31</v>
      </c>
      <c r="N14441">
        <v>4270</v>
      </c>
      <c r="O14441" s="1" t="s">
        <v>139</v>
      </c>
      <c r="P14441" s="1" t="s">
        <v>12154</v>
      </c>
      <c r="Q14441">
        <v>3368698</v>
      </c>
      <c r="S14441">
        <v>2013</v>
      </c>
      <c r="T14441">
        <v>140</v>
      </c>
      <c r="U14441" s="1" t="s">
        <v>36</v>
      </c>
      <c r="V14441">
        <v>921782771421379</v>
      </c>
      <c r="W14441" s="1" t="s">
        <v>29</v>
      </c>
    </row>
    <row r="14442" spans="1:23" x14ac:dyDescent="0.25">
      <c r="A14442">
        <v>2022</v>
      </c>
      <c r="B14442">
        <v>1149</v>
      </c>
      <c r="C14442">
        <v>74</v>
      </c>
      <c r="D14442">
        <v>35</v>
      </c>
      <c r="E14442">
        <v>0</v>
      </c>
      <c r="F14442">
        <v>0</v>
      </c>
      <c r="G14442" s="1" t="s">
        <v>23</v>
      </c>
      <c r="H14442" s="1" t="s">
        <v>23</v>
      </c>
      <c r="I14442" s="1" t="s">
        <v>23</v>
      </c>
      <c r="J14442" s="1" t="s">
        <v>76</v>
      </c>
      <c r="K14442">
        <v>590</v>
      </c>
      <c r="L14442" s="1" t="s">
        <v>23</v>
      </c>
      <c r="M14442" s="1" t="s">
        <v>23</v>
      </c>
      <c r="N14442">
        <v>4250</v>
      </c>
      <c r="O14442" s="1" t="s">
        <v>77</v>
      </c>
      <c r="P14442" s="1" t="s">
        <v>12155</v>
      </c>
      <c r="Q14442">
        <v>3430527</v>
      </c>
      <c r="S14442">
        <v>1968</v>
      </c>
      <c r="T14442">
        <v>226</v>
      </c>
      <c r="U14442" s="1" t="s">
        <v>42</v>
      </c>
      <c r="V14442">
        <v>921782775770977</v>
      </c>
      <c r="W14442" s="1" t="s">
        <v>29</v>
      </c>
    </row>
    <row r="14443" spans="1:23" x14ac:dyDescent="0.25">
      <c r="A14443">
        <v>2022</v>
      </c>
      <c r="B14443">
        <v>1149</v>
      </c>
      <c r="C14443">
        <v>74</v>
      </c>
      <c r="D14443">
        <v>36</v>
      </c>
      <c r="E14443">
        <v>0</v>
      </c>
      <c r="F14443">
        <v>0</v>
      </c>
      <c r="G14443" s="1" t="s">
        <v>23</v>
      </c>
      <c r="H14443" s="1" t="s">
        <v>23</v>
      </c>
      <c r="I14443" s="1" t="s">
        <v>23</v>
      </c>
      <c r="J14443" s="1" t="s">
        <v>785</v>
      </c>
      <c r="K14443">
        <v>82</v>
      </c>
      <c r="L14443" s="1" t="s">
        <v>23</v>
      </c>
      <c r="M14443" s="1" t="s">
        <v>31</v>
      </c>
      <c r="N14443">
        <v>4250</v>
      </c>
      <c r="O14443" s="1" t="s">
        <v>77</v>
      </c>
      <c r="P14443" s="1" t="s">
        <v>12156</v>
      </c>
      <c r="Q14443">
        <v>2560153</v>
      </c>
      <c r="S14443">
        <v>1966</v>
      </c>
      <c r="T14443">
        <v>145</v>
      </c>
      <c r="U14443" s="1" t="s">
        <v>42</v>
      </c>
      <c r="V14443">
        <v>921782775770976</v>
      </c>
      <c r="W14443" s="1" t="s">
        <v>29</v>
      </c>
    </row>
    <row r="14444" spans="1:23" x14ac:dyDescent="0.25">
      <c r="A14444">
        <v>2022</v>
      </c>
      <c r="B14444">
        <v>1149</v>
      </c>
      <c r="C14444">
        <v>74</v>
      </c>
      <c r="D14444">
        <v>37</v>
      </c>
      <c r="E14444">
        <v>0</v>
      </c>
      <c r="F14444">
        <v>0</v>
      </c>
      <c r="G14444" s="1" t="s">
        <v>23</v>
      </c>
      <c r="H14444" s="1" t="s">
        <v>23</v>
      </c>
      <c r="I14444" s="1" t="s">
        <v>23</v>
      </c>
      <c r="J14444" s="1" t="s">
        <v>785</v>
      </c>
      <c r="K14444">
        <v>13</v>
      </c>
      <c r="L14444" s="1" t="s">
        <v>23</v>
      </c>
      <c r="M14444" s="1" t="s">
        <v>23</v>
      </c>
      <c r="N14444">
        <v>4250</v>
      </c>
      <c r="O14444" s="1" t="s">
        <v>77</v>
      </c>
      <c r="P14444" s="1" t="s">
        <v>12157</v>
      </c>
      <c r="Q14444">
        <v>3804482</v>
      </c>
      <c r="S14444">
        <v>2012</v>
      </c>
      <c r="T14444">
        <v>180</v>
      </c>
      <c r="U14444" s="1" t="s">
        <v>42</v>
      </c>
      <c r="V14444">
        <v>921782775770983</v>
      </c>
      <c r="W14444" s="1" t="s">
        <v>29</v>
      </c>
    </row>
    <row r="14445" spans="1:23" x14ac:dyDescent="0.25">
      <c r="A14445">
        <v>2022</v>
      </c>
      <c r="B14445">
        <v>1149</v>
      </c>
      <c r="C14445">
        <v>74</v>
      </c>
      <c r="D14445">
        <v>38</v>
      </c>
      <c r="E14445">
        <v>0</v>
      </c>
      <c r="F14445">
        <v>0</v>
      </c>
      <c r="G14445" s="1" t="s">
        <v>23</v>
      </c>
      <c r="H14445" s="1" t="s">
        <v>23</v>
      </c>
      <c r="I14445" s="1" t="s">
        <v>23</v>
      </c>
      <c r="J14445" s="1" t="s">
        <v>76</v>
      </c>
      <c r="K14445">
        <v>550</v>
      </c>
      <c r="L14445" s="1" t="s">
        <v>23</v>
      </c>
      <c r="M14445" s="1" t="s">
        <v>23</v>
      </c>
      <c r="N14445">
        <v>4250</v>
      </c>
      <c r="O14445" s="1" t="s">
        <v>77</v>
      </c>
      <c r="P14445" s="1" t="s">
        <v>12158</v>
      </c>
      <c r="U14445" s="1" t="s">
        <v>23</v>
      </c>
      <c r="V14445">
        <v>921782775770982</v>
      </c>
      <c r="W14445" s="1" t="s">
        <v>29</v>
      </c>
    </row>
    <row r="14446" spans="1:23" x14ac:dyDescent="0.25">
      <c r="A14446">
        <v>2022</v>
      </c>
      <c r="B14446">
        <v>1149</v>
      </c>
      <c r="C14446">
        <v>74</v>
      </c>
      <c r="D14446">
        <v>39</v>
      </c>
      <c r="E14446">
        <v>0</v>
      </c>
      <c r="F14446">
        <v>0</v>
      </c>
      <c r="G14446" s="1" t="s">
        <v>23</v>
      </c>
      <c r="H14446" s="1" t="s">
        <v>23</v>
      </c>
      <c r="I14446" s="1" t="s">
        <v>23</v>
      </c>
      <c r="J14446" s="1" t="s">
        <v>76</v>
      </c>
      <c r="K14446">
        <v>548</v>
      </c>
      <c r="L14446" s="1" t="s">
        <v>23</v>
      </c>
      <c r="M14446" s="1" t="s">
        <v>23</v>
      </c>
      <c r="N14446">
        <v>4250</v>
      </c>
      <c r="O14446" s="1" t="s">
        <v>77</v>
      </c>
      <c r="P14446" s="1" t="s">
        <v>12159</v>
      </c>
      <c r="U14446" s="1" t="s">
        <v>23</v>
      </c>
      <c r="V14446">
        <v>921782775770981</v>
      </c>
      <c r="W14446" s="1" t="s">
        <v>29</v>
      </c>
    </row>
    <row r="14447" spans="1:23" x14ac:dyDescent="0.25">
      <c r="A14447">
        <v>2022</v>
      </c>
      <c r="B14447">
        <v>1149</v>
      </c>
      <c r="C14447">
        <v>147</v>
      </c>
      <c r="D14447">
        <v>692</v>
      </c>
      <c r="E14447">
        <v>0</v>
      </c>
      <c r="F14447">
        <v>0</v>
      </c>
      <c r="G14447" s="1" t="s">
        <v>23</v>
      </c>
      <c r="H14447" s="1" t="s">
        <v>23</v>
      </c>
      <c r="I14447" s="1" t="s">
        <v>23</v>
      </c>
      <c r="J14447" s="1" t="s">
        <v>4796</v>
      </c>
      <c r="K14447">
        <v>1</v>
      </c>
      <c r="L14447" s="1" t="s">
        <v>23</v>
      </c>
      <c r="M14447" s="1" t="s">
        <v>23</v>
      </c>
      <c r="N14447">
        <v>5545</v>
      </c>
      <c r="O14447" s="1" t="s">
        <v>26</v>
      </c>
      <c r="P14447" s="1" t="s">
        <v>12160</v>
      </c>
      <c r="Q14447">
        <v>3944562</v>
      </c>
      <c r="S14447">
        <v>2016</v>
      </c>
      <c r="T14447">
        <v>149</v>
      </c>
      <c r="U14447" s="1" t="s">
        <v>42</v>
      </c>
      <c r="V14447">
        <v>921782771020627</v>
      </c>
      <c r="W14447" s="1" t="s">
        <v>29</v>
      </c>
    </row>
    <row r="14448" spans="1:23" x14ac:dyDescent="0.25">
      <c r="A14448">
        <v>2022</v>
      </c>
      <c r="B14448">
        <v>1149</v>
      </c>
      <c r="C14448">
        <v>74</v>
      </c>
      <c r="D14448">
        <v>40</v>
      </c>
      <c r="E14448">
        <v>0</v>
      </c>
      <c r="F14448">
        <v>0</v>
      </c>
      <c r="G14448" s="1" t="s">
        <v>23</v>
      </c>
      <c r="H14448" s="1" t="s">
        <v>23</v>
      </c>
      <c r="I14448" s="1" t="s">
        <v>23</v>
      </c>
      <c r="J14448" s="1" t="s">
        <v>76</v>
      </c>
      <c r="K14448">
        <v>494</v>
      </c>
      <c r="L14448" s="1" t="s">
        <v>23</v>
      </c>
      <c r="M14448" s="1" t="s">
        <v>31</v>
      </c>
      <c r="N14448">
        <v>4250</v>
      </c>
      <c r="O14448" s="1" t="s">
        <v>77</v>
      </c>
      <c r="P14448" s="1" t="s">
        <v>12161</v>
      </c>
      <c r="Q14448">
        <v>3006311</v>
      </c>
      <c r="S14448">
        <v>1972</v>
      </c>
      <c r="T14448">
        <v>185</v>
      </c>
      <c r="U14448" s="1" t="s">
        <v>42</v>
      </c>
      <c r="V14448">
        <v>921782775770980</v>
      </c>
      <c r="W14448" s="1" t="s">
        <v>29</v>
      </c>
    </row>
    <row r="14449" spans="1:23" x14ac:dyDescent="0.25">
      <c r="A14449">
        <v>2022</v>
      </c>
      <c r="B14449">
        <v>1149</v>
      </c>
      <c r="C14449">
        <v>74</v>
      </c>
      <c r="D14449">
        <v>10</v>
      </c>
      <c r="E14449">
        <v>0</v>
      </c>
      <c r="F14449">
        <v>0</v>
      </c>
      <c r="G14449" s="1" t="s">
        <v>23</v>
      </c>
      <c r="H14449" s="1" t="s">
        <v>23</v>
      </c>
      <c r="I14449" s="1" t="s">
        <v>23</v>
      </c>
      <c r="J14449" s="1" t="s">
        <v>785</v>
      </c>
      <c r="K14449">
        <v>81</v>
      </c>
      <c r="L14449" s="1" t="s">
        <v>23</v>
      </c>
      <c r="M14449" s="1" t="s">
        <v>23</v>
      </c>
      <c r="N14449">
        <v>4250</v>
      </c>
      <c r="O14449" s="1" t="s">
        <v>77</v>
      </c>
      <c r="P14449" s="1" t="s">
        <v>12162</v>
      </c>
      <c r="Q14449">
        <v>2821171</v>
      </c>
      <c r="S14449">
        <v>1917</v>
      </c>
      <c r="T14449">
        <v>168</v>
      </c>
      <c r="U14449" s="1" t="s">
        <v>42</v>
      </c>
      <c r="V14449">
        <v>921782775771002</v>
      </c>
      <c r="W14449" s="1" t="s">
        <v>29</v>
      </c>
    </row>
    <row r="14450" spans="1:23" x14ac:dyDescent="0.25">
      <c r="A14450">
        <v>2022</v>
      </c>
      <c r="B14450">
        <v>1149</v>
      </c>
      <c r="C14450">
        <v>74</v>
      </c>
      <c r="D14450">
        <v>9</v>
      </c>
      <c r="E14450">
        <v>0</v>
      </c>
      <c r="F14450">
        <v>0</v>
      </c>
      <c r="G14450" s="1" t="s">
        <v>23</v>
      </c>
      <c r="H14450" s="1" t="s">
        <v>23</v>
      </c>
      <c r="I14450" s="1" t="s">
        <v>23</v>
      </c>
      <c r="J14450" s="1" t="s">
        <v>76</v>
      </c>
      <c r="K14450">
        <v>530</v>
      </c>
      <c r="L14450" s="1" t="s">
        <v>23</v>
      </c>
      <c r="M14450" s="1" t="s">
        <v>23</v>
      </c>
      <c r="N14450">
        <v>4250</v>
      </c>
      <c r="O14450" s="1" t="s">
        <v>77</v>
      </c>
      <c r="P14450" s="1" t="s">
        <v>12163</v>
      </c>
      <c r="U14450" s="1" t="s">
        <v>23</v>
      </c>
      <c r="V14450">
        <v>921782775771003</v>
      </c>
      <c r="W14450" s="1" t="s">
        <v>29</v>
      </c>
    </row>
    <row r="14451" spans="1:23" x14ac:dyDescent="0.25">
      <c r="A14451">
        <v>2022</v>
      </c>
      <c r="B14451">
        <v>1149</v>
      </c>
      <c r="C14451">
        <v>74</v>
      </c>
      <c r="D14451">
        <v>12</v>
      </c>
      <c r="E14451">
        <v>0</v>
      </c>
      <c r="F14451">
        <v>0</v>
      </c>
      <c r="G14451" s="1" t="s">
        <v>23</v>
      </c>
      <c r="H14451" s="1" t="s">
        <v>23</v>
      </c>
      <c r="I14451" s="1" t="s">
        <v>23</v>
      </c>
      <c r="J14451" s="1" t="s">
        <v>785</v>
      </c>
      <c r="K14451">
        <v>36</v>
      </c>
      <c r="L14451" s="1" t="s">
        <v>23</v>
      </c>
      <c r="M14451" s="1" t="s">
        <v>23</v>
      </c>
      <c r="N14451">
        <v>4250</v>
      </c>
      <c r="O14451" s="1" t="s">
        <v>77</v>
      </c>
      <c r="P14451" s="1" t="s">
        <v>12164</v>
      </c>
      <c r="U14451" s="1" t="s">
        <v>23</v>
      </c>
      <c r="V14451">
        <v>921782775771000</v>
      </c>
      <c r="W14451" s="1" t="s">
        <v>29</v>
      </c>
    </row>
    <row r="14452" spans="1:23" x14ac:dyDescent="0.25">
      <c r="A14452">
        <v>2022</v>
      </c>
      <c r="B14452">
        <v>1149</v>
      </c>
      <c r="C14452">
        <v>74</v>
      </c>
      <c r="D14452">
        <v>11</v>
      </c>
      <c r="E14452">
        <v>0</v>
      </c>
      <c r="F14452">
        <v>0</v>
      </c>
      <c r="G14452" s="1" t="s">
        <v>23</v>
      </c>
      <c r="H14452" s="1" t="s">
        <v>23</v>
      </c>
      <c r="I14452" s="1" t="s">
        <v>23</v>
      </c>
      <c r="J14452" s="1" t="s">
        <v>785</v>
      </c>
      <c r="K14452">
        <v>28</v>
      </c>
      <c r="L14452" s="1" t="s">
        <v>23</v>
      </c>
      <c r="M14452" s="1" t="s">
        <v>23</v>
      </c>
      <c r="N14452">
        <v>4250</v>
      </c>
      <c r="O14452" s="1" t="s">
        <v>77</v>
      </c>
      <c r="P14452" s="1" t="s">
        <v>12165</v>
      </c>
      <c r="Q14452">
        <v>3777359</v>
      </c>
      <c r="S14452">
        <v>2000</v>
      </c>
      <c r="T14452">
        <v>221</v>
      </c>
      <c r="U14452" s="1" t="s">
        <v>42</v>
      </c>
      <c r="V14452">
        <v>921782775771001</v>
      </c>
      <c r="W14452" s="1" t="s">
        <v>29</v>
      </c>
    </row>
    <row r="14453" spans="1:23" x14ac:dyDescent="0.25">
      <c r="A14453">
        <v>2022</v>
      </c>
      <c r="B14453">
        <v>1149</v>
      </c>
      <c r="C14453">
        <v>74</v>
      </c>
      <c r="D14453">
        <v>16</v>
      </c>
      <c r="E14453">
        <v>0</v>
      </c>
      <c r="F14453">
        <v>0</v>
      </c>
      <c r="G14453" s="1" t="s">
        <v>23</v>
      </c>
      <c r="H14453" s="1" t="s">
        <v>23</v>
      </c>
      <c r="I14453" s="1" t="s">
        <v>23</v>
      </c>
      <c r="J14453" s="1" t="s">
        <v>23</v>
      </c>
      <c r="L14453" s="1" t="s">
        <v>23</v>
      </c>
      <c r="M14453" s="1" t="s">
        <v>23</v>
      </c>
      <c r="O14453" s="1" t="s">
        <v>23</v>
      </c>
      <c r="P14453" s="1" t="s">
        <v>12166</v>
      </c>
      <c r="U14453" s="1" t="s">
        <v>23</v>
      </c>
      <c r="V14453">
        <v>921782775771004</v>
      </c>
      <c r="W14453" s="1" t="s">
        <v>161</v>
      </c>
    </row>
    <row r="14454" spans="1:23" x14ac:dyDescent="0.25">
      <c r="A14454">
        <v>2022</v>
      </c>
      <c r="B14454">
        <v>1149</v>
      </c>
      <c r="C14454">
        <v>74</v>
      </c>
      <c r="D14454">
        <v>17</v>
      </c>
      <c r="E14454">
        <v>0</v>
      </c>
      <c r="F14454">
        <v>0</v>
      </c>
      <c r="G14454" s="1" t="s">
        <v>23</v>
      </c>
      <c r="H14454" s="1" t="s">
        <v>23</v>
      </c>
      <c r="I14454" s="1" t="s">
        <v>23</v>
      </c>
      <c r="J14454" s="1" t="s">
        <v>785</v>
      </c>
      <c r="K14454">
        <v>47</v>
      </c>
      <c r="L14454" s="1" t="s">
        <v>23</v>
      </c>
      <c r="M14454" s="1" t="s">
        <v>23</v>
      </c>
      <c r="N14454">
        <v>4250</v>
      </c>
      <c r="O14454" s="1" t="s">
        <v>77</v>
      </c>
      <c r="P14454" s="1" t="s">
        <v>12167</v>
      </c>
      <c r="Q14454">
        <v>2133797</v>
      </c>
      <c r="S14454">
        <v>1935</v>
      </c>
      <c r="T14454">
        <v>110</v>
      </c>
      <c r="U14454" s="1" t="s">
        <v>42</v>
      </c>
      <c r="V14454">
        <v>921782775770995</v>
      </c>
      <c r="W14454" s="1" t="s">
        <v>29</v>
      </c>
    </row>
    <row r="14455" spans="1:23" x14ac:dyDescent="0.25">
      <c r="A14455">
        <v>2022</v>
      </c>
      <c r="B14455">
        <v>1149</v>
      </c>
      <c r="C14455">
        <v>74</v>
      </c>
      <c r="D14455">
        <v>20</v>
      </c>
      <c r="E14455">
        <v>0</v>
      </c>
      <c r="F14455">
        <v>0</v>
      </c>
      <c r="G14455" s="1" t="s">
        <v>23</v>
      </c>
      <c r="H14455" s="1" t="s">
        <v>23</v>
      </c>
      <c r="I14455" s="1" t="s">
        <v>23</v>
      </c>
      <c r="J14455" s="1" t="s">
        <v>785</v>
      </c>
      <c r="K14455">
        <v>25</v>
      </c>
      <c r="L14455" s="1" t="s">
        <v>23</v>
      </c>
      <c r="M14455" s="1" t="s">
        <v>23</v>
      </c>
      <c r="N14455">
        <v>4250</v>
      </c>
      <c r="O14455" s="1" t="s">
        <v>77</v>
      </c>
      <c r="P14455" s="1" t="s">
        <v>12168</v>
      </c>
      <c r="Q14455">
        <v>2184651</v>
      </c>
      <c r="S14455">
        <v>1946</v>
      </c>
      <c r="T14455">
        <v>114</v>
      </c>
      <c r="U14455" s="1" t="s">
        <v>42</v>
      </c>
      <c r="V14455">
        <v>921782775770992</v>
      </c>
      <c r="W14455" s="1" t="s">
        <v>29</v>
      </c>
    </row>
    <row r="14456" spans="1:23" x14ac:dyDescent="0.25">
      <c r="A14456">
        <v>2022</v>
      </c>
      <c r="B14456">
        <v>1149</v>
      </c>
      <c r="C14456">
        <v>74</v>
      </c>
      <c r="D14456">
        <v>19</v>
      </c>
      <c r="E14456">
        <v>0</v>
      </c>
      <c r="F14456">
        <v>0</v>
      </c>
      <c r="G14456" s="1" t="s">
        <v>23</v>
      </c>
      <c r="H14456" s="1" t="s">
        <v>23</v>
      </c>
      <c r="I14456" s="1" t="s">
        <v>23</v>
      </c>
      <c r="J14456" s="1" t="s">
        <v>785</v>
      </c>
      <c r="K14456">
        <v>61</v>
      </c>
      <c r="L14456" s="1" t="s">
        <v>23</v>
      </c>
      <c r="M14456" s="1" t="s">
        <v>23</v>
      </c>
      <c r="N14456">
        <v>4250</v>
      </c>
      <c r="O14456" s="1" t="s">
        <v>77</v>
      </c>
      <c r="P14456" s="1" t="s">
        <v>12169</v>
      </c>
      <c r="U14456" s="1" t="s">
        <v>23</v>
      </c>
      <c r="V14456">
        <v>921782775770993</v>
      </c>
      <c r="W14456" s="1" t="s">
        <v>29</v>
      </c>
    </row>
    <row r="14457" spans="1:23" x14ac:dyDescent="0.25">
      <c r="A14457">
        <v>2022</v>
      </c>
      <c r="B14457">
        <v>1149</v>
      </c>
      <c r="C14457">
        <v>74</v>
      </c>
      <c r="D14457">
        <v>21</v>
      </c>
      <c r="E14457">
        <v>0</v>
      </c>
      <c r="F14457">
        <v>0</v>
      </c>
      <c r="G14457" s="1" t="s">
        <v>23</v>
      </c>
      <c r="H14457" s="1" t="s">
        <v>23</v>
      </c>
      <c r="I14457" s="1" t="s">
        <v>23</v>
      </c>
      <c r="J14457" s="1" t="s">
        <v>76</v>
      </c>
      <c r="K14457">
        <v>538</v>
      </c>
      <c r="L14457" s="1" t="s">
        <v>23</v>
      </c>
      <c r="M14457" s="1" t="s">
        <v>23</v>
      </c>
      <c r="N14457">
        <v>4250</v>
      </c>
      <c r="O14457" s="1" t="s">
        <v>77</v>
      </c>
      <c r="P14457" s="1" t="s">
        <v>12170</v>
      </c>
      <c r="Q14457">
        <v>3133518</v>
      </c>
      <c r="S14457">
        <v>1948</v>
      </c>
      <c r="T14457">
        <v>197</v>
      </c>
      <c r="U14457" s="1" t="s">
        <v>42</v>
      </c>
      <c r="V14457">
        <v>921782775770999</v>
      </c>
      <c r="W14457" s="1" t="s">
        <v>29</v>
      </c>
    </row>
    <row r="14458" spans="1:23" x14ac:dyDescent="0.25">
      <c r="A14458">
        <v>2022</v>
      </c>
      <c r="B14458">
        <v>1149</v>
      </c>
      <c r="C14458">
        <v>74</v>
      </c>
      <c r="D14458">
        <v>24</v>
      </c>
      <c r="E14458">
        <v>0</v>
      </c>
      <c r="F14458">
        <v>0</v>
      </c>
      <c r="G14458" s="1" t="s">
        <v>23</v>
      </c>
      <c r="H14458" s="1" t="s">
        <v>23</v>
      </c>
      <c r="I14458" s="1" t="s">
        <v>23</v>
      </c>
      <c r="J14458" s="1" t="s">
        <v>785</v>
      </c>
      <c r="K14458">
        <v>17</v>
      </c>
      <c r="L14458" s="1" t="s">
        <v>23</v>
      </c>
      <c r="M14458" s="1" t="s">
        <v>23</v>
      </c>
      <c r="N14458">
        <v>4250</v>
      </c>
      <c r="O14458" s="1" t="s">
        <v>77</v>
      </c>
      <c r="P14458" s="1" t="s">
        <v>12171</v>
      </c>
      <c r="Q14458">
        <v>2056319</v>
      </c>
      <c r="S14458">
        <v>1949</v>
      </c>
      <c r="T14458">
        <v>104</v>
      </c>
      <c r="U14458" s="1" t="s">
        <v>42</v>
      </c>
      <c r="V14458">
        <v>921782775770996</v>
      </c>
      <c r="W14458" s="1" t="s">
        <v>29</v>
      </c>
    </row>
    <row r="14459" spans="1:23" x14ac:dyDescent="0.25">
      <c r="A14459">
        <v>2022</v>
      </c>
      <c r="B14459">
        <v>1149</v>
      </c>
      <c r="C14459">
        <v>73</v>
      </c>
      <c r="D14459">
        <v>74</v>
      </c>
      <c r="E14459">
        <v>0</v>
      </c>
      <c r="F14459">
        <v>0</v>
      </c>
      <c r="G14459" s="1" t="s">
        <v>23</v>
      </c>
      <c r="H14459" s="1" t="s">
        <v>23</v>
      </c>
      <c r="I14459" s="1" t="s">
        <v>23</v>
      </c>
      <c r="J14459" s="1" t="s">
        <v>76</v>
      </c>
      <c r="K14459">
        <v>347</v>
      </c>
      <c r="L14459" s="1" t="s">
        <v>23</v>
      </c>
      <c r="M14459" s="1" t="s">
        <v>23</v>
      </c>
      <c r="N14459">
        <v>4250</v>
      </c>
      <c r="O14459" s="1" t="s">
        <v>77</v>
      </c>
      <c r="P14459" s="1" t="s">
        <v>12172</v>
      </c>
      <c r="Q14459">
        <v>2418396</v>
      </c>
      <c r="S14459">
        <v>1987</v>
      </c>
      <c r="T14459">
        <v>133</v>
      </c>
      <c r="U14459" s="1" t="s">
        <v>42</v>
      </c>
      <c r="V14459">
        <v>921782775770955</v>
      </c>
      <c r="W14459" s="1" t="s">
        <v>29</v>
      </c>
    </row>
    <row r="14460" spans="1:23" x14ac:dyDescent="0.25">
      <c r="A14460">
        <v>2022</v>
      </c>
      <c r="B14460">
        <v>1149</v>
      </c>
      <c r="C14460">
        <v>73</v>
      </c>
      <c r="D14460">
        <v>81</v>
      </c>
      <c r="E14460">
        <v>0</v>
      </c>
      <c r="F14460">
        <v>0</v>
      </c>
      <c r="G14460" s="1" t="s">
        <v>23</v>
      </c>
      <c r="H14460" s="1" t="s">
        <v>23</v>
      </c>
      <c r="I14460" s="1" t="s">
        <v>23</v>
      </c>
      <c r="J14460" s="1" t="s">
        <v>76</v>
      </c>
      <c r="K14460">
        <v>322</v>
      </c>
      <c r="L14460" s="1" t="s">
        <v>23</v>
      </c>
      <c r="M14460" s="1" t="s">
        <v>23</v>
      </c>
      <c r="N14460">
        <v>4250</v>
      </c>
      <c r="O14460" s="1" t="s">
        <v>77</v>
      </c>
      <c r="P14460" s="1" t="s">
        <v>12173</v>
      </c>
      <c r="Q14460">
        <v>2594959</v>
      </c>
      <c r="S14460">
        <v>1940</v>
      </c>
      <c r="T14460">
        <v>148</v>
      </c>
      <c r="U14460" s="1" t="s">
        <v>42</v>
      </c>
      <c r="V14460">
        <v>921782775770956</v>
      </c>
      <c r="W14460" s="1" t="s">
        <v>29</v>
      </c>
    </row>
    <row r="14461" spans="1:23" x14ac:dyDescent="0.25">
      <c r="A14461">
        <v>2022</v>
      </c>
      <c r="B14461">
        <v>1149</v>
      </c>
      <c r="C14461">
        <v>73</v>
      </c>
      <c r="D14461">
        <v>79</v>
      </c>
      <c r="E14461">
        <v>0</v>
      </c>
      <c r="F14461">
        <v>0</v>
      </c>
      <c r="G14461" s="1" t="s">
        <v>23</v>
      </c>
      <c r="H14461" s="1" t="s">
        <v>23</v>
      </c>
      <c r="I14461" s="1" t="s">
        <v>23</v>
      </c>
      <c r="J14461" s="1" t="s">
        <v>23</v>
      </c>
      <c r="L14461" s="1" t="s">
        <v>23</v>
      </c>
      <c r="M14461" s="1" t="s">
        <v>23</v>
      </c>
      <c r="O14461" s="1" t="s">
        <v>23</v>
      </c>
      <c r="P14461" s="1" t="s">
        <v>12174</v>
      </c>
      <c r="U14461" s="1" t="s">
        <v>23</v>
      </c>
      <c r="V14461">
        <v>921782775770958</v>
      </c>
      <c r="W14461" s="1" t="s">
        <v>161</v>
      </c>
    </row>
    <row r="14462" spans="1:23" x14ac:dyDescent="0.25">
      <c r="A14462">
        <v>2022</v>
      </c>
      <c r="B14462">
        <v>1149</v>
      </c>
      <c r="C14462">
        <v>74</v>
      </c>
      <c r="D14462">
        <v>3</v>
      </c>
      <c r="E14462">
        <v>0</v>
      </c>
      <c r="F14462">
        <v>0</v>
      </c>
      <c r="G14462" s="1" t="s">
        <v>23</v>
      </c>
      <c r="H14462" s="1" t="s">
        <v>23</v>
      </c>
      <c r="I14462" s="1" t="s">
        <v>23</v>
      </c>
      <c r="J14462" s="1" t="s">
        <v>23</v>
      </c>
      <c r="L14462" s="1" t="s">
        <v>23</v>
      </c>
      <c r="M14462" s="1" t="s">
        <v>23</v>
      </c>
      <c r="O14462" s="1" t="s">
        <v>23</v>
      </c>
      <c r="P14462" s="1" t="s">
        <v>23</v>
      </c>
      <c r="U14462" s="1" t="s">
        <v>23</v>
      </c>
      <c r="V14462">
        <v>921782775770945</v>
      </c>
      <c r="W14462" s="1" t="s">
        <v>29</v>
      </c>
    </row>
    <row r="14463" spans="1:23" x14ac:dyDescent="0.25">
      <c r="A14463">
        <v>2022</v>
      </c>
      <c r="B14463">
        <v>1149</v>
      </c>
      <c r="C14463">
        <v>74</v>
      </c>
      <c r="D14463">
        <v>1</v>
      </c>
      <c r="E14463">
        <v>0</v>
      </c>
      <c r="F14463">
        <v>0</v>
      </c>
      <c r="G14463" s="1" t="s">
        <v>23</v>
      </c>
      <c r="H14463" s="1" t="s">
        <v>23</v>
      </c>
      <c r="I14463" s="1" t="s">
        <v>23</v>
      </c>
      <c r="J14463" s="1" t="s">
        <v>23</v>
      </c>
      <c r="L14463" s="1" t="s">
        <v>23</v>
      </c>
      <c r="M14463" s="1" t="s">
        <v>23</v>
      </c>
      <c r="O14463" s="1" t="s">
        <v>23</v>
      </c>
      <c r="P14463" s="1" t="s">
        <v>12175</v>
      </c>
      <c r="U14463" s="1" t="s">
        <v>23</v>
      </c>
      <c r="V14463">
        <v>921782775770947</v>
      </c>
      <c r="W14463" s="1" t="s">
        <v>29</v>
      </c>
    </row>
    <row r="14464" spans="1:23" x14ac:dyDescent="0.25">
      <c r="A14464">
        <v>2022</v>
      </c>
      <c r="B14464">
        <v>1149</v>
      </c>
      <c r="C14464">
        <v>74</v>
      </c>
      <c r="D14464">
        <v>2</v>
      </c>
      <c r="E14464">
        <v>0</v>
      </c>
      <c r="F14464">
        <v>0</v>
      </c>
      <c r="G14464" s="1" t="s">
        <v>23</v>
      </c>
      <c r="H14464" s="1" t="s">
        <v>23</v>
      </c>
      <c r="I14464" s="1" t="s">
        <v>23</v>
      </c>
      <c r="J14464" s="1" t="s">
        <v>785</v>
      </c>
      <c r="K14464">
        <v>66</v>
      </c>
      <c r="L14464" s="1" t="s">
        <v>23</v>
      </c>
      <c r="M14464" s="1" t="s">
        <v>23</v>
      </c>
      <c r="N14464">
        <v>4250</v>
      </c>
      <c r="O14464" s="1" t="s">
        <v>77</v>
      </c>
      <c r="P14464" s="1" t="s">
        <v>12176</v>
      </c>
      <c r="U14464" s="1" t="s">
        <v>23</v>
      </c>
      <c r="V14464">
        <v>921782775770946</v>
      </c>
      <c r="W14464" s="1" t="s">
        <v>29</v>
      </c>
    </row>
    <row r="14465" spans="1:23" x14ac:dyDescent="0.25">
      <c r="A14465">
        <v>2022</v>
      </c>
      <c r="B14465">
        <v>1149</v>
      </c>
      <c r="C14465">
        <v>74</v>
      </c>
      <c r="D14465">
        <v>7</v>
      </c>
      <c r="E14465">
        <v>0</v>
      </c>
      <c r="F14465">
        <v>0</v>
      </c>
      <c r="G14465" s="1" t="s">
        <v>23</v>
      </c>
      <c r="H14465" s="1" t="s">
        <v>23</v>
      </c>
      <c r="I14465" s="1" t="s">
        <v>23</v>
      </c>
      <c r="J14465" s="1" t="s">
        <v>76</v>
      </c>
      <c r="K14465">
        <v>533</v>
      </c>
      <c r="L14465" s="1" t="s">
        <v>23</v>
      </c>
      <c r="M14465" s="1" t="s">
        <v>23</v>
      </c>
      <c r="N14465">
        <v>4250</v>
      </c>
      <c r="O14465" s="1" t="s">
        <v>77</v>
      </c>
      <c r="P14465" s="1" t="s">
        <v>12177</v>
      </c>
      <c r="Q14465">
        <v>2345890</v>
      </c>
      <c r="S14465">
        <v>1911</v>
      </c>
      <c r="T14465">
        <v>127</v>
      </c>
      <c r="U14465" s="1" t="s">
        <v>42</v>
      </c>
      <c r="V14465">
        <v>921782775770949</v>
      </c>
      <c r="W14465" s="1" t="s">
        <v>29</v>
      </c>
    </row>
    <row r="14466" spans="1:23" x14ac:dyDescent="0.25">
      <c r="A14466">
        <v>2022</v>
      </c>
      <c r="B14466">
        <v>1149</v>
      </c>
      <c r="C14466">
        <v>74</v>
      </c>
      <c r="D14466">
        <v>8</v>
      </c>
      <c r="E14466">
        <v>0</v>
      </c>
      <c r="F14466">
        <v>0</v>
      </c>
      <c r="G14466" s="1" t="s">
        <v>23</v>
      </c>
      <c r="H14466" s="1" t="s">
        <v>23</v>
      </c>
      <c r="I14466" s="1" t="s">
        <v>23</v>
      </c>
      <c r="J14466" s="1" t="s">
        <v>76</v>
      </c>
      <c r="K14466">
        <v>540</v>
      </c>
      <c r="L14466" s="1" t="s">
        <v>23</v>
      </c>
      <c r="M14466" s="1" t="s">
        <v>23</v>
      </c>
      <c r="N14466">
        <v>4250</v>
      </c>
      <c r="O14466" s="1" t="s">
        <v>77</v>
      </c>
      <c r="P14466" s="1" t="s">
        <v>12178</v>
      </c>
      <c r="Q14466">
        <v>2259807</v>
      </c>
      <c r="S14466">
        <v>1950</v>
      </c>
      <c r="T14466">
        <v>120</v>
      </c>
      <c r="U14466" s="1" t="s">
        <v>42</v>
      </c>
      <c r="V14466">
        <v>921782775770948</v>
      </c>
      <c r="W14466" s="1" t="s">
        <v>29</v>
      </c>
    </row>
    <row r="14467" spans="1:23" x14ac:dyDescent="0.25">
      <c r="A14467">
        <v>2022</v>
      </c>
      <c r="B14467">
        <v>1149</v>
      </c>
      <c r="C14467">
        <v>74</v>
      </c>
      <c r="D14467">
        <v>5</v>
      </c>
      <c r="E14467">
        <v>0</v>
      </c>
      <c r="F14467">
        <v>0</v>
      </c>
      <c r="G14467" s="1" t="s">
        <v>23</v>
      </c>
      <c r="H14467" s="1" t="s">
        <v>23</v>
      </c>
      <c r="I14467" s="1" t="s">
        <v>23</v>
      </c>
      <c r="J14467" s="1" t="s">
        <v>785</v>
      </c>
      <c r="K14467">
        <v>40</v>
      </c>
      <c r="L14467" s="1" t="s">
        <v>23</v>
      </c>
      <c r="M14467" s="1" t="s">
        <v>23</v>
      </c>
      <c r="N14467">
        <v>4250</v>
      </c>
      <c r="O14467" s="1" t="s">
        <v>77</v>
      </c>
      <c r="P14467" s="1" t="s">
        <v>12179</v>
      </c>
      <c r="Q14467">
        <v>2003819</v>
      </c>
      <c r="S14467">
        <v>1837</v>
      </c>
      <c r="T14467">
        <v>100</v>
      </c>
      <c r="U14467" s="1" t="s">
        <v>42</v>
      </c>
      <c r="V14467">
        <v>921782775770951</v>
      </c>
      <c r="W14467" s="1" t="s">
        <v>29</v>
      </c>
    </row>
    <row r="14468" spans="1:23" x14ac:dyDescent="0.25">
      <c r="A14468">
        <v>2022</v>
      </c>
      <c r="B14468">
        <v>1149</v>
      </c>
      <c r="C14468">
        <v>74</v>
      </c>
      <c r="D14468">
        <v>6</v>
      </c>
      <c r="E14468">
        <v>0</v>
      </c>
      <c r="F14468">
        <v>0</v>
      </c>
      <c r="G14468" s="1" t="s">
        <v>23</v>
      </c>
      <c r="H14468" s="1" t="s">
        <v>23</v>
      </c>
      <c r="I14468" s="1" t="s">
        <v>23</v>
      </c>
      <c r="J14468" s="1" t="s">
        <v>23</v>
      </c>
      <c r="L14468" s="1" t="s">
        <v>23</v>
      </c>
      <c r="M14468" s="1" t="s">
        <v>23</v>
      </c>
      <c r="O14468" s="1" t="s">
        <v>23</v>
      </c>
      <c r="P14468" s="1" t="s">
        <v>12180</v>
      </c>
      <c r="U14468" s="1" t="s">
        <v>23</v>
      </c>
      <c r="V14468">
        <v>921782775770950</v>
      </c>
      <c r="W14468" s="1" t="s">
        <v>29</v>
      </c>
    </row>
    <row r="14469" spans="1:23" x14ac:dyDescent="0.25">
      <c r="A14469">
        <v>2022</v>
      </c>
      <c r="B14469">
        <v>1149</v>
      </c>
      <c r="C14469">
        <v>64</v>
      </c>
      <c r="D14469">
        <v>1536</v>
      </c>
      <c r="E14469">
        <v>0</v>
      </c>
      <c r="F14469">
        <v>6</v>
      </c>
      <c r="G14469" s="1" t="s">
        <v>23</v>
      </c>
      <c r="H14469" s="1" t="s">
        <v>23</v>
      </c>
      <c r="I14469" s="1" t="s">
        <v>23</v>
      </c>
      <c r="J14469" s="1" t="s">
        <v>1571</v>
      </c>
      <c r="K14469">
        <v>92</v>
      </c>
      <c r="L14469" s="1" t="s">
        <v>315</v>
      </c>
      <c r="M14469" s="1" t="s">
        <v>33</v>
      </c>
      <c r="N14469">
        <v>4250</v>
      </c>
      <c r="O14469" s="1" t="s">
        <v>77</v>
      </c>
      <c r="P14469" s="1" t="s">
        <v>12181</v>
      </c>
      <c r="Q14469">
        <v>2269745</v>
      </c>
      <c r="S14469">
        <v>2018</v>
      </c>
      <c r="T14469">
        <v>72</v>
      </c>
      <c r="U14469" s="1" t="s">
        <v>28</v>
      </c>
      <c r="V14469">
        <v>921782771144035</v>
      </c>
      <c r="W14469" s="1" t="s">
        <v>29</v>
      </c>
    </row>
    <row r="14470" spans="1:23" x14ac:dyDescent="0.25">
      <c r="A14470">
        <v>2022</v>
      </c>
      <c r="B14470">
        <v>1149</v>
      </c>
      <c r="C14470">
        <v>73</v>
      </c>
      <c r="D14470">
        <v>61</v>
      </c>
      <c r="E14470">
        <v>0</v>
      </c>
      <c r="F14470">
        <v>0</v>
      </c>
      <c r="G14470" s="1" t="s">
        <v>23</v>
      </c>
      <c r="H14470" s="1" t="s">
        <v>23</v>
      </c>
      <c r="I14470" s="1" t="s">
        <v>23</v>
      </c>
      <c r="J14470" s="1" t="s">
        <v>76</v>
      </c>
      <c r="K14470">
        <v>484</v>
      </c>
      <c r="L14470" s="1" t="s">
        <v>23</v>
      </c>
      <c r="M14470" s="1" t="s">
        <v>23</v>
      </c>
      <c r="N14470">
        <v>4250</v>
      </c>
      <c r="O14470" s="1" t="s">
        <v>77</v>
      </c>
      <c r="P14470" s="1" t="s">
        <v>12182</v>
      </c>
      <c r="Q14470">
        <v>2520043</v>
      </c>
      <c r="S14470">
        <v>1976</v>
      </c>
      <c r="T14470">
        <v>145</v>
      </c>
      <c r="U14470" s="1" t="s">
        <v>42</v>
      </c>
      <c r="V14470">
        <v>921782775770968</v>
      </c>
      <c r="W14470" s="1" t="s">
        <v>29</v>
      </c>
    </row>
    <row r="14471" spans="1:23" x14ac:dyDescent="0.25">
      <c r="A14471">
        <v>2022</v>
      </c>
      <c r="B14471">
        <v>1149</v>
      </c>
      <c r="C14471">
        <v>64</v>
      </c>
      <c r="D14471">
        <v>1536</v>
      </c>
      <c r="E14471">
        <v>0</v>
      </c>
      <c r="F14471">
        <v>5</v>
      </c>
      <c r="G14471" s="1" t="s">
        <v>23</v>
      </c>
      <c r="H14471" s="1" t="s">
        <v>23</v>
      </c>
      <c r="I14471" s="1" t="s">
        <v>23</v>
      </c>
      <c r="J14471" s="1" t="s">
        <v>1571</v>
      </c>
      <c r="K14471">
        <v>92</v>
      </c>
      <c r="L14471" s="1" t="s">
        <v>293</v>
      </c>
      <c r="M14471" s="1" t="s">
        <v>33</v>
      </c>
      <c r="N14471">
        <v>4250</v>
      </c>
      <c r="O14471" s="1" t="s">
        <v>77</v>
      </c>
      <c r="P14471" s="1" t="s">
        <v>12181</v>
      </c>
      <c r="Q14471">
        <v>2201420</v>
      </c>
      <c r="S14471">
        <v>2018</v>
      </c>
      <c r="T14471">
        <v>69</v>
      </c>
      <c r="U14471" s="1" t="s">
        <v>28</v>
      </c>
      <c r="V14471">
        <v>921782771144034</v>
      </c>
      <c r="W14471" s="1" t="s">
        <v>29</v>
      </c>
    </row>
    <row r="14472" spans="1:23" x14ac:dyDescent="0.25">
      <c r="A14472">
        <v>2022</v>
      </c>
      <c r="B14472">
        <v>1149</v>
      </c>
      <c r="C14472">
        <v>64</v>
      </c>
      <c r="D14472">
        <v>1536</v>
      </c>
      <c r="E14472">
        <v>0</v>
      </c>
      <c r="F14472">
        <v>4</v>
      </c>
      <c r="G14472" s="1" t="s">
        <v>23</v>
      </c>
      <c r="H14472" s="1" t="s">
        <v>23</v>
      </c>
      <c r="I14472" s="1" t="s">
        <v>23</v>
      </c>
      <c r="J14472" s="1" t="s">
        <v>1571</v>
      </c>
      <c r="K14472">
        <v>92</v>
      </c>
      <c r="L14472" s="1" t="s">
        <v>32</v>
      </c>
      <c r="M14472" s="1" t="s">
        <v>33</v>
      </c>
      <c r="N14472">
        <v>4250</v>
      </c>
      <c r="O14472" s="1" t="s">
        <v>77</v>
      </c>
      <c r="P14472" s="1" t="s">
        <v>12181</v>
      </c>
      <c r="Q14472">
        <v>2269745</v>
      </c>
      <c r="S14472">
        <v>2018</v>
      </c>
      <c r="T14472">
        <v>72</v>
      </c>
      <c r="U14472" s="1" t="s">
        <v>28</v>
      </c>
      <c r="V14472">
        <v>921782771144033</v>
      </c>
      <c r="W14472" s="1" t="s">
        <v>29</v>
      </c>
    </row>
    <row r="14473" spans="1:23" x14ac:dyDescent="0.25">
      <c r="A14473">
        <v>2022</v>
      </c>
      <c r="B14473">
        <v>1149</v>
      </c>
      <c r="C14473">
        <v>64</v>
      </c>
      <c r="D14473">
        <v>1536</v>
      </c>
      <c r="E14473">
        <v>0</v>
      </c>
      <c r="F14473">
        <v>3</v>
      </c>
      <c r="G14473" s="1" t="s">
        <v>23</v>
      </c>
      <c r="H14473" s="1" t="s">
        <v>23</v>
      </c>
      <c r="I14473" s="1" t="s">
        <v>23</v>
      </c>
      <c r="J14473" s="1" t="s">
        <v>1571</v>
      </c>
      <c r="K14473">
        <v>92</v>
      </c>
      <c r="L14473" s="1" t="s">
        <v>25</v>
      </c>
      <c r="M14473" s="1" t="s">
        <v>31</v>
      </c>
      <c r="N14473">
        <v>4250</v>
      </c>
      <c r="O14473" s="1" t="s">
        <v>77</v>
      </c>
      <c r="P14473" s="1" t="s">
        <v>12181</v>
      </c>
      <c r="Q14473">
        <v>2178460</v>
      </c>
      <c r="S14473">
        <v>2018</v>
      </c>
      <c r="T14473">
        <v>68</v>
      </c>
      <c r="U14473" s="1" t="s">
        <v>28</v>
      </c>
      <c r="V14473">
        <v>921782771144032</v>
      </c>
      <c r="W14473" s="1" t="s">
        <v>29</v>
      </c>
    </row>
    <row r="14474" spans="1:23" x14ac:dyDescent="0.25">
      <c r="A14474">
        <v>2022</v>
      </c>
      <c r="B14474">
        <v>1149</v>
      </c>
      <c r="C14474">
        <v>64</v>
      </c>
      <c r="D14474">
        <v>1536</v>
      </c>
      <c r="E14474">
        <v>0</v>
      </c>
      <c r="F14474">
        <v>2</v>
      </c>
      <c r="G14474" s="1" t="s">
        <v>23</v>
      </c>
      <c r="H14474" s="1" t="s">
        <v>23</v>
      </c>
      <c r="I14474" s="1" t="s">
        <v>23</v>
      </c>
      <c r="J14474" s="1" t="s">
        <v>1571</v>
      </c>
      <c r="K14474">
        <v>92</v>
      </c>
      <c r="L14474" s="1" t="s">
        <v>30</v>
      </c>
      <c r="M14474" s="1" t="s">
        <v>31</v>
      </c>
      <c r="N14474">
        <v>4250</v>
      </c>
      <c r="O14474" s="1" t="s">
        <v>77</v>
      </c>
      <c r="P14474" s="1" t="s">
        <v>12181</v>
      </c>
      <c r="Q14474">
        <v>2178460</v>
      </c>
      <c r="S14474">
        <v>2018</v>
      </c>
      <c r="T14474">
        <v>68</v>
      </c>
      <c r="U14474" s="1" t="s">
        <v>28</v>
      </c>
      <c r="V14474">
        <v>921782771144039</v>
      </c>
      <c r="W14474" s="1" t="s">
        <v>29</v>
      </c>
    </row>
    <row r="14475" spans="1:23" x14ac:dyDescent="0.25">
      <c r="A14475">
        <v>2022</v>
      </c>
      <c r="B14475">
        <v>1149</v>
      </c>
      <c r="C14475">
        <v>73</v>
      </c>
      <c r="D14475">
        <v>65</v>
      </c>
      <c r="E14475">
        <v>0</v>
      </c>
      <c r="F14475">
        <v>0</v>
      </c>
      <c r="G14475" s="1" t="s">
        <v>23</v>
      </c>
      <c r="H14475" s="1" t="s">
        <v>23</v>
      </c>
      <c r="I14475" s="1" t="s">
        <v>23</v>
      </c>
      <c r="J14475" s="1" t="s">
        <v>76</v>
      </c>
      <c r="K14475">
        <v>334</v>
      </c>
      <c r="L14475" s="1" t="s">
        <v>23</v>
      </c>
      <c r="M14475" s="1" t="s">
        <v>23</v>
      </c>
      <c r="N14475">
        <v>4250</v>
      </c>
      <c r="O14475" s="1" t="s">
        <v>77</v>
      </c>
      <c r="P14475" s="1" t="s">
        <v>12183</v>
      </c>
      <c r="Q14475">
        <v>3011710</v>
      </c>
      <c r="S14475">
        <v>1980</v>
      </c>
      <c r="T14475">
        <v>190</v>
      </c>
      <c r="U14475" s="1" t="s">
        <v>42</v>
      </c>
      <c r="V14475">
        <v>921782775770972</v>
      </c>
      <c r="W14475" s="1" t="s">
        <v>29</v>
      </c>
    </row>
    <row r="14476" spans="1:23" x14ac:dyDescent="0.25">
      <c r="A14476">
        <v>2022</v>
      </c>
      <c r="B14476">
        <v>1149</v>
      </c>
      <c r="C14476">
        <v>64</v>
      </c>
      <c r="D14476">
        <v>1536</v>
      </c>
      <c r="E14476">
        <v>0</v>
      </c>
      <c r="F14476">
        <v>1</v>
      </c>
      <c r="G14476" s="1" t="s">
        <v>23</v>
      </c>
      <c r="H14476" s="1" t="s">
        <v>23</v>
      </c>
      <c r="I14476" s="1" t="s">
        <v>23</v>
      </c>
      <c r="J14476" s="1" t="s">
        <v>1571</v>
      </c>
      <c r="K14476">
        <v>92</v>
      </c>
      <c r="L14476" s="1" t="s">
        <v>34</v>
      </c>
      <c r="M14476" s="1" t="s">
        <v>31</v>
      </c>
      <c r="N14476">
        <v>4250</v>
      </c>
      <c r="O14476" s="1" t="s">
        <v>77</v>
      </c>
      <c r="P14476" s="1" t="s">
        <v>12181</v>
      </c>
      <c r="Q14476">
        <v>2178460</v>
      </c>
      <c r="S14476">
        <v>2018</v>
      </c>
      <c r="T14476">
        <v>68</v>
      </c>
      <c r="U14476" s="1" t="s">
        <v>28</v>
      </c>
      <c r="V14476">
        <v>921782771144038</v>
      </c>
      <c r="W14476" s="1" t="s">
        <v>29</v>
      </c>
    </row>
    <row r="14477" spans="1:23" x14ac:dyDescent="0.25">
      <c r="A14477">
        <v>2022</v>
      </c>
      <c r="B14477">
        <v>1149</v>
      </c>
      <c r="C14477">
        <v>73</v>
      </c>
      <c r="D14477">
        <v>64</v>
      </c>
      <c r="E14477">
        <v>0</v>
      </c>
      <c r="F14477">
        <v>0</v>
      </c>
      <c r="G14477" s="1" t="s">
        <v>23</v>
      </c>
      <c r="H14477" s="1" t="s">
        <v>23</v>
      </c>
      <c r="I14477" s="1" t="s">
        <v>23</v>
      </c>
      <c r="J14477" s="1" t="s">
        <v>76</v>
      </c>
      <c r="K14477">
        <v>459</v>
      </c>
      <c r="L14477" s="1" t="s">
        <v>23</v>
      </c>
      <c r="M14477" s="1" t="s">
        <v>23</v>
      </c>
      <c r="N14477">
        <v>4250</v>
      </c>
      <c r="O14477" s="1" t="s">
        <v>77</v>
      </c>
      <c r="P14477" s="1" t="s">
        <v>12184</v>
      </c>
      <c r="Q14477">
        <v>2906227</v>
      </c>
      <c r="S14477">
        <v>1980</v>
      </c>
      <c r="T14477">
        <v>180</v>
      </c>
      <c r="U14477" s="1" t="s">
        <v>42</v>
      </c>
      <c r="V14477">
        <v>921782775770973</v>
      </c>
      <c r="W14477" s="1" t="s">
        <v>29</v>
      </c>
    </row>
    <row r="14478" spans="1:23" x14ac:dyDescent="0.25">
      <c r="A14478">
        <v>2022</v>
      </c>
      <c r="B14478">
        <v>1149</v>
      </c>
      <c r="C14478">
        <v>73</v>
      </c>
      <c r="D14478">
        <v>63</v>
      </c>
      <c r="E14478">
        <v>0</v>
      </c>
      <c r="F14478">
        <v>0</v>
      </c>
      <c r="G14478" s="1" t="s">
        <v>23</v>
      </c>
      <c r="H14478" s="1" t="s">
        <v>23</v>
      </c>
      <c r="I14478" s="1" t="s">
        <v>23</v>
      </c>
      <c r="J14478" s="1" t="s">
        <v>76</v>
      </c>
      <c r="K14478">
        <v>457</v>
      </c>
      <c r="L14478" s="1" t="s">
        <v>23</v>
      </c>
      <c r="M14478" s="1" t="s">
        <v>23</v>
      </c>
      <c r="N14478">
        <v>4250</v>
      </c>
      <c r="O14478" s="1" t="s">
        <v>77</v>
      </c>
      <c r="P14478" s="1" t="s">
        <v>12185</v>
      </c>
      <c r="Q14478">
        <v>2689051</v>
      </c>
      <c r="S14478">
        <v>1979</v>
      </c>
      <c r="T14478">
        <v>160</v>
      </c>
      <c r="U14478" s="1" t="s">
        <v>42</v>
      </c>
      <c r="V14478">
        <v>921782775770974</v>
      </c>
      <c r="W14478" s="1" t="s">
        <v>29</v>
      </c>
    </row>
    <row r="14479" spans="1:23" x14ac:dyDescent="0.25">
      <c r="A14479">
        <v>2022</v>
      </c>
      <c r="B14479">
        <v>1149</v>
      </c>
      <c r="C14479">
        <v>73</v>
      </c>
      <c r="D14479">
        <v>62</v>
      </c>
      <c r="E14479">
        <v>0</v>
      </c>
      <c r="F14479">
        <v>0</v>
      </c>
      <c r="G14479" s="1" t="s">
        <v>23</v>
      </c>
      <c r="H14479" s="1" t="s">
        <v>23</v>
      </c>
      <c r="I14479" s="1" t="s">
        <v>23</v>
      </c>
      <c r="J14479" s="1" t="s">
        <v>76</v>
      </c>
      <c r="K14479">
        <v>455</v>
      </c>
      <c r="L14479" s="1" t="s">
        <v>23</v>
      </c>
      <c r="M14479" s="1" t="s">
        <v>23</v>
      </c>
      <c r="N14479">
        <v>4250</v>
      </c>
      <c r="O14479" s="1" t="s">
        <v>77</v>
      </c>
      <c r="P14479" s="1" t="s">
        <v>12186</v>
      </c>
      <c r="Q14479">
        <v>2959211</v>
      </c>
      <c r="S14479">
        <v>1978</v>
      </c>
      <c r="T14479">
        <v>185</v>
      </c>
      <c r="U14479" s="1" t="s">
        <v>42</v>
      </c>
      <c r="V14479">
        <v>921782775770975</v>
      </c>
      <c r="W14479" s="1" t="s">
        <v>29</v>
      </c>
    </row>
    <row r="14480" spans="1:23" x14ac:dyDescent="0.25">
      <c r="A14480">
        <v>2022</v>
      </c>
      <c r="B14480">
        <v>1149</v>
      </c>
      <c r="C14480">
        <v>73</v>
      </c>
      <c r="D14480">
        <v>68</v>
      </c>
      <c r="E14480">
        <v>0</v>
      </c>
      <c r="F14480">
        <v>0</v>
      </c>
      <c r="G14480" s="1" t="s">
        <v>23</v>
      </c>
      <c r="H14480" s="1" t="s">
        <v>23</v>
      </c>
      <c r="I14480" s="1" t="s">
        <v>23</v>
      </c>
      <c r="J14480" s="1" t="s">
        <v>76</v>
      </c>
      <c r="K14480">
        <v>468</v>
      </c>
      <c r="L14480" s="1" t="s">
        <v>23</v>
      </c>
      <c r="M14480" s="1" t="s">
        <v>23</v>
      </c>
      <c r="N14480">
        <v>4250</v>
      </c>
      <c r="O14480" s="1" t="s">
        <v>77</v>
      </c>
      <c r="P14480" s="1" t="s">
        <v>12187</v>
      </c>
      <c r="Q14480">
        <v>1631604</v>
      </c>
      <c r="S14480">
        <v>1982</v>
      </c>
      <c r="T14480">
        <v>75</v>
      </c>
      <c r="U14480" s="1" t="s">
        <v>42</v>
      </c>
      <c r="V14480">
        <v>921782775770961</v>
      </c>
      <c r="W14480" s="1" t="s">
        <v>29</v>
      </c>
    </row>
    <row r="14481" spans="1:23" x14ac:dyDescent="0.25">
      <c r="A14481">
        <v>2022</v>
      </c>
      <c r="B14481">
        <v>1149</v>
      </c>
      <c r="C14481">
        <v>73</v>
      </c>
      <c r="D14481">
        <v>67</v>
      </c>
      <c r="E14481">
        <v>0</v>
      </c>
      <c r="F14481">
        <v>0</v>
      </c>
      <c r="G14481" s="1" t="s">
        <v>23</v>
      </c>
      <c r="H14481" s="1" t="s">
        <v>23</v>
      </c>
      <c r="I14481" s="1" t="s">
        <v>23</v>
      </c>
      <c r="J14481" s="1" t="s">
        <v>76</v>
      </c>
      <c r="K14481">
        <v>384</v>
      </c>
      <c r="L14481" s="1" t="s">
        <v>23</v>
      </c>
      <c r="M14481" s="1" t="s">
        <v>23</v>
      </c>
      <c r="N14481">
        <v>4250</v>
      </c>
      <c r="O14481" s="1" t="s">
        <v>77</v>
      </c>
      <c r="P14481" s="1" t="s">
        <v>12188</v>
      </c>
      <c r="Q14481">
        <v>2565671</v>
      </c>
      <c r="S14481">
        <v>1983</v>
      </c>
      <c r="T14481">
        <v>149</v>
      </c>
      <c r="U14481" s="1" t="s">
        <v>42</v>
      </c>
      <c r="V14481">
        <v>921782775770962</v>
      </c>
      <c r="W14481" s="1" t="s">
        <v>29</v>
      </c>
    </row>
    <row r="14482" spans="1:23" x14ac:dyDescent="0.25">
      <c r="A14482">
        <v>2022</v>
      </c>
      <c r="B14482">
        <v>1149</v>
      </c>
      <c r="C14482">
        <v>73</v>
      </c>
      <c r="D14482">
        <v>66</v>
      </c>
      <c r="E14482">
        <v>0</v>
      </c>
      <c r="F14482">
        <v>0</v>
      </c>
      <c r="G14482" s="1" t="s">
        <v>23</v>
      </c>
      <c r="H14482" s="1" t="s">
        <v>23</v>
      </c>
      <c r="I14482" s="1" t="s">
        <v>23</v>
      </c>
      <c r="J14482" s="1" t="s">
        <v>76</v>
      </c>
      <c r="K14482">
        <v>475</v>
      </c>
      <c r="L14482" s="1" t="s">
        <v>23</v>
      </c>
      <c r="M14482" s="1" t="s">
        <v>23</v>
      </c>
      <c r="N14482">
        <v>4250</v>
      </c>
      <c r="O14482" s="1" t="s">
        <v>77</v>
      </c>
      <c r="P14482" s="1" t="s">
        <v>12189</v>
      </c>
      <c r="Q14482">
        <v>2952483</v>
      </c>
      <c r="S14482">
        <v>1980</v>
      </c>
      <c r="T14482">
        <v>180</v>
      </c>
      <c r="U14482" s="1" t="s">
        <v>42</v>
      </c>
      <c r="V14482">
        <v>921782775770963</v>
      </c>
      <c r="W14482" s="1" t="s">
        <v>29</v>
      </c>
    </row>
    <row r="14483" spans="1:23" x14ac:dyDescent="0.25">
      <c r="A14483">
        <v>2022</v>
      </c>
      <c r="B14483">
        <v>1149</v>
      </c>
      <c r="C14483">
        <v>73</v>
      </c>
      <c r="D14483">
        <v>72</v>
      </c>
      <c r="E14483">
        <v>0</v>
      </c>
      <c r="F14483">
        <v>0</v>
      </c>
      <c r="G14483" s="1" t="s">
        <v>23</v>
      </c>
      <c r="H14483" s="1" t="s">
        <v>23</v>
      </c>
      <c r="I14483" s="1" t="s">
        <v>23</v>
      </c>
      <c r="J14483" s="1" t="s">
        <v>23</v>
      </c>
      <c r="L14483" s="1" t="s">
        <v>23</v>
      </c>
      <c r="M14483" s="1" t="s">
        <v>23</v>
      </c>
      <c r="O14483" s="1" t="s">
        <v>23</v>
      </c>
      <c r="P14483" s="1" t="s">
        <v>23</v>
      </c>
      <c r="U14483" s="1" t="s">
        <v>23</v>
      </c>
      <c r="V14483">
        <v>921782775770965</v>
      </c>
      <c r="W14483" s="1" t="s">
        <v>29</v>
      </c>
    </row>
    <row r="14484" spans="1:23" x14ac:dyDescent="0.25">
      <c r="A14484">
        <v>2022</v>
      </c>
      <c r="B14484">
        <v>1149</v>
      </c>
      <c r="C14484">
        <v>73</v>
      </c>
      <c r="D14484">
        <v>71</v>
      </c>
      <c r="E14484">
        <v>0</v>
      </c>
      <c r="F14484">
        <v>0</v>
      </c>
      <c r="G14484" s="1" t="s">
        <v>23</v>
      </c>
      <c r="H14484" s="1" t="s">
        <v>23</v>
      </c>
      <c r="I14484" s="1" t="s">
        <v>23</v>
      </c>
      <c r="J14484" s="1" t="s">
        <v>76</v>
      </c>
      <c r="K14484">
        <v>330</v>
      </c>
      <c r="L14484" s="1" t="s">
        <v>23</v>
      </c>
      <c r="M14484" s="1" t="s">
        <v>23</v>
      </c>
      <c r="N14484">
        <v>4250</v>
      </c>
      <c r="O14484" s="1" t="s">
        <v>77</v>
      </c>
      <c r="P14484" s="1" t="s">
        <v>12190</v>
      </c>
      <c r="Q14484">
        <v>3416073</v>
      </c>
      <c r="R14484">
        <v>2022</v>
      </c>
      <c r="S14484">
        <v>1985</v>
      </c>
      <c r="T14484">
        <v>230</v>
      </c>
      <c r="U14484" s="1" t="s">
        <v>42</v>
      </c>
      <c r="V14484">
        <v>921782775770966</v>
      </c>
      <c r="W14484" s="1" t="s">
        <v>161</v>
      </c>
    </row>
    <row r="14485" spans="1:23" x14ac:dyDescent="0.25">
      <c r="A14485">
        <v>2022</v>
      </c>
      <c r="B14485">
        <v>1149</v>
      </c>
      <c r="C14485">
        <v>73</v>
      </c>
      <c r="D14485">
        <v>70</v>
      </c>
      <c r="E14485">
        <v>0</v>
      </c>
      <c r="F14485">
        <v>0</v>
      </c>
      <c r="G14485" s="1" t="s">
        <v>23</v>
      </c>
      <c r="H14485" s="1" t="s">
        <v>23</v>
      </c>
      <c r="I14485" s="1" t="s">
        <v>23</v>
      </c>
      <c r="J14485" s="1" t="s">
        <v>76</v>
      </c>
      <c r="K14485">
        <v>479</v>
      </c>
      <c r="L14485" s="1" t="s">
        <v>23</v>
      </c>
      <c r="M14485" s="1" t="s">
        <v>23</v>
      </c>
      <c r="N14485">
        <v>4250</v>
      </c>
      <c r="O14485" s="1" t="s">
        <v>77</v>
      </c>
      <c r="P14485" s="1" t="s">
        <v>12191</v>
      </c>
      <c r="Q14485">
        <v>2685669</v>
      </c>
      <c r="R14485">
        <v>2019</v>
      </c>
      <c r="S14485">
        <v>1985</v>
      </c>
      <c r="T14485">
        <v>221</v>
      </c>
      <c r="U14485" s="1" t="s">
        <v>42</v>
      </c>
      <c r="V14485">
        <v>921782775770967</v>
      </c>
      <c r="W14485" s="1" t="s">
        <v>29</v>
      </c>
    </row>
    <row r="14486" spans="1:23" x14ac:dyDescent="0.25">
      <c r="A14486">
        <v>2022</v>
      </c>
      <c r="B14486">
        <v>1149</v>
      </c>
      <c r="C14486">
        <v>73</v>
      </c>
      <c r="D14486">
        <v>46</v>
      </c>
      <c r="E14486">
        <v>0</v>
      </c>
      <c r="F14486">
        <v>0</v>
      </c>
      <c r="G14486" s="1" t="s">
        <v>23</v>
      </c>
      <c r="H14486" s="1" t="s">
        <v>23</v>
      </c>
      <c r="I14486" s="1" t="s">
        <v>23</v>
      </c>
      <c r="J14486" s="1" t="s">
        <v>76</v>
      </c>
      <c r="K14486">
        <v>313</v>
      </c>
      <c r="L14486" s="1" t="s">
        <v>23</v>
      </c>
      <c r="M14486" s="1" t="s">
        <v>23</v>
      </c>
      <c r="N14486">
        <v>4250</v>
      </c>
      <c r="O14486" s="1" t="s">
        <v>77</v>
      </c>
      <c r="P14486" s="1" t="s">
        <v>12192</v>
      </c>
      <c r="Q14486">
        <v>2618030</v>
      </c>
      <c r="S14486">
        <v>1970</v>
      </c>
      <c r="T14486">
        <v>150</v>
      </c>
      <c r="U14486" s="1" t="s">
        <v>42</v>
      </c>
      <c r="V14486">
        <v>921782775770927</v>
      </c>
      <c r="W14486" s="1" t="s">
        <v>29</v>
      </c>
    </row>
    <row r="14487" spans="1:23" x14ac:dyDescent="0.25">
      <c r="A14487">
        <v>2022</v>
      </c>
      <c r="B14487">
        <v>1149</v>
      </c>
      <c r="C14487">
        <v>73</v>
      </c>
      <c r="D14487">
        <v>47</v>
      </c>
      <c r="E14487">
        <v>0</v>
      </c>
      <c r="F14487">
        <v>0</v>
      </c>
      <c r="G14487" s="1" t="s">
        <v>23</v>
      </c>
      <c r="H14487" s="1" t="s">
        <v>23</v>
      </c>
      <c r="I14487" s="1" t="s">
        <v>23</v>
      </c>
      <c r="J14487" s="1" t="s">
        <v>76</v>
      </c>
      <c r="K14487">
        <v>320</v>
      </c>
      <c r="L14487" s="1" t="s">
        <v>23</v>
      </c>
      <c r="M14487" s="1" t="s">
        <v>23</v>
      </c>
      <c r="N14487">
        <v>4250</v>
      </c>
      <c r="O14487" s="1" t="s">
        <v>77</v>
      </c>
      <c r="P14487" s="1" t="s">
        <v>12193</v>
      </c>
      <c r="Q14487">
        <v>2345890</v>
      </c>
      <c r="S14487">
        <v>1971</v>
      </c>
      <c r="T14487">
        <v>127</v>
      </c>
      <c r="U14487" s="1" t="s">
        <v>42</v>
      </c>
      <c r="V14487">
        <v>921782775770926</v>
      </c>
      <c r="W14487" s="1" t="s">
        <v>29</v>
      </c>
    </row>
    <row r="14488" spans="1:23" x14ac:dyDescent="0.25">
      <c r="A14488">
        <v>2022</v>
      </c>
      <c r="B14488">
        <v>1149</v>
      </c>
      <c r="C14488">
        <v>73</v>
      </c>
      <c r="D14488">
        <v>48</v>
      </c>
      <c r="E14488">
        <v>0</v>
      </c>
      <c r="F14488">
        <v>0</v>
      </c>
      <c r="G14488" s="1" t="s">
        <v>23</v>
      </c>
      <c r="H14488" s="1" t="s">
        <v>23</v>
      </c>
      <c r="I14488" s="1" t="s">
        <v>23</v>
      </c>
      <c r="J14488" s="1" t="s">
        <v>76</v>
      </c>
      <c r="K14488">
        <v>345</v>
      </c>
      <c r="L14488" s="1" t="s">
        <v>23</v>
      </c>
      <c r="M14488" s="1" t="s">
        <v>23</v>
      </c>
      <c r="N14488">
        <v>4250</v>
      </c>
      <c r="O14488" s="1" t="s">
        <v>77</v>
      </c>
      <c r="P14488" s="1" t="s">
        <v>12194</v>
      </c>
      <c r="Q14488">
        <v>2731851</v>
      </c>
      <c r="S14488">
        <v>1973</v>
      </c>
      <c r="T14488">
        <v>160</v>
      </c>
      <c r="U14488" s="1" t="s">
        <v>42</v>
      </c>
      <c r="V14488">
        <v>921782775770925</v>
      </c>
      <c r="W14488" s="1" t="s">
        <v>29</v>
      </c>
    </row>
    <row r="14489" spans="1:23" x14ac:dyDescent="0.25">
      <c r="A14489">
        <v>2022</v>
      </c>
      <c r="B14489">
        <v>1149</v>
      </c>
      <c r="C14489">
        <v>73</v>
      </c>
      <c r="D14489">
        <v>49</v>
      </c>
      <c r="E14489">
        <v>0</v>
      </c>
      <c r="F14489">
        <v>0</v>
      </c>
      <c r="G14489" s="1" t="s">
        <v>23</v>
      </c>
      <c r="H14489" s="1" t="s">
        <v>23</v>
      </c>
      <c r="I14489" s="1" t="s">
        <v>23</v>
      </c>
      <c r="J14489" s="1" t="s">
        <v>76</v>
      </c>
      <c r="K14489">
        <v>376</v>
      </c>
      <c r="L14489" s="1" t="s">
        <v>23</v>
      </c>
      <c r="M14489" s="1" t="s">
        <v>23</v>
      </c>
      <c r="N14489">
        <v>4250</v>
      </c>
      <c r="O14489" s="1" t="s">
        <v>77</v>
      </c>
      <c r="P14489" s="1" t="s">
        <v>12195</v>
      </c>
      <c r="Q14489">
        <v>2125471</v>
      </c>
      <c r="S14489">
        <v>1973</v>
      </c>
      <c r="T14489">
        <v>112</v>
      </c>
      <c r="U14489" s="1" t="s">
        <v>42</v>
      </c>
      <c r="V14489">
        <v>921782775770924</v>
      </c>
      <c r="W14489" s="1" t="s">
        <v>29</v>
      </c>
    </row>
    <row r="14490" spans="1:23" x14ac:dyDescent="0.25">
      <c r="A14490">
        <v>2022</v>
      </c>
      <c r="B14490">
        <v>1149</v>
      </c>
      <c r="C14490">
        <v>73</v>
      </c>
      <c r="D14490">
        <v>42</v>
      </c>
      <c r="E14490">
        <v>0</v>
      </c>
      <c r="F14490">
        <v>0</v>
      </c>
      <c r="G14490" s="1" t="s">
        <v>23</v>
      </c>
      <c r="H14490" s="1" t="s">
        <v>23</v>
      </c>
      <c r="I14490" s="1" t="s">
        <v>23</v>
      </c>
      <c r="J14490" s="1" t="s">
        <v>76</v>
      </c>
      <c r="K14490">
        <v>438</v>
      </c>
      <c r="L14490" s="1" t="s">
        <v>23</v>
      </c>
      <c r="M14490" s="1" t="s">
        <v>23</v>
      </c>
      <c r="N14490">
        <v>4250</v>
      </c>
      <c r="O14490" s="1" t="s">
        <v>77</v>
      </c>
      <c r="P14490" s="1" t="s">
        <v>12196</v>
      </c>
      <c r="Q14490">
        <v>5244772</v>
      </c>
      <c r="S14490">
        <v>2008</v>
      </c>
      <c r="T14490">
        <v>300</v>
      </c>
      <c r="U14490" s="1" t="s">
        <v>42</v>
      </c>
      <c r="V14490">
        <v>921782775770923</v>
      </c>
      <c r="W14490" s="1" t="s">
        <v>29</v>
      </c>
    </row>
    <row r="14491" spans="1:23" x14ac:dyDescent="0.25">
      <c r="A14491">
        <v>2022</v>
      </c>
      <c r="B14491">
        <v>1149</v>
      </c>
      <c r="C14491">
        <v>15</v>
      </c>
      <c r="D14491">
        <v>2249</v>
      </c>
      <c r="E14491">
        <v>0</v>
      </c>
      <c r="F14491">
        <v>0</v>
      </c>
      <c r="G14491" s="1" t="s">
        <v>23</v>
      </c>
      <c r="H14491" s="1" t="s">
        <v>23</v>
      </c>
      <c r="I14491" s="1" t="s">
        <v>23</v>
      </c>
      <c r="J14491" s="1" t="s">
        <v>586</v>
      </c>
      <c r="K14491">
        <v>59</v>
      </c>
      <c r="L14491" s="1" t="s">
        <v>23</v>
      </c>
      <c r="M14491" s="1" t="s">
        <v>23</v>
      </c>
      <c r="N14491">
        <v>4270</v>
      </c>
      <c r="O14491" s="1" t="s">
        <v>139</v>
      </c>
      <c r="P14491" s="1" t="s">
        <v>12197</v>
      </c>
      <c r="Q14491">
        <v>2834707</v>
      </c>
      <c r="S14491">
        <v>2009</v>
      </c>
      <c r="T14491">
        <v>118</v>
      </c>
      <c r="U14491" s="1" t="s">
        <v>42</v>
      </c>
      <c r="V14491">
        <v>921782774141627</v>
      </c>
      <c r="W14491" s="1" t="s">
        <v>29</v>
      </c>
    </row>
    <row r="14492" spans="1:23" x14ac:dyDescent="0.25">
      <c r="A14492">
        <v>2022</v>
      </c>
      <c r="B14492">
        <v>1149</v>
      </c>
      <c r="C14492">
        <v>73</v>
      </c>
      <c r="D14492">
        <v>43</v>
      </c>
      <c r="E14492">
        <v>0</v>
      </c>
      <c r="F14492">
        <v>0</v>
      </c>
      <c r="G14492" s="1" t="s">
        <v>23</v>
      </c>
      <c r="H14492" s="1" t="s">
        <v>23</v>
      </c>
      <c r="I14492" s="1" t="s">
        <v>23</v>
      </c>
      <c r="J14492" s="1" t="s">
        <v>23</v>
      </c>
      <c r="L14492" s="1" t="s">
        <v>23</v>
      </c>
      <c r="M14492" s="1" t="s">
        <v>23</v>
      </c>
      <c r="O14492" s="1" t="s">
        <v>23</v>
      </c>
      <c r="P14492" s="1" t="s">
        <v>23</v>
      </c>
      <c r="U14492" s="1" t="s">
        <v>23</v>
      </c>
      <c r="V14492">
        <v>921782775770922</v>
      </c>
      <c r="W14492" s="1" t="s">
        <v>29</v>
      </c>
    </row>
    <row r="14493" spans="1:23" x14ac:dyDescent="0.25">
      <c r="A14493">
        <v>2022</v>
      </c>
      <c r="B14493">
        <v>1149</v>
      </c>
      <c r="C14493">
        <v>73</v>
      </c>
      <c r="D14493">
        <v>44</v>
      </c>
      <c r="E14493">
        <v>0</v>
      </c>
      <c r="F14493">
        <v>0</v>
      </c>
      <c r="G14493" s="1" t="s">
        <v>23</v>
      </c>
      <c r="H14493" s="1" t="s">
        <v>23</v>
      </c>
      <c r="I14493" s="1" t="s">
        <v>23</v>
      </c>
      <c r="J14493" s="1" t="s">
        <v>76</v>
      </c>
      <c r="L14493" s="1" t="s">
        <v>23</v>
      </c>
      <c r="M14493" s="1" t="s">
        <v>23</v>
      </c>
      <c r="N14493">
        <v>4250</v>
      </c>
      <c r="O14493" s="1" t="s">
        <v>77</v>
      </c>
      <c r="P14493" s="1" t="s">
        <v>12198</v>
      </c>
      <c r="Q14493">
        <v>2392294</v>
      </c>
      <c r="S14493">
        <v>1967</v>
      </c>
      <c r="T14493">
        <v>134</v>
      </c>
      <c r="U14493" s="1" t="s">
        <v>42</v>
      </c>
      <c r="V14493">
        <v>921782775770921</v>
      </c>
      <c r="W14493" s="1" t="s">
        <v>29</v>
      </c>
    </row>
    <row r="14494" spans="1:23" x14ac:dyDescent="0.25">
      <c r="A14494">
        <v>2022</v>
      </c>
      <c r="B14494">
        <v>1149</v>
      </c>
      <c r="C14494">
        <v>73</v>
      </c>
      <c r="D14494">
        <v>45</v>
      </c>
      <c r="E14494">
        <v>0</v>
      </c>
      <c r="F14494">
        <v>0</v>
      </c>
      <c r="G14494" s="1" t="s">
        <v>23</v>
      </c>
      <c r="H14494" s="1" t="s">
        <v>23</v>
      </c>
      <c r="I14494" s="1" t="s">
        <v>23</v>
      </c>
      <c r="J14494" s="1" t="s">
        <v>76</v>
      </c>
      <c r="K14494">
        <v>375</v>
      </c>
      <c r="L14494" s="1" t="s">
        <v>23</v>
      </c>
      <c r="M14494" s="1" t="s">
        <v>23</v>
      </c>
      <c r="N14494">
        <v>4250</v>
      </c>
      <c r="O14494" s="1" t="s">
        <v>77</v>
      </c>
      <c r="P14494" s="1" t="s">
        <v>12199</v>
      </c>
      <c r="Q14494">
        <v>2333693</v>
      </c>
      <c r="S14494">
        <v>1969</v>
      </c>
      <c r="T14494">
        <v>126</v>
      </c>
      <c r="U14494" s="1" t="s">
        <v>42</v>
      </c>
      <c r="V14494">
        <v>921782775770920</v>
      </c>
      <c r="W14494" s="1" t="s">
        <v>29</v>
      </c>
    </row>
    <row r="14495" spans="1:23" x14ac:dyDescent="0.25">
      <c r="A14495">
        <v>2022</v>
      </c>
      <c r="B14495">
        <v>1149</v>
      </c>
      <c r="C14495">
        <v>73</v>
      </c>
      <c r="D14495">
        <v>54</v>
      </c>
      <c r="E14495">
        <v>0</v>
      </c>
      <c r="F14495">
        <v>0</v>
      </c>
      <c r="G14495" s="1" t="s">
        <v>23</v>
      </c>
      <c r="H14495" s="1" t="s">
        <v>23</v>
      </c>
      <c r="I14495" s="1" t="s">
        <v>23</v>
      </c>
      <c r="J14495" s="1" t="s">
        <v>23</v>
      </c>
      <c r="L14495" s="1" t="s">
        <v>23</v>
      </c>
      <c r="M14495" s="1" t="s">
        <v>23</v>
      </c>
      <c r="O14495" s="1" t="s">
        <v>23</v>
      </c>
      <c r="P14495" s="1" t="s">
        <v>23</v>
      </c>
      <c r="U14495" s="1" t="s">
        <v>23</v>
      </c>
      <c r="V14495">
        <v>921782775770919</v>
      </c>
      <c r="W14495" s="1" t="s">
        <v>29</v>
      </c>
    </row>
    <row r="14496" spans="1:23" x14ac:dyDescent="0.25">
      <c r="A14496">
        <v>2022</v>
      </c>
      <c r="B14496">
        <v>1149</v>
      </c>
      <c r="C14496">
        <v>73</v>
      </c>
      <c r="D14496">
        <v>55</v>
      </c>
      <c r="E14496">
        <v>0</v>
      </c>
      <c r="F14496">
        <v>0</v>
      </c>
      <c r="G14496" s="1" t="s">
        <v>23</v>
      </c>
      <c r="H14496" s="1" t="s">
        <v>23</v>
      </c>
      <c r="I14496" s="1" t="s">
        <v>23</v>
      </c>
      <c r="J14496" s="1" t="s">
        <v>76</v>
      </c>
      <c r="K14496">
        <v>394</v>
      </c>
      <c r="L14496" s="1" t="s">
        <v>23</v>
      </c>
      <c r="M14496" s="1" t="s">
        <v>23</v>
      </c>
      <c r="N14496">
        <v>4250</v>
      </c>
      <c r="O14496" s="1" t="s">
        <v>77</v>
      </c>
      <c r="P14496" s="1" t="s">
        <v>12200</v>
      </c>
      <c r="Q14496">
        <v>1602781</v>
      </c>
      <c r="S14496">
        <v>1888</v>
      </c>
      <c r="T14496">
        <v>73</v>
      </c>
      <c r="U14496" s="1" t="s">
        <v>42</v>
      </c>
      <c r="V14496">
        <v>921782775770918</v>
      </c>
      <c r="W14496" s="1" t="s">
        <v>29</v>
      </c>
    </row>
    <row r="14497" spans="1:23" x14ac:dyDescent="0.25">
      <c r="A14497">
        <v>2022</v>
      </c>
      <c r="B14497">
        <v>1149</v>
      </c>
      <c r="C14497">
        <v>73</v>
      </c>
      <c r="D14497">
        <v>56</v>
      </c>
      <c r="E14497">
        <v>0</v>
      </c>
      <c r="F14497">
        <v>0</v>
      </c>
      <c r="G14497" s="1" t="s">
        <v>23</v>
      </c>
      <c r="H14497" s="1" t="s">
        <v>23</v>
      </c>
      <c r="I14497" s="1" t="s">
        <v>23</v>
      </c>
      <c r="J14497" s="1" t="s">
        <v>76</v>
      </c>
      <c r="K14497">
        <v>390</v>
      </c>
      <c r="L14497" s="1" t="s">
        <v>23</v>
      </c>
      <c r="M14497" s="1" t="s">
        <v>23</v>
      </c>
      <c r="N14497">
        <v>4250</v>
      </c>
      <c r="O14497" s="1" t="s">
        <v>77</v>
      </c>
      <c r="P14497" s="1" t="s">
        <v>12201</v>
      </c>
      <c r="Q14497">
        <v>2689051</v>
      </c>
      <c r="S14497">
        <v>1976</v>
      </c>
      <c r="T14497">
        <v>160</v>
      </c>
      <c r="U14497" s="1" t="s">
        <v>42</v>
      </c>
      <c r="V14497">
        <v>921782775770917</v>
      </c>
      <c r="W14497" s="1" t="s">
        <v>29</v>
      </c>
    </row>
    <row r="14498" spans="1:23" x14ac:dyDescent="0.25">
      <c r="A14498">
        <v>2022</v>
      </c>
      <c r="B14498">
        <v>1149</v>
      </c>
      <c r="C14498">
        <v>73</v>
      </c>
      <c r="D14498">
        <v>57</v>
      </c>
      <c r="E14498">
        <v>0</v>
      </c>
      <c r="F14498">
        <v>0</v>
      </c>
      <c r="G14498" s="1" t="s">
        <v>23</v>
      </c>
      <c r="H14498" s="1" t="s">
        <v>23</v>
      </c>
      <c r="I14498" s="1" t="s">
        <v>23</v>
      </c>
      <c r="J14498" s="1" t="s">
        <v>23</v>
      </c>
      <c r="L14498" s="1" t="s">
        <v>23</v>
      </c>
      <c r="M14498" s="1" t="s">
        <v>23</v>
      </c>
      <c r="O14498" s="1" t="s">
        <v>23</v>
      </c>
      <c r="P14498" s="1" t="s">
        <v>12202</v>
      </c>
      <c r="U14498" s="1" t="s">
        <v>23</v>
      </c>
      <c r="V14498">
        <v>921782775770916</v>
      </c>
      <c r="W14498" s="1" t="s">
        <v>29</v>
      </c>
    </row>
    <row r="14499" spans="1:23" x14ac:dyDescent="0.25">
      <c r="A14499">
        <v>2022</v>
      </c>
      <c r="B14499">
        <v>1149</v>
      </c>
      <c r="C14499">
        <v>73</v>
      </c>
      <c r="D14499">
        <v>50</v>
      </c>
      <c r="E14499">
        <v>0</v>
      </c>
      <c r="F14499">
        <v>0</v>
      </c>
      <c r="G14499" s="1" t="s">
        <v>23</v>
      </c>
      <c r="H14499" s="1" t="s">
        <v>23</v>
      </c>
      <c r="I14499" s="1" t="s">
        <v>23</v>
      </c>
      <c r="J14499" s="1" t="s">
        <v>76</v>
      </c>
      <c r="K14499">
        <v>415</v>
      </c>
      <c r="L14499" s="1" t="s">
        <v>23</v>
      </c>
      <c r="M14499" s="1" t="s">
        <v>23</v>
      </c>
      <c r="N14499">
        <v>4250</v>
      </c>
      <c r="O14499" s="1" t="s">
        <v>77</v>
      </c>
      <c r="P14499" s="1" t="s">
        <v>12203</v>
      </c>
      <c r="Q14499">
        <v>2406390</v>
      </c>
      <c r="S14499">
        <v>1973</v>
      </c>
      <c r="T14499">
        <v>132</v>
      </c>
      <c r="U14499" s="1" t="s">
        <v>42</v>
      </c>
      <c r="V14499">
        <v>921782775770915</v>
      </c>
      <c r="W14499" s="1" t="s">
        <v>29</v>
      </c>
    </row>
    <row r="14500" spans="1:23" x14ac:dyDescent="0.25">
      <c r="A14500">
        <v>2022</v>
      </c>
      <c r="B14500">
        <v>1149</v>
      </c>
      <c r="C14500">
        <v>73</v>
      </c>
      <c r="D14500">
        <v>51</v>
      </c>
      <c r="E14500">
        <v>0</v>
      </c>
      <c r="F14500">
        <v>0</v>
      </c>
      <c r="G14500" s="1" t="s">
        <v>23</v>
      </c>
      <c r="H14500" s="1" t="s">
        <v>23</v>
      </c>
      <c r="I14500" s="1" t="s">
        <v>23</v>
      </c>
      <c r="J14500" s="1" t="s">
        <v>76</v>
      </c>
      <c r="K14500">
        <v>424</v>
      </c>
      <c r="L14500" s="1" t="s">
        <v>23</v>
      </c>
      <c r="M14500" s="1" t="s">
        <v>23</v>
      </c>
      <c r="N14500">
        <v>4250</v>
      </c>
      <c r="O14500" s="1" t="s">
        <v>77</v>
      </c>
      <c r="P14500" s="1" t="s">
        <v>12204</v>
      </c>
      <c r="Q14500">
        <v>2959211</v>
      </c>
      <c r="S14500">
        <v>1973</v>
      </c>
      <c r="T14500">
        <v>185</v>
      </c>
      <c r="U14500" s="1" t="s">
        <v>42</v>
      </c>
      <c r="V14500">
        <v>921782775770914</v>
      </c>
      <c r="W14500" s="1" t="s">
        <v>29</v>
      </c>
    </row>
    <row r="14501" spans="1:23" x14ac:dyDescent="0.25">
      <c r="A14501">
        <v>2022</v>
      </c>
      <c r="B14501">
        <v>1149</v>
      </c>
      <c r="C14501">
        <v>73</v>
      </c>
      <c r="D14501">
        <v>52</v>
      </c>
      <c r="E14501">
        <v>0</v>
      </c>
      <c r="F14501">
        <v>0</v>
      </c>
      <c r="G14501" s="1" t="s">
        <v>23</v>
      </c>
      <c r="H14501" s="1" t="s">
        <v>23</v>
      </c>
      <c r="I14501" s="1" t="s">
        <v>23</v>
      </c>
      <c r="J14501" s="1" t="s">
        <v>76</v>
      </c>
      <c r="K14501">
        <v>422</v>
      </c>
      <c r="L14501" s="1" t="s">
        <v>23</v>
      </c>
      <c r="M14501" s="1" t="s">
        <v>23</v>
      </c>
      <c r="N14501">
        <v>4250</v>
      </c>
      <c r="O14501" s="1" t="s">
        <v>77</v>
      </c>
      <c r="P14501" s="1" t="s">
        <v>12205</v>
      </c>
      <c r="Q14501">
        <v>3307443</v>
      </c>
      <c r="S14501">
        <v>1975</v>
      </c>
      <c r="T14501">
        <v>219</v>
      </c>
      <c r="U14501" s="1" t="s">
        <v>42</v>
      </c>
      <c r="V14501">
        <v>921782775770913</v>
      </c>
      <c r="W14501" s="1" t="s">
        <v>29</v>
      </c>
    </row>
    <row r="14502" spans="1:23" x14ac:dyDescent="0.25">
      <c r="A14502">
        <v>2022</v>
      </c>
      <c r="B14502">
        <v>1149</v>
      </c>
      <c r="C14502">
        <v>73</v>
      </c>
      <c r="D14502">
        <v>53</v>
      </c>
      <c r="E14502">
        <v>0</v>
      </c>
      <c r="F14502">
        <v>0</v>
      </c>
      <c r="G14502" s="1" t="s">
        <v>23</v>
      </c>
      <c r="H14502" s="1" t="s">
        <v>23</v>
      </c>
      <c r="I14502" s="1" t="s">
        <v>23</v>
      </c>
      <c r="J14502" s="1" t="s">
        <v>76</v>
      </c>
      <c r="K14502">
        <v>420</v>
      </c>
      <c r="L14502" s="1" t="s">
        <v>23</v>
      </c>
      <c r="M14502" s="1" t="s">
        <v>23</v>
      </c>
      <c r="N14502">
        <v>4250</v>
      </c>
      <c r="O14502" s="1" t="s">
        <v>77</v>
      </c>
      <c r="P14502" s="1" t="s">
        <v>12206</v>
      </c>
      <c r="Q14502">
        <v>2980268</v>
      </c>
      <c r="S14502">
        <v>1974</v>
      </c>
      <c r="T14502">
        <v>187</v>
      </c>
      <c r="U14502" s="1" t="s">
        <v>42</v>
      </c>
      <c r="V14502">
        <v>921782775770912</v>
      </c>
      <c r="W14502" s="1" t="s">
        <v>29</v>
      </c>
    </row>
    <row r="14503" spans="1:23" x14ac:dyDescent="0.25">
      <c r="A14503">
        <v>2022</v>
      </c>
      <c r="B14503">
        <v>1149</v>
      </c>
      <c r="C14503">
        <v>73</v>
      </c>
      <c r="D14503">
        <v>31</v>
      </c>
      <c r="E14503">
        <v>0</v>
      </c>
      <c r="F14503">
        <v>0</v>
      </c>
      <c r="G14503" s="1" t="s">
        <v>23</v>
      </c>
      <c r="H14503" s="1" t="s">
        <v>23</v>
      </c>
      <c r="I14503" s="1" t="s">
        <v>23</v>
      </c>
      <c r="J14503" s="1" t="s">
        <v>76</v>
      </c>
      <c r="L14503" s="1" t="s">
        <v>23</v>
      </c>
      <c r="M14503" s="1" t="s">
        <v>23</v>
      </c>
      <c r="N14503">
        <v>4250</v>
      </c>
      <c r="O14503" s="1" t="s">
        <v>77</v>
      </c>
      <c r="P14503" s="1" t="s">
        <v>12207</v>
      </c>
      <c r="Q14503">
        <v>3882723</v>
      </c>
      <c r="S14503">
        <v>1995</v>
      </c>
      <c r="T14503">
        <v>236</v>
      </c>
      <c r="U14503" s="1" t="s">
        <v>42</v>
      </c>
      <c r="V14503">
        <v>921782775770942</v>
      </c>
      <c r="W14503" s="1" t="s">
        <v>29</v>
      </c>
    </row>
    <row r="14504" spans="1:23" x14ac:dyDescent="0.25">
      <c r="A14504">
        <v>2022</v>
      </c>
      <c r="B14504">
        <v>1149</v>
      </c>
      <c r="C14504">
        <v>73</v>
      </c>
      <c r="D14504">
        <v>33</v>
      </c>
      <c r="E14504">
        <v>0</v>
      </c>
      <c r="F14504">
        <v>0</v>
      </c>
      <c r="G14504" s="1" t="s">
        <v>23</v>
      </c>
      <c r="H14504" s="1" t="s">
        <v>23</v>
      </c>
      <c r="I14504" s="1" t="s">
        <v>23</v>
      </c>
      <c r="J14504" s="1" t="s">
        <v>23</v>
      </c>
      <c r="L14504" s="1" t="s">
        <v>23</v>
      </c>
      <c r="M14504" s="1" t="s">
        <v>23</v>
      </c>
      <c r="O14504" s="1" t="s">
        <v>23</v>
      </c>
      <c r="P14504" s="1" t="s">
        <v>23</v>
      </c>
      <c r="U14504" s="1" t="s">
        <v>23</v>
      </c>
      <c r="V14504">
        <v>921782775770940</v>
      </c>
      <c r="W14504" s="1" t="s">
        <v>29</v>
      </c>
    </row>
    <row r="14505" spans="1:23" x14ac:dyDescent="0.25">
      <c r="A14505">
        <v>2022</v>
      </c>
      <c r="B14505">
        <v>1149</v>
      </c>
      <c r="C14505">
        <v>73</v>
      </c>
      <c r="D14505">
        <v>32</v>
      </c>
      <c r="E14505">
        <v>0</v>
      </c>
      <c r="F14505">
        <v>0</v>
      </c>
      <c r="G14505" s="1" t="s">
        <v>23</v>
      </c>
      <c r="H14505" s="1" t="s">
        <v>23</v>
      </c>
      <c r="I14505" s="1" t="s">
        <v>23</v>
      </c>
      <c r="J14505" s="1" t="s">
        <v>76</v>
      </c>
      <c r="K14505">
        <v>382</v>
      </c>
      <c r="L14505" s="1" t="s">
        <v>23</v>
      </c>
      <c r="M14505" s="1" t="s">
        <v>23</v>
      </c>
      <c r="N14505">
        <v>4250</v>
      </c>
      <c r="O14505" s="1" t="s">
        <v>77</v>
      </c>
      <c r="P14505" s="1" t="s">
        <v>12208</v>
      </c>
      <c r="Q14505">
        <v>2666839</v>
      </c>
      <c r="S14505">
        <v>1926</v>
      </c>
      <c r="T14505">
        <v>158</v>
      </c>
      <c r="U14505" s="1" t="s">
        <v>42</v>
      </c>
      <c r="V14505">
        <v>921782775770941</v>
      </c>
      <c r="W14505" s="1" t="s">
        <v>29</v>
      </c>
    </row>
    <row r="14506" spans="1:23" x14ac:dyDescent="0.25">
      <c r="A14506">
        <v>2022</v>
      </c>
      <c r="B14506">
        <v>1149</v>
      </c>
      <c r="C14506">
        <v>147</v>
      </c>
      <c r="D14506">
        <v>686</v>
      </c>
      <c r="E14506">
        <v>0</v>
      </c>
      <c r="F14506">
        <v>0</v>
      </c>
      <c r="G14506" s="1" t="s">
        <v>23</v>
      </c>
      <c r="H14506" s="1" t="s">
        <v>23</v>
      </c>
      <c r="I14506" s="1" t="s">
        <v>23</v>
      </c>
      <c r="J14506" s="1" t="s">
        <v>4796</v>
      </c>
      <c r="K14506">
        <v>5</v>
      </c>
      <c r="L14506" s="1" t="s">
        <v>23</v>
      </c>
      <c r="M14506" s="1" t="s">
        <v>23</v>
      </c>
      <c r="N14506">
        <v>5545</v>
      </c>
      <c r="O14506" s="1" t="s">
        <v>26</v>
      </c>
      <c r="P14506" s="1" t="s">
        <v>12209</v>
      </c>
      <c r="Q14506">
        <v>3856771</v>
      </c>
      <c r="S14506">
        <v>2016</v>
      </c>
      <c r="T14506">
        <v>144</v>
      </c>
      <c r="U14506" s="1" t="s">
        <v>42</v>
      </c>
      <c r="V14506">
        <v>921782771020556</v>
      </c>
      <c r="W14506" s="1" t="s">
        <v>29</v>
      </c>
    </row>
    <row r="14507" spans="1:23" x14ac:dyDescent="0.25">
      <c r="A14507">
        <v>2022</v>
      </c>
      <c r="B14507">
        <v>1149</v>
      </c>
      <c r="C14507">
        <v>73</v>
      </c>
      <c r="D14507">
        <v>39</v>
      </c>
      <c r="E14507">
        <v>0</v>
      </c>
      <c r="F14507">
        <v>0</v>
      </c>
      <c r="G14507" s="1" t="s">
        <v>23</v>
      </c>
      <c r="H14507" s="1" t="s">
        <v>23</v>
      </c>
      <c r="I14507" s="1" t="s">
        <v>23</v>
      </c>
      <c r="J14507" s="1" t="s">
        <v>23</v>
      </c>
      <c r="L14507" s="1" t="s">
        <v>23</v>
      </c>
      <c r="M14507" s="1" t="s">
        <v>23</v>
      </c>
      <c r="O14507" s="1" t="s">
        <v>23</v>
      </c>
      <c r="P14507" s="1" t="s">
        <v>12210</v>
      </c>
      <c r="U14507" s="1" t="s">
        <v>23</v>
      </c>
      <c r="V14507">
        <v>921782775770934</v>
      </c>
      <c r="W14507" s="1" t="s">
        <v>29</v>
      </c>
    </row>
    <row r="14508" spans="1:23" x14ac:dyDescent="0.25">
      <c r="A14508">
        <v>2022</v>
      </c>
      <c r="B14508">
        <v>1149</v>
      </c>
      <c r="C14508">
        <v>73</v>
      </c>
      <c r="D14508">
        <v>41</v>
      </c>
      <c r="E14508">
        <v>0</v>
      </c>
      <c r="F14508">
        <v>0</v>
      </c>
      <c r="G14508" s="1" t="s">
        <v>23</v>
      </c>
      <c r="H14508" s="1" t="s">
        <v>23</v>
      </c>
      <c r="I14508" s="1" t="s">
        <v>23</v>
      </c>
      <c r="J14508" s="1" t="s">
        <v>76</v>
      </c>
      <c r="K14508">
        <v>400</v>
      </c>
      <c r="L14508" s="1" t="s">
        <v>23</v>
      </c>
      <c r="M14508" s="1" t="s">
        <v>23</v>
      </c>
      <c r="N14508">
        <v>4250</v>
      </c>
      <c r="O14508" s="1" t="s">
        <v>77</v>
      </c>
      <c r="P14508" s="1" t="s">
        <v>12211</v>
      </c>
      <c r="Q14508">
        <v>3059646</v>
      </c>
      <c r="S14508">
        <v>1966</v>
      </c>
      <c r="T14508">
        <v>190</v>
      </c>
      <c r="U14508" s="1" t="s">
        <v>42</v>
      </c>
      <c r="V14508">
        <v>921782775770932</v>
      </c>
      <c r="W14508" s="1" t="s">
        <v>29</v>
      </c>
    </row>
    <row r="14509" spans="1:23" x14ac:dyDescent="0.25">
      <c r="A14509">
        <v>2022</v>
      </c>
      <c r="B14509">
        <v>1149</v>
      </c>
      <c r="C14509">
        <v>147</v>
      </c>
      <c r="D14509">
        <v>687</v>
      </c>
      <c r="E14509">
        <v>0</v>
      </c>
      <c r="F14509">
        <v>0</v>
      </c>
      <c r="G14509" s="1" t="s">
        <v>23</v>
      </c>
      <c r="H14509" s="1" t="s">
        <v>23</v>
      </c>
      <c r="I14509" s="1" t="s">
        <v>23</v>
      </c>
      <c r="J14509" s="1" t="s">
        <v>4796</v>
      </c>
      <c r="K14509">
        <v>7</v>
      </c>
      <c r="L14509" s="1" t="s">
        <v>23</v>
      </c>
      <c r="M14509" s="1" t="s">
        <v>23</v>
      </c>
      <c r="N14509">
        <v>5545</v>
      </c>
      <c r="O14509" s="1" t="s">
        <v>26</v>
      </c>
      <c r="P14509" s="1" t="s">
        <v>12212</v>
      </c>
      <c r="Q14509">
        <v>3944562</v>
      </c>
      <c r="S14509">
        <v>2016</v>
      </c>
      <c r="T14509">
        <v>149</v>
      </c>
      <c r="U14509" s="1" t="s">
        <v>42</v>
      </c>
      <c r="V14509">
        <v>921782771020546</v>
      </c>
      <c r="W14509" s="1" t="s">
        <v>29</v>
      </c>
    </row>
    <row r="14510" spans="1:23" x14ac:dyDescent="0.25">
      <c r="A14510">
        <v>2022</v>
      </c>
      <c r="B14510">
        <v>1149</v>
      </c>
      <c r="C14510">
        <v>73</v>
      </c>
      <c r="D14510">
        <v>40</v>
      </c>
      <c r="E14510">
        <v>0</v>
      </c>
      <c r="F14510">
        <v>0</v>
      </c>
      <c r="G14510" s="1" t="s">
        <v>23</v>
      </c>
      <c r="H14510" s="1" t="s">
        <v>23</v>
      </c>
      <c r="I14510" s="1" t="s">
        <v>23</v>
      </c>
      <c r="J14510" s="1" t="s">
        <v>76</v>
      </c>
      <c r="K14510">
        <v>340</v>
      </c>
      <c r="L14510" s="1" t="s">
        <v>34</v>
      </c>
      <c r="M14510" s="1" t="s">
        <v>23</v>
      </c>
      <c r="N14510">
        <v>4250</v>
      </c>
      <c r="O14510" s="1" t="s">
        <v>77</v>
      </c>
      <c r="P14510" s="1" t="s">
        <v>12213</v>
      </c>
      <c r="Q14510">
        <v>2261865</v>
      </c>
      <c r="S14510">
        <v>1998</v>
      </c>
      <c r="T14510">
        <v>104</v>
      </c>
      <c r="U14510" s="1" t="s">
        <v>42</v>
      </c>
      <c r="V14510">
        <v>921782775770933</v>
      </c>
      <c r="W14510" s="1" t="s">
        <v>29</v>
      </c>
    </row>
    <row r="14511" spans="1:23" x14ac:dyDescent="0.25">
      <c r="A14511">
        <v>2022</v>
      </c>
      <c r="B14511">
        <v>1149</v>
      </c>
      <c r="C14511">
        <v>73</v>
      </c>
      <c r="D14511">
        <v>35</v>
      </c>
      <c r="E14511">
        <v>0</v>
      </c>
      <c r="F14511">
        <v>0</v>
      </c>
      <c r="G14511" s="1" t="s">
        <v>23</v>
      </c>
      <c r="H14511" s="1" t="s">
        <v>23</v>
      </c>
      <c r="I14511" s="1" t="s">
        <v>23</v>
      </c>
      <c r="J14511" s="1" t="s">
        <v>76</v>
      </c>
      <c r="K14511">
        <v>378</v>
      </c>
      <c r="L14511" s="1" t="s">
        <v>23</v>
      </c>
      <c r="M14511" s="1" t="s">
        <v>23</v>
      </c>
      <c r="N14511">
        <v>4250</v>
      </c>
      <c r="O14511" s="1" t="s">
        <v>77</v>
      </c>
      <c r="P14511" s="1" t="s">
        <v>12214</v>
      </c>
      <c r="Q14511">
        <v>1475719</v>
      </c>
      <c r="R14511">
        <v>2021</v>
      </c>
      <c r="S14511">
        <v>1953</v>
      </c>
      <c r="T14511">
        <v>128</v>
      </c>
      <c r="U14511" s="1" t="s">
        <v>42</v>
      </c>
      <c r="V14511">
        <v>921782775770930</v>
      </c>
      <c r="W14511" s="1" t="s">
        <v>29</v>
      </c>
    </row>
    <row r="14512" spans="1:23" x14ac:dyDescent="0.25">
      <c r="A14512">
        <v>2022</v>
      </c>
      <c r="B14512">
        <v>1149</v>
      </c>
      <c r="C14512">
        <v>73</v>
      </c>
      <c r="D14512">
        <v>34</v>
      </c>
      <c r="E14512">
        <v>0</v>
      </c>
      <c r="F14512">
        <v>0</v>
      </c>
      <c r="G14512" s="1" t="s">
        <v>23</v>
      </c>
      <c r="H14512" s="1" t="s">
        <v>23</v>
      </c>
      <c r="I14512" s="1" t="s">
        <v>23</v>
      </c>
      <c r="J14512" s="1" t="s">
        <v>23</v>
      </c>
      <c r="L14512" s="1" t="s">
        <v>23</v>
      </c>
      <c r="M14512" s="1" t="s">
        <v>23</v>
      </c>
      <c r="O14512" s="1" t="s">
        <v>23</v>
      </c>
      <c r="P14512" s="1" t="s">
        <v>23</v>
      </c>
      <c r="U14512" s="1" t="s">
        <v>23</v>
      </c>
      <c r="V14512">
        <v>921782775770931</v>
      </c>
      <c r="W14512" s="1" t="s">
        <v>29</v>
      </c>
    </row>
    <row r="14513" spans="1:23" x14ac:dyDescent="0.25">
      <c r="A14513">
        <v>2022</v>
      </c>
      <c r="B14513">
        <v>1149</v>
      </c>
      <c r="C14513">
        <v>147</v>
      </c>
      <c r="D14513">
        <v>688</v>
      </c>
      <c r="E14513">
        <v>0</v>
      </c>
      <c r="F14513">
        <v>0</v>
      </c>
      <c r="G14513" s="1" t="s">
        <v>23</v>
      </c>
      <c r="H14513" s="1" t="s">
        <v>23</v>
      </c>
      <c r="I14513" s="1" t="s">
        <v>23</v>
      </c>
      <c r="J14513" s="1" t="s">
        <v>4796</v>
      </c>
      <c r="K14513">
        <v>9</v>
      </c>
      <c r="L14513" s="1" t="s">
        <v>23</v>
      </c>
      <c r="M14513" s="1" t="s">
        <v>23</v>
      </c>
      <c r="N14513">
        <v>5545</v>
      </c>
      <c r="O14513" s="1" t="s">
        <v>26</v>
      </c>
      <c r="P14513" s="1" t="s">
        <v>12215</v>
      </c>
      <c r="Q14513">
        <v>3874411</v>
      </c>
      <c r="S14513">
        <v>2016</v>
      </c>
      <c r="T14513">
        <v>145</v>
      </c>
      <c r="U14513" s="1" t="s">
        <v>42</v>
      </c>
      <c r="V14513">
        <v>921782771020548</v>
      </c>
      <c r="W14513" s="1" t="s">
        <v>29</v>
      </c>
    </row>
    <row r="14514" spans="1:23" x14ac:dyDescent="0.25">
      <c r="A14514">
        <v>2022</v>
      </c>
      <c r="B14514">
        <v>1149</v>
      </c>
      <c r="C14514">
        <v>73</v>
      </c>
      <c r="D14514">
        <v>37</v>
      </c>
      <c r="E14514">
        <v>0</v>
      </c>
      <c r="F14514">
        <v>0</v>
      </c>
      <c r="G14514" s="1" t="s">
        <v>23</v>
      </c>
      <c r="H14514" s="1" t="s">
        <v>23</v>
      </c>
      <c r="I14514" s="1" t="s">
        <v>23</v>
      </c>
      <c r="J14514" s="1" t="s">
        <v>23</v>
      </c>
      <c r="L14514" s="1" t="s">
        <v>23</v>
      </c>
      <c r="M14514" s="1" t="s">
        <v>23</v>
      </c>
      <c r="O14514" s="1" t="s">
        <v>23</v>
      </c>
      <c r="P14514" s="1" t="s">
        <v>12216</v>
      </c>
      <c r="U14514" s="1" t="s">
        <v>23</v>
      </c>
      <c r="V14514">
        <v>921782775770928</v>
      </c>
      <c r="W14514" s="1" t="s">
        <v>29</v>
      </c>
    </row>
    <row r="14515" spans="1:23" x14ac:dyDescent="0.25">
      <c r="A14515">
        <v>2022</v>
      </c>
      <c r="B14515">
        <v>1149</v>
      </c>
      <c r="C14515">
        <v>73</v>
      </c>
      <c r="D14515">
        <v>16</v>
      </c>
      <c r="E14515">
        <v>0</v>
      </c>
      <c r="F14515">
        <v>0</v>
      </c>
      <c r="G14515" s="1" t="s">
        <v>23</v>
      </c>
      <c r="H14515" s="1" t="s">
        <v>23</v>
      </c>
      <c r="I14515" s="1" t="s">
        <v>23</v>
      </c>
      <c r="J14515" s="1" t="s">
        <v>76</v>
      </c>
      <c r="K14515">
        <v>448</v>
      </c>
      <c r="L14515" s="1" t="s">
        <v>23</v>
      </c>
      <c r="M14515" s="1" t="s">
        <v>23</v>
      </c>
      <c r="N14515">
        <v>4250</v>
      </c>
      <c r="O14515" s="1" t="s">
        <v>77</v>
      </c>
      <c r="P14515" s="1" t="s">
        <v>12217</v>
      </c>
      <c r="Q14515">
        <v>1785698</v>
      </c>
      <c r="S14515">
        <v>1920</v>
      </c>
      <c r="T14515">
        <v>86</v>
      </c>
      <c r="U14515" s="1" t="s">
        <v>42</v>
      </c>
      <c r="V14515">
        <v>921782775770893</v>
      </c>
      <c r="W14515" s="1" t="s">
        <v>29</v>
      </c>
    </row>
    <row r="14516" spans="1:23" x14ac:dyDescent="0.25">
      <c r="A14516">
        <v>2022</v>
      </c>
      <c r="B14516">
        <v>1149</v>
      </c>
      <c r="C14516">
        <v>73</v>
      </c>
      <c r="D14516">
        <v>14</v>
      </c>
      <c r="E14516">
        <v>0</v>
      </c>
      <c r="F14516">
        <v>0</v>
      </c>
      <c r="G14516" s="1" t="s">
        <v>23</v>
      </c>
      <c r="H14516" s="1" t="s">
        <v>23</v>
      </c>
      <c r="I14516" s="1" t="s">
        <v>23</v>
      </c>
      <c r="J14516" s="1" t="s">
        <v>76</v>
      </c>
      <c r="L14516" s="1" t="s">
        <v>23</v>
      </c>
      <c r="M14516" s="1" t="s">
        <v>23</v>
      </c>
      <c r="N14516">
        <v>4250</v>
      </c>
      <c r="O14516" s="1" t="s">
        <v>77</v>
      </c>
      <c r="P14516" s="1" t="s">
        <v>12218</v>
      </c>
      <c r="Q14516">
        <v>4588239</v>
      </c>
      <c r="S14516">
        <v>1989</v>
      </c>
      <c r="T14516">
        <v>304</v>
      </c>
      <c r="U14516" s="1" t="s">
        <v>42</v>
      </c>
      <c r="V14516">
        <v>921782775770895</v>
      </c>
      <c r="W14516" s="1" t="s">
        <v>29</v>
      </c>
    </row>
    <row r="14517" spans="1:23" x14ac:dyDescent="0.25">
      <c r="A14517">
        <v>2022</v>
      </c>
      <c r="B14517">
        <v>1149</v>
      </c>
      <c r="C14517">
        <v>73</v>
      </c>
      <c r="D14517">
        <v>15</v>
      </c>
      <c r="E14517">
        <v>0</v>
      </c>
      <c r="F14517">
        <v>0</v>
      </c>
      <c r="G14517" s="1" t="s">
        <v>23</v>
      </c>
      <c r="H14517" s="1" t="s">
        <v>23</v>
      </c>
      <c r="I14517" s="1" t="s">
        <v>23</v>
      </c>
      <c r="J14517" s="1" t="s">
        <v>76</v>
      </c>
      <c r="K14517">
        <v>460</v>
      </c>
      <c r="L14517" s="1" t="s">
        <v>23</v>
      </c>
      <c r="M14517" s="1" t="s">
        <v>23</v>
      </c>
      <c r="N14517">
        <v>4250</v>
      </c>
      <c r="O14517" s="1" t="s">
        <v>77</v>
      </c>
      <c r="P14517" s="1" t="s">
        <v>12219</v>
      </c>
      <c r="Q14517">
        <v>3125581</v>
      </c>
      <c r="S14517">
        <v>1927</v>
      </c>
      <c r="T14517">
        <v>201</v>
      </c>
      <c r="U14517" s="1" t="s">
        <v>42</v>
      </c>
      <c r="V14517">
        <v>921782775770894</v>
      </c>
      <c r="W14517" s="1" t="s">
        <v>29</v>
      </c>
    </row>
    <row r="14518" spans="1:23" x14ac:dyDescent="0.25">
      <c r="A14518">
        <v>2022</v>
      </c>
      <c r="B14518">
        <v>1149</v>
      </c>
      <c r="C14518">
        <v>73</v>
      </c>
      <c r="D14518">
        <v>13</v>
      </c>
      <c r="E14518">
        <v>0</v>
      </c>
      <c r="F14518">
        <v>0</v>
      </c>
      <c r="G14518" s="1" t="s">
        <v>23</v>
      </c>
      <c r="H14518" s="1" t="s">
        <v>23</v>
      </c>
      <c r="I14518" s="1" t="s">
        <v>23</v>
      </c>
      <c r="J14518" s="1" t="s">
        <v>76</v>
      </c>
      <c r="K14518">
        <v>396</v>
      </c>
      <c r="L14518" s="1" t="s">
        <v>23</v>
      </c>
      <c r="M14518" s="1" t="s">
        <v>23</v>
      </c>
      <c r="N14518">
        <v>4250</v>
      </c>
      <c r="O14518" s="1" t="s">
        <v>77</v>
      </c>
      <c r="P14518" s="1" t="s">
        <v>12220</v>
      </c>
      <c r="Q14518">
        <v>2075106</v>
      </c>
      <c r="S14518">
        <v>1916</v>
      </c>
      <c r="T14518">
        <v>108</v>
      </c>
      <c r="U14518" s="1" t="s">
        <v>42</v>
      </c>
      <c r="V14518">
        <v>921782775770888</v>
      </c>
      <c r="W14518" s="1" t="s">
        <v>29</v>
      </c>
    </row>
    <row r="14519" spans="1:23" x14ac:dyDescent="0.25">
      <c r="A14519">
        <v>2022</v>
      </c>
      <c r="B14519">
        <v>1149</v>
      </c>
      <c r="C14519">
        <v>73</v>
      </c>
      <c r="D14519">
        <v>10</v>
      </c>
      <c r="E14519">
        <v>0</v>
      </c>
      <c r="F14519">
        <v>0</v>
      </c>
      <c r="G14519" s="1" t="s">
        <v>23</v>
      </c>
      <c r="H14519" s="1" t="s">
        <v>23</v>
      </c>
      <c r="I14519" s="1" t="s">
        <v>23</v>
      </c>
      <c r="J14519" s="1" t="s">
        <v>23</v>
      </c>
      <c r="L14519" s="1" t="s">
        <v>23</v>
      </c>
      <c r="M14519" s="1" t="s">
        <v>23</v>
      </c>
      <c r="O14519" s="1" t="s">
        <v>23</v>
      </c>
      <c r="P14519" s="1" t="s">
        <v>12221</v>
      </c>
      <c r="U14519" s="1" t="s">
        <v>23</v>
      </c>
      <c r="V14519">
        <v>921782775770891</v>
      </c>
      <c r="W14519" s="1" t="s">
        <v>161</v>
      </c>
    </row>
    <row r="14520" spans="1:23" x14ac:dyDescent="0.25">
      <c r="A14520">
        <v>2022</v>
      </c>
      <c r="B14520">
        <v>1149</v>
      </c>
      <c r="C14520">
        <v>73</v>
      </c>
      <c r="D14520">
        <v>11</v>
      </c>
      <c r="E14520">
        <v>0</v>
      </c>
      <c r="F14520">
        <v>0</v>
      </c>
      <c r="G14520" s="1" t="s">
        <v>23</v>
      </c>
      <c r="H14520" s="1" t="s">
        <v>23</v>
      </c>
      <c r="I14520" s="1" t="s">
        <v>23</v>
      </c>
      <c r="J14520" s="1" t="s">
        <v>76</v>
      </c>
      <c r="K14520">
        <v>470</v>
      </c>
      <c r="L14520" s="1" t="s">
        <v>23</v>
      </c>
      <c r="M14520" s="1" t="s">
        <v>23</v>
      </c>
      <c r="N14520">
        <v>4250</v>
      </c>
      <c r="O14520" s="1" t="s">
        <v>77</v>
      </c>
      <c r="P14520" s="1" t="s">
        <v>12222</v>
      </c>
      <c r="Q14520">
        <v>2787860</v>
      </c>
      <c r="S14520">
        <v>1916</v>
      </c>
      <c r="T14520">
        <v>169</v>
      </c>
      <c r="U14520" s="1" t="s">
        <v>42</v>
      </c>
      <c r="V14520">
        <v>921782775770890</v>
      </c>
      <c r="W14520" s="1" t="s">
        <v>29</v>
      </c>
    </row>
    <row r="14521" spans="1:23" x14ac:dyDescent="0.25">
      <c r="A14521">
        <v>2022</v>
      </c>
      <c r="B14521">
        <v>1149</v>
      </c>
      <c r="C14521">
        <v>147</v>
      </c>
      <c r="D14521">
        <v>689</v>
      </c>
      <c r="E14521">
        <v>0</v>
      </c>
      <c r="F14521">
        <v>0</v>
      </c>
      <c r="G14521" s="1" t="s">
        <v>23</v>
      </c>
      <c r="H14521" s="1" t="s">
        <v>23</v>
      </c>
      <c r="I14521" s="1" t="s">
        <v>23</v>
      </c>
      <c r="J14521" s="1" t="s">
        <v>4796</v>
      </c>
      <c r="K14521">
        <v>11</v>
      </c>
      <c r="L14521" s="1" t="s">
        <v>23</v>
      </c>
      <c r="M14521" s="1" t="s">
        <v>23</v>
      </c>
      <c r="N14521">
        <v>5545</v>
      </c>
      <c r="O14521" s="1" t="s">
        <v>26</v>
      </c>
      <c r="P14521" s="1" t="s">
        <v>12223</v>
      </c>
      <c r="Q14521">
        <v>3944562</v>
      </c>
      <c r="S14521">
        <v>2016</v>
      </c>
      <c r="T14521">
        <v>149</v>
      </c>
      <c r="U14521" s="1" t="s">
        <v>42</v>
      </c>
      <c r="V14521">
        <v>921782771020605</v>
      </c>
      <c r="W14521" s="1" t="s">
        <v>29</v>
      </c>
    </row>
    <row r="14522" spans="1:23" x14ac:dyDescent="0.25">
      <c r="A14522">
        <v>2022</v>
      </c>
      <c r="B14522">
        <v>1149</v>
      </c>
      <c r="C14522">
        <v>73</v>
      </c>
      <c r="D14522">
        <v>24</v>
      </c>
      <c r="E14522">
        <v>0</v>
      </c>
      <c r="F14522">
        <v>0</v>
      </c>
      <c r="G14522" s="1" t="s">
        <v>23</v>
      </c>
      <c r="H14522" s="1" t="s">
        <v>23</v>
      </c>
      <c r="I14522" s="1" t="s">
        <v>23</v>
      </c>
      <c r="J14522" s="1" t="s">
        <v>23</v>
      </c>
      <c r="L14522" s="1" t="s">
        <v>23</v>
      </c>
      <c r="M14522" s="1" t="s">
        <v>23</v>
      </c>
      <c r="O14522" s="1" t="s">
        <v>23</v>
      </c>
      <c r="P14522" s="1" t="s">
        <v>12224</v>
      </c>
      <c r="U14522" s="1" t="s">
        <v>23</v>
      </c>
      <c r="V14522">
        <v>921782775770885</v>
      </c>
      <c r="W14522" s="1" t="s">
        <v>29</v>
      </c>
    </row>
    <row r="14523" spans="1:23" x14ac:dyDescent="0.25">
      <c r="A14523">
        <v>2022</v>
      </c>
      <c r="B14523">
        <v>1149</v>
      </c>
      <c r="C14523">
        <v>73</v>
      </c>
      <c r="D14523">
        <v>25</v>
      </c>
      <c r="E14523">
        <v>0</v>
      </c>
      <c r="F14523">
        <v>0</v>
      </c>
      <c r="G14523" s="1" t="s">
        <v>23</v>
      </c>
      <c r="H14523" s="1" t="s">
        <v>23</v>
      </c>
      <c r="I14523" s="1" t="s">
        <v>23</v>
      </c>
      <c r="J14523" s="1" t="s">
        <v>76</v>
      </c>
      <c r="K14523">
        <v>338</v>
      </c>
      <c r="L14523" s="1" t="s">
        <v>23</v>
      </c>
      <c r="M14523" s="1" t="s">
        <v>23</v>
      </c>
      <c r="N14523">
        <v>4250</v>
      </c>
      <c r="O14523" s="1" t="s">
        <v>77</v>
      </c>
      <c r="P14523" s="1" t="s">
        <v>12225</v>
      </c>
      <c r="Q14523">
        <v>1946323</v>
      </c>
      <c r="S14523">
        <v>1940</v>
      </c>
      <c r="T14523">
        <v>98</v>
      </c>
      <c r="U14523" s="1" t="s">
        <v>42</v>
      </c>
      <c r="V14523">
        <v>921782775770884</v>
      </c>
      <c r="W14523" s="1" t="s">
        <v>29</v>
      </c>
    </row>
    <row r="14524" spans="1:23" x14ac:dyDescent="0.25">
      <c r="A14524">
        <v>2022</v>
      </c>
      <c r="B14524">
        <v>1149</v>
      </c>
      <c r="C14524">
        <v>142</v>
      </c>
      <c r="D14524">
        <v>764</v>
      </c>
      <c r="E14524">
        <v>0</v>
      </c>
      <c r="F14524">
        <v>0</v>
      </c>
      <c r="G14524" s="1" t="s">
        <v>23</v>
      </c>
      <c r="H14524" s="1" t="s">
        <v>23</v>
      </c>
      <c r="I14524" s="1" t="s">
        <v>23</v>
      </c>
      <c r="J14524" s="1" t="s">
        <v>985</v>
      </c>
      <c r="K14524">
        <v>74</v>
      </c>
      <c r="L14524" s="1" t="s">
        <v>34</v>
      </c>
      <c r="M14524" s="1" t="s">
        <v>23</v>
      </c>
      <c r="N14524">
        <v>4260</v>
      </c>
      <c r="O14524" s="1" t="s">
        <v>44</v>
      </c>
      <c r="P14524" s="1" t="s">
        <v>12226</v>
      </c>
      <c r="Q14524">
        <v>6161054</v>
      </c>
      <c r="S14524">
        <v>2021</v>
      </c>
      <c r="T14524">
        <v>293</v>
      </c>
      <c r="U14524" s="1" t="s">
        <v>42</v>
      </c>
      <c r="V14524">
        <v>921782774141590</v>
      </c>
      <c r="W14524" s="1" t="s">
        <v>29</v>
      </c>
    </row>
    <row r="14525" spans="1:23" x14ac:dyDescent="0.25">
      <c r="A14525">
        <v>2022</v>
      </c>
      <c r="B14525">
        <v>1149</v>
      </c>
      <c r="C14525">
        <v>73</v>
      </c>
      <c r="D14525">
        <v>22</v>
      </c>
      <c r="E14525">
        <v>0</v>
      </c>
      <c r="F14525">
        <v>0</v>
      </c>
      <c r="G14525" s="1" t="s">
        <v>23</v>
      </c>
      <c r="H14525" s="1" t="s">
        <v>23</v>
      </c>
      <c r="I14525" s="1" t="s">
        <v>23</v>
      </c>
      <c r="J14525" s="1" t="s">
        <v>76</v>
      </c>
      <c r="K14525">
        <v>451</v>
      </c>
      <c r="L14525" s="1" t="s">
        <v>23</v>
      </c>
      <c r="M14525" s="1" t="s">
        <v>23</v>
      </c>
      <c r="N14525">
        <v>4250</v>
      </c>
      <c r="O14525" s="1" t="s">
        <v>77</v>
      </c>
      <c r="P14525" s="1" t="s">
        <v>12227</v>
      </c>
      <c r="Q14525">
        <v>3817345</v>
      </c>
      <c r="S14525">
        <v>2001</v>
      </c>
      <c r="T14525">
        <v>230</v>
      </c>
      <c r="U14525" s="1" t="s">
        <v>42</v>
      </c>
      <c r="V14525">
        <v>921782775770887</v>
      </c>
      <c r="W14525" s="1" t="s">
        <v>29</v>
      </c>
    </row>
    <row r="14526" spans="1:23" x14ac:dyDescent="0.25">
      <c r="A14526">
        <v>2022</v>
      </c>
      <c r="B14526">
        <v>1149</v>
      </c>
      <c r="C14526">
        <v>148</v>
      </c>
      <c r="D14526">
        <v>989</v>
      </c>
      <c r="E14526">
        <v>0</v>
      </c>
      <c r="F14526">
        <v>0</v>
      </c>
      <c r="G14526" s="1" t="s">
        <v>23</v>
      </c>
      <c r="H14526" s="1" t="s">
        <v>23</v>
      </c>
      <c r="I14526" s="1" t="s">
        <v>23</v>
      </c>
      <c r="J14526" s="1" t="s">
        <v>1615</v>
      </c>
      <c r="K14526">
        <v>33</v>
      </c>
      <c r="L14526" s="1" t="s">
        <v>23</v>
      </c>
      <c r="M14526" s="1" t="s">
        <v>23</v>
      </c>
      <c r="N14526">
        <v>5542</v>
      </c>
      <c r="O14526" s="1" t="s">
        <v>50</v>
      </c>
      <c r="P14526" s="1" t="s">
        <v>12228</v>
      </c>
      <c r="Q14526">
        <v>6663633</v>
      </c>
      <c r="S14526">
        <v>2015</v>
      </c>
      <c r="T14526">
        <v>330</v>
      </c>
      <c r="U14526" s="1" t="s">
        <v>42</v>
      </c>
      <c r="V14526">
        <v>921782771300013</v>
      </c>
      <c r="W14526" s="1" t="s">
        <v>29</v>
      </c>
    </row>
    <row r="14527" spans="1:23" x14ac:dyDescent="0.25">
      <c r="A14527">
        <v>2022</v>
      </c>
      <c r="B14527">
        <v>1149</v>
      </c>
      <c r="C14527">
        <v>73</v>
      </c>
      <c r="D14527">
        <v>18</v>
      </c>
      <c r="E14527">
        <v>0</v>
      </c>
      <c r="F14527">
        <v>0</v>
      </c>
      <c r="G14527" s="1" t="s">
        <v>23</v>
      </c>
      <c r="H14527" s="1" t="s">
        <v>23</v>
      </c>
      <c r="I14527" s="1" t="s">
        <v>23</v>
      </c>
      <c r="J14527" s="1" t="s">
        <v>23</v>
      </c>
      <c r="L14527" s="1" t="s">
        <v>23</v>
      </c>
      <c r="M14527" s="1" t="s">
        <v>23</v>
      </c>
      <c r="O14527" s="1" t="s">
        <v>23</v>
      </c>
      <c r="P14527" s="1" t="s">
        <v>23</v>
      </c>
      <c r="U14527" s="1" t="s">
        <v>23</v>
      </c>
      <c r="V14527">
        <v>921782775770883</v>
      </c>
      <c r="W14527" s="1" t="s">
        <v>29</v>
      </c>
    </row>
    <row r="14528" spans="1:23" x14ac:dyDescent="0.25">
      <c r="A14528">
        <v>2022</v>
      </c>
      <c r="B14528">
        <v>1149</v>
      </c>
      <c r="C14528">
        <v>73</v>
      </c>
      <c r="D14528">
        <v>19</v>
      </c>
      <c r="E14528">
        <v>0</v>
      </c>
      <c r="F14528">
        <v>0</v>
      </c>
      <c r="G14528" s="1" t="s">
        <v>23</v>
      </c>
      <c r="H14528" s="1" t="s">
        <v>23</v>
      </c>
      <c r="I14528" s="1" t="s">
        <v>23</v>
      </c>
      <c r="J14528" s="1" t="s">
        <v>23</v>
      </c>
      <c r="L14528" s="1" t="s">
        <v>23</v>
      </c>
      <c r="M14528" s="1" t="s">
        <v>23</v>
      </c>
      <c r="O14528" s="1" t="s">
        <v>23</v>
      </c>
      <c r="P14528" s="1" t="s">
        <v>23</v>
      </c>
      <c r="U14528" s="1" t="s">
        <v>23</v>
      </c>
      <c r="V14528">
        <v>921782775770882</v>
      </c>
      <c r="W14528" s="1" t="s">
        <v>29</v>
      </c>
    </row>
    <row r="14529" spans="1:23" x14ac:dyDescent="0.25">
      <c r="A14529">
        <v>2022</v>
      </c>
      <c r="B14529">
        <v>1149</v>
      </c>
      <c r="C14529">
        <v>73</v>
      </c>
      <c r="D14529">
        <v>1</v>
      </c>
      <c r="E14529">
        <v>0</v>
      </c>
      <c r="F14529">
        <v>0</v>
      </c>
      <c r="G14529" s="1" t="s">
        <v>23</v>
      </c>
      <c r="H14529" s="1" t="s">
        <v>23</v>
      </c>
      <c r="I14529" s="1" t="s">
        <v>23</v>
      </c>
      <c r="J14529" s="1" t="s">
        <v>76</v>
      </c>
      <c r="K14529">
        <v>432</v>
      </c>
      <c r="L14529" s="1" t="s">
        <v>23</v>
      </c>
      <c r="M14529" s="1" t="s">
        <v>23</v>
      </c>
      <c r="N14529">
        <v>4250</v>
      </c>
      <c r="O14529" s="1" t="s">
        <v>77</v>
      </c>
      <c r="P14529" s="1" t="s">
        <v>12229</v>
      </c>
      <c r="U14529" s="1" t="s">
        <v>23</v>
      </c>
      <c r="V14529">
        <v>921782775770908</v>
      </c>
      <c r="W14529" s="1" t="s">
        <v>29</v>
      </c>
    </row>
    <row r="14530" spans="1:23" x14ac:dyDescent="0.25">
      <c r="A14530">
        <v>2022</v>
      </c>
      <c r="B14530">
        <v>1149</v>
      </c>
      <c r="C14530">
        <v>147</v>
      </c>
      <c r="D14530">
        <v>690</v>
      </c>
      <c r="E14530">
        <v>0</v>
      </c>
      <c r="F14530">
        <v>0</v>
      </c>
      <c r="G14530" s="1" t="s">
        <v>23</v>
      </c>
      <c r="H14530" s="1" t="s">
        <v>23</v>
      </c>
      <c r="I14530" s="1" t="s">
        <v>23</v>
      </c>
      <c r="J14530" s="1" t="s">
        <v>4796</v>
      </c>
      <c r="K14530">
        <v>13</v>
      </c>
      <c r="L14530" s="1" t="s">
        <v>23</v>
      </c>
      <c r="M14530" s="1" t="s">
        <v>23</v>
      </c>
      <c r="N14530">
        <v>5545</v>
      </c>
      <c r="O14530" s="1" t="s">
        <v>26</v>
      </c>
      <c r="P14530" s="1" t="s">
        <v>12230</v>
      </c>
      <c r="Q14530">
        <v>3944562</v>
      </c>
      <c r="S14530">
        <v>2016</v>
      </c>
      <c r="T14530">
        <v>149</v>
      </c>
      <c r="U14530" s="1" t="s">
        <v>42</v>
      </c>
      <c r="V14530">
        <v>921782771020585</v>
      </c>
      <c r="W14530" s="1" t="s">
        <v>29</v>
      </c>
    </row>
    <row r="14531" spans="1:23" x14ac:dyDescent="0.25">
      <c r="A14531">
        <v>2022</v>
      </c>
      <c r="B14531">
        <v>1149</v>
      </c>
      <c r="C14531">
        <v>142</v>
      </c>
      <c r="D14531">
        <v>766</v>
      </c>
      <c r="E14531">
        <v>0</v>
      </c>
      <c r="F14531">
        <v>0</v>
      </c>
      <c r="G14531" s="1" t="s">
        <v>23</v>
      </c>
      <c r="H14531" s="1" t="s">
        <v>23</v>
      </c>
      <c r="I14531" s="1" t="s">
        <v>23</v>
      </c>
      <c r="J14531" s="1" t="s">
        <v>985</v>
      </c>
      <c r="K14531">
        <v>58</v>
      </c>
      <c r="L14531" s="1" t="s">
        <v>23</v>
      </c>
      <c r="M14531" s="1" t="s">
        <v>23</v>
      </c>
      <c r="N14531">
        <v>4260</v>
      </c>
      <c r="O14531" s="1" t="s">
        <v>44</v>
      </c>
      <c r="P14531" s="1" t="s">
        <v>12231</v>
      </c>
      <c r="U14531" s="1" t="s">
        <v>23</v>
      </c>
      <c r="V14531">
        <v>921782774141582</v>
      </c>
      <c r="W14531" s="1" t="s">
        <v>29</v>
      </c>
    </row>
    <row r="14532" spans="1:23" x14ac:dyDescent="0.25">
      <c r="A14532">
        <v>2022</v>
      </c>
      <c r="B14532">
        <v>1149</v>
      </c>
      <c r="C14532">
        <v>142</v>
      </c>
      <c r="D14532">
        <v>765</v>
      </c>
      <c r="E14532">
        <v>0</v>
      </c>
      <c r="F14532">
        <v>0</v>
      </c>
      <c r="G14532" s="1" t="s">
        <v>23</v>
      </c>
      <c r="H14532" s="1" t="s">
        <v>23</v>
      </c>
      <c r="I14532" s="1" t="s">
        <v>23</v>
      </c>
      <c r="J14532" s="1" t="s">
        <v>985</v>
      </c>
      <c r="K14532">
        <v>70</v>
      </c>
      <c r="L14532" s="1" t="s">
        <v>23</v>
      </c>
      <c r="M14532" s="1" t="s">
        <v>23</v>
      </c>
      <c r="N14532">
        <v>4260</v>
      </c>
      <c r="O14532" s="1" t="s">
        <v>44</v>
      </c>
      <c r="P14532" s="1" t="s">
        <v>12232</v>
      </c>
      <c r="Q14532">
        <v>4883881</v>
      </c>
      <c r="S14532">
        <v>2016</v>
      </c>
      <c r="T14532">
        <v>206</v>
      </c>
      <c r="U14532" s="1" t="s">
        <v>42</v>
      </c>
      <c r="V14532">
        <v>921782774141577</v>
      </c>
      <c r="W14532" s="1" t="s">
        <v>29</v>
      </c>
    </row>
    <row r="14533" spans="1:23" x14ac:dyDescent="0.25">
      <c r="A14533">
        <v>2022</v>
      </c>
      <c r="B14533">
        <v>1149</v>
      </c>
      <c r="C14533">
        <v>72</v>
      </c>
      <c r="D14533">
        <v>162</v>
      </c>
      <c r="E14533">
        <v>0</v>
      </c>
      <c r="F14533">
        <v>0</v>
      </c>
      <c r="G14533" s="1" t="s">
        <v>23</v>
      </c>
      <c r="H14533" s="1" t="s">
        <v>23</v>
      </c>
      <c r="I14533" s="1" t="s">
        <v>23</v>
      </c>
      <c r="J14533" s="1" t="s">
        <v>76</v>
      </c>
      <c r="K14533">
        <v>260</v>
      </c>
      <c r="L14533" s="1" t="s">
        <v>23</v>
      </c>
      <c r="M14533" s="1" t="s">
        <v>23</v>
      </c>
      <c r="N14533">
        <v>4250</v>
      </c>
      <c r="O14533" s="1" t="s">
        <v>77</v>
      </c>
      <c r="P14533" s="1" t="s">
        <v>12233</v>
      </c>
      <c r="Q14533">
        <v>2525101</v>
      </c>
      <c r="S14533">
        <v>1970</v>
      </c>
      <c r="T14533">
        <v>142</v>
      </c>
      <c r="U14533" s="1" t="s">
        <v>42</v>
      </c>
      <c r="V14533">
        <v>921782775770905</v>
      </c>
      <c r="W14533" s="1" t="s">
        <v>29</v>
      </c>
    </row>
    <row r="14534" spans="1:23" x14ac:dyDescent="0.25">
      <c r="A14534">
        <v>2022</v>
      </c>
      <c r="B14534">
        <v>1149</v>
      </c>
      <c r="C14534">
        <v>73</v>
      </c>
      <c r="D14534">
        <v>9</v>
      </c>
      <c r="E14534">
        <v>0</v>
      </c>
      <c r="F14534">
        <v>0</v>
      </c>
      <c r="G14534" s="1" t="s">
        <v>23</v>
      </c>
      <c r="H14534" s="1" t="s">
        <v>23</v>
      </c>
      <c r="I14534" s="1" t="s">
        <v>23</v>
      </c>
      <c r="J14534" s="1" t="s">
        <v>23</v>
      </c>
      <c r="L14534" s="1" t="s">
        <v>23</v>
      </c>
      <c r="M14534" s="1" t="s">
        <v>23</v>
      </c>
      <c r="O14534" s="1" t="s">
        <v>23</v>
      </c>
      <c r="P14534" s="1" t="s">
        <v>23</v>
      </c>
      <c r="U14534" s="1" t="s">
        <v>23</v>
      </c>
      <c r="V14534">
        <v>921782775770900</v>
      </c>
      <c r="W14534" s="1" t="s">
        <v>29</v>
      </c>
    </row>
    <row r="14535" spans="1:23" x14ac:dyDescent="0.25">
      <c r="A14535">
        <v>2022</v>
      </c>
      <c r="B14535">
        <v>1149</v>
      </c>
      <c r="C14535">
        <v>147</v>
      </c>
      <c r="D14535">
        <v>691</v>
      </c>
      <c r="E14535">
        <v>0</v>
      </c>
      <c r="F14535">
        <v>0</v>
      </c>
      <c r="G14535" s="1" t="s">
        <v>23</v>
      </c>
      <c r="H14535" s="1" t="s">
        <v>23</v>
      </c>
      <c r="I14535" s="1" t="s">
        <v>23</v>
      </c>
      <c r="J14535" s="1" t="s">
        <v>4796</v>
      </c>
      <c r="K14535">
        <v>3</v>
      </c>
      <c r="L14535" s="1" t="s">
        <v>23</v>
      </c>
      <c r="M14535" s="1" t="s">
        <v>23</v>
      </c>
      <c r="N14535">
        <v>5545</v>
      </c>
      <c r="O14535" s="1" t="s">
        <v>26</v>
      </c>
      <c r="P14535" s="1" t="s">
        <v>12234</v>
      </c>
      <c r="Q14535">
        <v>3944562</v>
      </c>
      <c r="S14535">
        <v>2016</v>
      </c>
      <c r="T14535">
        <v>149</v>
      </c>
      <c r="U14535" s="1" t="s">
        <v>42</v>
      </c>
      <c r="V14535">
        <v>921782771020579</v>
      </c>
      <c r="W14535" s="1" t="s">
        <v>29</v>
      </c>
    </row>
    <row r="14536" spans="1:23" x14ac:dyDescent="0.25">
      <c r="A14536">
        <v>2022</v>
      </c>
      <c r="B14536">
        <v>1149</v>
      </c>
      <c r="C14536">
        <v>73</v>
      </c>
      <c r="D14536">
        <v>8</v>
      </c>
      <c r="E14536">
        <v>0</v>
      </c>
      <c r="F14536">
        <v>0</v>
      </c>
      <c r="G14536" s="1" t="s">
        <v>23</v>
      </c>
      <c r="H14536" s="1" t="s">
        <v>23</v>
      </c>
      <c r="I14536" s="1" t="s">
        <v>23</v>
      </c>
      <c r="J14536" s="1" t="s">
        <v>23</v>
      </c>
      <c r="L14536" s="1" t="s">
        <v>23</v>
      </c>
      <c r="M14536" s="1" t="s">
        <v>23</v>
      </c>
      <c r="O14536" s="1" t="s">
        <v>23</v>
      </c>
      <c r="P14536" s="1" t="s">
        <v>12235</v>
      </c>
      <c r="U14536" s="1" t="s">
        <v>23</v>
      </c>
      <c r="V14536">
        <v>921782775770901</v>
      </c>
      <c r="W14536" s="1" t="s">
        <v>29</v>
      </c>
    </row>
    <row r="14537" spans="1:23" x14ac:dyDescent="0.25">
      <c r="A14537">
        <v>2022</v>
      </c>
      <c r="B14537">
        <v>1149</v>
      </c>
      <c r="C14537">
        <v>73</v>
      </c>
      <c r="D14537">
        <v>7</v>
      </c>
      <c r="E14537">
        <v>0</v>
      </c>
      <c r="F14537">
        <v>0</v>
      </c>
      <c r="G14537" s="1" t="s">
        <v>23</v>
      </c>
      <c r="H14537" s="1" t="s">
        <v>23</v>
      </c>
      <c r="I14537" s="1" t="s">
        <v>23</v>
      </c>
      <c r="J14537" s="1" t="s">
        <v>23</v>
      </c>
      <c r="L14537" s="1" t="s">
        <v>23</v>
      </c>
      <c r="M14537" s="1" t="s">
        <v>23</v>
      </c>
      <c r="O14537" s="1" t="s">
        <v>23</v>
      </c>
      <c r="P14537" s="1" t="s">
        <v>23</v>
      </c>
      <c r="U14537" s="1" t="s">
        <v>23</v>
      </c>
      <c r="V14537">
        <v>921782775770902</v>
      </c>
      <c r="W14537" s="1" t="s">
        <v>161</v>
      </c>
    </row>
    <row r="14538" spans="1:23" x14ac:dyDescent="0.25">
      <c r="A14538">
        <v>2022</v>
      </c>
      <c r="B14538">
        <v>1149</v>
      </c>
      <c r="C14538">
        <v>73</v>
      </c>
      <c r="D14538">
        <v>5</v>
      </c>
      <c r="E14538">
        <v>0</v>
      </c>
      <c r="F14538">
        <v>0</v>
      </c>
      <c r="G14538" s="1" t="s">
        <v>23</v>
      </c>
      <c r="H14538" s="1" t="s">
        <v>23</v>
      </c>
      <c r="I14538" s="1" t="s">
        <v>23</v>
      </c>
      <c r="J14538" s="1" t="s">
        <v>76</v>
      </c>
      <c r="L14538" s="1" t="s">
        <v>23</v>
      </c>
      <c r="M14538" s="1" t="s">
        <v>23</v>
      </c>
      <c r="N14538">
        <v>4250</v>
      </c>
      <c r="O14538" s="1" t="s">
        <v>77</v>
      </c>
      <c r="P14538" s="1" t="s">
        <v>12236</v>
      </c>
      <c r="U14538" s="1" t="s">
        <v>23</v>
      </c>
      <c r="V14538">
        <v>921782775770896</v>
      </c>
      <c r="W14538" s="1" t="s">
        <v>29</v>
      </c>
    </row>
    <row r="14539" spans="1:23" x14ac:dyDescent="0.25">
      <c r="A14539">
        <v>2022</v>
      </c>
      <c r="B14539">
        <v>1149</v>
      </c>
      <c r="C14539">
        <v>73</v>
      </c>
      <c r="D14539">
        <v>4</v>
      </c>
      <c r="E14539">
        <v>0</v>
      </c>
      <c r="F14539">
        <v>0</v>
      </c>
      <c r="G14539" s="1" t="s">
        <v>23</v>
      </c>
      <c r="H14539" s="1" t="s">
        <v>23</v>
      </c>
      <c r="I14539" s="1" t="s">
        <v>23</v>
      </c>
      <c r="J14539" s="1" t="s">
        <v>76</v>
      </c>
      <c r="K14539">
        <v>480</v>
      </c>
      <c r="L14539" s="1" t="s">
        <v>23</v>
      </c>
      <c r="M14539" s="1" t="s">
        <v>23</v>
      </c>
      <c r="N14539">
        <v>4250</v>
      </c>
      <c r="O14539" s="1" t="s">
        <v>77</v>
      </c>
      <c r="P14539" s="1" t="s">
        <v>12237</v>
      </c>
      <c r="U14539" s="1" t="s">
        <v>23</v>
      </c>
      <c r="V14539">
        <v>921782775770897</v>
      </c>
      <c r="W14539" s="1" t="s">
        <v>29</v>
      </c>
    </row>
    <row r="14540" spans="1:23" x14ac:dyDescent="0.25">
      <c r="A14540">
        <v>2022</v>
      </c>
      <c r="B14540">
        <v>1149</v>
      </c>
      <c r="C14540">
        <v>73</v>
      </c>
      <c r="D14540">
        <v>3</v>
      </c>
      <c r="E14540">
        <v>0</v>
      </c>
      <c r="F14540">
        <v>0</v>
      </c>
      <c r="G14540" s="1" t="s">
        <v>23</v>
      </c>
      <c r="H14540" s="1" t="s">
        <v>23</v>
      </c>
      <c r="I14540" s="1" t="s">
        <v>23</v>
      </c>
      <c r="J14540" s="1" t="s">
        <v>76</v>
      </c>
      <c r="K14540">
        <v>444</v>
      </c>
      <c r="L14540" s="1" t="s">
        <v>23</v>
      </c>
      <c r="M14540" s="1" t="s">
        <v>23</v>
      </c>
      <c r="N14540">
        <v>4250</v>
      </c>
      <c r="O14540" s="1" t="s">
        <v>77</v>
      </c>
      <c r="P14540" s="1" t="s">
        <v>12238</v>
      </c>
      <c r="U14540" s="1" t="s">
        <v>23</v>
      </c>
      <c r="V14540">
        <v>921782775770898</v>
      </c>
      <c r="W14540" s="1" t="s">
        <v>29</v>
      </c>
    </row>
    <row r="14541" spans="1:23" x14ac:dyDescent="0.25">
      <c r="A14541">
        <v>2022</v>
      </c>
      <c r="B14541">
        <v>1149</v>
      </c>
      <c r="C14541">
        <v>75</v>
      </c>
      <c r="D14541">
        <v>93</v>
      </c>
      <c r="E14541">
        <v>0</v>
      </c>
      <c r="F14541">
        <v>0</v>
      </c>
      <c r="G14541" s="1" t="s">
        <v>23</v>
      </c>
      <c r="H14541" s="1" t="s">
        <v>23</v>
      </c>
      <c r="I14541" s="1" t="s">
        <v>23</v>
      </c>
      <c r="J14541" s="1" t="s">
        <v>123</v>
      </c>
      <c r="K14541">
        <v>11</v>
      </c>
      <c r="L14541" s="1" t="s">
        <v>23</v>
      </c>
      <c r="M14541" s="1" t="s">
        <v>23</v>
      </c>
      <c r="N14541">
        <v>4264</v>
      </c>
      <c r="O14541" s="1" t="s">
        <v>124</v>
      </c>
      <c r="P14541" s="1" t="s">
        <v>12239</v>
      </c>
      <c r="Q14541">
        <v>1786189</v>
      </c>
      <c r="S14541">
        <v>1974</v>
      </c>
      <c r="T14541">
        <v>84</v>
      </c>
      <c r="U14541" s="1" t="s">
        <v>42</v>
      </c>
      <c r="V14541">
        <v>921782775771106</v>
      </c>
      <c r="W14541" s="1" t="s">
        <v>29</v>
      </c>
    </row>
    <row r="14542" spans="1:23" x14ac:dyDescent="0.25">
      <c r="A14542">
        <v>2022</v>
      </c>
      <c r="B14542">
        <v>1149</v>
      </c>
      <c r="C14542">
        <v>75</v>
      </c>
      <c r="D14542">
        <v>92</v>
      </c>
      <c r="E14542">
        <v>0</v>
      </c>
      <c r="F14542">
        <v>0</v>
      </c>
      <c r="G14542" s="1" t="s">
        <v>23</v>
      </c>
      <c r="H14542" s="1" t="s">
        <v>23</v>
      </c>
      <c r="I14542" s="1" t="s">
        <v>23</v>
      </c>
      <c r="J14542" s="1" t="s">
        <v>880</v>
      </c>
      <c r="K14542">
        <v>565</v>
      </c>
      <c r="L14542" s="1" t="s">
        <v>23</v>
      </c>
      <c r="M14542" s="1" t="s">
        <v>23</v>
      </c>
      <c r="N14542">
        <v>4264</v>
      </c>
      <c r="O14542" s="1" t="s">
        <v>124</v>
      </c>
      <c r="P14542" s="1" t="s">
        <v>12240</v>
      </c>
      <c r="Q14542">
        <v>2259807</v>
      </c>
      <c r="S14542">
        <v>1973</v>
      </c>
      <c r="T14542">
        <v>120</v>
      </c>
      <c r="U14542" s="1" t="s">
        <v>42</v>
      </c>
      <c r="V14542">
        <v>921782775771107</v>
      </c>
      <c r="W14542" s="1" t="s">
        <v>29</v>
      </c>
    </row>
    <row r="14543" spans="1:23" x14ac:dyDescent="0.25">
      <c r="A14543">
        <v>2022</v>
      </c>
      <c r="B14543">
        <v>1149</v>
      </c>
      <c r="C14543">
        <v>75</v>
      </c>
      <c r="D14543">
        <v>95</v>
      </c>
      <c r="E14543">
        <v>0</v>
      </c>
      <c r="F14543">
        <v>0</v>
      </c>
      <c r="G14543" s="1" t="s">
        <v>23</v>
      </c>
      <c r="H14543" s="1" t="s">
        <v>23</v>
      </c>
      <c r="I14543" s="1" t="s">
        <v>23</v>
      </c>
      <c r="J14543" s="1" t="s">
        <v>880</v>
      </c>
      <c r="K14543">
        <v>517</v>
      </c>
      <c r="L14543" s="1" t="s">
        <v>23</v>
      </c>
      <c r="M14543" s="1" t="s">
        <v>23</v>
      </c>
      <c r="N14543">
        <v>4264</v>
      </c>
      <c r="O14543" s="1" t="s">
        <v>124</v>
      </c>
      <c r="P14543" s="1" t="s">
        <v>12241</v>
      </c>
      <c r="Q14543">
        <v>2594959</v>
      </c>
      <c r="S14543">
        <v>1975</v>
      </c>
      <c r="T14543">
        <v>148</v>
      </c>
      <c r="U14543" s="1" t="s">
        <v>42</v>
      </c>
      <c r="V14543">
        <v>921782775771104</v>
      </c>
      <c r="W14543" s="1" t="s">
        <v>29</v>
      </c>
    </row>
    <row r="14544" spans="1:23" x14ac:dyDescent="0.25">
      <c r="A14544">
        <v>2022</v>
      </c>
      <c r="B14544">
        <v>1149</v>
      </c>
      <c r="C14544">
        <v>75</v>
      </c>
      <c r="D14544">
        <v>94</v>
      </c>
      <c r="E14544">
        <v>0</v>
      </c>
      <c r="F14544">
        <v>0</v>
      </c>
      <c r="G14544" s="1" t="s">
        <v>23</v>
      </c>
      <c r="H14544" s="1" t="s">
        <v>23</v>
      </c>
      <c r="I14544" s="1" t="s">
        <v>23</v>
      </c>
      <c r="J14544" s="1" t="s">
        <v>880</v>
      </c>
      <c r="K14544">
        <v>586</v>
      </c>
      <c r="L14544" s="1" t="s">
        <v>23</v>
      </c>
      <c r="M14544" s="1" t="s">
        <v>23</v>
      </c>
      <c r="N14544">
        <v>4264</v>
      </c>
      <c r="O14544" s="1" t="s">
        <v>124</v>
      </c>
      <c r="P14544" s="1" t="s">
        <v>12242</v>
      </c>
      <c r="Q14544">
        <v>2765521</v>
      </c>
      <c r="S14544">
        <v>1975</v>
      </c>
      <c r="T14544">
        <v>163</v>
      </c>
      <c r="U14544" s="1" t="s">
        <v>42</v>
      </c>
      <c r="V14544">
        <v>921782775771105</v>
      </c>
      <c r="W14544" s="1" t="s">
        <v>29</v>
      </c>
    </row>
    <row r="14545" spans="1:23" x14ac:dyDescent="0.25">
      <c r="A14545">
        <v>2022</v>
      </c>
      <c r="B14545">
        <v>1149</v>
      </c>
      <c r="C14545">
        <v>75</v>
      </c>
      <c r="D14545">
        <v>96</v>
      </c>
      <c r="E14545">
        <v>0</v>
      </c>
      <c r="F14545">
        <v>0</v>
      </c>
      <c r="G14545" s="1" t="s">
        <v>23</v>
      </c>
      <c r="H14545" s="1" t="s">
        <v>23</v>
      </c>
      <c r="I14545" s="1" t="s">
        <v>23</v>
      </c>
      <c r="J14545" s="1" t="s">
        <v>23</v>
      </c>
      <c r="L14545" s="1" t="s">
        <v>23</v>
      </c>
      <c r="M14545" s="1" t="s">
        <v>23</v>
      </c>
      <c r="O14545" s="1" t="s">
        <v>23</v>
      </c>
      <c r="P14545" s="1" t="s">
        <v>23</v>
      </c>
      <c r="U14545" s="1" t="s">
        <v>23</v>
      </c>
      <c r="V14545">
        <v>921782775771111</v>
      </c>
      <c r="W14545" s="1" t="s">
        <v>29</v>
      </c>
    </row>
    <row r="14546" spans="1:23" x14ac:dyDescent="0.25">
      <c r="A14546">
        <v>2022</v>
      </c>
      <c r="B14546">
        <v>1149</v>
      </c>
      <c r="C14546">
        <v>75</v>
      </c>
      <c r="D14546">
        <v>99</v>
      </c>
      <c r="E14546">
        <v>0</v>
      </c>
      <c r="F14546">
        <v>0</v>
      </c>
      <c r="G14546" s="1" t="s">
        <v>23</v>
      </c>
      <c r="H14546" s="1" t="s">
        <v>23</v>
      </c>
      <c r="I14546" s="1" t="s">
        <v>23</v>
      </c>
      <c r="J14546" s="1" t="s">
        <v>23</v>
      </c>
      <c r="L14546" s="1" t="s">
        <v>23</v>
      </c>
      <c r="M14546" s="1" t="s">
        <v>23</v>
      </c>
      <c r="O14546" s="1" t="s">
        <v>23</v>
      </c>
      <c r="P14546" s="1" t="s">
        <v>23</v>
      </c>
      <c r="U14546" s="1" t="s">
        <v>23</v>
      </c>
      <c r="V14546">
        <v>921782775771108</v>
      </c>
      <c r="W14546" s="1" t="s">
        <v>29</v>
      </c>
    </row>
    <row r="14547" spans="1:23" x14ac:dyDescent="0.25">
      <c r="A14547">
        <v>2022</v>
      </c>
      <c r="B14547">
        <v>1149</v>
      </c>
      <c r="C14547">
        <v>75</v>
      </c>
      <c r="D14547">
        <v>98</v>
      </c>
      <c r="E14547">
        <v>0</v>
      </c>
      <c r="F14547">
        <v>0</v>
      </c>
      <c r="G14547" s="1" t="s">
        <v>23</v>
      </c>
      <c r="H14547" s="1" t="s">
        <v>23</v>
      </c>
      <c r="I14547" s="1" t="s">
        <v>23</v>
      </c>
      <c r="J14547" s="1" t="s">
        <v>11651</v>
      </c>
      <c r="K14547">
        <v>9</v>
      </c>
      <c r="L14547" s="1" t="s">
        <v>23</v>
      </c>
      <c r="M14547" s="1" t="s">
        <v>23</v>
      </c>
      <c r="N14547">
        <v>4264</v>
      </c>
      <c r="O14547" s="1" t="s">
        <v>124</v>
      </c>
      <c r="P14547" s="1" t="s">
        <v>12243</v>
      </c>
      <c r="Q14547">
        <v>1937176</v>
      </c>
      <c r="S14547">
        <v>1977</v>
      </c>
      <c r="T14547">
        <v>95</v>
      </c>
      <c r="U14547" s="1" t="s">
        <v>42</v>
      </c>
      <c r="V14547">
        <v>921782775771109</v>
      </c>
      <c r="W14547" s="1" t="s">
        <v>29</v>
      </c>
    </row>
    <row r="14548" spans="1:23" x14ac:dyDescent="0.25">
      <c r="A14548">
        <v>2022</v>
      </c>
      <c r="B14548">
        <v>1149</v>
      </c>
      <c r="C14548">
        <v>75</v>
      </c>
      <c r="D14548">
        <v>85</v>
      </c>
      <c r="E14548">
        <v>0</v>
      </c>
      <c r="F14548">
        <v>0</v>
      </c>
      <c r="G14548" s="1" t="s">
        <v>23</v>
      </c>
      <c r="H14548" s="1" t="s">
        <v>23</v>
      </c>
      <c r="I14548" s="1" t="s">
        <v>23</v>
      </c>
      <c r="J14548" s="1" t="s">
        <v>12244</v>
      </c>
      <c r="K14548">
        <v>33</v>
      </c>
      <c r="L14548" s="1" t="s">
        <v>23</v>
      </c>
      <c r="M14548" s="1" t="s">
        <v>23</v>
      </c>
      <c r="N14548">
        <v>4264</v>
      </c>
      <c r="O14548" s="1" t="s">
        <v>124</v>
      </c>
      <c r="P14548" s="1" t="s">
        <v>12245</v>
      </c>
      <c r="Q14548">
        <v>2798980</v>
      </c>
      <c r="S14548">
        <v>1972</v>
      </c>
      <c r="T14548">
        <v>166</v>
      </c>
      <c r="U14548" s="1" t="s">
        <v>42</v>
      </c>
      <c r="V14548">
        <v>921782775771114</v>
      </c>
      <c r="W14548" s="1" t="s">
        <v>29</v>
      </c>
    </row>
    <row r="14549" spans="1:23" x14ac:dyDescent="0.25">
      <c r="A14549">
        <v>2022</v>
      </c>
      <c r="B14549">
        <v>1149</v>
      </c>
      <c r="C14549">
        <v>75</v>
      </c>
      <c r="D14549">
        <v>84</v>
      </c>
      <c r="E14549">
        <v>0</v>
      </c>
      <c r="F14549">
        <v>0</v>
      </c>
      <c r="G14549" s="1" t="s">
        <v>23</v>
      </c>
      <c r="H14549" s="1" t="s">
        <v>23</v>
      </c>
      <c r="I14549" s="1" t="s">
        <v>23</v>
      </c>
      <c r="J14549" s="1" t="s">
        <v>880</v>
      </c>
      <c r="K14549">
        <v>549</v>
      </c>
      <c r="L14549" s="1" t="s">
        <v>23</v>
      </c>
      <c r="M14549" s="1" t="s">
        <v>31</v>
      </c>
      <c r="N14549">
        <v>4264</v>
      </c>
      <c r="O14549" s="1" t="s">
        <v>124</v>
      </c>
      <c r="P14549" s="1" t="s">
        <v>12246</v>
      </c>
      <c r="Q14549">
        <v>3175329</v>
      </c>
      <c r="S14549">
        <v>1975</v>
      </c>
      <c r="T14549">
        <v>201</v>
      </c>
      <c r="U14549" s="1" t="s">
        <v>42</v>
      </c>
      <c r="V14549">
        <v>921782775771115</v>
      </c>
      <c r="W14549" s="1" t="s">
        <v>29</v>
      </c>
    </row>
    <row r="14550" spans="1:23" x14ac:dyDescent="0.25">
      <c r="A14550">
        <v>2022</v>
      </c>
      <c r="B14550">
        <v>1149</v>
      </c>
      <c r="C14550">
        <v>75</v>
      </c>
      <c r="D14550">
        <v>87</v>
      </c>
      <c r="E14550">
        <v>0</v>
      </c>
      <c r="F14550">
        <v>0</v>
      </c>
      <c r="G14550" s="1" t="s">
        <v>23</v>
      </c>
      <c r="H14550" s="1" t="s">
        <v>23</v>
      </c>
      <c r="I14550" s="1" t="s">
        <v>23</v>
      </c>
      <c r="J14550" s="1" t="s">
        <v>880</v>
      </c>
      <c r="K14550">
        <v>519</v>
      </c>
      <c r="L14550" s="1" t="s">
        <v>23</v>
      </c>
      <c r="M14550" s="1" t="s">
        <v>23</v>
      </c>
      <c r="N14550">
        <v>4264</v>
      </c>
      <c r="O14550" s="1" t="s">
        <v>124</v>
      </c>
      <c r="P14550" s="1" t="s">
        <v>12247</v>
      </c>
      <c r="Q14550">
        <v>2466115</v>
      </c>
      <c r="S14550">
        <v>1972</v>
      </c>
      <c r="T14550">
        <v>137</v>
      </c>
      <c r="U14550" s="1" t="s">
        <v>42</v>
      </c>
      <c r="V14550">
        <v>921782775771112</v>
      </c>
      <c r="W14550" s="1" t="s">
        <v>29</v>
      </c>
    </row>
    <row r="14551" spans="1:23" x14ac:dyDescent="0.25">
      <c r="A14551">
        <v>2022</v>
      </c>
      <c r="B14551">
        <v>1149</v>
      </c>
      <c r="C14551">
        <v>75</v>
      </c>
      <c r="D14551">
        <v>86</v>
      </c>
      <c r="E14551">
        <v>0</v>
      </c>
      <c r="F14551">
        <v>0</v>
      </c>
      <c r="G14551" s="1" t="s">
        <v>23</v>
      </c>
      <c r="H14551" s="1" t="s">
        <v>23</v>
      </c>
      <c r="I14551" s="1" t="s">
        <v>23</v>
      </c>
      <c r="J14551" s="1" t="s">
        <v>123</v>
      </c>
      <c r="K14551">
        <v>20</v>
      </c>
      <c r="L14551" s="1" t="s">
        <v>23</v>
      </c>
      <c r="M14551" s="1" t="s">
        <v>23</v>
      </c>
      <c r="N14551">
        <v>4264</v>
      </c>
      <c r="O14551" s="1" t="s">
        <v>124</v>
      </c>
      <c r="P14551" s="1" t="s">
        <v>12248</v>
      </c>
      <c r="Q14551">
        <v>2197269</v>
      </c>
      <c r="S14551">
        <v>1972</v>
      </c>
      <c r="T14551">
        <v>115</v>
      </c>
      <c r="U14551" s="1" t="s">
        <v>42</v>
      </c>
      <c r="V14551">
        <v>921782775771113</v>
      </c>
      <c r="W14551" s="1" t="s">
        <v>29</v>
      </c>
    </row>
    <row r="14552" spans="1:23" x14ac:dyDescent="0.25">
      <c r="A14552">
        <v>2022</v>
      </c>
      <c r="B14552">
        <v>1149</v>
      </c>
      <c r="C14552">
        <v>75</v>
      </c>
      <c r="D14552">
        <v>89</v>
      </c>
      <c r="E14552">
        <v>0</v>
      </c>
      <c r="F14552">
        <v>0</v>
      </c>
      <c r="G14552" s="1" t="s">
        <v>23</v>
      </c>
      <c r="H14552" s="1" t="s">
        <v>23</v>
      </c>
      <c r="I14552" s="1" t="s">
        <v>23</v>
      </c>
      <c r="J14552" s="1" t="s">
        <v>880</v>
      </c>
      <c r="K14552">
        <v>533</v>
      </c>
      <c r="L14552" s="1" t="s">
        <v>23</v>
      </c>
      <c r="M14552" s="1" t="s">
        <v>23</v>
      </c>
      <c r="N14552">
        <v>4264</v>
      </c>
      <c r="O14552" s="1" t="s">
        <v>124</v>
      </c>
      <c r="P14552" s="1" t="s">
        <v>12249</v>
      </c>
      <c r="Q14552">
        <v>1715350</v>
      </c>
      <c r="S14552">
        <v>1860</v>
      </c>
      <c r="T14552">
        <v>79</v>
      </c>
      <c r="U14552" s="1" t="s">
        <v>42</v>
      </c>
      <c r="V14552">
        <v>921782775771118</v>
      </c>
      <c r="W14552" s="1" t="s">
        <v>29</v>
      </c>
    </row>
    <row r="14553" spans="1:23" x14ac:dyDescent="0.25">
      <c r="A14553">
        <v>2022</v>
      </c>
      <c r="B14553">
        <v>1149</v>
      </c>
      <c r="C14553">
        <v>75</v>
      </c>
      <c r="D14553">
        <v>88</v>
      </c>
      <c r="E14553">
        <v>0</v>
      </c>
      <c r="F14553">
        <v>0</v>
      </c>
      <c r="G14553" s="1" t="s">
        <v>23</v>
      </c>
      <c r="H14553" s="1" t="s">
        <v>23</v>
      </c>
      <c r="I14553" s="1" t="s">
        <v>23</v>
      </c>
      <c r="J14553" s="1" t="s">
        <v>880</v>
      </c>
      <c r="K14553">
        <v>513</v>
      </c>
      <c r="L14553" s="1" t="s">
        <v>23</v>
      </c>
      <c r="M14553" s="1" t="s">
        <v>23</v>
      </c>
      <c r="N14553">
        <v>4264</v>
      </c>
      <c r="O14553" s="1" t="s">
        <v>124</v>
      </c>
      <c r="P14553" s="1" t="s">
        <v>12250</v>
      </c>
      <c r="Q14553">
        <v>2843273</v>
      </c>
      <c r="S14553">
        <v>1972</v>
      </c>
      <c r="T14553">
        <v>170</v>
      </c>
      <c r="U14553" s="1" t="s">
        <v>42</v>
      </c>
      <c r="V14553">
        <v>921782775771119</v>
      </c>
      <c r="W14553" s="1" t="s">
        <v>29</v>
      </c>
    </row>
    <row r="14554" spans="1:23" x14ac:dyDescent="0.25">
      <c r="A14554">
        <v>2022</v>
      </c>
      <c r="B14554">
        <v>1149</v>
      </c>
      <c r="C14554">
        <v>75</v>
      </c>
      <c r="D14554">
        <v>91</v>
      </c>
      <c r="E14554">
        <v>0</v>
      </c>
      <c r="F14554">
        <v>0</v>
      </c>
      <c r="G14554" s="1" t="s">
        <v>23</v>
      </c>
      <c r="H14554" s="1" t="s">
        <v>23</v>
      </c>
      <c r="I14554" s="1" t="s">
        <v>23</v>
      </c>
      <c r="J14554" s="1" t="s">
        <v>880</v>
      </c>
      <c r="L14554" s="1" t="s">
        <v>23</v>
      </c>
      <c r="M14554" s="1" t="s">
        <v>23</v>
      </c>
      <c r="N14554">
        <v>4264</v>
      </c>
      <c r="O14554" s="1" t="s">
        <v>124</v>
      </c>
      <c r="P14554" s="1" t="s">
        <v>12251</v>
      </c>
      <c r="Q14554">
        <v>2501593</v>
      </c>
      <c r="S14554">
        <v>1975</v>
      </c>
      <c r="T14554">
        <v>140</v>
      </c>
      <c r="U14554" s="1" t="s">
        <v>42</v>
      </c>
      <c r="V14554">
        <v>921782775771116</v>
      </c>
      <c r="W14554" s="1" t="s">
        <v>29</v>
      </c>
    </row>
    <row r="14555" spans="1:23" x14ac:dyDescent="0.25">
      <c r="A14555">
        <v>2022</v>
      </c>
      <c r="B14555">
        <v>1149</v>
      </c>
      <c r="C14555">
        <v>61</v>
      </c>
      <c r="D14555">
        <v>157</v>
      </c>
      <c r="E14555">
        <v>0</v>
      </c>
      <c r="F14555">
        <v>0</v>
      </c>
      <c r="G14555" s="1" t="s">
        <v>23</v>
      </c>
      <c r="H14555" s="1" t="s">
        <v>23</v>
      </c>
      <c r="I14555" s="1" t="s">
        <v>23</v>
      </c>
      <c r="J14555" s="1" t="s">
        <v>1531</v>
      </c>
      <c r="K14555">
        <v>16</v>
      </c>
      <c r="L14555" s="1" t="s">
        <v>25</v>
      </c>
      <c r="M14555" s="1" t="s">
        <v>23</v>
      </c>
      <c r="N14555">
        <v>4250</v>
      </c>
      <c r="O14555" s="1" t="s">
        <v>77</v>
      </c>
      <c r="P14555" s="1" t="s">
        <v>12252</v>
      </c>
      <c r="Q14555">
        <v>2773701</v>
      </c>
      <c r="S14555">
        <v>2015</v>
      </c>
      <c r="T14555">
        <v>100</v>
      </c>
      <c r="U14555" s="1" t="s">
        <v>36</v>
      </c>
      <c r="V14555">
        <v>921782771081436</v>
      </c>
      <c r="W14555" s="1" t="s">
        <v>29</v>
      </c>
    </row>
    <row r="14556" spans="1:23" x14ac:dyDescent="0.25">
      <c r="A14556">
        <v>2022</v>
      </c>
      <c r="B14556">
        <v>1149</v>
      </c>
      <c r="C14556">
        <v>75</v>
      </c>
      <c r="D14556">
        <v>90</v>
      </c>
      <c r="E14556">
        <v>0</v>
      </c>
      <c r="F14556">
        <v>0</v>
      </c>
      <c r="G14556" s="1" t="s">
        <v>23</v>
      </c>
      <c r="H14556" s="1" t="s">
        <v>23</v>
      </c>
      <c r="I14556" s="1" t="s">
        <v>23</v>
      </c>
      <c r="J14556" s="1" t="s">
        <v>186</v>
      </c>
      <c r="K14556">
        <v>26</v>
      </c>
      <c r="L14556" s="1" t="s">
        <v>23</v>
      </c>
      <c r="M14556" s="1" t="s">
        <v>23</v>
      </c>
      <c r="N14556">
        <v>4264</v>
      </c>
      <c r="O14556" s="1" t="s">
        <v>124</v>
      </c>
      <c r="P14556" s="1" t="s">
        <v>12253</v>
      </c>
      <c r="Q14556">
        <v>2821171</v>
      </c>
      <c r="S14556">
        <v>1922</v>
      </c>
      <c r="T14556">
        <v>168</v>
      </c>
      <c r="U14556" s="1" t="s">
        <v>42</v>
      </c>
      <c r="V14556">
        <v>921782775771117</v>
      </c>
      <c r="W14556" s="1" t="s">
        <v>29</v>
      </c>
    </row>
    <row r="14557" spans="1:23" x14ac:dyDescent="0.25">
      <c r="A14557">
        <v>2022</v>
      </c>
      <c r="B14557">
        <v>1149</v>
      </c>
      <c r="C14557">
        <v>47</v>
      </c>
      <c r="D14557">
        <v>721</v>
      </c>
      <c r="E14557">
        <v>0</v>
      </c>
      <c r="F14557">
        <v>0</v>
      </c>
      <c r="G14557" s="1" t="s">
        <v>23</v>
      </c>
      <c r="H14557" s="1" t="s">
        <v>23</v>
      </c>
      <c r="I14557" s="1" t="s">
        <v>23</v>
      </c>
      <c r="J14557" s="1" t="s">
        <v>23</v>
      </c>
      <c r="L14557" s="1" t="s">
        <v>23</v>
      </c>
      <c r="M14557" s="1" t="s">
        <v>23</v>
      </c>
      <c r="O14557" s="1" t="s">
        <v>23</v>
      </c>
      <c r="P14557" s="1" t="s">
        <v>23</v>
      </c>
      <c r="U14557" s="1" t="s">
        <v>23</v>
      </c>
      <c r="V14557">
        <v>921782771858795</v>
      </c>
      <c r="W14557" s="1" t="s">
        <v>29</v>
      </c>
    </row>
    <row r="14558" spans="1:23" x14ac:dyDescent="0.25">
      <c r="A14558">
        <v>2022</v>
      </c>
      <c r="B14558">
        <v>1149</v>
      </c>
      <c r="C14558">
        <v>75</v>
      </c>
      <c r="D14558">
        <v>76</v>
      </c>
      <c r="E14558">
        <v>0</v>
      </c>
      <c r="F14558">
        <v>0</v>
      </c>
      <c r="G14558" s="1" t="s">
        <v>23</v>
      </c>
      <c r="H14558" s="1" t="s">
        <v>23</v>
      </c>
      <c r="I14558" s="1" t="s">
        <v>23</v>
      </c>
      <c r="J14558" s="1" t="s">
        <v>880</v>
      </c>
      <c r="K14558">
        <v>540</v>
      </c>
      <c r="L14558" s="1" t="s">
        <v>23</v>
      </c>
      <c r="M14558" s="1" t="s">
        <v>23</v>
      </c>
      <c r="N14558">
        <v>4264</v>
      </c>
      <c r="O14558" s="1" t="s">
        <v>124</v>
      </c>
      <c r="P14558" s="1" t="s">
        <v>12254</v>
      </c>
      <c r="Q14558">
        <v>3663757</v>
      </c>
      <c r="S14558">
        <v>2004</v>
      </c>
      <c r="T14558">
        <v>170</v>
      </c>
      <c r="U14558" s="1" t="s">
        <v>42</v>
      </c>
      <c r="V14558">
        <v>921782775771123</v>
      </c>
      <c r="W14558" s="1" t="s">
        <v>29</v>
      </c>
    </row>
    <row r="14559" spans="1:23" x14ac:dyDescent="0.25">
      <c r="A14559">
        <v>2022</v>
      </c>
      <c r="B14559">
        <v>1149</v>
      </c>
      <c r="C14559">
        <v>147</v>
      </c>
      <c r="D14559">
        <v>716</v>
      </c>
      <c r="E14559">
        <v>0</v>
      </c>
      <c r="F14559">
        <v>0</v>
      </c>
      <c r="G14559" s="1" t="s">
        <v>23</v>
      </c>
      <c r="H14559" s="1" t="s">
        <v>23</v>
      </c>
      <c r="I14559" s="1" t="s">
        <v>23</v>
      </c>
      <c r="J14559" s="1" t="s">
        <v>624</v>
      </c>
      <c r="K14559">
        <v>156</v>
      </c>
      <c r="L14559" s="1" t="s">
        <v>32</v>
      </c>
      <c r="M14559" s="1" t="s">
        <v>23</v>
      </c>
      <c r="N14559">
        <v>5542</v>
      </c>
      <c r="O14559" s="1" t="s">
        <v>50</v>
      </c>
      <c r="P14559" s="1" t="s">
        <v>12255</v>
      </c>
      <c r="Q14559">
        <v>4352793</v>
      </c>
      <c r="S14559">
        <v>2022</v>
      </c>
      <c r="T14559">
        <v>173</v>
      </c>
      <c r="U14559" s="1" t="s">
        <v>42</v>
      </c>
      <c r="V14559">
        <v>921782771789420</v>
      </c>
      <c r="W14559" s="1" t="s">
        <v>29</v>
      </c>
    </row>
    <row r="14560" spans="1:23" x14ac:dyDescent="0.25">
      <c r="A14560">
        <v>2022</v>
      </c>
      <c r="B14560">
        <v>1149</v>
      </c>
      <c r="C14560">
        <v>75</v>
      </c>
      <c r="D14560">
        <v>77</v>
      </c>
      <c r="E14560">
        <v>0</v>
      </c>
      <c r="F14560">
        <v>0</v>
      </c>
      <c r="G14560" s="1" t="s">
        <v>23</v>
      </c>
      <c r="H14560" s="1" t="s">
        <v>23</v>
      </c>
      <c r="I14560" s="1" t="s">
        <v>23</v>
      </c>
      <c r="J14560" s="1" t="s">
        <v>23</v>
      </c>
      <c r="L14560" s="1" t="s">
        <v>23</v>
      </c>
      <c r="M14560" s="1" t="s">
        <v>23</v>
      </c>
      <c r="O14560" s="1" t="s">
        <v>23</v>
      </c>
      <c r="P14560" s="1" t="s">
        <v>12256</v>
      </c>
      <c r="U14560" s="1" t="s">
        <v>23</v>
      </c>
      <c r="V14560">
        <v>921782775771122</v>
      </c>
      <c r="W14560" s="1" t="s">
        <v>29</v>
      </c>
    </row>
    <row r="14561" spans="1:23" x14ac:dyDescent="0.25">
      <c r="A14561">
        <v>2022</v>
      </c>
      <c r="B14561">
        <v>1149</v>
      </c>
      <c r="C14561">
        <v>75</v>
      </c>
      <c r="D14561">
        <v>79</v>
      </c>
      <c r="E14561">
        <v>0</v>
      </c>
      <c r="F14561">
        <v>0</v>
      </c>
      <c r="G14561" s="1" t="s">
        <v>23</v>
      </c>
      <c r="H14561" s="1" t="s">
        <v>23</v>
      </c>
      <c r="I14561" s="1" t="s">
        <v>23</v>
      </c>
      <c r="J14561" s="1" t="s">
        <v>880</v>
      </c>
      <c r="K14561">
        <v>532</v>
      </c>
      <c r="L14561" s="1" t="s">
        <v>23</v>
      </c>
      <c r="M14561" s="1" t="s">
        <v>23</v>
      </c>
      <c r="N14561">
        <v>4264</v>
      </c>
      <c r="O14561" s="1" t="s">
        <v>124</v>
      </c>
      <c r="P14561" s="1" t="s">
        <v>12257</v>
      </c>
      <c r="U14561" s="1" t="s">
        <v>23</v>
      </c>
      <c r="V14561">
        <v>921782775771120</v>
      </c>
      <c r="W14561" s="1" t="s">
        <v>29</v>
      </c>
    </row>
    <row r="14562" spans="1:23" x14ac:dyDescent="0.25">
      <c r="A14562">
        <v>2022</v>
      </c>
      <c r="B14562">
        <v>1149</v>
      </c>
      <c r="C14562">
        <v>75</v>
      </c>
      <c r="D14562">
        <v>80</v>
      </c>
      <c r="E14562">
        <v>0</v>
      </c>
      <c r="F14562">
        <v>0</v>
      </c>
      <c r="G14562" s="1" t="s">
        <v>23</v>
      </c>
      <c r="H14562" s="1" t="s">
        <v>23</v>
      </c>
      <c r="I14562" s="1" t="s">
        <v>23</v>
      </c>
      <c r="J14562" s="1" t="s">
        <v>76</v>
      </c>
      <c r="K14562">
        <v>754</v>
      </c>
      <c r="L14562" s="1" t="s">
        <v>23</v>
      </c>
      <c r="M14562" s="1" t="s">
        <v>23</v>
      </c>
      <c r="N14562">
        <v>4264</v>
      </c>
      <c r="O14562" s="1" t="s">
        <v>124</v>
      </c>
      <c r="P14562" s="1" t="s">
        <v>12258</v>
      </c>
      <c r="U14562" s="1" t="s">
        <v>23</v>
      </c>
      <c r="V14562">
        <v>921782775771127</v>
      </c>
      <c r="W14562" s="1" t="s">
        <v>29</v>
      </c>
    </row>
    <row r="14563" spans="1:23" x14ac:dyDescent="0.25">
      <c r="A14563">
        <v>2022</v>
      </c>
      <c r="B14563">
        <v>1149</v>
      </c>
      <c r="C14563">
        <v>75</v>
      </c>
      <c r="D14563">
        <v>81</v>
      </c>
      <c r="E14563">
        <v>0</v>
      </c>
      <c r="F14563">
        <v>0</v>
      </c>
      <c r="G14563" s="1" t="s">
        <v>23</v>
      </c>
      <c r="H14563" s="1" t="s">
        <v>23</v>
      </c>
      <c r="I14563" s="1" t="s">
        <v>23</v>
      </c>
      <c r="J14563" s="1" t="s">
        <v>880</v>
      </c>
      <c r="K14563">
        <v>511</v>
      </c>
      <c r="L14563" s="1" t="s">
        <v>23</v>
      </c>
      <c r="M14563" s="1" t="s">
        <v>23</v>
      </c>
      <c r="N14563">
        <v>4264</v>
      </c>
      <c r="O14563" s="1" t="s">
        <v>124</v>
      </c>
      <c r="P14563" s="1" t="s">
        <v>12259</v>
      </c>
      <c r="Q14563">
        <v>2606508</v>
      </c>
      <c r="S14563">
        <v>1971</v>
      </c>
      <c r="T14563">
        <v>149</v>
      </c>
      <c r="U14563" s="1" t="s">
        <v>42</v>
      </c>
      <c r="V14563">
        <v>921782775771126</v>
      </c>
      <c r="W14563" s="1" t="s">
        <v>29</v>
      </c>
    </row>
    <row r="14564" spans="1:23" x14ac:dyDescent="0.25">
      <c r="A14564">
        <v>2022</v>
      </c>
      <c r="B14564">
        <v>1149</v>
      </c>
      <c r="C14564">
        <v>75</v>
      </c>
      <c r="D14564">
        <v>82</v>
      </c>
      <c r="E14564">
        <v>0</v>
      </c>
      <c r="F14564">
        <v>0</v>
      </c>
      <c r="G14564" s="1" t="s">
        <v>23</v>
      </c>
      <c r="H14564" s="1" t="s">
        <v>23</v>
      </c>
      <c r="I14564" s="1" t="s">
        <v>23</v>
      </c>
      <c r="J14564" s="1" t="s">
        <v>880</v>
      </c>
      <c r="K14564">
        <v>521</v>
      </c>
      <c r="L14564" s="1" t="s">
        <v>23</v>
      </c>
      <c r="M14564" s="1" t="s">
        <v>23</v>
      </c>
      <c r="N14564">
        <v>4264</v>
      </c>
      <c r="O14564" s="1" t="s">
        <v>124</v>
      </c>
      <c r="P14564" s="1" t="s">
        <v>12260</v>
      </c>
      <c r="Q14564">
        <v>1828003</v>
      </c>
      <c r="S14564">
        <v>1969</v>
      </c>
      <c r="T14564">
        <v>87</v>
      </c>
      <c r="U14564" s="1" t="s">
        <v>42</v>
      </c>
      <c r="V14564">
        <v>921782775771125</v>
      </c>
      <c r="W14564" s="1" t="s">
        <v>29</v>
      </c>
    </row>
    <row r="14565" spans="1:23" x14ac:dyDescent="0.25">
      <c r="A14565">
        <v>2022</v>
      </c>
      <c r="B14565">
        <v>1149</v>
      </c>
      <c r="C14565">
        <v>75</v>
      </c>
      <c r="D14565">
        <v>83</v>
      </c>
      <c r="E14565">
        <v>0</v>
      </c>
      <c r="F14565">
        <v>0</v>
      </c>
      <c r="G14565" s="1" t="s">
        <v>23</v>
      </c>
      <c r="H14565" s="1" t="s">
        <v>23</v>
      </c>
      <c r="I14565" s="1" t="s">
        <v>23</v>
      </c>
      <c r="J14565" s="1" t="s">
        <v>12244</v>
      </c>
      <c r="K14565">
        <v>32</v>
      </c>
      <c r="L14565" s="1" t="s">
        <v>23</v>
      </c>
      <c r="M14565" s="1" t="s">
        <v>23</v>
      </c>
      <c r="N14565">
        <v>4264</v>
      </c>
      <c r="O14565" s="1" t="s">
        <v>124</v>
      </c>
      <c r="P14565" s="1" t="s">
        <v>12261</v>
      </c>
      <c r="Q14565">
        <v>2003819</v>
      </c>
      <c r="S14565">
        <v>1965</v>
      </c>
      <c r="T14565">
        <v>100</v>
      </c>
      <c r="U14565" s="1" t="s">
        <v>42</v>
      </c>
      <c r="V14565">
        <v>921782775771124</v>
      </c>
      <c r="W14565" s="1" t="s">
        <v>29</v>
      </c>
    </row>
    <row r="14566" spans="1:23" x14ac:dyDescent="0.25">
      <c r="A14566">
        <v>2022</v>
      </c>
      <c r="B14566">
        <v>1149</v>
      </c>
      <c r="C14566">
        <v>75</v>
      </c>
      <c r="D14566">
        <v>68</v>
      </c>
      <c r="E14566">
        <v>0</v>
      </c>
      <c r="F14566">
        <v>0</v>
      </c>
      <c r="G14566" s="1" t="s">
        <v>23</v>
      </c>
      <c r="H14566" s="1" t="s">
        <v>23</v>
      </c>
      <c r="I14566" s="1" t="s">
        <v>23</v>
      </c>
      <c r="J14566" s="1" t="s">
        <v>880</v>
      </c>
      <c r="K14566">
        <v>499</v>
      </c>
      <c r="L14566" s="1" t="s">
        <v>23</v>
      </c>
      <c r="M14566" s="1" t="s">
        <v>23</v>
      </c>
      <c r="N14566">
        <v>4264</v>
      </c>
      <c r="O14566" s="1" t="s">
        <v>124</v>
      </c>
      <c r="P14566" s="1" t="s">
        <v>12262</v>
      </c>
      <c r="Q14566">
        <v>2222393</v>
      </c>
      <c r="S14566">
        <v>1960</v>
      </c>
      <c r="T14566">
        <v>117</v>
      </c>
      <c r="U14566" s="1" t="s">
        <v>42</v>
      </c>
      <c r="V14566">
        <v>921782775771131</v>
      </c>
      <c r="W14566" s="1" t="s">
        <v>29</v>
      </c>
    </row>
    <row r="14567" spans="1:23" x14ac:dyDescent="0.25">
      <c r="A14567">
        <v>2022</v>
      </c>
      <c r="B14567">
        <v>1149</v>
      </c>
      <c r="C14567">
        <v>75</v>
      </c>
      <c r="D14567">
        <v>69</v>
      </c>
      <c r="E14567">
        <v>0</v>
      </c>
      <c r="F14567">
        <v>0</v>
      </c>
      <c r="G14567" s="1" t="s">
        <v>23</v>
      </c>
      <c r="H14567" s="1" t="s">
        <v>23</v>
      </c>
      <c r="I14567" s="1" t="s">
        <v>23</v>
      </c>
      <c r="J14567" s="1" t="s">
        <v>123</v>
      </c>
      <c r="K14567">
        <v>5</v>
      </c>
      <c r="L14567" s="1" t="s">
        <v>23</v>
      </c>
      <c r="M14567" s="1" t="s">
        <v>23</v>
      </c>
      <c r="N14567">
        <v>4264</v>
      </c>
      <c r="O14567" s="1" t="s">
        <v>124</v>
      </c>
      <c r="P14567" s="1" t="s">
        <v>12263</v>
      </c>
      <c r="Q14567">
        <v>3017017</v>
      </c>
      <c r="S14567">
        <v>1981</v>
      </c>
      <c r="T14567">
        <v>186</v>
      </c>
      <c r="U14567" s="1" t="s">
        <v>42</v>
      </c>
      <c r="V14567">
        <v>921782775771130</v>
      </c>
      <c r="W14567" s="1" t="s">
        <v>29</v>
      </c>
    </row>
    <row r="14568" spans="1:23" x14ac:dyDescent="0.25">
      <c r="A14568">
        <v>2022</v>
      </c>
      <c r="B14568">
        <v>1149</v>
      </c>
      <c r="C14568">
        <v>75</v>
      </c>
      <c r="D14568">
        <v>70</v>
      </c>
      <c r="E14568">
        <v>0</v>
      </c>
      <c r="F14568">
        <v>0</v>
      </c>
      <c r="G14568" s="1" t="s">
        <v>23</v>
      </c>
      <c r="H14568" s="1" t="s">
        <v>23</v>
      </c>
      <c r="I14568" s="1" t="s">
        <v>23</v>
      </c>
      <c r="J14568" s="1" t="s">
        <v>880</v>
      </c>
      <c r="K14568">
        <v>571</v>
      </c>
      <c r="L14568" s="1" t="s">
        <v>23</v>
      </c>
      <c r="M14568" s="1" t="s">
        <v>23</v>
      </c>
      <c r="N14568">
        <v>4264</v>
      </c>
      <c r="O14568" s="1" t="s">
        <v>124</v>
      </c>
      <c r="P14568" s="1" t="s">
        <v>12264</v>
      </c>
      <c r="Q14568">
        <v>1583852</v>
      </c>
      <c r="S14568">
        <v>1962</v>
      </c>
      <c r="T14568">
        <v>70</v>
      </c>
      <c r="U14568" s="1" t="s">
        <v>42</v>
      </c>
      <c r="V14568">
        <v>921782775771129</v>
      </c>
      <c r="W14568" s="1" t="s">
        <v>29</v>
      </c>
    </row>
    <row r="14569" spans="1:23" x14ac:dyDescent="0.25">
      <c r="A14569">
        <v>2022</v>
      </c>
      <c r="B14569">
        <v>1149</v>
      </c>
      <c r="C14569">
        <v>75</v>
      </c>
      <c r="D14569">
        <v>72</v>
      </c>
      <c r="E14569">
        <v>0</v>
      </c>
      <c r="F14569">
        <v>0</v>
      </c>
      <c r="G14569" s="1" t="s">
        <v>23</v>
      </c>
      <c r="H14569" s="1" t="s">
        <v>23</v>
      </c>
      <c r="I14569" s="1" t="s">
        <v>23</v>
      </c>
      <c r="J14569" s="1" t="s">
        <v>123</v>
      </c>
      <c r="K14569">
        <v>2</v>
      </c>
      <c r="L14569" s="1" t="s">
        <v>23</v>
      </c>
      <c r="M14569" s="1" t="s">
        <v>23</v>
      </c>
      <c r="N14569">
        <v>4264</v>
      </c>
      <c r="O14569" s="1" t="s">
        <v>124</v>
      </c>
      <c r="P14569" s="1" t="s">
        <v>12265</v>
      </c>
      <c r="Q14569">
        <v>2594959</v>
      </c>
      <c r="S14569">
        <v>1963</v>
      </c>
      <c r="T14569">
        <v>148</v>
      </c>
      <c r="U14569" s="1" t="s">
        <v>42</v>
      </c>
      <c r="V14569">
        <v>921782775771135</v>
      </c>
      <c r="W14569" s="1" t="s">
        <v>29</v>
      </c>
    </row>
    <row r="14570" spans="1:23" x14ac:dyDescent="0.25">
      <c r="A14570">
        <v>2022</v>
      </c>
      <c r="B14570">
        <v>1149</v>
      </c>
      <c r="C14570">
        <v>142</v>
      </c>
      <c r="D14570">
        <v>763</v>
      </c>
      <c r="E14570">
        <v>0</v>
      </c>
      <c r="F14570">
        <v>0</v>
      </c>
      <c r="G14570" s="1" t="s">
        <v>23</v>
      </c>
      <c r="H14570" s="1" t="s">
        <v>23</v>
      </c>
      <c r="I14570" s="1" t="s">
        <v>23</v>
      </c>
      <c r="J14570" s="1" t="s">
        <v>23</v>
      </c>
      <c r="L14570" s="1" t="s">
        <v>23</v>
      </c>
      <c r="M14570" s="1" t="s">
        <v>23</v>
      </c>
      <c r="O14570" s="1" t="s">
        <v>23</v>
      </c>
      <c r="P14570" s="1" t="s">
        <v>23</v>
      </c>
      <c r="U14570" s="1" t="s">
        <v>23</v>
      </c>
      <c r="V14570">
        <v>921782774141551</v>
      </c>
      <c r="W14570" s="1" t="s">
        <v>29</v>
      </c>
    </row>
    <row r="14571" spans="1:23" x14ac:dyDescent="0.25">
      <c r="A14571">
        <v>2022</v>
      </c>
      <c r="B14571">
        <v>1149</v>
      </c>
      <c r="C14571">
        <v>75</v>
      </c>
      <c r="D14571">
        <v>73</v>
      </c>
      <c r="E14571">
        <v>0</v>
      </c>
      <c r="F14571">
        <v>0</v>
      </c>
      <c r="G14571" s="1" t="s">
        <v>23</v>
      </c>
      <c r="H14571" s="1" t="s">
        <v>23</v>
      </c>
      <c r="I14571" s="1" t="s">
        <v>23</v>
      </c>
      <c r="J14571" s="1" t="s">
        <v>76</v>
      </c>
      <c r="K14571">
        <v>675</v>
      </c>
      <c r="L14571" s="1" t="s">
        <v>23</v>
      </c>
      <c r="M14571" s="1" t="s">
        <v>23</v>
      </c>
      <c r="N14571">
        <v>4264</v>
      </c>
      <c r="O14571" s="1" t="s">
        <v>124</v>
      </c>
      <c r="P14571" s="1" t="s">
        <v>12266</v>
      </c>
      <c r="U14571" s="1" t="s">
        <v>23</v>
      </c>
      <c r="V14571">
        <v>921782775771134</v>
      </c>
      <c r="W14571" s="1" t="s">
        <v>29</v>
      </c>
    </row>
    <row r="14572" spans="1:23" x14ac:dyDescent="0.25">
      <c r="A14572">
        <v>2022</v>
      </c>
      <c r="B14572">
        <v>1149</v>
      </c>
      <c r="C14572">
        <v>147</v>
      </c>
      <c r="D14572">
        <v>717</v>
      </c>
      <c r="E14572">
        <v>0</v>
      </c>
      <c r="F14572">
        <v>0</v>
      </c>
      <c r="G14572" s="1" t="s">
        <v>23</v>
      </c>
      <c r="H14572" s="1" t="s">
        <v>23</v>
      </c>
      <c r="I14572" s="1" t="s">
        <v>23</v>
      </c>
      <c r="J14572" s="1" t="s">
        <v>624</v>
      </c>
      <c r="K14572">
        <v>156</v>
      </c>
      <c r="L14572" s="1" t="s">
        <v>25</v>
      </c>
      <c r="M14572" s="1" t="s">
        <v>23</v>
      </c>
      <c r="N14572">
        <v>5542</v>
      </c>
      <c r="O14572" s="1" t="s">
        <v>50</v>
      </c>
      <c r="P14572" s="1" t="s">
        <v>12267</v>
      </c>
      <c r="Q14572">
        <v>4946210</v>
      </c>
      <c r="S14572">
        <v>2022</v>
      </c>
      <c r="T14572">
        <v>210</v>
      </c>
      <c r="U14572" s="1" t="s">
        <v>42</v>
      </c>
      <c r="V14572">
        <v>921782771789411</v>
      </c>
      <c r="W14572" s="1" t="s">
        <v>29</v>
      </c>
    </row>
    <row r="14573" spans="1:23" x14ac:dyDescent="0.25">
      <c r="A14573">
        <v>2022</v>
      </c>
      <c r="B14573">
        <v>1149</v>
      </c>
      <c r="C14573">
        <v>75</v>
      </c>
      <c r="D14573">
        <v>74</v>
      </c>
      <c r="E14573">
        <v>0</v>
      </c>
      <c r="F14573">
        <v>0</v>
      </c>
      <c r="G14573" s="1" t="s">
        <v>23</v>
      </c>
      <c r="H14573" s="1" t="s">
        <v>23</v>
      </c>
      <c r="I14573" s="1" t="s">
        <v>23</v>
      </c>
      <c r="J14573" s="1" t="s">
        <v>880</v>
      </c>
      <c r="K14573">
        <v>489</v>
      </c>
      <c r="L14573" s="1" t="s">
        <v>23</v>
      </c>
      <c r="M14573" s="1" t="s">
        <v>23</v>
      </c>
      <c r="N14573">
        <v>4264</v>
      </c>
      <c r="O14573" s="1" t="s">
        <v>124</v>
      </c>
      <c r="P14573" s="1" t="s">
        <v>12268</v>
      </c>
      <c r="Q14573">
        <v>2941657</v>
      </c>
      <c r="S14573">
        <v>1966</v>
      </c>
      <c r="T14573">
        <v>179</v>
      </c>
      <c r="U14573" s="1" t="s">
        <v>42</v>
      </c>
      <c r="V14573">
        <v>921782775771133</v>
      </c>
      <c r="W14573" s="1" t="s">
        <v>29</v>
      </c>
    </row>
    <row r="14574" spans="1:23" x14ac:dyDescent="0.25">
      <c r="A14574">
        <v>2022</v>
      </c>
      <c r="B14574">
        <v>1149</v>
      </c>
      <c r="C14574">
        <v>75</v>
      </c>
      <c r="D14574">
        <v>75</v>
      </c>
      <c r="E14574">
        <v>0</v>
      </c>
      <c r="F14574">
        <v>0</v>
      </c>
      <c r="G14574" s="1" t="s">
        <v>23</v>
      </c>
      <c r="H14574" s="1" t="s">
        <v>23</v>
      </c>
      <c r="I14574" s="1" t="s">
        <v>23</v>
      </c>
      <c r="J14574" s="1" t="s">
        <v>880</v>
      </c>
      <c r="K14574">
        <v>490</v>
      </c>
      <c r="L14574" s="1" t="s">
        <v>23</v>
      </c>
      <c r="M14574" s="1" t="s">
        <v>23</v>
      </c>
      <c r="N14574">
        <v>4264</v>
      </c>
      <c r="O14574" s="1" t="s">
        <v>124</v>
      </c>
      <c r="P14574" s="1" t="s">
        <v>12269</v>
      </c>
      <c r="Q14574">
        <v>2560153</v>
      </c>
      <c r="S14574">
        <v>1968</v>
      </c>
      <c r="T14574">
        <v>145</v>
      </c>
      <c r="U14574" s="1" t="s">
        <v>42</v>
      </c>
      <c r="V14574">
        <v>921782775771132</v>
      </c>
      <c r="W14574" s="1" t="s">
        <v>29</v>
      </c>
    </row>
    <row r="14575" spans="1:23" x14ac:dyDescent="0.25">
      <c r="A14575">
        <v>2022</v>
      </c>
      <c r="B14575">
        <v>1149</v>
      </c>
      <c r="C14575">
        <v>75</v>
      </c>
      <c r="D14575">
        <v>63</v>
      </c>
      <c r="E14575">
        <v>0</v>
      </c>
      <c r="F14575">
        <v>0</v>
      </c>
      <c r="G14575" s="1" t="s">
        <v>23</v>
      </c>
      <c r="H14575" s="1" t="s">
        <v>23</v>
      </c>
      <c r="I14575" s="1" t="s">
        <v>23</v>
      </c>
      <c r="J14575" s="1" t="s">
        <v>880</v>
      </c>
      <c r="K14575">
        <v>497</v>
      </c>
      <c r="L14575" s="1" t="s">
        <v>23</v>
      </c>
      <c r="M14575" s="1" t="s">
        <v>23</v>
      </c>
      <c r="N14575">
        <v>4264</v>
      </c>
      <c r="O14575" s="1" t="s">
        <v>124</v>
      </c>
      <c r="P14575" s="1" t="s">
        <v>12270</v>
      </c>
      <c r="Q14575">
        <v>2501593</v>
      </c>
      <c r="S14575">
        <v>1957</v>
      </c>
      <c r="T14575">
        <v>140</v>
      </c>
      <c r="U14575" s="1" t="s">
        <v>42</v>
      </c>
      <c r="V14575">
        <v>921782775771072</v>
      </c>
      <c r="W14575" s="1" t="s">
        <v>29</v>
      </c>
    </row>
    <row r="14576" spans="1:23" x14ac:dyDescent="0.25">
      <c r="A14576">
        <v>2022</v>
      </c>
      <c r="B14576">
        <v>1149</v>
      </c>
      <c r="C14576">
        <v>75</v>
      </c>
      <c r="D14576">
        <v>62</v>
      </c>
      <c r="E14576">
        <v>0</v>
      </c>
      <c r="F14576">
        <v>0</v>
      </c>
      <c r="G14576" s="1" t="s">
        <v>23</v>
      </c>
      <c r="H14576" s="1" t="s">
        <v>23</v>
      </c>
      <c r="I14576" s="1" t="s">
        <v>23</v>
      </c>
      <c r="J14576" s="1" t="s">
        <v>880</v>
      </c>
      <c r="K14576">
        <v>496</v>
      </c>
      <c r="L14576" s="1" t="s">
        <v>23</v>
      </c>
      <c r="M14576" s="1" t="s">
        <v>23</v>
      </c>
      <c r="N14576">
        <v>4264</v>
      </c>
      <c r="O14576" s="1" t="s">
        <v>124</v>
      </c>
      <c r="P14576" s="1" t="s">
        <v>12271</v>
      </c>
      <c r="Q14576">
        <v>2321463</v>
      </c>
      <c r="S14576">
        <v>1959</v>
      </c>
      <c r="T14576">
        <v>125</v>
      </c>
      <c r="U14576" s="1" t="s">
        <v>42</v>
      </c>
      <c r="V14576">
        <v>921782775771073</v>
      </c>
      <c r="W14576" s="1" t="s">
        <v>29</v>
      </c>
    </row>
    <row r="14577" spans="1:23" x14ac:dyDescent="0.25">
      <c r="A14577">
        <v>2022</v>
      </c>
      <c r="B14577">
        <v>1149</v>
      </c>
      <c r="C14577">
        <v>71</v>
      </c>
      <c r="D14577">
        <v>188</v>
      </c>
      <c r="E14577">
        <v>0</v>
      </c>
      <c r="F14577">
        <v>4</v>
      </c>
      <c r="G14577" s="1" t="s">
        <v>23</v>
      </c>
      <c r="H14577" s="1" t="s">
        <v>23</v>
      </c>
      <c r="I14577" s="1" t="s">
        <v>23</v>
      </c>
      <c r="J14577" s="1" t="s">
        <v>378</v>
      </c>
      <c r="K14577">
        <v>45</v>
      </c>
      <c r="L14577" s="1" t="s">
        <v>30</v>
      </c>
      <c r="M14577" s="1" t="s">
        <v>31</v>
      </c>
      <c r="N14577">
        <v>4250</v>
      </c>
      <c r="O14577" s="1" t="s">
        <v>77</v>
      </c>
      <c r="P14577" s="1" t="s">
        <v>12272</v>
      </c>
      <c r="Q14577">
        <v>2765765</v>
      </c>
      <c r="S14577">
        <v>2009</v>
      </c>
      <c r="T14577">
        <v>113</v>
      </c>
      <c r="U14577" s="1" t="s">
        <v>28</v>
      </c>
      <c r="V14577">
        <v>921782774560838</v>
      </c>
      <c r="W14577" s="1" t="s">
        <v>29</v>
      </c>
    </row>
    <row r="14578" spans="1:23" x14ac:dyDescent="0.25">
      <c r="A14578">
        <v>2022</v>
      </c>
      <c r="B14578">
        <v>1149</v>
      </c>
      <c r="C14578">
        <v>75</v>
      </c>
      <c r="D14578">
        <v>60</v>
      </c>
      <c r="E14578">
        <v>0</v>
      </c>
      <c r="F14578">
        <v>0</v>
      </c>
      <c r="G14578" s="1" t="s">
        <v>23</v>
      </c>
      <c r="H14578" s="1" t="s">
        <v>23</v>
      </c>
      <c r="I14578" s="1" t="s">
        <v>23</v>
      </c>
      <c r="J14578" s="1" t="s">
        <v>880</v>
      </c>
      <c r="K14578">
        <v>567</v>
      </c>
      <c r="L14578" s="1" t="s">
        <v>23</v>
      </c>
      <c r="M14578" s="1" t="s">
        <v>23</v>
      </c>
      <c r="N14578">
        <v>4264</v>
      </c>
      <c r="O14578" s="1" t="s">
        <v>124</v>
      </c>
      <c r="P14578" s="1" t="s">
        <v>12273</v>
      </c>
      <c r="Q14578">
        <v>2003819</v>
      </c>
      <c r="S14578">
        <v>1958</v>
      </c>
      <c r="T14578">
        <v>100</v>
      </c>
      <c r="U14578" s="1" t="s">
        <v>42</v>
      </c>
      <c r="V14578">
        <v>921782775771075</v>
      </c>
      <c r="W14578" s="1" t="s">
        <v>29</v>
      </c>
    </row>
    <row r="14579" spans="1:23" x14ac:dyDescent="0.25">
      <c r="A14579">
        <v>2022</v>
      </c>
      <c r="B14579">
        <v>1149</v>
      </c>
      <c r="C14579">
        <v>71</v>
      </c>
      <c r="D14579">
        <v>188</v>
      </c>
      <c r="E14579">
        <v>0</v>
      </c>
      <c r="F14579">
        <v>3</v>
      </c>
      <c r="G14579" s="1" t="s">
        <v>23</v>
      </c>
      <c r="H14579" s="1" t="s">
        <v>23</v>
      </c>
      <c r="I14579" s="1" t="s">
        <v>23</v>
      </c>
      <c r="J14579" s="1" t="s">
        <v>378</v>
      </c>
      <c r="K14579">
        <v>45</v>
      </c>
      <c r="L14579" s="1" t="s">
        <v>34</v>
      </c>
      <c r="M14579" s="1" t="s">
        <v>31</v>
      </c>
      <c r="N14579">
        <v>4250</v>
      </c>
      <c r="O14579" s="1" t="s">
        <v>77</v>
      </c>
      <c r="P14579" s="1" t="s">
        <v>12274</v>
      </c>
      <c r="Q14579">
        <v>2712832</v>
      </c>
      <c r="S14579">
        <v>2009</v>
      </c>
      <c r="T14579">
        <v>110</v>
      </c>
      <c r="U14579" s="1" t="s">
        <v>28</v>
      </c>
      <c r="V14579">
        <v>921782774560839</v>
      </c>
      <c r="W14579" s="1" t="s">
        <v>29</v>
      </c>
    </row>
    <row r="14580" spans="1:23" x14ac:dyDescent="0.25">
      <c r="A14580">
        <v>2022</v>
      </c>
      <c r="B14580">
        <v>1149</v>
      </c>
      <c r="C14580">
        <v>75</v>
      </c>
      <c r="D14580">
        <v>67</v>
      </c>
      <c r="E14580">
        <v>0</v>
      </c>
      <c r="F14580">
        <v>0</v>
      </c>
      <c r="G14580" s="1" t="s">
        <v>23</v>
      </c>
      <c r="H14580" s="1" t="s">
        <v>23</v>
      </c>
      <c r="I14580" s="1" t="s">
        <v>23</v>
      </c>
      <c r="J14580" s="1" t="s">
        <v>123</v>
      </c>
      <c r="K14580">
        <v>10</v>
      </c>
      <c r="L14580" s="1" t="s">
        <v>23</v>
      </c>
      <c r="M14580" s="1" t="s">
        <v>23</v>
      </c>
      <c r="N14580">
        <v>4264</v>
      </c>
      <c r="O14580" s="1" t="s">
        <v>124</v>
      </c>
      <c r="P14580" s="1" t="s">
        <v>12275</v>
      </c>
      <c r="Q14580">
        <v>2133797</v>
      </c>
      <c r="S14580">
        <v>1958</v>
      </c>
      <c r="T14580">
        <v>110</v>
      </c>
      <c r="U14580" s="1" t="s">
        <v>42</v>
      </c>
      <c r="V14580">
        <v>921782775771076</v>
      </c>
      <c r="W14580" s="1" t="s">
        <v>29</v>
      </c>
    </row>
    <row r="14581" spans="1:23" x14ac:dyDescent="0.25">
      <c r="A14581">
        <v>2022</v>
      </c>
      <c r="B14581">
        <v>1149</v>
      </c>
      <c r="C14581">
        <v>71</v>
      </c>
      <c r="D14581">
        <v>188</v>
      </c>
      <c r="E14581">
        <v>0</v>
      </c>
      <c r="F14581">
        <v>2</v>
      </c>
      <c r="G14581" s="1" t="s">
        <v>23</v>
      </c>
      <c r="H14581" s="1" t="s">
        <v>23</v>
      </c>
      <c r="I14581" s="1" t="s">
        <v>23</v>
      </c>
      <c r="J14581" s="1" t="s">
        <v>378</v>
      </c>
      <c r="K14581">
        <v>45</v>
      </c>
      <c r="L14581" s="1" t="s">
        <v>25</v>
      </c>
      <c r="M14581" s="1" t="s">
        <v>33</v>
      </c>
      <c r="N14581">
        <v>4250</v>
      </c>
      <c r="O14581" s="1" t="s">
        <v>77</v>
      </c>
      <c r="P14581" s="1" t="s">
        <v>12274</v>
      </c>
      <c r="Q14581">
        <v>2605727</v>
      </c>
      <c r="S14581">
        <v>2009</v>
      </c>
      <c r="T14581">
        <v>104</v>
      </c>
      <c r="U14581" s="1" t="s">
        <v>28</v>
      </c>
      <c r="V14581">
        <v>921782774560832</v>
      </c>
      <c r="W14581" s="1" t="s">
        <v>29</v>
      </c>
    </row>
    <row r="14582" spans="1:23" x14ac:dyDescent="0.25">
      <c r="A14582">
        <v>2022</v>
      </c>
      <c r="B14582">
        <v>1149</v>
      </c>
      <c r="C14582">
        <v>71</v>
      </c>
      <c r="D14582">
        <v>188</v>
      </c>
      <c r="E14582">
        <v>0</v>
      </c>
      <c r="F14582">
        <v>1</v>
      </c>
      <c r="G14582" s="1" t="s">
        <v>23</v>
      </c>
      <c r="H14582" s="1" t="s">
        <v>23</v>
      </c>
      <c r="I14582" s="1" t="s">
        <v>23</v>
      </c>
      <c r="J14582" s="1" t="s">
        <v>378</v>
      </c>
      <c r="K14582">
        <v>45</v>
      </c>
      <c r="L14582" s="1" t="s">
        <v>32</v>
      </c>
      <c r="M14582" s="1" t="s">
        <v>33</v>
      </c>
      <c r="N14582">
        <v>4250</v>
      </c>
      <c r="O14582" s="1" t="s">
        <v>77</v>
      </c>
      <c r="P14582" s="1" t="s">
        <v>12274</v>
      </c>
      <c r="Q14582">
        <v>2605727</v>
      </c>
      <c r="S14582">
        <v>2009</v>
      </c>
      <c r="T14582">
        <v>104</v>
      </c>
      <c r="U14582" s="1" t="s">
        <v>28</v>
      </c>
      <c r="V14582">
        <v>921782774560833</v>
      </c>
      <c r="W14582" s="1" t="s">
        <v>29</v>
      </c>
    </row>
    <row r="14583" spans="1:23" x14ac:dyDescent="0.25">
      <c r="A14583">
        <v>2022</v>
      </c>
      <c r="B14583">
        <v>1149</v>
      </c>
      <c r="C14583">
        <v>75</v>
      </c>
      <c r="D14583">
        <v>64</v>
      </c>
      <c r="E14583">
        <v>0</v>
      </c>
      <c r="F14583">
        <v>0</v>
      </c>
      <c r="G14583" s="1" t="s">
        <v>23</v>
      </c>
      <c r="H14583" s="1" t="s">
        <v>23</v>
      </c>
      <c r="I14583" s="1" t="s">
        <v>23</v>
      </c>
      <c r="J14583" s="1" t="s">
        <v>880</v>
      </c>
      <c r="K14583">
        <v>531</v>
      </c>
      <c r="L14583" s="1" t="s">
        <v>23</v>
      </c>
      <c r="M14583" s="1" t="s">
        <v>23</v>
      </c>
      <c r="N14583">
        <v>4264</v>
      </c>
      <c r="O14583" s="1" t="s">
        <v>124</v>
      </c>
      <c r="P14583" s="1" t="s">
        <v>12276</v>
      </c>
      <c r="Q14583">
        <v>2222393</v>
      </c>
      <c r="S14583">
        <v>1957</v>
      </c>
      <c r="T14583">
        <v>117</v>
      </c>
      <c r="U14583" s="1" t="s">
        <v>42</v>
      </c>
      <c r="V14583">
        <v>921782775771079</v>
      </c>
      <c r="W14583" s="1" t="s">
        <v>29</v>
      </c>
    </row>
    <row r="14584" spans="1:23" x14ac:dyDescent="0.25">
      <c r="A14584">
        <v>2022</v>
      </c>
      <c r="B14584">
        <v>1149</v>
      </c>
      <c r="C14584">
        <v>75</v>
      </c>
      <c r="D14584">
        <v>53</v>
      </c>
      <c r="E14584">
        <v>0</v>
      </c>
      <c r="F14584">
        <v>0</v>
      </c>
      <c r="G14584" s="1" t="s">
        <v>23</v>
      </c>
      <c r="H14584" s="1" t="s">
        <v>23</v>
      </c>
      <c r="I14584" s="1" t="s">
        <v>23</v>
      </c>
      <c r="J14584" s="1" t="s">
        <v>880</v>
      </c>
      <c r="K14584">
        <v>470</v>
      </c>
      <c r="L14584" s="1" t="s">
        <v>23</v>
      </c>
      <c r="M14584" s="1" t="s">
        <v>23</v>
      </c>
      <c r="N14584">
        <v>4264</v>
      </c>
      <c r="O14584" s="1" t="s">
        <v>124</v>
      </c>
      <c r="P14584" s="1" t="s">
        <v>12277</v>
      </c>
      <c r="Q14584">
        <v>2197269</v>
      </c>
      <c r="S14584">
        <v>1953</v>
      </c>
      <c r="T14584">
        <v>115</v>
      </c>
      <c r="U14584" s="1" t="s">
        <v>42</v>
      </c>
      <c r="V14584">
        <v>921782775771082</v>
      </c>
      <c r="W14584" s="1" t="s">
        <v>29</v>
      </c>
    </row>
    <row r="14585" spans="1:23" x14ac:dyDescent="0.25">
      <c r="A14585">
        <v>2022</v>
      </c>
      <c r="B14585">
        <v>1149</v>
      </c>
      <c r="C14585">
        <v>75</v>
      </c>
      <c r="D14585">
        <v>59</v>
      </c>
      <c r="E14585">
        <v>0</v>
      </c>
      <c r="F14585">
        <v>0</v>
      </c>
      <c r="G14585" s="1" t="s">
        <v>23</v>
      </c>
      <c r="H14585" s="1" t="s">
        <v>23</v>
      </c>
      <c r="I14585" s="1" t="s">
        <v>23</v>
      </c>
      <c r="J14585" s="1" t="s">
        <v>23</v>
      </c>
      <c r="L14585" s="1" t="s">
        <v>23</v>
      </c>
      <c r="M14585" s="1" t="s">
        <v>23</v>
      </c>
      <c r="O14585" s="1" t="s">
        <v>23</v>
      </c>
      <c r="P14585" s="1" t="s">
        <v>23</v>
      </c>
      <c r="U14585" s="1" t="s">
        <v>23</v>
      </c>
      <c r="V14585">
        <v>921782775771084</v>
      </c>
      <c r="W14585" s="1" t="s">
        <v>161</v>
      </c>
    </row>
    <row r="14586" spans="1:23" x14ac:dyDescent="0.25">
      <c r="A14586">
        <v>2022</v>
      </c>
      <c r="B14586">
        <v>1149</v>
      </c>
      <c r="C14586">
        <v>75</v>
      </c>
      <c r="D14586">
        <v>58</v>
      </c>
      <c r="E14586">
        <v>0</v>
      </c>
      <c r="F14586">
        <v>0</v>
      </c>
      <c r="G14586" s="1" t="s">
        <v>23</v>
      </c>
      <c r="H14586" s="1" t="s">
        <v>23</v>
      </c>
      <c r="I14586" s="1" t="s">
        <v>23</v>
      </c>
      <c r="J14586" s="1" t="s">
        <v>880</v>
      </c>
      <c r="K14586">
        <v>473</v>
      </c>
      <c r="L14586" s="1" t="s">
        <v>23</v>
      </c>
      <c r="M14586" s="1" t="s">
        <v>23</v>
      </c>
      <c r="N14586">
        <v>4264</v>
      </c>
      <c r="O14586" s="1" t="s">
        <v>124</v>
      </c>
      <c r="P14586" s="1" t="s">
        <v>12278</v>
      </c>
      <c r="Q14586">
        <v>2043259</v>
      </c>
      <c r="S14586">
        <v>1958</v>
      </c>
      <c r="T14586">
        <v>103</v>
      </c>
      <c r="U14586" s="1" t="s">
        <v>42</v>
      </c>
      <c r="V14586">
        <v>921782775771085</v>
      </c>
      <c r="W14586" s="1" t="s">
        <v>29</v>
      </c>
    </row>
    <row r="14587" spans="1:23" x14ac:dyDescent="0.25">
      <c r="A14587">
        <v>2022</v>
      </c>
      <c r="B14587">
        <v>1149</v>
      </c>
      <c r="C14587">
        <v>75</v>
      </c>
      <c r="D14587">
        <v>57</v>
      </c>
      <c r="E14587">
        <v>0</v>
      </c>
      <c r="F14587">
        <v>0</v>
      </c>
      <c r="G14587" s="1" t="s">
        <v>23</v>
      </c>
      <c r="H14587" s="1" t="s">
        <v>23</v>
      </c>
      <c r="I14587" s="1" t="s">
        <v>23</v>
      </c>
      <c r="J14587" s="1" t="s">
        <v>23</v>
      </c>
      <c r="L14587" s="1" t="s">
        <v>23</v>
      </c>
      <c r="M14587" s="1" t="s">
        <v>23</v>
      </c>
      <c r="O14587" s="1" t="s">
        <v>23</v>
      </c>
      <c r="P14587" s="1" t="s">
        <v>12279</v>
      </c>
      <c r="U14587" s="1" t="s">
        <v>23</v>
      </c>
      <c r="V14587">
        <v>921782775771086</v>
      </c>
      <c r="W14587" s="1" t="s">
        <v>29</v>
      </c>
    </row>
    <row r="14588" spans="1:23" x14ac:dyDescent="0.25">
      <c r="A14588">
        <v>2022</v>
      </c>
      <c r="B14588">
        <v>1149</v>
      </c>
      <c r="C14588">
        <v>75</v>
      </c>
      <c r="D14588">
        <v>56</v>
      </c>
      <c r="E14588">
        <v>0</v>
      </c>
      <c r="F14588">
        <v>0</v>
      </c>
      <c r="G14588" s="1" t="s">
        <v>23</v>
      </c>
      <c r="H14588" s="1" t="s">
        <v>23</v>
      </c>
      <c r="I14588" s="1" t="s">
        <v>23</v>
      </c>
      <c r="J14588" s="1" t="s">
        <v>186</v>
      </c>
      <c r="K14588">
        <v>5</v>
      </c>
      <c r="L14588" s="1" t="s">
        <v>23</v>
      </c>
      <c r="M14588" s="1" t="s">
        <v>23</v>
      </c>
      <c r="N14588">
        <v>4264</v>
      </c>
      <c r="O14588" s="1" t="s">
        <v>124</v>
      </c>
      <c r="P14588" s="1" t="s">
        <v>12280</v>
      </c>
      <c r="Q14588">
        <v>2501593</v>
      </c>
      <c r="S14588">
        <v>1950</v>
      </c>
      <c r="T14588">
        <v>140</v>
      </c>
      <c r="U14588" s="1" t="s">
        <v>42</v>
      </c>
      <c r="V14588">
        <v>921782775771087</v>
      </c>
      <c r="W14588" s="1" t="s">
        <v>29</v>
      </c>
    </row>
    <row r="14589" spans="1:23" x14ac:dyDescent="0.25">
      <c r="A14589">
        <v>2022</v>
      </c>
      <c r="B14589">
        <v>1149</v>
      </c>
      <c r="C14589">
        <v>75</v>
      </c>
      <c r="D14589">
        <v>46</v>
      </c>
      <c r="E14589">
        <v>0</v>
      </c>
      <c r="F14589">
        <v>0</v>
      </c>
      <c r="G14589" s="1" t="s">
        <v>23</v>
      </c>
      <c r="H14589" s="1" t="s">
        <v>23</v>
      </c>
      <c r="I14589" s="1" t="s">
        <v>23</v>
      </c>
      <c r="J14589" s="1" t="s">
        <v>76</v>
      </c>
      <c r="K14589">
        <v>753</v>
      </c>
      <c r="L14589" s="1" t="s">
        <v>23</v>
      </c>
      <c r="M14589" s="1" t="s">
        <v>23</v>
      </c>
      <c r="N14589">
        <v>4264</v>
      </c>
      <c r="O14589" s="1" t="s">
        <v>124</v>
      </c>
      <c r="P14589" s="1" t="s">
        <v>12281</v>
      </c>
      <c r="Q14589">
        <v>3588805</v>
      </c>
      <c r="S14589">
        <v>1949</v>
      </c>
      <c r="T14589">
        <v>242</v>
      </c>
      <c r="U14589" s="1" t="s">
        <v>42</v>
      </c>
      <c r="V14589">
        <v>921782775771089</v>
      </c>
      <c r="W14589" s="1" t="s">
        <v>29</v>
      </c>
    </row>
    <row r="14590" spans="1:23" x14ac:dyDescent="0.25">
      <c r="A14590">
        <v>2022</v>
      </c>
      <c r="B14590">
        <v>1149</v>
      </c>
      <c r="C14590">
        <v>75</v>
      </c>
      <c r="D14590">
        <v>47</v>
      </c>
      <c r="E14590">
        <v>0</v>
      </c>
      <c r="F14590">
        <v>0</v>
      </c>
      <c r="G14590" s="1" t="s">
        <v>23</v>
      </c>
      <c r="H14590" s="1" t="s">
        <v>23</v>
      </c>
      <c r="I14590" s="1" t="s">
        <v>23</v>
      </c>
      <c r="J14590" s="1" t="s">
        <v>880</v>
      </c>
      <c r="K14590">
        <v>605</v>
      </c>
      <c r="L14590" s="1" t="s">
        <v>23</v>
      </c>
      <c r="M14590" s="1" t="s">
        <v>23</v>
      </c>
      <c r="N14590">
        <v>4264</v>
      </c>
      <c r="O14590" s="1" t="s">
        <v>124</v>
      </c>
      <c r="P14590" s="1" t="s">
        <v>12282</v>
      </c>
      <c r="Q14590">
        <v>2909054</v>
      </c>
      <c r="S14590">
        <v>1942</v>
      </c>
      <c r="T14590">
        <v>176</v>
      </c>
      <c r="U14590" s="1" t="s">
        <v>42</v>
      </c>
      <c r="V14590">
        <v>921782775771088</v>
      </c>
      <c r="W14590" s="1" t="s">
        <v>29</v>
      </c>
    </row>
    <row r="14591" spans="1:23" x14ac:dyDescent="0.25">
      <c r="A14591">
        <v>2022</v>
      </c>
      <c r="B14591">
        <v>1149</v>
      </c>
      <c r="C14591">
        <v>75</v>
      </c>
      <c r="D14591">
        <v>45</v>
      </c>
      <c r="E14591">
        <v>0</v>
      </c>
      <c r="F14591">
        <v>0</v>
      </c>
      <c r="G14591" s="1" t="s">
        <v>23</v>
      </c>
      <c r="H14591" s="1" t="s">
        <v>23</v>
      </c>
      <c r="I14591" s="1" t="s">
        <v>23</v>
      </c>
      <c r="J14591" s="1" t="s">
        <v>880</v>
      </c>
      <c r="K14591">
        <v>505</v>
      </c>
      <c r="L14591" s="1" t="s">
        <v>23</v>
      </c>
      <c r="M14591" s="1" t="s">
        <v>23</v>
      </c>
      <c r="N14591">
        <v>4264</v>
      </c>
      <c r="O14591" s="1" t="s">
        <v>124</v>
      </c>
      <c r="P14591" s="1" t="s">
        <v>12283</v>
      </c>
      <c r="Q14591">
        <v>2640996</v>
      </c>
      <c r="S14591">
        <v>1949</v>
      </c>
      <c r="T14591">
        <v>152</v>
      </c>
      <c r="U14591" s="1" t="s">
        <v>42</v>
      </c>
      <c r="V14591">
        <v>921782775771090</v>
      </c>
      <c r="W14591" s="1" t="s">
        <v>29</v>
      </c>
    </row>
    <row r="14592" spans="1:23" x14ac:dyDescent="0.25">
      <c r="A14592">
        <v>2022</v>
      </c>
      <c r="B14592">
        <v>1149</v>
      </c>
      <c r="C14592">
        <v>75</v>
      </c>
      <c r="D14592">
        <v>50</v>
      </c>
      <c r="E14592">
        <v>0</v>
      </c>
      <c r="F14592">
        <v>0</v>
      </c>
      <c r="G14592" s="1" t="s">
        <v>23</v>
      </c>
      <c r="H14592" s="1" t="s">
        <v>23</v>
      </c>
      <c r="I14592" s="1" t="s">
        <v>23</v>
      </c>
      <c r="J14592" s="1" t="s">
        <v>880</v>
      </c>
      <c r="K14592">
        <v>566</v>
      </c>
      <c r="L14592" s="1" t="s">
        <v>23</v>
      </c>
      <c r="M14592" s="1" t="s">
        <v>23</v>
      </c>
      <c r="N14592">
        <v>4264</v>
      </c>
      <c r="O14592" s="1" t="s">
        <v>124</v>
      </c>
      <c r="P14592" s="1" t="s">
        <v>12284</v>
      </c>
      <c r="U14592" s="1" t="s">
        <v>23</v>
      </c>
      <c r="V14592">
        <v>921782775771093</v>
      </c>
      <c r="W14592" s="1" t="s">
        <v>29</v>
      </c>
    </row>
    <row r="14593" spans="1:23" x14ac:dyDescent="0.25">
      <c r="A14593">
        <v>2022</v>
      </c>
      <c r="B14593">
        <v>1149</v>
      </c>
      <c r="C14593">
        <v>57</v>
      </c>
      <c r="D14593">
        <v>715</v>
      </c>
      <c r="E14593">
        <v>0</v>
      </c>
      <c r="F14593">
        <v>0</v>
      </c>
      <c r="G14593" s="1" t="s">
        <v>23</v>
      </c>
      <c r="H14593" s="1" t="s">
        <v>23</v>
      </c>
      <c r="I14593" s="1" t="s">
        <v>23</v>
      </c>
      <c r="J14593" s="1" t="s">
        <v>8393</v>
      </c>
      <c r="K14593">
        <v>2</v>
      </c>
      <c r="L14593" s="1" t="s">
        <v>23</v>
      </c>
      <c r="M14593" s="1" t="s">
        <v>23</v>
      </c>
      <c r="N14593">
        <v>4280</v>
      </c>
      <c r="O14593" s="1" t="s">
        <v>129</v>
      </c>
      <c r="P14593" s="1" t="s">
        <v>12285</v>
      </c>
      <c r="Q14593">
        <v>1970894</v>
      </c>
      <c r="S14593">
        <v>2007</v>
      </c>
      <c r="T14593">
        <v>68</v>
      </c>
      <c r="U14593" s="1" t="s">
        <v>42</v>
      </c>
      <c r="V14593">
        <v>921782771981120</v>
      </c>
      <c r="W14593" s="1" t="s">
        <v>29</v>
      </c>
    </row>
    <row r="14594" spans="1:23" x14ac:dyDescent="0.25">
      <c r="A14594">
        <v>2022</v>
      </c>
      <c r="B14594">
        <v>1149</v>
      </c>
      <c r="C14594">
        <v>75</v>
      </c>
      <c r="D14594">
        <v>51</v>
      </c>
      <c r="E14594">
        <v>0</v>
      </c>
      <c r="F14594">
        <v>0</v>
      </c>
      <c r="G14594" s="1" t="s">
        <v>23</v>
      </c>
      <c r="H14594" s="1" t="s">
        <v>23</v>
      </c>
      <c r="I14594" s="1" t="s">
        <v>23</v>
      </c>
      <c r="J14594" s="1" t="s">
        <v>23</v>
      </c>
      <c r="L14594" s="1" t="s">
        <v>23</v>
      </c>
      <c r="M14594" s="1" t="s">
        <v>23</v>
      </c>
      <c r="O14594" s="1" t="s">
        <v>23</v>
      </c>
      <c r="P14594" s="1" t="s">
        <v>23</v>
      </c>
      <c r="U14594" s="1" t="s">
        <v>23</v>
      </c>
      <c r="V14594">
        <v>921782775771092</v>
      </c>
      <c r="W14594" s="1" t="s">
        <v>29</v>
      </c>
    </row>
    <row r="14595" spans="1:23" x14ac:dyDescent="0.25">
      <c r="A14595">
        <v>2022</v>
      </c>
      <c r="B14595">
        <v>1149</v>
      </c>
      <c r="C14595">
        <v>75</v>
      </c>
      <c r="D14595">
        <v>49</v>
      </c>
      <c r="E14595">
        <v>0</v>
      </c>
      <c r="F14595">
        <v>0</v>
      </c>
      <c r="G14595" s="1" t="s">
        <v>23</v>
      </c>
      <c r="H14595" s="1" t="s">
        <v>23</v>
      </c>
      <c r="I14595" s="1" t="s">
        <v>23</v>
      </c>
      <c r="J14595" s="1" t="s">
        <v>880</v>
      </c>
      <c r="K14595">
        <v>590</v>
      </c>
      <c r="L14595" s="1" t="s">
        <v>23</v>
      </c>
      <c r="M14595" s="1" t="s">
        <v>23</v>
      </c>
      <c r="N14595">
        <v>4264</v>
      </c>
      <c r="O14595" s="1" t="s">
        <v>124</v>
      </c>
      <c r="P14595" s="1" t="s">
        <v>12286</v>
      </c>
      <c r="Q14595">
        <v>3216857</v>
      </c>
      <c r="S14595">
        <v>1955</v>
      </c>
      <c r="T14595">
        <v>205</v>
      </c>
      <c r="U14595" s="1" t="s">
        <v>42</v>
      </c>
      <c r="V14595">
        <v>921782775771094</v>
      </c>
      <c r="W14595" s="1" t="s">
        <v>29</v>
      </c>
    </row>
    <row r="14596" spans="1:23" x14ac:dyDescent="0.25">
      <c r="A14596">
        <v>2022</v>
      </c>
      <c r="B14596">
        <v>1149</v>
      </c>
      <c r="C14596">
        <v>75</v>
      </c>
      <c r="D14596">
        <v>38</v>
      </c>
      <c r="E14596">
        <v>0</v>
      </c>
      <c r="F14596">
        <v>0</v>
      </c>
      <c r="G14596" s="1" t="s">
        <v>23</v>
      </c>
      <c r="H14596" s="1" t="s">
        <v>23</v>
      </c>
      <c r="I14596" s="1" t="s">
        <v>23</v>
      </c>
      <c r="J14596" s="1" t="s">
        <v>880</v>
      </c>
      <c r="K14596">
        <v>535</v>
      </c>
      <c r="L14596" s="1" t="s">
        <v>23</v>
      </c>
      <c r="M14596" s="1" t="s">
        <v>23</v>
      </c>
      <c r="N14596">
        <v>4264</v>
      </c>
      <c r="O14596" s="1" t="s">
        <v>124</v>
      </c>
      <c r="P14596" s="1" t="s">
        <v>12287</v>
      </c>
      <c r="Q14596">
        <v>2259807</v>
      </c>
      <c r="S14596">
        <v>1947</v>
      </c>
      <c r="T14596">
        <v>120</v>
      </c>
      <c r="U14596" s="1" t="s">
        <v>42</v>
      </c>
      <c r="V14596">
        <v>921782775771097</v>
      </c>
      <c r="W14596" s="1" t="s">
        <v>29</v>
      </c>
    </row>
    <row r="14597" spans="1:23" x14ac:dyDescent="0.25">
      <c r="A14597">
        <v>2022</v>
      </c>
      <c r="B14597">
        <v>1149</v>
      </c>
      <c r="C14597">
        <v>75</v>
      </c>
      <c r="D14597">
        <v>39</v>
      </c>
      <c r="E14597">
        <v>0</v>
      </c>
      <c r="F14597">
        <v>0</v>
      </c>
      <c r="G14597" s="1" t="s">
        <v>23</v>
      </c>
      <c r="H14597" s="1" t="s">
        <v>23</v>
      </c>
      <c r="I14597" s="1" t="s">
        <v>23</v>
      </c>
      <c r="J14597" s="1" t="s">
        <v>880</v>
      </c>
      <c r="K14597">
        <v>552</v>
      </c>
      <c r="L14597" s="1" t="s">
        <v>23</v>
      </c>
      <c r="M14597" s="1" t="s">
        <v>23</v>
      </c>
      <c r="N14597">
        <v>4264</v>
      </c>
      <c r="O14597" s="1" t="s">
        <v>124</v>
      </c>
      <c r="P14597" s="1" t="s">
        <v>12288</v>
      </c>
      <c r="Q14597">
        <v>2930810</v>
      </c>
      <c r="S14597">
        <v>1930</v>
      </c>
      <c r="T14597">
        <v>178</v>
      </c>
      <c r="U14597" s="1" t="s">
        <v>42</v>
      </c>
      <c r="V14597">
        <v>921782775771096</v>
      </c>
      <c r="W14597" s="1" t="s">
        <v>29</v>
      </c>
    </row>
    <row r="14598" spans="1:23" x14ac:dyDescent="0.25">
      <c r="A14598">
        <v>2022</v>
      </c>
      <c r="B14598">
        <v>1149</v>
      </c>
      <c r="C14598">
        <v>75</v>
      </c>
      <c r="D14598">
        <v>36</v>
      </c>
      <c r="E14598">
        <v>0</v>
      </c>
      <c r="F14598">
        <v>0</v>
      </c>
      <c r="G14598" s="1" t="s">
        <v>23</v>
      </c>
      <c r="H14598" s="1" t="s">
        <v>23</v>
      </c>
      <c r="I14598" s="1" t="s">
        <v>23</v>
      </c>
      <c r="J14598" s="1" t="s">
        <v>23</v>
      </c>
      <c r="L14598" s="1" t="s">
        <v>23</v>
      </c>
      <c r="M14598" s="1" t="s">
        <v>23</v>
      </c>
      <c r="O14598" s="1" t="s">
        <v>23</v>
      </c>
      <c r="P14598" s="1" t="s">
        <v>12289</v>
      </c>
      <c r="U14598" s="1" t="s">
        <v>23</v>
      </c>
      <c r="V14598">
        <v>921782775771099</v>
      </c>
      <c r="W14598" s="1" t="s">
        <v>29</v>
      </c>
    </row>
    <row r="14599" spans="1:23" x14ac:dyDescent="0.25">
      <c r="A14599">
        <v>2022</v>
      </c>
      <c r="B14599">
        <v>1149</v>
      </c>
      <c r="C14599">
        <v>75</v>
      </c>
      <c r="D14599">
        <v>37</v>
      </c>
      <c r="E14599">
        <v>0</v>
      </c>
      <c r="F14599">
        <v>0</v>
      </c>
      <c r="G14599" s="1" t="s">
        <v>23</v>
      </c>
      <c r="H14599" s="1" t="s">
        <v>23</v>
      </c>
      <c r="I14599" s="1" t="s">
        <v>23</v>
      </c>
      <c r="J14599" s="1" t="s">
        <v>880</v>
      </c>
      <c r="K14599">
        <v>584</v>
      </c>
      <c r="L14599" s="1" t="s">
        <v>23</v>
      </c>
      <c r="M14599" s="1" t="s">
        <v>23</v>
      </c>
      <c r="N14599">
        <v>4264</v>
      </c>
      <c r="O14599" s="1" t="s">
        <v>124</v>
      </c>
      <c r="P14599" s="1" t="s">
        <v>12290</v>
      </c>
      <c r="U14599" s="1" t="s">
        <v>23</v>
      </c>
      <c r="V14599">
        <v>921782775771098</v>
      </c>
      <c r="W14599" s="1" t="s">
        <v>29</v>
      </c>
    </row>
    <row r="14600" spans="1:23" x14ac:dyDescent="0.25">
      <c r="A14600">
        <v>2022</v>
      </c>
      <c r="B14600">
        <v>1149</v>
      </c>
      <c r="C14600">
        <v>75</v>
      </c>
      <c r="D14600">
        <v>40</v>
      </c>
      <c r="E14600">
        <v>0</v>
      </c>
      <c r="F14600">
        <v>0</v>
      </c>
      <c r="G14600" s="1" t="s">
        <v>23</v>
      </c>
      <c r="H14600" s="1" t="s">
        <v>23</v>
      </c>
      <c r="I14600" s="1" t="s">
        <v>23</v>
      </c>
      <c r="J14600" s="1" t="s">
        <v>186</v>
      </c>
      <c r="K14600">
        <v>29</v>
      </c>
      <c r="L14600" s="1" t="s">
        <v>23</v>
      </c>
      <c r="M14600" s="1" t="s">
        <v>23</v>
      </c>
      <c r="N14600">
        <v>4264</v>
      </c>
      <c r="O14600" s="1" t="s">
        <v>124</v>
      </c>
      <c r="P14600" s="1" t="s">
        <v>12291</v>
      </c>
      <c r="Q14600">
        <v>1553865</v>
      </c>
      <c r="S14600">
        <v>1960</v>
      </c>
      <c r="T14600">
        <v>68</v>
      </c>
      <c r="U14600" s="1" t="s">
        <v>42</v>
      </c>
      <c r="V14600">
        <v>921782775771103</v>
      </c>
      <c r="W14600" s="1" t="s">
        <v>29</v>
      </c>
    </row>
    <row r="14601" spans="1:23" x14ac:dyDescent="0.25">
      <c r="A14601">
        <v>2022</v>
      </c>
      <c r="B14601">
        <v>1149</v>
      </c>
      <c r="C14601">
        <v>75</v>
      </c>
      <c r="D14601">
        <v>41</v>
      </c>
      <c r="E14601">
        <v>0</v>
      </c>
      <c r="F14601">
        <v>0</v>
      </c>
      <c r="G14601" s="1" t="s">
        <v>23</v>
      </c>
      <c r="H14601" s="1" t="s">
        <v>23</v>
      </c>
      <c r="I14601" s="1" t="s">
        <v>23</v>
      </c>
      <c r="J14601" s="1" t="s">
        <v>23</v>
      </c>
      <c r="L14601" s="1" t="s">
        <v>23</v>
      </c>
      <c r="M14601" s="1" t="s">
        <v>23</v>
      </c>
      <c r="O14601" s="1" t="s">
        <v>23</v>
      </c>
      <c r="P14601" s="1" t="s">
        <v>12292</v>
      </c>
      <c r="Q14601">
        <v>1600000</v>
      </c>
      <c r="R14601">
        <v>2022</v>
      </c>
      <c r="S14601">
        <v>1945</v>
      </c>
      <c r="T14601">
        <v>200</v>
      </c>
      <c r="U14601" s="1" t="s">
        <v>42</v>
      </c>
      <c r="V14601">
        <v>921782775771102</v>
      </c>
      <c r="W14601" s="1" t="s">
        <v>29</v>
      </c>
    </row>
    <row r="14602" spans="1:23" x14ac:dyDescent="0.25">
      <c r="A14602">
        <v>2022</v>
      </c>
      <c r="B14602">
        <v>1149</v>
      </c>
      <c r="C14602">
        <v>75</v>
      </c>
      <c r="D14602">
        <v>32</v>
      </c>
      <c r="E14602">
        <v>0</v>
      </c>
      <c r="F14602">
        <v>0</v>
      </c>
      <c r="G14602" s="1" t="s">
        <v>23</v>
      </c>
      <c r="H14602" s="1" t="s">
        <v>23</v>
      </c>
      <c r="I14602" s="1" t="s">
        <v>23</v>
      </c>
      <c r="J14602" s="1" t="s">
        <v>880</v>
      </c>
      <c r="K14602">
        <v>600</v>
      </c>
      <c r="L14602" s="1" t="s">
        <v>23</v>
      </c>
      <c r="M14602" s="1" t="s">
        <v>23</v>
      </c>
      <c r="N14602">
        <v>4264</v>
      </c>
      <c r="O14602" s="1" t="s">
        <v>124</v>
      </c>
      <c r="P14602" s="1" t="s">
        <v>12293</v>
      </c>
      <c r="Q14602">
        <v>1657573</v>
      </c>
      <c r="S14602">
        <v>1938</v>
      </c>
      <c r="T14602">
        <v>75</v>
      </c>
      <c r="U14602" s="1" t="s">
        <v>42</v>
      </c>
      <c r="V14602">
        <v>921782775771047</v>
      </c>
      <c r="W14602" s="1" t="s">
        <v>29</v>
      </c>
    </row>
    <row r="14603" spans="1:23" x14ac:dyDescent="0.25">
      <c r="A14603">
        <v>2022</v>
      </c>
      <c r="B14603">
        <v>1149</v>
      </c>
      <c r="C14603">
        <v>75</v>
      </c>
      <c r="D14603">
        <v>35</v>
      </c>
      <c r="E14603">
        <v>0</v>
      </c>
      <c r="F14603">
        <v>0</v>
      </c>
      <c r="G14603" s="1" t="s">
        <v>23</v>
      </c>
      <c r="H14603" s="1" t="s">
        <v>23</v>
      </c>
      <c r="I14603" s="1" t="s">
        <v>23</v>
      </c>
      <c r="J14603" s="1" t="s">
        <v>880</v>
      </c>
      <c r="K14603">
        <v>523</v>
      </c>
      <c r="L14603" s="1" t="s">
        <v>23</v>
      </c>
      <c r="M14603" s="1" t="s">
        <v>23</v>
      </c>
      <c r="N14603">
        <v>4264</v>
      </c>
      <c r="O14603" s="1" t="s">
        <v>124</v>
      </c>
      <c r="P14603" s="1" t="s">
        <v>12294</v>
      </c>
      <c r="Q14603">
        <v>3569219</v>
      </c>
      <c r="S14603">
        <v>1947</v>
      </c>
      <c r="T14603">
        <v>240</v>
      </c>
      <c r="U14603" s="1" t="s">
        <v>42</v>
      </c>
      <c r="V14603">
        <v>921782775771044</v>
      </c>
      <c r="W14603" s="1" t="s">
        <v>29</v>
      </c>
    </row>
    <row r="14604" spans="1:23" x14ac:dyDescent="0.25">
      <c r="A14604">
        <v>2022</v>
      </c>
      <c r="B14604">
        <v>1149</v>
      </c>
      <c r="C14604">
        <v>75</v>
      </c>
      <c r="D14604">
        <v>34</v>
      </c>
      <c r="E14604">
        <v>0</v>
      </c>
      <c r="F14604">
        <v>0</v>
      </c>
      <c r="G14604" s="1" t="s">
        <v>23</v>
      </c>
      <c r="H14604" s="1" t="s">
        <v>23</v>
      </c>
      <c r="I14604" s="1" t="s">
        <v>23</v>
      </c>
      <c r="J14604" s="1" t="s">
        <v>880</v>
      </c>
      <c r="K14604">
        <v>485</v>
      </c>
      <c r="L14604" s="1" t="s">
        <v>23</v>
      </c>
      <c r="M14604" s="1" t="s">
        <v>23</v>
      </c>
      <c r="N14604">
        <v>4264</v>
      </c>
      <c r="O14604" s="1" t="s">
        <v>124</v>
      </c>
      <c r="P14604" s="1" t="s">
        <v>12295</v>
      </c>
      <c r="Q14604">
        <v>2345890</v>
      </c>
      <c r="S14604">
        <v>1958</v>
      </c>
      <c r="T14604">
        <v>127</v>
      </c>
      <c r="U14604" s="1" t="s">
        <v>42</v>
      </c>
      <c r="V14604">
        <v>921782775771045</v>
      </c>
      <c r="W14604" s="1" t="s">
        <v>29</v>
      </c>
    </row>
    <row r="14605" spans="1:23" x14ac:dyDescent="0.25">
      <c r="A14605">
        <v>2022</v>
      </c>
      <c r="B14605">
        <v>1149</v>
      </c>
      <c r="C14605">
        <v>75</v>
      </c>
      <c r="D14605">
        <v>29</v>
      </c>
      <c r="E14605">
        <v>0</v>
      </c>
      <c r="F14605">
        <v>0</v>
      </c>
      <c r="G14605" s="1" t="s">
        <v>23</v>
      </c>
      <c r="H14605" s="1" t="s">
        <v>23</v>
      </c>
      <c r="I14605" s="1" t="s">
        <v>23</v>
      </c>
      <c r="J14605" s="1" t="s">
        <v>11651</v>
      </c>
      <c r="K14605">
        <v>37</v>
      </c>
      <c r="L14605" s="1" t="s">
        <v>23</v>
      </c>
      <c r="M14605" s="1" t="s">
        <v>23</v>
      </c>
      <c r="N14605">
        <v>4264</v>
      </c>
      <c r="O14605" s="1" t="s">
        <v>124</v>
      </c>
      <c r="P14605" s="1" t="s">
        <v>12296</v>
      </c>
      <c r="Q14605">
        <v>1963973</v>
      </c>
      <c r="S14605">
        <v>1936</v>
      </c>
      <c r="T14605">
        <v>97</v>
      </c>
      <c r="U14605" s="1" t="s">
        <v>42</v>
      </c>
      <c r="V14605">
        <v>921782775771042</v>
      </c>
      <c r="W14605" s="1" t="s">
        <v>29</v>
      </c>
    </row>
    <row r="14606" spans="1:23" x14ac:dyDescent="0.25">
      <c r="A14606">
        <v>2022</v>
      </c>
      <c r="B14606">
        <v>1149</v>
      </c>
      <c r="C14606">
        <v>75</v>
      </c>
      <c r="D14606">
        <v>28</v>
      </c>
      <c r="E14606">
        <v>0</v>
      </c>
      <c r="F14606">
        <v>0</v>
      </c>
      <c r="G14606" s="1" t="s">
        <v>23</v>
      </c>
      <c r="H14606" s="1" t="s">
        <v>23</v>
      </c>
      <c r="I14606" s="1" t="s">
        <v>23</v>
      </c>
      <c r="J14606" s="1" t="s">
        <v>880</v>
      </c>
      <c r="K14606">
        <v>415</v>
      </c>
      <c r="L14606" s="1" t="s">
        <v>23</v>
      </c>
      <c r="M14606" s="1" t="s">
        <v>23</v>
      </c>
      <c r="N14606">
        <v>4264</v>
      </c>
      <c r="O14606" s="1" t="s">
        <v>124</v>
      </c>
      <c r="P14606" s="1" t="s">
        <v>12297</v>
      </c>
      <c r="Q14606">
        <v>1786189</v>
      </c>
      <c r="S14606">
        <v>1953</v>
      </c>
      <c r="T14606">
        <v>84</v>
      </c>
      <c r="U14606" s="1" t="s">
        <v>42</v>
      </c>
      <c r="V14606">
        <v>921782775771043</v>
      </c>
      <c r="W14606" s="1" t="s">
        <v>29</v>
      </c>
    </row>
    <row r="14607" spans="1:23" x14ac:dyDescent="0.25">
      <c r="A14607">
        <v>2022</v>
      </c>
      <c r="B14607">
        <v>1149</v>
      </c>
      <c r="C14607">
        <v>75</v>
      </c>
      <c r="D14607">
        <v>25</v>
      </c>
      <c r="E14607">
        <v>0</v>
      </c>
      <c r="F14607">
        <v>0</v>
      </c>
      <c r="G14607" s="1" t="s">
        <v>23</v>
      </c>
      <c r="H14607" s="1" t="s">
        <v>23</v>
      </c>
      <c r="I14607" s="1" t="s">
        <v>23</v>
      </c>
      <c r="J14607" s="1" t="s">
        <v>880</v>
      </c>
      <c r="K14607">
        <v>588</v>
      </c>
      <c r="L14607" s="1" t="s">
        <v>23</v>
      </c>
      <c r="M14607" s="1" t="s">
        <v>23</v>
      </c>
      <c r="N14607">
        <v>4264</v>
      </c>
      <c r="O14607" s="1" t="s">
        <v>124</v>
      </c>
      <c r="P14607" s="1" t="s">
        <v>12298</v>
      </c>
      <c r="Q14607">
        <v>3091417</v>
      </c>
      <c r="S14607">
        <v>1910</v>
      </c>
      <c r="T14607">
        <v>193</v>
      </c>
      <c r="U14607" s="1" t="s">
        <v>42</v>
      </c>
      <c r="V14607">
        <v>921782775771054</v>
      </c>
      <c r="W14607" s="1" t="s">
        <v>29</v>
      </c>
    </row>
    <row r="14608" spans="1:23" x14ac:dyDescent="0.25">
      <c r="A14608">
        <v>2022</v>
      </c>
      <c r="B14608">
        <v>1149</v>
      </c>
      <c r="C14608">
        <v>75</v>
      </c>
      <c r="D14608">
        <v>24</v>
      </c>
      <c r="E14608">
        <v>0</v>
      </c>
      <c r="F14608">
        <v>0</v>
      </c>
      <c r="G14608" s="1" t="s">
        <v>23</v>
      </c>
      <c r="H14608" s="1" t="s">
        <v>23</v>
      </c>
      <c r="I14608" s="1" t="s">
        <v>23</v>
      </c>
      <c r="J14608" s="1" t="s">
        <v>880</v>
      </c>
      <c r="K14608">
        <v>562</v>
      </c>
      <c r="L14608" s="1" t="s">
        <v>23</v>
      </c>
      <c r="M14608" s="1" t="s">
        <v>23</v>
      </c>
      <c r="N14608">
        <v>4264</v>
      </c>
      <c r="O14608" s="1" t="s">
        <v>124</v>
      </c>
      <c r="P14608" s="1" t="s">
        <v>12299</v>
      </c>
      <c r="Q14608">
        <v>1882998</v>
      </c>
      <c r="S14608">
        <v>1959</v>
      </c>
      <c r="T14608">
        <v>91</v>
      </c>
      <c r="U14608" s="1" t="s">
        <v>42</v>
      </c>
      <c r="V14608">
        <v>921782775771055</v>
      </c>
      <c r="W14608" s="1" t="s">
        <v>29</v>
      </c>
    </row>
    <row r="14609" spans="1:23" x14ac:dyDescent="0.25">
      <c r="A14609">
        <v>2022</v>
      </c>
      <c r="B14609">
        <v>1149</v>
      </c>
      <c r="C14609">
        <v>75</v>
      </c>
      <c r="D14609">
        <v>27</v>
      </c>
      <c r="E14609">
        <v>0</v>
      </c>
      <c r="F14609">
        <v>0</v>
      </c>
      <c r="G14609" s="1" t="s">
        <v>23</v>
      </c>
      <c r="H14609" s="1" t="s">
        <v>23</v>
      </c>
      <c r="I14609" s="1" t="s">
        <v>23</v>
      </c>
      <c r="J14609" s="1" t="s">
        <v>23</v>
      </c>
      <c r="L14609" s="1" t="s">
        <v>23</v>
      </c>
      <c r="M14609" s="1" t="s">
        <v>23</v>
      </c>
      <c r="O14609" s="1" t="s">
        <v>23</v>
      </c>
      <c r="P14609" s="1" t="s">
        <v>12300</v>
      </c>
      <c r="U14609" s="1" t="s">
        <v>23</v>
      </c>
      <c r="V14609">
        <v>921782775771052</v>
      </c>
      <c r="W14609" s="1" t="s">
        <v>29</v>
      </c>
    </row>
    <row r="14610" spans="1:23" x14ac:dyDescent="0.25">
      <c r="A14610">
        <v>2022</v>
      </c>
      <c r="B14610">
        <v>1149</v>
      </c>
      <c r="C14610">
        <v>75</v>
      </c>
      <c r="D14610">
        <v>26</v>
      </c>
      <c r="E14610">
        <v>0</v>
      </c>
      <c r="F14610">
        <v>0</v>
      </c>
      <c r="G14610" s="1" t="s">
        <v>23</v>
      </c>
      <c r="H14610" s="1" t="s">
        <v>23</v>
      </c>
      <c r="I14610" s="1" t="s">
        <v>23</v>
      </c>
      <c r="J14610" s="1" t="s">
        <v>880</v>
      </c>
      <c r="K14610">
        <v>574</v>
      </c>
      <c r="L14610" s="1" t="s">
        <v>23</v>
      </c>
      <c r="M14610" s="1" t="s">
        <v>23</v>
      </c>
      <c r="N14610">
        <v>4264</v>
      </c>
      <c r="O14610" s="1" t="s">
        <v>124</v>
      </c>
      <c r="P14610" s="1" t="s">
        <v>12301</v>
      </c>
      <c r="Q14610">
        <v>1583852</v>
      </c>
      <c r="S14610">
        <v>1916</v>
      </c>
      <c r="T14610">
        <v>70</v>
      </c>
      <c r="U14610" s="1" t="s">
        <v>42</v>
      </c>
      <c r="V14610">
        <v>921782775771053</v>
      </c>
      <c r="W14610" s="1" t="s">
        <v>29</v>
      </c>
    </row>
    <row r="14611" spans="1:23" x14ac:dyDescent="0.25">
      <c r="A14611">
        <v>2022</v>
      </c>
      <c r="B14611">
        <v>1149</v>
      </c>
      <c r="C14611">
        <v>75</v>
      </c>
      <c r="D14611">
        <v>21</v>
      </c>
      <c r="E14611">
        <v>0</v>
      </c>
      <c r="F14611">
        <v>0</v>
      </c>
      <c r="G14611" s="1" t="s">
        <v>23</v>
      </c>
      <c r="H14611" s="1" t="s">
        <v>23</v>
      </c>
      <c r="I14611" s="1" t="s">
        <v>23</v>
      </c>
      <c r="J14611" s="1" t="s">
        <v>880</v>
      </c>
      <c r="K14611">
        <v>563</v>
      </c>
      <c r="L14611" s="1" t="s">
        <v>23</v>
      </c>
      <c r="M14611" s="1" t="s">
        <v>23</v>
      </c>
      <c r="N14611">
        <v>4264</v>
      </c>
      <c r="O14611" s="1" t="s">
        <v>124</v>
      </c>
      <c r="P14611" s="1" t="s">
        <v>12302</v>
      </c>
      <c r="Q14611">
        <v>2133797</v>
      </c>
      <c r="S14611">
        <v>1920</v>
      </c>
      <c r="T14611">
        <v>110</v>
      </c>
      <c r="U14611" s="1" t="s">
        <v>42</v>
      </c>
      <c r="V14611">
        <v>921782775771050</v>
      </c>
      <c r="W14611" s="1" t="s">
        <v>29</v>
      </c>
    </row>
    <row r="14612" spans="1:23" x14ac:dyDescent="0.25">
      <c r="A14612">
        <v>2022</v>
      </c>
      <c r="B14612">
        <v>1149</v>
      </c>
      <c r="C14612">
        <v>75</v>
      </c>
      <c r="D14612">
        <v>17</v>
      </c>
      <c r="E14612">
        <v>0</v>
      </c>
      <c r="F14612">
        <v>0</v>
      </c>
      <c r="G14612" s="1" t="s">
        <v>23</v>
      </c>
      <c r="H14612" s="1" t="s">
        <v>23</v>
      </c>
      <c r="I14612" s="1" t="s">
        <v>23</v>
      </c>
      <c r="J14612" s="1" t="s">
        <v>880</v>
      </c>
      <c r="K14612">
        <v>576</v>
      </c>
      <c r="L14612" s="1" t="s">
        <v>23</v>
      </c>
      <c r="M14612" s="1" t="s">
        <v>23</v>
      </c>
      <c r="N14612">
        <v>4264</v>
      </c>
      <c r="O14612" s="1" t="s">
        <v>124</v>
      </c>
      <c r="P14612" s="1" t="s">
        <v>12303</v>
      </c>
      <c r="Q14612">
        <v>3091417</v>
      </c>
      <c r="S14612">
        <v>1916</v>
      </c>
      <c r="T14612">
        <v>193</v>
      </c>
      <c r="U14612" s="1" t="s">
        <v>42</v>
      </c>
      <c r="V14612">
        <v>921782775771062</v>
      </c>
      <c r="W14612" s="1" t="s">
        <v>29</v>
      </c>
    </row>
    <row r="14613" spans="1:23" x14ac:dyDescent="0.25">
      <c r="A14613">
        <v>2022</v>
      </c>
      <c r="B14613">
        <v>1149</v>
      </c>
      <c r="C14613">
        <v>75</v>
      </c>
      <c r="D14613">
        <v>18</v>
      </c>
      <c r="E14613">
        <v>0</v>
      </c>
      <c r="F14613">
        <v>0</v>
      </c>
      <c r="G14613" s="1" t="s">
        <v>23</v>
      </c>
      <c r="H14613" s="1" t="s">
        <v>23</v>
      </c>
      <c r="I14613" s="1" t="s">
        <v>23</v>
      </c>
      <c r="J14613" s="1" t="s">
        <v>23</v>
      </c>
      <c r="L14613" s="1" t="s">
        <v>23</v>
      </c>
      <c r="M14613" s="1" t="s">
        <v>23</v>
      </c>
      <c r="O14613" s="1" t="s">
        <v>23</v>
      </c>
      <c r="P14613" s="1" t="s">
        <v>23</v>
      </c>
      <c r="U14613" s="1" t="s">
        <v>23</v>
      </c>
      <c r="V14613">
        <v>921782775771061</v>
      </c>
      <c r="W14613" s="1" t="s">
        <v>29</v>
      </c>
    </row>
    <row r="14614" spans="1:23" x14ac:dyDescent="0.25">
      <c r="A14614">
        <v>2022</v>
      </c>
      <c r="B14614">
        <v>1149</v>
      </c>
      <c r="C14614">
        <v>75</v>
      </c>
      <c r="D14614">
        <v>19</v>
      </c>
      <c r="E14614">
        <v>0</v>
      </c>
      <c r="F14614">
        <v>0</v>
      </c>
      <c r="G14614" s="1" t="s">
        <v>23</v>
      </c>
      <c r="H14614" s="1" t="s">
        <v>23</v>
      </c>
      <c r="I14614" s="1" t="s">
        <v>23</v>
      </c>
      <c r="J14614" s="1" t="s">
        <v>880</v>
      </c>
      <c r="K14614">
        <v>573</v>
      </c>
      <c r="L14614" s="1" t="s">
        <v>23</v>
      </c>
      <c r="M14614" s="1" t="s">
        <v>23</v>
      </c>
      <c r="N14614">
        <v>4264</v>
      </c>
      <c r="O14614" s="1" t="s">
        <v>124</v>
      </c>
      <c r="P14614" s="1" t="s">
        <v>12304</v>
      </c>
      <c r="Q14614">
        <v>2171995</v>
      </c>
      <c r="S14614">
        <v>1917</v>
      </c>
      <c r="T14614">
        <v>113</v>
      </c>
      <c r="U14614" s="1" t="s">
        <v>42</v>
      </c>
      <c r="V14614">
        <v>921782775771060</v>
      </c>
      <c r="W14614" s="1" t="s">
        <v>29</v>
      </c>
    </row>
    <row r="14615" spans="1:23" x14ac:dyDescent="0.25">
      <c r="A14615">
        <v>2022</v>
      </c>
      <c r="B14615">
        <v>1149</v>
      </c>
      <c r="C14615">
        <v>75</v>
      </c>
      <c r="D14615">
        <v>12</v>
      </c>
      <c r="E14615">
        <v>0</v>
      </c>
      <c r="F14615">
        <v>0</v>
      </c>
      <c r="G14615" s="1" t="s">
        <v>23</v>
      </c>
      <c r="H14615" s="1" t="s">
        <v>23</v>
      </c>
      <c r="I14615" s="1" t="s">
        <v>23</v>
      </c>
      <c r="J14615" s="1" t="s">
        <v>880</v>
      </c>
      <c r="K14615">
        <v>598</v>
      </c>
      <c r="L14615" s="1" t="s">
        <v>23</v>
      </c>
      <c r="M14615" s="1" t="s">
        <v>23</v>
      </c>
      <c r="N14615">
        <v>4264</v>
      </c>
      <c r="O14615" s="1" t="s">
        <v>124</v>
      </c>
      <c r="P14615" s="1" t="s">
        <v>12305</v>
      </c>
      <c r="Q14615">
        <v>1854809</v>
      </c>
      <c r="S14615">
        <v>1907</v>
      </c>
      <c r="T14615">
        <v>106</v>
      </c>
      <c r="U14615" s="1" t="s">
        <v>36</v>
      </c>
      <c r="V14615">
        <v>921782775771059</v>
      </c>
      <c r="W14615" s="1" t="s">
        <v>29</v>
      </c>
    </row>
    <row r="14616" spans="1:23" x14ac:dyDescent="0.25">
      <c r="A14616">
        <v>2022</v>
      </c>
      <c r="B14616">
        <v>1149</v>
      </c>
      <c r="C14616">
        <v>75</v>
      </c>
      <c r="D14616">
        <v>14</v>
      </c>
      <c r="E14616">
        <v>0</v>
      </c>
      <c r="F14616">
        <v>0</v>
      </c>
      <c r="G14616" s="1" t="s">
        <v>23</v>
      </c>
      <c r="H14616" s="1" t="s">
        <v>23</v>
      </c>
      <c r="I14616" s="1" t="s">
        <v>23</v>
      </c>
      <c r="J14616" s="1" t="s">
        <v>11651</v>
      </c>
      <c r="K14616">
        <v>33</v>
      </c>
      <c r="L14616" s="1" t="s">
        <v>23</v>
      </c>
      <c r="M14616" s="1" t="s">
        <v>23</v>
      </c>
      <c r="N14616">
        <v>4264</v>
      </c>
      <c r="O14616" s="1" t="s">
        <v>124</v>
      </c>
      <c r="P14616" s="1" t="s">
        <v>12306</v>
      </c>
      <c r="Q14616">
        <v>3410478</v>
      </c>
      <c r="S14616">
        <v>1911</v>
      </c>
      <c r="T14616">
        <v>224</v>
      </c>
      <c r="U14616" s="1" t="s">
        <v>42</v>
      </c>
      <c r="V14616">
        <v>921782775771057</v>
      </c>
      <c r="W14616" s="1" t="s">
        <v>29</v>
      </c>
    </row>
    <row r="14617" spans="1:23" x14ac:dyDescent="0.25">
      <c r="A14617">
        <v>2022</v>
      </c>
      <c r="B14617">
        <v>1149</v>
      </c>
      <c r="C14617">
        <v>75</v>
      </c>
      <c r="D14617">
        <v>15</v>
      </c>
      <c r="E14617">
        <v>0</v>
      </c>
      <c r="F14617">
        <v>0</v>
      </c>
      <c r="G14617" s="1" t="s">
        <v>23</v>
      </c>
      <c r="H14617" s="1" t="s">
        <v>23</v>
      </c>
      <c r="I14617" s="1" t="s">
        <v>23</v>
      </c>
      <c r="J14617" s="1" t="s">
        <v>880</v>
      </c>
      <c r="K14617">
        <v>592</v>
      </c>
      <c r="L14617" s="1" t="s">
        <v>23</v>
      </c>
      <c r="M14617" s="1" t="s">
        <v>23</v>
      </c>
      <c r="N14617">
        <v>4264</v>
      </c>
      <c r="O14617" s="1" t="s">
        <v>124</v>
      </c>
      <c r="P14617" s="1" t="s">
        <v>12307</v>
      </c>
      <c r="Q14617">
        <v>1950599</v>
      </c>
      <c r="S14617">
        <v>1908</v>
      </c>
      <c r="T14617">
        <v>96</v>
      </c>
      <c r="U14617" s="1" t="s">
        <v>42</v>
      </c>
      <c r="V14617">
        <v>921782775771056</v>
      </c>
      <c r="W14617" s="1" t="s">
        <v>29</v>
      </c>
    </row>
    <row r="14618" spans="1:23" x14ac:dyDescent="0.25">
      <c r="A14618">
        <v>2022</v>
      </c>
      <c r="B14618">
        <v>1149</v>
      </c>
      <c r="C14618">
        <v>75</v>
      </c>
      <c r="D14618">
        <v>8</v>
      </c>
      <c r="E14618">
        <v>0</v>
      </c>
      <c r="F14618">
        <v>0</v>
      </c>
      <c r="G14618" s="1" t="s">
        <v>23</v>
      </c>
      <c r="H14618" s="1" t="s">
        <v>23</v>
      </c>
      <c r="I14618" s="1" t="s">
        <v>23</v>
      </c>
      <c r="J14618" s="1" t="s">
        <v>11651</v>
      </c>
      <c r="L14618" s="1" t="s">
        <v>23</v>
      </c>
      <c r="M14618" s="1" t="s">
        <v>23</v>
      </c>
      <c r="N14618">
        <v>4264</v>
      </c>
      <c r="O14618" s="1" t="s">
        <v>124</v>
      </c>
      <c r="P14618" s="1" t="s">
        <v>12308</v>
      </c>
      <c r="U14618" s="1" t="s">
        <v>23</v>
      </c>
      <c r="V14618">
        <v>921782775771071</v>
      </c>
      <c r="W14618" s="1" t="s">
        <v>29</v>
      </c>
    </row>
    <row r="14619" spans="1:23" x14ac:dyDescent="0.25">
      <c r="A14619">
        <v>2022</v>
      </c>
      <c r="B14619">
        <v>1149</v>
      </c>
      <c r="C14619">
        <v>75</v>
      </c>
      <c r="D14619">
        <v>10</v>
      </c>
      <c r="E14619">
        <v>0</v>
      </c>
      <c r="F14619">
        <v>0</v>
      </c>
      <c r="G14619" s="1" t="s">
        <v>23</v>
      </c>
      <c r="H14619" s="1" t="s">
        <v>23</v>
      </c>
      <c r="I14619" s="1" t="s">
        <v>23</v>
      </c>
      <c r="J14619" s="1" t="s">
        <v>123</v>
      </c>
      <c r="K14619">
        <v>12</v>
      </c>
      <c r="L14619" s="1" t="s">
        <v>23</v>
      </c>
      <c r="M14619" s="1" t="s">
        <v>23</v>
      </c>
      <c r="N14619">
        <v>4264</v>
      </c>
      <c r="O14619" s="1" t="s">
        <v>124</v>
      </c>
      <c r="P14619" s="1" t="s">
        <v>12309</v>
      </c>
      <c r="Q14619">
        <v>3656924</v>
      </c>
      <c r="S14619">
        <v>1946</v>
      </c>
      <c r="T14619">
        <v>249</v>
      </c>
      <c r="U14619" s="1" t="s">
        <v>42</v>
      </c>
      <c r="V14619">
        <v>921782775771069</v>
      </c>
      <c r="W14619" s="1" t="s">
        <v>29</v>
      </c>
    </row>
    <row r="14620" spans="1:23" x14ac:dyDescent="0.25">
      <c r="A14620">
        <v>2022</v>
      </c>
      <c r="B14620">
        <v>1149</v>
      </c>
      <c r="C14620">
        <v>75</v>
      </c>
      <c r="D14620">
        <v>11</v>
      </c>
      <c r="E14620">
        <v>0</v>
      </c>
      <c r="F14620">
        <v>0</v>
      </c>
      <c r="G14620" s="1" t="s">
        <v>23</v>
      </c>
      <c r="H14620" s="1" t="s">
        <v>23</v>
      </c>
      <c r="I14620" s="1" t="s">
        <v>23</v>
      </c>
      <c r="J14620" s="1" t="s">
        <v>880</v>
      </c>
      <c r="K14620">
        <v>580</v>
      </c>
      <c r="L14620" s="1" t="s">
        <v>23</v>
      </c>
      <c r="M14620" s="1" t="s">
        <v>23</v>
      </c>
      <c r="N14620">
        <v>4264</v>
      </c>
      <c r="O14620" s="1" t="s">
        <v>124</v>
      </c>
      <c r="P14620" s="1" t="s">
        <v>12310</v>
      </c>
      <c r="Q14620">
        <v>2321463</v>
      </c>
      <c r="S14620">
        <v>1875</v>
      </c>
      <c r="T14620">
        <v>125</v>
      </c>
      <c r="U14620" s="1" t="s">
        <v>42</v>
      </c>
      <c r="V14620">
        <v>921782775771068</v>
      </c>
      <c r="W14620" s="1" t="s">
        <v>29</v>
      </c>
    </row>
    <row r="14621" spans="1:23" x14ac:dyDescent="0.25">
      <c r="A14621">
        <v>2022</v>
      </c>
      <c r="B14621">
        <v>1149</v>
      </c>
      <c r="C14621">
        <v>75</v>
      </c>
      <c r="D14621">
        <v>4</v>
      </c>
      <c r="E14621">
        <v>0</v>
      </c>
      <c r="F14621">
        <v>0</v>
      </c>
      <c r="G14621" s="1" t="s">
        <v>23</v>
      </c>
      <c r="H14621" s="1" t="s">
        <v>23</v>
      </c>
      <c r="I14621" s="1" t="s">
        <v>23</v>
      </c>
      <c r="J14621" s="1" t="s">
        <v>880</v>
      </c>
      <c r="K14621">
        <v>477</v>
      </c>
      <c r="L14621" s="1" t="s">
        <v>23</v>
      </c>
      <c r="M14621" s="1" t="s">
        <v>23</v>
      </c>
      <c r="N14621">
        <v>4264</v>
      </c>
      <c r="O14621" s="1" t="s">
        <v>124</v>
      </c>
      <c r="P14621" s="1" t="s">
        <v>12311</v>
      </c>
      <c r="U14621" s="1" t="s">
        <v>23</v>
      </c>
      <c r="V14621">
        <v>921782775771067</v>
      </c>
      <c r="W14621" s="1" t="s">
        <v>29</v>
      </c>
    </row>
    <row r="14622" spans="1:23" x14ac:dyDescent="0.25">
      <c r="A14622">
        <v>2022</v>
      </c>
      <c r="B14622">
        <v>1149</v>
      </c>
      <c r="C14622">
        <v>75</v>
      </c>
      <c r="D14622">
        <v>5</v>
      </c>
      <c r="E14622">
        <v>0</v>
      </c>
      <c r="F14622">
        <v>0</v>
      </c>
      <c r="G14622" s="1" t="s">
        <v>23</v>
      </c>
      <c r="H14622" s="1" t="s">
        <v>23</v>
      </c>
      <c r="I14622" s="1" t="s">
        <v>23</v>
      </c>
      <c r="J14622" s="1" t="s">
        <v>880</v>
      </c>
      <c r="L14622" s="1" t="s">
        <v>23</v>
      </c>
      <c r="M14622" s="1" t="s">
        <v>23</v>
      </c>
      <c r="N14622">
        <v>4264</v>
      </c>
      <c r="O14622" s="1" t="s">
        <v>124</v>
      </c>
      <c r="P14622" s="1" t="s">
        <v>12312</v>
      </c>
      <c r="U14622" s="1" t="s">
        <v>23</v>
      </c>
      <c r="V14622">
        <v>921782775771066</v>
      </c>
      <c r="W14622" s="1" t="s">
        <v>29</v>
      </c>
    </row>
    <row r="14623" spans="1:23" x14ac:dyDescent="0.25">
      <c r="A14623">
        <v>2022</v>
      </c>
      <c r="B14623">
        <v>1149</v>
      </c>
      <c r="C14623">
        <v>75</v>
      </c>
      <c r="D14623">
        <v>7</v>
      </c>
      <c r="E14623">
        <v>0</v>
      </c>
      <c r="F14623">
        <v>0</v>
      </c>
      <c r="G14623" s="1" t="s">
        <v>23</v>
      </c>
      <c r="H14623" s="1" t="s">
        <v>23</v>
      </c>
      <c r="I14623" s="1" t="s">
        <v>23</v>
      </c>
      <c r="J14623" s="1" t="s">
        <v>880</v>
      </c>
      <c r="K14623">
        <v>494</v>
      </c>
      <c r="L14623" s="1" t="s">
        <v>23</v>
      </c>
      <c r="M14623" s="1" t="s">
        <v>23</v>
      </c>
      <c r="N14623">
        <v>4264</v>
      </c>
      <c r="O14623" s="1" t="s">
        <v>124</v>
      </c>
      <c r="P14623" s="1" t="s">
        <v>12313</v>
      </c>
      <c r="Q14623">
        <v>1309304</v>
      </c>
      <c r="S14623">
        <v>1835</v>
      </c>
      <c r="T14623">
        <v>58</v>
      </c>
      <c r="U14623" s="1" t="s">
        <v>36</v>
      </c>
      <c r="V14623">
        <v>921782775771064</v>
      </c>
      <c r="W14623" s="1" t="s">
        <v>29</v>
      </c>
    </row>
    <row r="14624" spans="1:23" x14ac:dyDescent="0.25">
      <c r="A14624">
        <v>2022</v>
      </c>
      <c r="B14624">
        <v>1149</v>
      </c>
      <c r="C14624">
        <v>75</v>
      </c>
      <c r="D14624">
        <v>2</v>
      </c>
      <c r="E14624">
        <v>0</v>
      </c>
      <c r="F14624">
        <v>0</v>
      </c>
      <c r="G14624" s="1" t="s">
        <v>23</v>
      </c>
      <c r="H14624" s="1" t="s">
        <v>23</v>
      </c>
      <c r="I14624" s="1" t="s">
        <v>23</v>
      </c>
      <c r="J14624" s="1" t="s">
        <v>12244</v>
      </c>
      <c r="K14624">
        <v>30</v>
      </c>
      <c r="L14624" s="1" t="s">
        <v>23</v>
      </c>
      <c r="M14624" s="1" t="s">
        <v>23</v>
      </c>
      <c r="N14624">
        <v>4264</v>
      </c>
      <c r="O14624" s="1" t="s">
        <v>124</v>
      </c>
      <c r="P14624" s="1" t="s">
        <v>12314</v>
      </c>
      <c r="Q14624">
        <v>3006311</v>
      </c>
      <c r="S14624">
        <v>1950</v>
      </c>
      <c r="T14624">
        <v>185</v>
      </c>
      <c r="U14624" s="1" t="s">
        <v>42</v>
      </c>
      <c r="V14624">
        <v>921782775771013</v>
      </c>
      <c r="W14624" s="1" t="s">
        <v>29</v>
      </c>
    </row>
    <row r="14625" spans="1:23" x14ac:dyDescent="0.25">
      <c r="A14625">
        <v>2022</v>
      </c>
      <c r="B14625">
        <v>1149</v>
      </c>
      <c r="C14625">
        <v>75</v>
      </c>
      <c r="D14625">
        <v>1</v>
      </c>
      <c r="E14625">
        <v>0</v>
      </c>
      <c r="F14625">
        <v>0</v>
      </c>
      <c r="G14625" s="1" t="s">
        <v>23</v>
      </c>
      <c r="H14625" s="1" t="s">
        <v>23</v>
      </c>
      <c r="I14625" s="1" t="s">
        <v>23</v>
      </c>
      <c r="J14625" s="1" t="s">
        <v>880</v>
      </c>
      <c r="K14625">
        <v>507</v>
      </c>
      <c r="L14625" s="1" t="s">
        <v>23</v>
      </c>
      <c r="M14625" s="1" t="s">
        <v>31</v>
      </c>
      <c r="N14625">
        <v>4264</v>
      </c>
      <c r="O14625" s="1" t="s">
        <v>124</v>
      </c>
      <c r="P14625" s="1" t="s">
        <v>12315</v>
      </c>
      <c r="U14625" s="1" t="s">
        <v>23</v>
      </c>
      <c r="V14625">
        <v>921782775771014</v>
      </c>
      <c r="W14625" s="1" t="s">
        <v>29</v>
      </c>
    </row>
    <row r="14626" spans="1:23" x14ac:dyDescent="0.25">
      <c r="A14626">
        <v>2022</v>
      </c>
      <c r="B14626">
        <v>1149</v>
      </c>
      <c r="C14626">
        <v>74</v>
      </c>
      <c r="D14626">
        <v>69</v>
      </c>
      <c r="E14626">
        <v>0</v>
      </c>
      <c r="F14626">
        <v>0</v>
      </c>
      <c r="G14626" s="1" t="s">
        <v>23</v>
      </c>
      <c r="H14626" s="1" t="s">
        <v>23</v>
      </c>
      <c r="I14626" s="1" t="s">
        <v>23</v>
      </c>
      <c r="J14626" s="1" t="s">
        <v>76</v>
      </c>
      <c r="K14626">
        <v>564</v>
      </c>
      <c r="L14626" s="1" t="s">
        <v>23</v>
      </c>
      <c r="M14626" s="1" t="s">
        <v>23</v>
      </c>
      <c r="N14626">
        <v>4250</v>
      </c>
      <c r="O14626" s="1" t="s">
        <v>77</v>
      </c>
      <c r="P14626" s="1" t="s">
        <v>12316</v>
      </c>
      <c r="U14626" s="1" t="s">
        <v>23</v>
      </c>
      <c r="V14626">
        <v>921782775771015</v>
      </c>
      <c r="W14626" s="1" t="s">
        <v>29</v>
      </c>
    </row>
    <row r="14627" spans="1:23" x14ac:dyDescent="0.25">
      <c r="A14627">
        <v>2022</v>
      </c>
      <c r="B14627">
        <v>1149</v>
      </c>
      <c r="C14627">
        <v>74</v>
      </c>
      <c r="D14627">
        <v>67</v>
      </c>
      <c r="E14627">
        <v>0</v>
      </c>
      <c r="F14627">
        <v>0</v>
      </c>
      <c r="G14627" s="1" t="s">
        <v>23</v>
      </c>
      <c r="H14627" s="1" t="s">
        <v>23</v>
      </c>
      <c r="I14627" s="1" t="s">
        <v>23</v>
      </c>
      <c r="J14627" s="1" t="s">
        <v>785</v>
      </c>
      <c r="K14627">
        <v>46</v>
      </c>
      <c r="L14627" s="1" t="s">
        <v>23</v>
      </c>
      <c r="M14627" s="1" t="s">
        <v>23</v>
      </c>
      <c r="N14627">
        <v>4250</v>
      </c>
      <c r="O14627" s="1" t="s">
        <v>77</v>
      </c>
      <c r="P14627" s="1" t="s">
        <v>12317</v>
      </c>
      <c r="Q14627">
        <v>3999432</v>
      </c>
      <c r="S14627">
        <v>2000</v>
      </c>
      <c r="T14627">
        <v>241</v>
      </c>
      <c r="U14627" s="1" t="s">
        <v>42</v>
      </c>
      <c r="V14627">
        <v>921782775771009</v>
      </c>
      <c r="W14627" s="1" t="s">
        <v>29</v>
      </c>
    </row>
    <row r="14628" spans="1:23" x14ac:dyDescent="0.25">
      <c r="A14628">
        <v>2022</v>
      </c>
      <c r="B14628">
        <v>1149</v>
      </c>
      <c r="C14628">
        <v>74</v>
      </c>
      <c r="D14628">
        <v>66</v>
      </c>
      <c r="E14628">
        <v>0</v>
      </c>
      <c r="F14628">
        <v>0</v>
      </c>
      <c r="G14628" s="1" t="s">
        <v>23</v>
      </c>
      <c r="H14628" s="1" t="s">
        <v>23</v>
      </c>
      <c r="I14628" s="1" t="s">
        <v>23</v>
      </c>
      <c r="J14628" s="1" t="s">
        <v>23</v>
      </c>
      <c r="L14628" s="1" t="s">
        <v>23</v>
      </c>
      <c r="M14628" s="1" t="s">
        <v>23</v>
      </c>
      <c r="O14628" s="1" t="s">
        <v>23</v>
      </c>
      <c r="P14628" s="1" t="s">
        <v>12318</v>
      </c>
      <c r="U14628" s="1" t="s">
        <v>23</v>
      </c>
      <c r="V14628">
        <v>921782775771010</v>
      </c>
      <c r="W14628" s="1" t="s">
        <v>29</v>
      </c>
    </row>
    <row r="14629" spans="1:23" x14ac:dyDescent="0.25">
      <c r="A14629">
        <v>2022</v>
      </c>
      <c r="B14629">
        <v>1149</v>
      </c>
      <c r="C14629">
        <v>74</v>
      </c>
      <c r="D14629">
        <v>63</v>
      </c>
      <c r="E14629">
        <v>0</v>
      </c>
      <c r="F14629">
        <v>0</v>
      </c>
      <c r="G14629" s="1" t="s">
        <v>23</v>
      </c>
      <c r="H14629" s="1" t="s">
        <v>23</v>
      </c>
      <c r="I14629" s="1" t="s">
        <v>23</v>
      </c>
      <c r="J14629" s="1" t="s">
        <v>23</v>
      </c>
      <c r="L14629" s="1" t="s">
        <v>23</v>
      </c>
      <c r="M14629" s="1" t="s">
        <v>23</v>
      </c>
      <c r="O14629" s="1" t="s">
        <v>23</v>
      </c>
      <c r="P14629" s="1" t="s">
        <v>12319</v>
      </c>
      <c r="U14629" s="1" t="s">
        <v>23</v>
      </c>
      <c r="V14629">
        <v>921782775771021</v>
      </c>
      <c r="W14629" s="1" t="s">
        <v>29</v>
      </c>
    </row>
    <row r="14630" spans="1:23" x14ac:dyDescent="0.25">
      <c r="A14630">
        <v>2022</v>
      </c>
      <c r="B14630">
        <v>1149</v>
      </c>
      <c r="C14630">
        <v>74</v>
      </c>
      <c r="D14630">
        <v>58</v>
      </c>
      <c r="E14630">
        <v>0</v>
      </c>
      <c r="F14630">
        <v>0</v>
      </c>
      <c r="G14630" s="1" t="s">
        <v>23</v>
      </c>
      <c r="H14630" s="1" t="s">
        <v>23</v>
      </c>
      <c r="I14630" s="1" t="s">
        <v>23</v>
      </c>
      <c r="J14630" s="1" t="s">
        <v>23</v>
      </c>
      <c r="L14630" s="1" t="s">
        <v>23</v>
      </c>
      <c r="M14630" s="1" t="s">
        <v>23</v>
      </c>
      <c r="O14630" s="1" t="s">
        <v>23</v>
      </c>
      <c r="P14630" s="1" t="s">
        <v>23</v>
      </c>
      <c r="U14630" s="1" t="s">
        <v>23</v>
      </c>
      <c r="V14630">
        <v>921782775771018</v>
      </c>
      <c r="W14630" s="1" t="s">
        <v>29</v>
      </c>
    </row>
    <row r="14631" spans="1:23" x14ac:dyDescent="0.25">
      <c r="A14631">
        <v>2022</v>
      </c>
      <c r="B14631">
        <v>1149</v>
      </c>
      <c r="C14631">
        <v>74</v>
      </c>
      <c r="D14631">
        <v>57</v>
      </c>
      <c r="E14631">
        <v>0</v>
      </c>
      <c r="F14631">
        <v>0</v>
      </c>
      <c r="G14631" s="1" t="s">
        <v>23</v>
      </c>
      <c r="H14631" s="1" t="s">
        <v>23</v>
      </c>
      <c r="I14631" s="1" t="s">
        <v>23</v>
      </c>
      <c r="J14631" s="1" t="s">
        <v>23</v>
      </c>
      <c r="L14631" s="1" t="s">
        <v>23</v>
      </c>
      <c r="M14631" s="1" t="s">
        <v>23</v>
      </c>
      <c r="O14631" s="1" t="s">
        <v>23</v>
      </c>
      <c r="P14631" s="1" t="s">
        <v>12320</v>
      </c>
      <c r="U14631" s="1" t="s">
        <v>23</v>
      </c>
      <c r="V14631">
        <v>921782775771019</v>
      </c>
      <c r="W14631" s="1" t="s">
        <v>29</v>
      </c>
    </row>
    <row r="14632" spans="1:23" x14ac:dyDescent="0.25">
      <c r="A14632">
        <v>2022</v>
      </c>
      <c r="B14632">
        <v>1149</v>
      </c>
      <c r="C14632">
        <v>74</v>
      </c>
      <c r="D14632">
        <v>55</v>
      </c>
      <c r="E14632">
        <v>0</v>
      </c>
      <c r="F14632">
        <v>0</v>
      </c>
      <c r="G14632" s="1" t="s">
        <v>23</v>
      </c>
      <c r="H14632" s="1" t="s">
        <v>23</v>
      </c>
      <c r="I14632" s="1" t="s">
        <v>23</v>
      </c>
      <c r="J14632" s="1" t="s">
        <v>785</v>
      </c>
      <c r="K14632">
        <v>72</v>
      </c>
      <c r="L14632" s="1" t="s">
        <v>23</v>
      </c>
      <c r="M14632" s="1" t="s">
        <v>23</v>
      </c>
      <c r="N14632">
        <v>4250</v>
      </c>
      <c r="O14632" s="1" t="s">
        <v>77</v>
      </c>
      <c r="P14632" s="1" t="s">
        <v>12321</v>
      </c>
      <c r="Q14632">
        <v>2003819</v>
      </c>
      <c r="S14632">
        <v>1930</v>
      </c>
      <c r="T14632">
        <v>100</v>
      </c>
      <c r="U14632" s="1" t="s">
        <v>42</v>
      </c>
      <c r="V14632">
        <v>921782775771029</v>
      </c>
      <c r="W14632" s="1" t="s">
        <v>29</v>
      </c>
    </row>
    <row r="14633" spans="1:23" x14ac:dyDescent="0.25">
      <c r="A14633">
        <v>2022</v>
      </c>
      <c r="B14633">
        <v>1149</v>
      </c>
      <c r="C14633">
        <v>74</v>
      </c>
      <c r="D14633">
        <v>56</v>
      </c>
      <c r="E14633">
        <v>0</v>
      </c>
      <c r="F14633">
        <v>0</v>
      </c>
      <c r="G14633" s="1" t="s">
        <v>23</v>
      </c>
      <c r="H14633" s="1" t="s">
        <v>23</v>
      </c>
      <c r="I14633" s="1" t="s">
        <v>23</v>
      </c>
      <c r="J14633" s="1" t="s">
        <v>23</v>
      </c>
      <c r="L14633" s="1" t="s">
        <v>23</v>
      </c>
      <c r="M14633" s="1" t="s">
        <v>23</v>
      </c>
      <c r="O14633" s="1" t="s">
        <v>23</v>
      </c>
      <c r="P14633" s="1" t="s">
        <v>12322</v>
      </c>
      <c r="U14633" s="1" t="s">
        <v>23</v>
      </c>
      <c r="V14633">
        <v>921782775771028</v>
      </c>
      <c r="W14633" s="1" t="s">
        <v>29</v>
      </c>
    </row>
    <row r="14634" spans="1:23" x14ac:dyDescent="0.25">
      <c r="A14634">
        <v>2022</v>
      </c>
      <c r="B14634">
        <v>1149</v>
      </c>
      <c r="C14634">
        <v>74</v>
      </c>
      <c r="D14634">
        <v>54</v>
      </c>
      <c r="E14634">
        <v>0</v>
      </c>
      <c r="F14634">
        <v>0</v>
      </c>
      <c r="G14634" s="1" t="s">
        <v>23</v>
      </c>
      <c r="H14634" s="1" t="s">
        <v>23</v>
      </c>
      <c r="I14634" s="1" t="s">
        <v>23</v>
      </c>
      <c r="J14634" s="1" t="s">
        <v>23</v>
      </c>
      <c r="L14634" s="1" t="s">
        <v>23</v>
      </c>
      <c r="M14634" s="1" t="s">
        <v>23</v>
      </c>
      <c r="O14634" s="1" t="s">
        <v>23</v>
      </c>
      <c r="P14634" s="1" t="s">
        <v>23</v>
      </c>
      <c r="U14634" s="1" t="s">
        <v>23</v>
      </c>
      <c r="V14634">
        <v>921782775771030</v>
      </c>
      <c r="W14634" s="1" t="s">
        <v>29</v>
      </c>
    </row>
    <row r="14635" spans="1:23" x14ac:dyDescent="0.25">
      <c r="A14635">
        <v>2022</v>
      </c>
      <c r="B14635">
        <v>1149</v>
      </c>
      <c r="C14635">
        <v>74</v>
      </c>
      <c r="D14635">
        <v>51</v>
      </c>
      <c r="E14635">
        <v>0</v>
      </c>
      <c r="F14635">
        <v>0</v>
      </c>
      <c r="G14635" s="1" t="s">
        <v>23</v>
      </c>
      <c r="H14635" s="1" t="s">
        <v>23</v>
      </c>
      <c r="I14635" s="1" t="s">
        <v>23</v>
      </c>
      <c r="J14635" s="1" t="s">
        <v>785</v>
      </c>
      <c r="K14635">
        <v>11</v>
      </c>
      <c r="L14635" s="1" t="s">
        <v>23</v>
      </c>
      <c r="M14635" s="1" t="s">
        <v>23</v>
      </c>
      <c r="N14635">
        <v>4250</v>
      </c>
      <c r="O14635" s="1" t="s">
        <v>77</v>
      </c>
      <c r="P14635" s="1" t="s">
        <v>12323</v>
      </c>
      <c r="Q14635">
        <v>4006733</v>
      </c>
      <c r="S14635">
        <v>1983</v>
      </c>
      <c r="T14635">
        <v>286</v>
      </c>
      <c r="U14635" s="1" t="s">
        <v>42</v>
      </c>
      <c r="V14635">
        <v>921782775771025</v>
      </c>
      <c r="W14635" s="1" t="s">
        <v>29</v>
      </c>
    </row>
    <row r="14636" spans="1:23" x14ac:dyDescent="0.25">
      <c r="A14636">
        <v>2022</v>
      </c>
      <c r="B14636">
        <v>1149</v>
      </c>
      <c r="C14636">
        <v>61</v>
      </c>
      <c r="D14636">
        <v>156</v>
      </c>
      <c r="E14636">
        <v>0</v>
      </c>
      <c r="F14636">
        <v>0</v>
      </c>
      <c r="G14636" s="1" t="s">
        <v>23</v>
      </c>
      <c r="H14636" s="1" t="s">
        <v>23</v>
      </c>
      <c r="I14636" s="1" t="s">
        <v>23</v>
      </c>
      <c r="J14636" s="1" t="s">
        <v>1531</v>
      </c>
      <c r="K14636">
        <v>16</v>
      </c>
      <c r="L14636" s="1" t="s">
        <v>30</v>
      </c>
      <c r="M14636" s="1" t="s">
        <v>23</v>
      </c>
      <c r="N14636">
        <v>4250</v>
      </c>
      <c r="O14636" s="1" t="s">
        <v>77</v>
      </c>
      <c r="P14636" s="1" t="s">
        <v>12324</v>
      </c>
      <c r="Q14636">
        <v>2852978</v>
      </c>
      <c r="S14636">
        <v>2014</v>
      </c>
      <c r="T14636">
        <v>105</v>
      </c>
      <c r="U14636" s="1" t="s">
        <v>36</v>
      </c>
      <c r="V14636">
        <v>921782771081377</v>
      </c>
      <c r="W14636" s="1" t="s">
        <v>29</v>
      </c>
    </row>
    <row r="14637" spans="1:23" x14ac:dyDescent="0.25">
      <c r="A14637">
        <v>2022</v>
      </c>
      <c r="B14637">
        <v>1149</v>
      </c>
      <c r="C14637">
        <v>74</v>
      </c>
      <c r="D14637">
        <v>52</v>
      </c>
      <c r="E14637">
        <v>0</v>
      </c>
      <c r="F14637">
        <v>0</v>
      </c>
      <c r="G14637" s="1" t="s">
        <v>23</v>
      </c>
      <c r="H14637" s="1" t="s">
        <v>23</v>
      </c>
      <c r="I14637" s="1" t="s">
        <v>23</v>
      </c>
      <c r="J14637" s="1" t="s">
        <v>76</v>
      </c>
      <c r="K14637">
        <v>525</v>
      </c>
      <c r="L14637" s="1" t="s">
        <v>23</v>
      </c>
      <c r="M14637" s="1" t="s">
        <v>23</v>
      </c>
      <c r="N14637">
        <v>4250</v>
      </c>
      <c r="O14637" s="1" t="s">
        <v>77</v>
      </c>
      <c r="P14637" s="1" t="s">
        <v>12325</v>
      </c>
      <c r="Q14637">
        <v>2489796</v>
      </c>
      <c r="S14637">
        <v>1983</v>
      </c>
      <c r="T14637">
        <v>139</v>
      </c>
      <c r="U14637" s="1" t="s">
        <v>42</v>
      </c>
      <c r="V14637">
        <v>921782775771024</v>
      </c>
      <c r="W14637" s="1" t="s">
        <v>29</v>
      </c>
    </row>
    <row r="14638" spans="1:23" x14ac:dyDescent="0.25">
      <c r="A14638">
        <v>2022</v>
      </c>
      <c r="B14638">
        <v>1149</v>
      </c>
      <c r="C14638">
        <v>74</v>
      </c>
      <c r="D14638">
        <v>49</v>
      </c>
      <c r="E14638">
        <v>0</v>
      </c>
      <c r="F14638">
        <v>0</v>
      </c>
      <c r="G14638" s="1" t="s">
        <v>23</v>
      </c>
      <c r="H14638" s="1" t="s">
        <v>23</v>
      </c>
      <c r="I14638" s="1" t="s">
        <v>23</v>
      </c>
      <c r="J14638" s="1" t="s">
        <v>785</v>
      </c>
      <c r="K14638">
        <v>7</v>
      </c>
      <c r="L14638" s="1" t="s">
        <v>23</v>
      </c>
      <c r="M14638" s="1" t="s">
        <v>23</v>
      </c>
      <c r="N14638">
        <v>4250</v>
      </c>
      <c r="O14638" s="1" t="s">
        <v>77</v>
      </c>
      <c r="P14638" s="1" t="s">
        <v>12326</v>
      </c>
      <c r="Q14638">
        <v>3370196</v>
      </c>
      <c r="S14638">
        <v>1980</v>
      </c>
      <c r="T14638">
        <v>220</v>
      </c>
      <c r="U14638" s="1" t="s">
        <v>42</v>
      </c>
      <c r="V14638">
        <v>921782775771027</v>
      </c>
      <c r="W14638" s="1" t="s">
        <v>29</v>
      </c>
    </row>
    <row r="14639" spans="1:23" x14ac:dyDescent="0.25">
      <c r="A14639">
        <v>2022</v>
      </c>
      <c r="B14639">
        <v>1149</v>
      </c>
      <c r="C14639">
        <v>61</v>
      </c>
      <c r="D14639">
        <v>155</v>
      </c>
      <c r="E14639">
        <v>0</v>
      </c>
      <c r="F14639">
        <v>0</v>
      </c>
      <c r="G14639" s="1" t="s">
        <v>23</v>
      </c>
      <c r="H14639" s="1" t="s">
        <v>23</v>
      </c>
      <c r="I14639" s="1" t="s">
        <v>23</v>
      </c>
      <c r="J14639" s="1" t="s">
        <v>1531</v>
      </c>
      <c r="K14639">
        <v>16</v>
      </c>
      <c r="L14639" s="1" t="s">
        <v>34</v>
      </c>
      <c r="M14639" s="1" t="s">
        <v>23</v>
      </c>
      <c r="N14639">
        <v>4250</v>
      </c>
      <c r="O14639" s="1" t="s">
        <v>77</v>
      </c>
      <c r="P14639" s="1" t="s">
        <v>12327</v>
      </c>
      <c r="Q14639">
        <v>2659841</v>
      </c>
      <c r="S14639">
        <v>2014</v>
      </c>
      <c r="T14639">
        <v>93</v>
      </c>
      <c r="U14639" s="1" t="s">
        <v>36</v>
      </c>
      <c r="V14639">
        <v>921782771081379</v>
      </c>
      <c r="W14639" s="1" t="s">
        <v>29</v>
      </c>
    </row>
    <row r="14640" spans="1:23" x14ac:dyDescent="0.25">
      <c r="A14640">
        <v>2022</v>
      </c>
      <c r="B14640">
        <v>1149</v>
      </c>
      <c r="C14640">
        <v>74</v>
      </c>
      <c r="D14640">
        <v>47</v>
      </c>
      <c r="E14640">
        <v>0</v>
      </c>
      <c r="F14640">
        <v>0</v>
      </c>
      <c r="G14640" s="1" t="s">
        <v>23</v>
      </c>
      <c r="H14640" s="1" t="s">
        <v>23</v>
      </c>
      <c r="I14640" s="1" t="s">
        <v>23</v>
      </c>
      <c r="J14640" s="1" t="s">
        <v>23</v>
      </c>
      <c r="L14640" s="1" t="s">
        <v>23</v>
      </c>
      <c r="M14640" s="1" t="s">
        <v>23</v>
      </c>
      <c r="O14640" s="1" t="s">
        <v>23</v>
      </c>
      <c r="P14640" s="1" t="s">
        <v>23</v>
      </c>
      <c r="U14640" s="1" t="s">
        <v>23</v>
      </c>
      <c r="V14640">
        <v>921782775771037</v>
      </c>
      <c r="W14640" s="1" t="s">
        <v>29</v>
      </c>
    </row>
    <row r="14641" spans="1:23" x14ac:dyDescent="0.25">
      <c r="A14641">
        <v>2022</v>
      </c>
      <c r="B14641">
        <v>1149</v>
      </c>
      <c r="C14641">
        <v>74</v>
      </c>
      <c r="D14641">
        <v>45</v>
      </c>
      <c r="E14641">
        <v>0</v>
      </c>
      <c r="F14641">
        <v>0</v>
      </c>
      <c r="G14641" s="1" t="s">
        <v>23</v>
      </c>
      <c r="H14641" s="1" t="s">
        <v>23</v>
      </c>
      <c r="I14641" s="1" t="s">
        <v>23</v>
      </c>
      <c r="J14641" s="1" t="s">
        <v>785</v>
      </c>
      <c r="K14641">
        <v>49</v>
      </c>
      <c r="L14641" s="1" t="s">
        <v>23</v>
      </c>
      <c r="M14641" s="1" t="s">
        <v>23</v>
      </c>
      <c r="N14641">
        <v>4250</v>
      </c>
      <c r="O14641" s="1" t="s">
        <v>77</v>
      </c>
      <c r="P14641" s="1" t="s">
        <v>12328</v>
      </c>
      <c r="Q14641">
        <v>3278637</v>
      </c>
      <c r="S14641">
        <v>1977</v>
      </c>
      <c r="T14641">
        <v>211</v>
      </c>
      <c r="U14641" s="1" t="s">
        <v>42</v>
      </c>
      <c r="V14641">
        <v>921782775771039</v>
      </c>
      <c r="W14641" s="1" t="s">
        <v>29</v>
      </c>
    </row>
    <row r="14642" spans="1:23" x14ac:dyDescent="0.25">
      <c r="A14642">
        <v>2022</v>
      </c>
      <c r="B14642">
        <v>1149</v>
      </c>
      <c r="C14642">
        <v>74</v>
      </c>
      <c r="D14642">
        <v>46</v>
      </c>
      <c r="E14642">
        <v>0</v>
      </c>
      <c r="F14642">
        <v>0</v>
      </c>
      <c r="G14642" s="1" t="s">
        <v>23</v>
      </c>
      <c r="H14642" s="1" t="s">
        <v>23</v>
      </c>
      <c r="I14642" s="1" t="s">
        <v>23</v>
      </c>
      <c r="J14642" s="1" t="s">
        <v>23</v>
      </c>
      <c r="L14642" s="1" t="s">
        <v>23</v>
      </c>
      <c r="M14642" s="1" t="s">
        <v>23</v>
      </c>
      <c r="O14642" s="1" t="s">
        <v>23</v>
      </c>
      <c r="P14642" s="1" t="s">
        <v>12329</v>
      </c>
      <c r="U14642" s="1" t="s">
        <v>23</v>
      </c>
      <c r="V14642">
        <v>921782775771038</v>
      </c>
      <c r="W14642" s="1" t="s">
        <v>29</v>
      </c>
    </row>
    <row r="14643" spans="1:23" x14ac:dyDescent="0.25">
      <c r="A14643">
        <v>2022</v>
      </c>
      <c r="B14643">
        <v>1149</v>
      </c>
      <c r="C14643">
        <v>74</v>
      </c>
      <c r="D14643">
        <v>43</v>
      </c>
      <c r="E14643">
        <v>0</v>
      </c>
      <c r="F14643">
        <v>0</v>
      </c>
      <c r="G14643" s="1" t="s">
        <v>23</v>
      </c>
      <c r="H14643" s="1" t="s">
        <v>23</v>
      </c>
      <c r="I14643" s="1" t="s">
        <v>23</v>
      </c>
      <c r="J14643" s="1" t="s">
        <v>785</v>
      </c>
      <c r="K14643">
        <v>63</v>
      </c>
      <c r="L14643" s="1" t="s">
        <v>23</v>
      </c>
      <c r="M14643" s="1" t="s">
        <v>23</v>
      </c>
      <c r="N14643">
        <v>4250</v>
      </c>
      <c r="O14643" s="1" t="s">
        <v>77</v>
      </c>
      <c r="P14643" s="1" t="s">
        <v>12330</v>
      </c>
      <c r="Q14643">
        <v>1800183</v>
      </c>
      <c r="S14643">
        <v>1975</v>
      </c>
      <c r="T14643">
        <v>85</v>
      </c>
      <c r="U14643" s="1" t="s">
        <v>42</v>
      </c>
      <c r="V14643">
        <v>921782775771033</v>
      </c>
      <c r="W14643" s="1" t="s">
        <v>29</v>
      </c>
    </row>
    <row r="14644" spans="1:23" x14ac:dyDescent="0.25">
      <c r="A14644">
        <v>2022</v>
      </c>
      <c r="B14644">
        <v>1149</v>
      </c>
      <c r="C14644">
        <v>74</v>
      </c>
      <c r="D14644">
        <v>44</v>
      </c>
      <c r="E14644">
        <v>0</v>
      </c>
      <c r="F14644">
        <v>0</v>
      </c>
      <c r="G14644" s="1" t="s">
        <v>23</v>
      </c>
      <c r="H14644" s="1" t="s">
        <v>23</v>
      </c>
      <c r="I14644" s="1" t="s">
        <v>23</v>
      </c>
      <c r="J14644" s="1" t="s">
        <v>785</v>
      </c>
      <c r="K14644">
        <v>53</v>
      </c>
      <c r="L14644" s="1" t="s">
        <v>23</v>
      </c>
      <c r="M14644" s="1" t="s">
        <v>23</v>
      </c>
      <c r="N14644">
        <v>4250</v>
      </c>
      <c r="O14644" s="1" t="s">
        <v>77</v>
      </c>
      <c r="P14644" s="1" t="s">
        <v>12331</v>
      </c>
      <c r="Q14644">
        <v>3080845</v>
      </c>
      <c r="S14644">
        <v>1975</v>
      </c>
      <c r="T14644">
        <v>192</v>
      </c>
      <c r="U14644" s="1" t="s">
        <v>42</v>
      </c>
      <c r="V14644">
        <v>921782775771032</v>
      </c>
      <c r="W14644" s="1" t="s">
        <v>29</v>
      </c>
    </row>
    <row r="14645" spans="1:23" x14ac:dyDescent="0.25">
      <c r="A14645">
        <v>2022</v>
      </c>
      <c r="B14645">
        <v>1149</v>
      </c>
      <c r="C14645">
        <v>74</v>
      </c>
      <c r="D14645">
        <v>41</v>
      </c>
      <c r="E14645">
        <v>0</v>
      </c>
      <c r="F14645">
        <v>0</v>
      </c>
      <c r="G14645" s="1" t="s">
        <v>23</v>
      </c>
      <c r="H14645" s="1" t="s">
        <v>23</v>
      </c>
      <c r="I14645" s="1" t="s">
        <v>23</v>
      </c>
      <c r="J14645" s="1" t="s">
        <v>76</v>
      </c>
      <c r="K14645">
        <v>490</v>
      </c>
      <c r="L14645" s="1" t="s">
        <v>23</v>
      </c>
      <c r="M14645" s="1" t="s">
        <v>23</v>
      </c>
      <c r="N14645">
        <v>4250</v>
      </c>
      <c r="O14645" s="1" t="s">
        <v>77</v>
      </c>
      <c r="P14645" s="1" t="s">
        <v>12332</v>
      </c>
      <c r="Q14645">
        <v>2952483</v>
      </c>
      <c r="S14645">
        <v>1971</v>
      </c>
      <c r="T14645">
        <v>180</v>
      </c>
      <c r="U14645" s="1" t="s">
        <v>42</v>
      </c>
      <c r="V14645">
        <v>921782775771035</v>
      </c>
      <c r="W14645" s="1" t="s">
        <v>29</v>
      </c>
    </row>
    <row r="14646" spans="1:23" x14ac:dyDescent="0.25">
      <c r="A14646">
        <v>2022</v>
      </c>
      <c r="B14646">
        <v>1149</v>
      </c>
      <c r="C14646">
        <v>74</v>
      </c>
      <c r="D14646">
        <v>42</v>
      </c>
      <c r="E14646">
        <v>0</v>
      </c>
      <c r="F14646">
        <v>0</v>
      </c>
      <c r="G14646" s="1" t="s">
        <v>23</v>
      </c>
      <c r="H14646" s="1" t="s">
        <v>23</v>
      </c>
      <c r="I14646" s="1" t="s">
        <v>23</v>
      </c>
      <c r="J14646" s="1" t="s">
        <v>785</v>
      </c>
      <c r="K14646">
        <v>71</v>
      </c>
      <c r="L14646" s="1" t="s">
        <v>23</v>
      </c>
      <c r="M14646" s="1" t="s">
        <v>23</v>
      </c>
      <c r="N14646">
        <v>4250</v>
      </c>
      <c r="O14646" s="1" t="s">
        <v>77</v>
      </c>
      <c r="P14646" s="1" t="s">
        <v>12333</v>
      </c>
      <c r="Q14646">
        <v>2382285</v>
      </c>
      <c r="S14646">
        <v>1972</v>
      </c>
      <c r="T14646">
        <v>130</v>
      </c>
      <c r="U14646" s="1" t="s">
        <v>42</v>
      </c>
      <c r="V14646">
        <v>921782775771034</v>
      </c>
      <c r="W14646" s="1" t="s">
        <v>29</v>
      </c>
    </row>
    <row r="14647" spans="1:23" x14ac:dyDescent="0.25">
      <c r="A14647">
        <v>2022</v>
      </c>
      <c r="B14647">
        <v>1149</v>
      </c>
      <c r="C14647">
        <v>85</v>
      </c>
      <c r="D14647">
        <v>234</v>
      </c>
      <c r="E14647">
        <v>0</v>
      </c>
      <c r="F14647">
        <v>0</v>
      </c>
      <c r="G14647" s="1" t="s">
        <v>23</v>
      </c>
      <c r="H14647" s="1" t="s">
        <v>23</v>
      </c>
      <c r="I14647" s="1" t="s">
        <v>23</v>
      </c>
      <c r="J14647" s="1" t="s">
        <v>12334</v>
      </c>
      <c r="K14647">
        <v>33</v>
      </c>
      <c r="L14647" s="1" t="s">
        <v>23</v>
      </c>
      <c r="M14647" s="1" t="s">
        <v>23</v>
      </c>
      <c r="N14647">
        <v>4262</v>
      </c>
      <c r="O14647" s="1" t="s">
        <v>97</v>
      </c>
      <c r="P14647" s="1" t="s">
        <v>12335</v>
      </c>
      <c r="Q14647">
        <v>3176635</v>
      </c>
      <c r="S14647">
        <v>1983</v>
      </c>
      <c r="T14647">
        <v>206</v>
      </c>
      <c r="U14647" s="1" t="s">
        <v>42</v>
      </c>
      <c r="V14647">
        <v>921782775769114</v>
      </c>
      <c r="W14647" s="1" t="s">
        <v>29</v>
      </c>
    </row>
    <row r="14648" spans="1:23" x14ac:dyDescent="0.25">
      <c r="A14648">
        <v>2022</v>
      </c>
      <c r="B14648">
        <v>1149</v>
      </c>
      <c r="C14648">
        <v>85</v>
      </c>
      <c r="D14648">
        <v>235</v>
      </c>
      <c r="E14648">
        <v>0</v>
      </c>
      <c r="F14648">
        <v>0</v>
      </c>
      <c r="G14648" s="1" t="s">
        <v>23</v>
      </c>
      <c r="H14648" s="1" t="s">
        <v>23</v>
      </c>
      <c r="I14648" s="1" t="s">
        <v>23</v>
      </c>
      <c r="J14648" s="1" t="s">
        <v>12334</v>
      </c>
      <c r="K14648">
        <v>35</v>
      </c>
      <c r="L14648" s="1" t="s">
        <v>23</v>
      </c>
      <c r="M14648" s="1" t="s">
        <v>23</v>
      </c>
      <c r="N14648">
        <v>4262</v>
      </c>
      <c r="O14648" s="1" t="s">
        <v>97</v>
      </c>
      <c r="P14648" s="1" t="s">
        <v>12336</v>
      </c>
      <c r="Q14648">
        <v>3513300</v>
      </c>
      <c r="S14648">
        <v>1983</v>
      </c>
      <c r="T14648">
        <v>240</v>
      </c>
      <c r="U14648" s="1" t="s">
        <v>42</v>
      </c>
      <c r="V14648">
        <v>921782775769113</v>
      </c>
      <c r="W14648" s="1" t="s">
        <v>29</v>
      </c>
    </row>
    <row r="14649" spans="1:23" x14ac:dyDescent="0.25">
      <c r="A14649">
        <v>2022</v>
      </c>
      <c r="B14649">
        <v>1149</v>
      </c>
      <c r="C14649">
        <v>85</v>
      </c>
      <c r="D14649">
        <v>237</v>
      </c>
      <c r="E14649">
        <v>0</v>
      </c>
      <c r="F14649">
        <v>0</v>
      </c>
      <c r="G14649" s="1" t="s">
        <v>23</v>
      </c>
      <c r="H14649" s="1" t="s">
        <v>23</v>
      </c>
      <c r="I14649" s="1" t="s">
        <v>23</v>
      </c>
      <c r="J14649" s="1" t="s">
        <v>1119</v>
      </c>
      <c r="K14649">
        <v>92</v>
      </c>
      <c r="L14649" s="1" t="s">
        <v>23</v>
      </c>
      <c r="M14649" s="1" t="s">
        <v>23</v>
      </c>
      <c r="N14649">
        <v>4262</v>
      </c>
      <c r="O14649" s="1" t="s">
        <v>97</v>
      </c>
      <c r="P14649" s="1" t="s">
        <v>12337</v>
      </c>
      <c r="U14649" s="1" t="s">
        <v>23</v>
      </c>
      <c r="V14649">
        <v>921782775769119</v>
      </c>
      <c r="W14649" s="1" t="s">
        <v>29</v>
      </c>
    </row>
    <row r="14650" spans="1:23" x14ac:dyDescent="0.25">
      <c r="A14650">
        <v>2022</v>
      </c>
      <c r="B14650">
        <v>1149</v>
      </c>
      <c r="C14650">
        <v>85</v>
      </c>
      <c r="D14650">
        <v>261</v>
      </c>
      <c r="E14650">
        <v>0</v>
      </c>
      <c r="F14650">
        <v>0</v>
      </c>
      <c r="G14650" s="1" t="s">
        <v>23</v>
      </c>
      <c r="H14650" s="1" t="s">
        <v>23</v>
      </c>
      <c r="I14650" s="1" t="s">
        <v>23</v>
      </c>
      <c r="J14650" s="1" t="s">
        <v>183</v>
      </c>
      <c r="K14650">
        <v>30</v>
      </c>
      <c r="L14650" s="1" t="s">
        <v>23</v>
      </c>
      <c r="M14650" s="1" t="s">
        <v>23</v>
      </c>
      <c r="N14650">
        <v>4262</v>
      </c>
      <c r="O14650" s="1" t="s">
        <v>97</v>
      </c>
      <c r="P14650" s="1" t="s">
        <v>12338</v>
      </c>
      <c r="Q14650">
        <v>4294720</v>
      </c>
      <c r="S14650">
        <v>1988</v>
      </c>
      <c r="T14650">
        <v>275</v>
      </c>
      <c r="U14650" s="1" t="s">
        <v>42</v>
      </c>
      <c r="V14650">
        <v>921782775769095</v>
      </c>
      <c r="W14650" s="1" t="s">
        <v>29</v>
      </c>
    </row>
    <row r="14651" spans="1:23" x14ac:dyDescent="0.25">
      <c r="A14651">
        <v>2022</v>
      </c>
      <c r="B14651">
        <v>1149</v>
      </c>
      <c r="C14651">
        <v>85</v>
      </c>
      <c r="D14651">
        <v>254</v>
      </c>
      <c r="E14651">
        <v>0</v>
      </c>
      <c r="F14651">
        <v>0</v>
      </c>
      <c r="G14651" s="1" t="s">
        <v>23</v>
      </c>
      <c r="H14651" s="1" t="s">
        <v>23</v>
      </c>
      <c r="I14651" s="1" t="s">
        <v>23</v>
      </c>
      <c r="J14651" s="1" t="s">
        <v>23</v>
      </c>
      <c r="L14651" s="1" t="s">
        <v>23</v>
      </c>
      <c r="M14651" s="1" t="s">
        <v>23</v>
      </c>
      <c r="O14651" s="1" t="s">
        <v>23</v>
      </c>
      <c r="P14651" s="1" t="s">
        <v>23</v>
      </c>
      <c r="U14651" s="1" t="s">
        <v>23</v>
      </c>
      <c r="V14651">
        <v>921782775769102</v>
      </c>
      <c r="W14651" s="1" t="s">
        <v>29</v>
      </c>
    </row>
    <row r="14652" spans="1:23" x14ac:dyDescent="0.25">
      <c r="A14652">
        <v>2022</v>
      </c>
      <c r="B14652">
        <v>1149</v>
      </c>
      <c r="C14652">
        <v>85</v>
      </c>
      <c r="D14652">
        <v>255</v>
      </c>
      <c r="E14652">
        <v>0</v>
      </c>
      <c r="F14652">
        <v>0</v>
      </c>
      <c r="G14652" s="1" t="s">
        <v>23</v>
      </c>
      <c r="H14652" s="1" t="s">
        <v>23</v>
      </c>
      <c r="I14652" s="1" t="s">
        <v>23</v>
      </c>
      <c r="J14652" s="1" t="s">
        <v>23</v>
      </c>
      <c r="L14652" s="1" t="s">
        <v>23</v>
      </c>
      <c r="M14652" s="1" t="s">
        <v>23</v>
      </c>
      <c r="O14652" s="1" t="s">
        <v>23</v>
      </c>
      <c r="P14652" s="1" t="s">
        <v>23</v>
      </c>
      <c r="U14652" s="1" t="s">
        <v>23</v>
      </c>
      <c r="V14652">
        <v>921782775769101</v>
      </c>
      <c r="W14652" s="1" t="s">
        <v>161</v>
      </c>
    </row>
    <row r="14653" spans="1:23" x14ac:dyDescent="0.25">
      <c r="A14653">
        <v>2022</v>
      </c>
      <c r="B14653">
        <v>1149</v>
      </c>
      <c r="C14653">
        <v>42</v>
      </c>
      <c r="D14653">
        <v>219</v>
      </c>
      <c r="E14653">
        <v>0</v>
      </c>
      <c r="F14653">
        <v>0</v>
      </c>
      <c r="G14653" s="1" t="s">
        <v>23</v>
      </c>
      <c r="H14653" s="1" t="s">
        <v>23</v>
      </c>
      <c r="I14653" s="1" t="s">
        <v>23</v>
      </c>
      <c r="J14653" s="1" t="s">
        <v>552</v>
      </c>
      <c r="K14653">
        <v>96</v>
      </c>
      <c r="L14653" s="1" t="s">
        <v>23</v>
      </c>
      <c r="M14653" s="1" t="s">
        <v>23</v>
      </c>
      <c r="N14653">
        <v>4280</v>
      </c>
      <c r="O14653" s="1" t="s">
        <v>129</v>
      </c>
      <c r="P14653" s="1" t="s">
        <v>12339</v>
      </c>
      <c r="Q14653">
        <v>3117689</v>
      </c>
      <c r="S14653">
        <v>2013</v>
      </c>
      <c r="T14653">
        <v>121</v>
      </c>
      <c r="U14653" s="1" t="s">
        <v>42</v>
      </c>
      <c r="V14653">
        <v>921782774142365</v>
      </c>
      <c r="W14653" s="1" t="s">
        <v>29</v>
      </c>
    </row>
    <row r="14654" spans="1:23" x14ac:dyDescent="0.25">
      <c r="A14654">
        <v>2022</v>
      </c>
      <c r="B14654">
        <v>1149</v>
      </c>
      <c r="C14654">
        <v>86</v>
      </c>
      <c r="D14654">
        <v>2</v>
      </c>
      <c r="E14654">
        <v>0</v>
      </c>
      <c r="F14654">
        <v>0</v>
      </c>
      <c r="G14654" s="1" t="s">
        <v>23</v>
      </c>
      <c r="H14654" s="1" t="s">
        <v>23</v>
      </c>
      <c r="I14654" s="1" t="s">
        <v>23</v>
      </c>
      <c r="J14654" s="1" t="s">
        <v>2597</v>
      </c>
      <c r="K14654">
        <v>33</v>
      </c>
      <c r="L14654" s="1" t="s">
        <v>23</v>
      </c>
      <c r="M14654" s="1" t="s">
        <v>23</v>
      </c>
      <c r="N14654">
        <v>4262</v>
      </c>
      <c r="O14654" s="1" t="s">
        <v>97</v>
      </c>
      <c r="P14654" s="1" t="s">
        <v>12340</v>
      </c>
      <c r="U14654" s="1" t="s">
        <v>23</v>
      </c>
      <c r="V14654">
        <v>921782775769136</v>
      </c>
      <c r="W14654" s="1" t="s">
        <v>29</v>
      </c>
    </row>
    <row r="14655" spans="1:23" x14ac:dyDescent="0.25">
      <c r="A14655">
        <v>2022</v>
      </c>
      <c r="B14655">
        <v>1149</v>
      </c>
      <c r="C14655">
        <v>86</v>
      </c>
      <c r="D14655">
        <v>4</v>
      </c>
      <c r="E14655">
        <v>0</v>
      </c>
      <c r="F14655">
        <v>0</v>
      </c>
      <c r="G14655" s="1" t="s">
        <v>23</v>
      </c>
      <c r="H14655" s="1" t="s">
        <v>23</v>
      </c>
      <c r="I14655" s="1" t="s">
        <v>23</v>
      </c>
      <c r="J14655" s="1" t="s">
        <v>2597</v>
      </c>
      <c r="K14655">
        <v>70</v>
      </c>
      <c r="L14655" s="1" t="s">
        <v>23</v>
      </c>
      <c r="M14655" s="1" t="s">
        <v>31</v>
      </c>
      <c r="N14655">
        <v>4262</v>
      </c>
      <c r="O14655" s="1" t="s">
        <v>97</v>
      </c>
      <c r="P14655" s="1" t="s">
        <v>12341</v>
      </c>
      <c r="U14655" s="1" t="s">
        <v>23</v>
      </c>
      <c r="V14655">
        <v>921782775769142</v>
      </c>
      <c r="W14655" s="1" t="s">
        <v>29</v>
      </c>
    </row>
    <row r="14656" spans="1:23" x14ac:dyDescent="0.25">
      <c r="A14656">
        <v>2022</v>
      </c>
      <c r="B14656">
        <v>1149</v>
      </c>
      <c r="C14656">
        <v>85</v>
      </c>
      <c r="D14656">
        <v>267</v>
      </c>
      <c r="E14656">
        <v>0</v>
      </c>
      <c r="F14656">
        <v>0</v>
      </c>
      <c r="G14656" s="1" t="s">
        <v>23</v>
      </c>
      <c r="H14656" s="1" t="s">
        <v>23</v>
      </c>
      <c r="I14656" s="1" t="s">
        <v>23</v>
      </c>
      <c r="J14656" s="1" t="s">
        <v>23</v>
      </c>
      <c r="L14656" s="1" t="s">
        <v>23</v>
      </c>
      <c r="M14656" s="1" t="s">
        <v>23</v>
      </c>
      <c r="O14656" s="1" t="s">
        <v>23</v>
      </c>
      <c r="P14656" s="1" t="s">
        <v>23</v>
      </c>
      <c r="U14656" s="1" t="s">
        <v>23</v>
      </c>
      <c r="V14656">
        <v>921782775769145</v>
      </c>
      <c r="W14656" s="1" t="s">
        <v>161</v>
      </c>
    </row>
    <row r="14657" spans="1:23" x14ac:dyDescent="0.25">
      <c r="A14657">
        <v>2022</v>
      </c>
      <c r="B14657">
        <v>1149</v>
      </c>
      <c r="C14657">
        <v>85</v>
      </c>
      <c r="D14657">
        <v>271</v>
      </c>
      <c r="E14657">
        <v>0</v>
      </c>
      <c r="F14657">
        <v>0</v>
      </c>
      <c r="G14657" s="1" t="s">
        <v>23</v>
      </c>
      <c r="H14657" s="1" t="s">
        <v>23</v>
      </c>
      <c r="I14657" s="1" t="s">
        <v>23</v>
      </c>
      <c r="J14657" s="1" t="s">
        <v>23</v>
      </c>
      <c r="L14657" s="1" t="s">
        <v>23</v>
      </c>
      <c r="M14657" s="1" t="s">
        <v>23</v>
      </c>
      <c r="O14657" s="1" t="s">
        <v>23</v>
      </c>
      <c r="P14657" s="1" t="s">
        <v>23</v>
      </c>
      <c r="U14657" s="1" t="s">
        <v>23</v>
      </c>
      <c r="V14657">
        <v>921782775769149</v>
      </c>
      <c r="W14657" s="1" t="s">
        <v>29</v>
      </c>
    </row>
    <row r="14658" spans="1:23" x14ac:dyDescent="0.25">
      <c r="A14658">
        <v>2022</v>
      </c>
      <c r="B14658">
        <v>1149</v>
      </c>
      <c r="C14658">
        <v>85</v>
      </c>
      <c r="D14658">
        <v>269</v>
      </c>
      <c r="E14658">
        <v>0</v>
      </c>
      <c r="F14658">
        <v>0</v>
      </c>
      <c r="G14658" s="1" t="s">
        <v>23</v>
      </c>
      <c r="H14658" s="1" t="s">
        <v>23</v>
      </c>
      <c r="I14658" s="1" t="s">
        <v>23</v>
      </c>
      <c r="J14658" s="1" t="s">
        <v>12342</v>
      </c>
      <c r="K14658">
        <v>3</v>
      </c>
      <c r="L14658" s="1" t="s">
        <v>23</v>
      </c>
      <c r="M14658" s="1" t="s">
        <v>23</v>
      </c>
      <c r="N14658">
        <v>4262</v>
      </c>
      <c r="O14658" s="1" t="s">
        <v>97</v>
      </c>
      <c r="P14658" s="1" t="s">
        <v>12343</v>
      </c>
      <c r="Q14658">
        <v>3066519</v>
      </c>
      <c r="S14658">
        <v>1992</v>
      </c>
      <c r="T14658">
        <v>165</v>
      </c>
      <c r="U14658" s="1" t="s">
        <v>42</v>
      </c>
      <c r="V14658">
        <v>921782775769151</v>
      </c>
      <c r="W14658" s="1" t="s">
        <v>29</v>
      </c>
    </row>
    <row r="14659" spans="1:23" x14ac:dyDescent="0.25">
      <c r="A14659">
        <v>2022</v>
      </c>
      <c r="B14659">
        <v>1149</v>
      </c>
      <c r="C14659">
        <v>86</v>
      </c>
      <c r="D14659">
        <v>18</v>
      </c>
      <c r="E14659">
        <v>0</v>
      </c>
      <c r="F14659">
        <v>0</v>
      </c>
      <c r="G14659" s="1" t="s">
        <v>23</v>
      </c>
      <c r="H14659" s="1" t="s">
        <v>23</v>
      </c>
      <c r="I14659" s="1" t="s">
        <v>23</v>
      </c>
      <c r="J14659" s="1" t="s">
        <v>1108</v>
      </c>
      <c r="K14659">
        <v>69</v>
      </c>
      <c r="L14659" s="1" t="s">
        <v>23</v>
      </c>
      <c r="M14659" s="1" t="s">
        <v>23</v>
      </c>
      <c r="N14659">
        <v>4262</v>
      </c>
      <c r="O14659" s="1" t="s">
        <v>97</v>
      </c>
      <c r="P14659" s="1" t="s">
        <v>12344</v>
      </c>
      <c r="Q14659">
        <v>2321110</v>
      </c>
      <c r="S14659">
        <v>1950</v>
      </c>
      <c r="T14659">
        <v>128</v>
      </c>
      <c r="U14659" s="1" t="s">
        <v>42</v>
      </c>
      <c r="V14659">
        <v>921782775769120</v>
      </c>
      <c r="W14659" s="1" t="s">
        <v>29</v>
      </c>
    </row>
    <row r="14660" spans="1:23" x14ac:dyDescent="0.25">
      <c r="A14660">
        <v>2022</v>
      </c>
      <c r="B14660">
        <v>1149</v>
      </c>
      <c r="C14660">
        <v>86</v>
      </c>
      <c r="D14660">
        <v>15</v>
      </c>
      <c r="E14660">
        <v>0</v>
      </c>
      <c r="F14660">
        <v>0</v>
      </c>
      <c r="G14660" s="1" t="s">
        <v>23</v>
      </c>
      <c r="H14660" s="1" t="s">
        <v>23</v>
      </c>
      <c r="I14660" s="1" t="s">
        <v>23</v>
      </c>
      <c r="J14660" s="1" t="s">
        <v>1108</v>
      </c>
      <c r="K14660">
        <v>65</v>
      </c>
      <c r="L14660" s="1" t="s">
        <v>23</v>
      </c>
      <c r="M14660" s="1" t="s">
        <v>23</v>
      </c>
      <c r="N14660">
        <v>4262</v>
      </c>
      <c r="O14660" s="1" t="s">
        <v>97</v>
      </c>
      <c r="P14660" s="1" t="s">
        <v>12345</v>
      </c>
      <c r="Q14660">
        <v>2666839</v>
      </c>
      <c r="S14660">
        <v>1950</v>
      </c>
      <c r="T14660">
        <v>158</v>
      </c>
      <c r="U14660" s="1" t="s">
        <v>42</v>
      </c>
      <c r="V14660">
        <v>921782775769123</v>
      </c>
      <c r="W14660" s="1" t="s">
        <v>29</v>
      </c>
    </row>
    <row r="14661" spans="1:23" x14ac:dyDescent="0.25">
      <c r="A14661">
        <v>2022</v>
      </c>
      <c r="B14661">
        <v>1149</v>
      </c>
      <c r="C14661">
        <v>86</v>
      </c>
      <c r="D14661">
        <v>21</v>
      </c>
      <c r="E14661">
        <v>0</v>
      </c>
      <c r="F14661">
        <v>0</v>
      </c>
      <c r="G14661" s="1" t="s">
        <v>23</v>
      </c>
      <c r="H14661" s="1" t="s">
        <v>23</v>
      </c>
      <c r="I14661" s="1" t="s">
        <v>23</v>
      </c>
      <c r="J14661" s="1" t="s">
        <v>23</v>
      </c>
      <c r="L14661" s="1" t="s">
        <v>23</v>
      </c>
      <c r="M14661" s="1" t="s">
        <v>23</v>
      </c>
      <c r="O14661" s="1" t="s">
        <v>23</v>
      </c>
      <c r="P14661" s="1" t="s">
        <v>23</v>
      </c>
      <c r="U14661" s="1" t="s">
        <v>23</v>
      </c>
      <c r="V14661">
        <v>921782775769125</v>
      </c>
      <c r="W14661" s="1" t="s">
        <v>29</v>
      </c>
    </row>
    <row r="14662" spans="1:23" x14ac:dyDescent="0.25">
      <c r="A14662">
        <v>2022</v>
      </c>
      <c r="B14662">
        <v>1149</v>
      </c>
      <c r="C14662">
        <v>64</v>
      </c>
      <c r="D14662">
        <v>1526</v>
      </c>
      <c r="E14662">
        <v>0</v>
      </c>
      <c r="F14662">
        <v>0</v>
      </c>
      <c r="G14662" s="1" t="s">
        <v>23</v>
      </c>
      <c r="H14662" s="1" t="s">
        <v>23</v>
      </c>
      <c r="I14662" s="1" t="s">
        <v>23</v>
      </c>
      <c r="J14662" s="1" t="s">
        <v>9748</v>
      </c>
      <c r="K14662">
        <v>9</v>
      </c>
      <c r="L14662" s="1" t="s">
        <v>23</v>
      </c>
      <c r="M14662" s="1" t="s">
        <v>23</v>
      </c>
      <c r="N14662">
        <v>4250</v>
      </c>
      <c r="O14662" s="1" t="s">
        <v>77</v>
      </c>
      <c r="P14662" s="1" t="s">
        <v>12346</v>
      </c>
      <c r="Q14662">
        <v>3168447</v>
      </c>
      <c r="S14662">
        <v>2013</v>
      </c>
      <c r="T14662">
        <v>124</v>
      </c>
      <c r="U14662" s="1" t="s">
        <v>42</v>
      </c>
      <c r="V14662">
        <v>921782771453184</v>
      </c>
      <c r="W14662" s="1" t="s">
        <v>29</v>
      </c>
    </row>
    <row r="14663" spans="1:23" x14ac:dyDescent="0.25">
      <c r="A14663">
        <v>2022</v>
      </c>
      <c r="B14663">
        <v>1149</v>
      </c>
      <c r="C14663">
        <v>86</v>
      </c>
      <c r="D14663">
        <v>10</v>
      </c>
      <c r="E14663">
        <v>0</v>
      </c>
      <c r="F14663">
        <v>0</v>
      </c>
      <c r="G14663" s="1" t="s">
        <v>23</v>
      </c>
      <c r="H14663" s="1" t="s">
        <v>23</v>
      </c>
      <c r="I14663" s="1" t="s">
        <v>23</v>
      </c>
      <c r="J14663" s="1" t="s">
        <v>1108</v>
      </c>
      <c r="K14663">
        <v>55</v>
      </c>
      <c r="L14663" s="1" t="s">
        <v>23</v>
      </c>
      <c r="M14663" s="1" t="s">
        <v>23</v>
      </c>
      <c r="N14663">
        <v>4262</v>
      </c>
      <c r="O14663" s="1" t="s">
        <v>97</v>
      </c>
      <c r="P14663" s="1" t="s">
        <v>12347</v>
      </c>
      <c r="Q14663">
        <v>2863477</v>
      </c>
      <c r="S14663">
        <v>1929</v>
      </c>
      <c r="T14663">
        <v>176</v>
      </c>
      <c r="U14663" s="1" t="s">
        <v>42</v>
      </c>
      <c r="V14663">
        <v>921782775769128</v>
      </c>
      <c r="W14663" s="1" t="s">
        <v>29</v>
      </c>
    </row>
    <row r="14664" spans="1:23" x14ac:dyDescent="0.25">
      <c r="A14664">
        <v>2022</v>
      </c>
      <c r="B14664">
        <v>1149</v>
      </c>
      <c r="C14664">
        <v>86</v>
      </c>
      <c r="D14664">
        <v>7</v>
      </c>
      <c r="E14664">
        <v>0</v>
      </c>
      <c r="F14664">
        <v>0</v>
      </c>
      <c r="G14664" s="1" t="s">
        <v>23</v>
      </c>
      <c r="H14664" s="1" t="s">
        <v>23</v>
      </c>
      <c r="I14664" s="1" t="s">
        <v>23</v>
      </c>
      <c r="J14664" s="1" t="s">
        <v>23</v>
      </c>
      <c r="L14664" s="1" t="s">
        <v>23</v>
      </c>
      <c r="M14664" s="1" t="s">
        <v>23</v>
      </c>
      <c r="O14664" s="1" t="s">
        <v>23</v>
      </c>
      <c r="P14664" s="1" t="s">
        <v>12348</v>
      </c>
      <c r="U14664" s="1" t="s">
        <v>23</v>
      </c>
      <c r="V14664">
        <v>921782775769131</v>
      </c>
      <c r="W14664" s="1" t="s">
        <v>29</v>
      </c>
    </row>
    <row r="14665" spans="1:23" x14ac:dyDescent="0.25">
      <c r="A14665">
        <v>2022</v>
      </c>
      <c r="B14665">
        <v>1149</v>
      </c>
      <c r="C14665">
        <v>86</v>
      </c>
      <c r="D14665">
        <v>8</v>
      </c>
      <c r="E14665">
        <v>0</v>
      </c>
      <c r="F14665">
        <v>0</v>
      </c>
      <c r="G14665" s="1" t="s">
        <v>23</v>
      </c>
      <c r="H14665" s="1" t="s">
        <v>23</v>
      </c>
      <c r="I14665" s="1" t="s">
        <v>23</v>
      </c>
      <c r="J14665" s="1" t="s">
        <v>1108</v>
      </c>
      <c r="K14665">
        <v>71</v>
      </c>
      <c r="L14665" s="1" t="s">
        <v>23</v>
      </c>
      <c r="M14665" s="1" t="s">
        <v>23</v>
      </c>
      <c r="N14665">
        <v>4262</v>
      </c>
      <c r="O14665" s="1" t="s">
        <v>97</v>
      </c>
      <c r="P14665" s="1" t="s">
        <v>12349</v>
      </c>
      <c r="Q14665">
        <v>1972425</v>
      </c>
      <c r="S14665">
        <v>1911</v>
      </c>
      <c r="T14665">
        <v>100</v>
      </c>
      <c r="U14665" s="1" t="s">
        <v>42</v>
      </c>
      <c r="V14665">
        <v>921782775769130</v>
      </c>
      <c r="W14665" s="1" t="s">
        <v>29</v>
      </c>
    </row>
    <row r="14666" spans="1:23" x14ac:dyDescent="0.25">
      <c r="A14666">
        <v>2022</v>
      </c>
      <c r="B14666">
        <v>1149</v>
      </c>
      <c r="C14666">
        <v>86</v>
      </c>
      <c r="D14666">
        <v>13</v>
      </c>
      <c r="E14666">
        <v>0</v>
      </c>
      <c r="F14666">
        <v>0</v>
      </c>
      <c r="G14666" s="1" t="s">
        <v>23</v>
      </c>
      <c r="H14666" s="1" t="s">
        <v>23</v>
      </c>
      <c r="I14666" s="1" t="s">
        <v>23</v>
      </c>
      <c r="J14666" s="1" t="s">
        <v>23</v>
      </c>
      <c r="L14666" s="1" t="s">
        <v>23</v>
      </c>
      <c r="M14666" s="1" t="s">
        <v>23</v>
      </c>
      <c r="O14666" s="1" t="s">
        <v>23</v>
      </c>
      <c r="P14666" s="1" t="s">
        <v>23</v>
      </c>
      <c r="U14666" s="1" t="s">
        <v>23</v>
      </c>
      <c r="V14666">
        <v>921782775769133</v>
      </c>
      <c r="W14666" s="1" t="s">
        <v>29</v>
      </c>
    </row>
    <row r="14667" spans="1:23" x14ac:dyDescent="0.25">
      <c r="A14667">
        <v>2022</v>
      </c>
      <c r="B14667">
        <v>1149</v>
      </c>
      <c r="C14667">
        <v>86</v>
      </c>
      <c r="D14667">
        <v>12</v>
      </c>
      <c r="E14667">
        <v>0</v>
      </c>
      <c r="F14667">
        <v>0</v>
      </c>
      <c r="G14667" s="1" t="s">
        <v>23</v>
      </c>
      <c r="H14667" s="1" t="s">
        <v>23</v>
      </c>
      <c r="I14667" s="1" t="s">
        <v>23</v>
      </c>
      <c r="J14667" s="1" t="s">
        <v>2597</v>
      </c>
      <c r="K14667">
        <v>75</v>
      </c>
      <c r="L14667" s="1" t="s">
        <v>23</v>
      </c>
      <c r="M14667" s="1" t="s">
        <v>23</v>
      </c>
      <c r="N14667">
        <v>4262</v>
      </c>
      <c r="O14667" s="1" t="s">
        <v>97</v>
      </c>
      <c r="P14667" s="1" t="s">
        <v>12350</v>
      </c>
      <c r="Q14667">
        <v>1715350</v>
      </c>
      <c r="S14667">
        <v>1969</v>
      </c>
      <c r="T14667">
        <v>79</v>
      </c>
      <c r="U14667" s="1" t="s">
        <v>42</v>
      </c>
      <c r="V14667">
        <v>921782775769134</v>
      </c>
      <c r="W14667" s="1" t="s">
        <v>29</v>
      </c>
    </row>
    <row r="14668" spans="1:23" x14ac:dyDescent="0.25">
      <c r="A14668">
        <v>2022</v>
      </c>
      <c r="B14668">
        <v>1149</v>
      </c>
      <c r="C14668">
        <v>86</v>
      </c>
      <c r="D14668">
        <v>35</v>
      </c>
      <c r="E14668">
        <v>0</v>
      </c>
      <c r="F14668">
        <v>0</v>
      </c>
      <c r="G14668" s="1" t="s">
        <v>23</v>
      </c>
      <c r="H14668" s="1" t="s">
        <v>23</v>
      </c>
      <c r="I14668" s="1" t="s">
        <v>23</v>
      </c>
      <c r="J14668" s="1" t="s">
        <v>12351</v>
      </c>
      <c r="K14668">
        <v>70</v>
      </c>
      <c r="L14668" s="1" t="s">
        <v>23</v>
      </c>
      <c r="M14668" s="1" t="s">
        <v>23</v>
      </c>
      <c r="N14668">
        <v>5545</v>
      </c>
      <c r="O14668" s="1" t="s">
        <v>26</v>
      </c>
      <c r="P14668" s="1" t="s">
        <v>12352</v>
      </c>
      <c r="Q14668">
        <v>3216857</v>
      </c>
      <c r="S14668">
        <v>1965</v>
      </c>
      <c r="T14668">
        <v>205</v>
      </c>
      <c r="U14668" s="1" t="s">
        <v>42</v>
      </c>
      <c r="V14668">
        <v>921782775769175</v>
      </c>
      <c r="W14668" s="1" t="s">
        <v>29</v>
      </c>
    </row>
    <row r="14669" spans="1:23" x14ac:dyDescent="0.25">
      <c r="A14669">
        <v>2022</v>
      </c>
      <c r="B14669">
        <v>1149</v>
      </c>
      <c r="C14669">
        <v>86</v>
      </c>
      <c r="D14669">
        <v>38</v>
      </c>
      <c r="E14669">
        <v>0</v>
      </c>
      <c r="F14669">
        <v>0</v>
      </c>
      <c r="G14669" s="1" t="s">
        <v>23</v>
      </c>
      <c r="H14669" s="1" t="s">
        <v>23</v>
      </c>
      <c r="I14669" s="1" t="s">
        <v>23</v>
      </c>
      <c r="J14669" s="1" t="s">
        <v>1108</v>
      </c>
      <c r="K14669">
        <v>40</v>
      </c>
      <c r="L14669" s="1" t="s">
        <v>23</v>
      </c>
      <c r="M14669" s="1" t="s">
        <v>23</v>
      </c>
      <c r="N14669">
        <v>4262</v>
      </c>
      <c r="O14669" s="1" t="s">
        <v>97</v>
      </c>
      <c r="P14669" s="1" t="s">
        <v>12353</v>
      </c>
      <c r="Q14669">
        <v>2321110</v>
      </c>
      <c r="S14669">
        <v>1970</v>
      </c>
      <c r="T14669">
        <v>128</v>
      </c>
      <c r="U14669" s="1" t="s">
        <v>42</v>
      </c>
      <c r="V14669">
        <v>921782775769172</v>
      </c>
      <c r="W14669" s="1" t="s">
        <v>29</v>
      </c>
    </row>
    <row r="14670" spans="1:23" x14ac:dyDescent="0.25">
      <c r="A14670">
        <v>2022</v>
      </c>
      <c r="B14670">
        <v>1149</v>
      </c>
      <c r="C14670">
        <v>86</v>
      </c>
      <c r="D14670">
        <v>34</v>
      </c>
      <c r="E14670">
        <v>0</v>
      </c>
      <c r="F14670">
        <v>0</v>
      </c>
      <c r="G14670" s="1" t="s">
        <v>23</v>
      </c>
      <c r="H14670" s="1" t="s">
        <v>23</v>
      </c>
      <c r="I14670" s="1" t="s">
        <v>23</v>
      </c>
      <c r="J14670" s="1" t="s">
        <v>12351</v>
      </c>
      <c r="K14670">
        <v>74</v>
      </c>
      <c r="L14670" s="1" t="s">
        <v>23</v>
      </c>
      <c r="M14670" s="1" t="s">
        <v>23</v>
      </c>
      <c r="N14670">
        <v>5545</v>
      </c>
      <c r="O14670" s="1" t="s">
        <v>26</v>
      </c>
      <c r="P14670" s="1" t="s">
        <v>12354</v>
      </c>
      <c r="Q14670">
        <v>3070255</v>
      </c>
      <c r="S14670">
        <v>1965</v>
      </c>
      <c r="T14670">
        <v>191</v>
      </c>
      <c r="U14670" s="1" t="s">
        <v>42</v>
      </c>
      <c r="V14670">
        <v>921782775769168</v>
      </c>
      <c r="W14670" s="1" t="s">
        <v>29</v>
      </c>
    </row>
    <row r="14671" spans="1:23" x14ac:dyDescent="0.25">
      <c r="A14671">
        <v>2022</v>
      </c>
      <c r="B14671">
        <v>1149</v>
      </c>
      <c r="C14671">
        <v>86</v>
      </c>
      <c r="D14671">
        <v>33</v>
      </c>
      <c r="E14671">
        <v>0</v>
      </c>
      <c r="F14671">
        <v>0</v>
      </c>
      <c r="G14671" s="1" t="s">
        <v>23</v>
      </c>
      <c r="H14671" s="1" t="s">
        <v>23</v>
      </c>
      <c r="I14671" s="1" t="s">
        <v>23</v>
      </c>
      <c r="J14671" s="1" t="s">
        <v>23</v>
      </c>
      <c r="L14671" s="1" t="s">
        <v>23</v>
      </c>
      <c r="M14671" s="1" t="s">
        <v>23</v>
      </c>
      <c r="O14671" s="1" t="s">
        <v>23</v>
      </c>
      <c r="P14671" s="1" t="s">
        <v>12355</v>
      </c>
      <c r="U14671" s="1" t="s">
        <v>23</v>
      </c>
      <c r="V14671">
        <v>921782775769169</v>
      </c>
      <c r="W14671" s="1" t="s">
        <v>29</v>
      </c>
    </row>
    <row r="14672" spans="1:23" x14ac:dyDescent="0.25">
      <c r="A14672">
        <v>2022</v>
      </c>
      <c r="B14672">
        <v>1149</v>
      </c>
      <c r="C14672">
        <v>86</v>
      </c>
      <c r="D14672">
        <v>28</v>
      </c>
      <c r="E14672">
        <v>0</v>
      </c>
      <c r="F14672">
        <v>0</v>
      </c>
      <c r="G14672" s="1" t="s">
        <v>23</v>
      </c>
      <c r="H14672" s="1" t="s">
        <v>23</v>
      </c>
      <c r="I14672" s="1" t="s">
        <v>23</v>
      </c>
      <c r="J14672" s="1" t="s">
        <v>1108</v>
      </c>
      <c r="K14672">
        <v>38</v>
      </c>
      <c r="L14672" s="1" t="s">
        <v>23</v>
      </c>
      <c r="M14672" s="1" t="s">
        <v>23</v>
      </c>
      <c r="N14672">
        <v>4262</v>
      </c>
      <c r="O14672" s="1" t="s">
        <v>97</v>
      </c>
      <c r="P14672" s="1" t="s">
        <v>12356</v>
      </c>
      <c r="Q14672">
        <v>3797044</v>
      </c>
      <c r="S14672">
        <v>1964</v>
      </c>
      <c r="T14672">
        <v>270</v>
      </c>
      <c r="U14672" s="1" t="s">
        <v>42</v>
      </c>
      <c r="V14672">
        <v>921782775769182</v>
      </c>
      <c r="W14672" s="1" t="s">
        <v>29</v>
      </c>
    </row>
    <row r="14673" spans="1:23" x14ac:dyDescent="0.25">
      <c r="A14673">
        <v>2022</v>
      </c>
      <c r="B14673">
        <v>1149</v>
      </c>
      <c r="C14673">
        <v>86</v>
      </c>
      <c r="D14673">
        <v>27</v>
      </c>
      <c r="E14673">
        <v>0</v>
      </c>
      <c r="F14673">
        <v>0</v>
      </c>
      <c r="G14673" s="1" t="s">
        <v>23</v>
      </c>
      <c r="H14673" s="1" t="s">
        <v>23</v>
      </c>
      <c r="I14673" s="1" t="s">
        <v>23</v>
      </c>
      <c r="J14673" s="1" t="s">
        <v>23</v>
      </c>
      <c r="L14673" s="1" t="s">
        <v>23</v>
      </c>
      <c r="M14673" s="1" t="s">
        <v>23</v>
      </c>
      <c r="O14673" s="1" t="s">
        <v>23</v>
      </c>
      <c r="P14673" s="1" t="s">
        <v>23</v>
      </c>
      <c r="U14673" s="1" t="s">
        <v>23</v>
      </c>
      <c r="V14673">
        <v>921782775769183</v>
      </c>
      <c r="W14673" s="1" t="s">
        <v>29</v>
      </c>
    </row>
    <row r="14674" spans="1:23" x14ac:dyDescent="0.25">
      <c r="A14674">
        <v>2022</v>
      </c>
      <c r="B14674">
        <v>1149</v>
      </c>
      <c r="C14674">
        <v>86</v>
      </c>
      <c r="D14674">
        <v>29</v>
      </c>
      <c r="E14674">
        <v>0</v>
      </c>
      <c r="F14674">
        <v>0</v>
      </c>
      <c r="G14674" s="1" t="s">
        <v>23</v>
      </c>
      <c r="H14674" s="1" t="s">
        <v>23</v>
      </c>
      <c r="I14674" s="1" t="s">
        <v>23</v>
      </c>
      <c r="J14674" s="1" t="s">
        <v>1108</v>
      </c>
      <c r="K14674">
        <v>54</v>
      </c>
      <c r="L14674" s="1" t="s">
        <v>23</v>
      </c>
      <c r="M14674" s="1" t="s">
        <v>23</v>
      </c>
      <c r="N14674">
        <v>4262</v>
      </c>
      <c r="O14674" s="1" t="s">
        <v>97</v>
      </c>
      <c r="P14674" s="1" t="s">
        <v>12357</v>
      </c>
      <c r="Q14674">
        <v>3580539</v>
      </c>
      <c r="S14674">
        <v>1964</v>
      </c>
      <c r="T14674">
        <v>247</v>
      </c>
      <c r="U14674" s="1" t="s">
        <v>42</v>
      </c>
      <c r="V14674">
        <v>921782775769181</v>
      </c>
      <c r="W14674" s="1" t="s">
        <v>29</v>
      </c>
    </row>
    <row r="14675" spans="1:23" x14ac:dyDescent="0.25">
      <c r="A14675">
        <v>2022</v>
      </c>
      <c r="B14675">
        <v>1149</v>
      </c>
      <c r="C14675">
        <v>86</v>
      </c>
      <c r="D14675">
        <v>24</v>
      </c>
      <c r="E14675">
        <v>0</v>
      </c>
      <c r="F14675">
        <v>0</v>
      </c>
      <c r="G14675" s="1" t="s">
        <v>23</v>
      </c>
      <c r="H14675" s="1" t="s">
        <v>23</v>
      </c>
      <c r="I14675" s="1" t="s">
        <v>23</v>
      </c>
      <c r="J14675" s="1" t="s">
        <v>1108</v>
      </c>
      <c r="K14675">
        <v>53</v>
      </c>
      <c r="L14675" s="1" t="s">
        <v>23</v>
      </c>
      <c r="M14675" s="1" t="s">
        <v>23</v>
      </c>
      <c r="N14675">
        <v>4262</v>
      </c>
      <c r="O14675" s="1" t="s">
        <v>97</v>
      </c>
      <c r="P14675" s="1" t="s">
        <v>12358</v>
      </c>
      <c r="Q14675">
        <v>2809572</v>
      </c>
      <c r="S14675">
        <v>1964</v>
      </c>
      <c r="T14675">
        <v>171</v>
      </c>
      <c r="U14675" s="1" t="s">
        <v>42</v>
      </c>
      <c r="V14675">
        <v>921782775769178</v>
      </c>
      <c r="W14675" s="1" t="s">
        <v>29</v>
      </c>
    </row>
    <row r="14676" spans="1:23" x14ac:dyDescent="0.25">
      <c r="A14676">
        <v>2022</v>
      </c>
      <c r="B14676">
        <v>1149</v>
      </c>
      <c r="C14676">
        <v>86</v>
      </c>
      <c r="D14676">
        <v>25</v>
      </c>
      <c r="E14676">
        <v>0</v>
      </c>
      <c r="F14676">
        <v>0</v>
      </c>
      <c r="G14676" s="1" t="s">
        <v>23</v>
      </c>
      <c r="H14676" s="1" t="s">
        <v>23</v>
      </c>
      <c r="I14676" s="1" t="s">
        <v>23</v>
      </c>
      <c r="J14676" s="1" t="s">
        <v>1108</v>
      </c>
      <c r="K14676">
        <v>51</v>
      </c>
      <c r="L14676" s="1" t="s">
        <v>23</v>
      </c>
      <c r="M14676" s="1" t="s">
        <v>23</v>
      </c>
      <c r="N14676">
        <v>4262</v>
      </c>
      <c r="O14676" s="1" t="s">
        <v>97</v>
      </c>
      <c r="P14676" s="1" t="s">
        <v>12359</v>
      </c>
      <c r="Q14676">
        <v>1840041</v>
      </c>
      <c r="S14676">
        <v>1967</v>
      </c>
      <c r="T14676">
        <v>90</v>
      </c>
      <c r="U14676" s="1" t="s">
        <v>42</v>
      </c>
      <c r="V14676">
        <v>921782775769177</v>
      </c>
      <c r="W14676" s="1" t="s">
        <v>29</v>
      </c>
    </row>
    <row r="14677" spans="1:23" x14ac:dyDescent="0.25">
      <c r="A14677">
        <v>2022</v>
      </c>
      <c r="B14677">
        <v>1149</v>
      </c>
      <c r="C14677">
        <v>86</v>
      </c>
      <c r="D14677">
        <v>47</v>
      </c>
      <c r="E14677">
        <v>0</v>
      </c>
      <c r="F14677">
        <v>0</v>
      </c>
      <c r="G14677" s="1" t="s">
        <v>23</v>
      </c>
      <c r="H14677" s="1" t="s">
        <v>23</v>
      </c>
      <c r="I14677" s="1" t="s">
        <v>23</v>
      </c>
      <c r="J14677" s="1" t="s">
        <v>1108</v>
      </c>
      <c r="K14677">
        <v>42</v>
      </c>
      <c r="L14677" s="1" t="s">
        <v>23</v>
      </c>
      <c r="M14677" s="1" t="s">
        <v>23</v>
      </c>
      <c r="N14677">
        <v>4262</v>
      </c>
      <c r="O14677" s="1" t="s">
        <v>97</v>
      </c>
      <c r="P14677" s="1" t="s">
        <v>12360</v>
      </c>
      <c r="Q14677">
        <v>3084425</v>
      </c>
      <c r="S14677">
        <v>1971</v>
      </c>
      <c r="T14677">
        <v>197</v>
      </c>
      <c r="U14677" s="1" t="s">
        <v>42</v>
      </c>
      <c r="V14677">
        <v>921782775769155</v>
      </c>
      <c r="W14677" s="1" t="s">
        <v>29</v>
      </c>
    </row>
    <row r="14678" spans="1:23" x14ac:dyDescent="0.25">
      <c r="A14678">
        <v>2022</v>
      </c>
      <c r="B14678">
        <v>1149</v>
      </c>
      <c r="C14678">
        <v>86</v>
      </c>
      <c r="D14678">
        <v>39</v>
      </c>
      <c r="E14678">
        <v>0</v>
      </c>
      <c r="F14678">
        <v>0</v>
      </c>
      <c r="G14678" s="1" t="s">
        <v>23</v>
      </c>
      <c r="H14678" s="1" t="s">
        <v>23</v>
      </c>
      <c r="I14678" s="1" t="s">
        <v>23</v>
      </c>
      <c r="J14678" s="1" t="s">
        <v>1108</v>
      </c>
      <c r="K14678">
        <v>34</v>
      </c>
      <c r="L14678" s="1" t="s">
        <v>23</v>
      </c>
      <c r="M14678" s="1" t="s">
        <v>23</v>
      </c>
      <c r="N14678">
        <v>4262</v>
      </c>
      <c r="O14678" s="1" t="s">
        <v>97</v>
      </c>
      <c r="P14678" s="1" t="s">
        <v>12361</v>
      </c>
      <c r="Q14678">
        <v>2733194</v>
      </c>
      <c r="S14678">
        <v>1970</v>
      </c>
      <c r="T14678">
        <v>164</v>
      </c>
      <c r="U14678" s="1" t="s">
        <v>42</v>
      </c>
      <c r="V14678">
        <v>921782775769163</v>
      </c>
      <c r="W14678" s="1" t="s">
        <v>29</v>
      </c>
    </row>
    <row r="14679" spans="1:23" x14ac:dyDescent="0.25">
      <c r="A14679">
        <v>2022</v>
      </c>
      <c r="B14679">
        <v>1149</v>
      </c>
      <c r="C14679">
        <v>86</v>
      </c>
      <c r="D14679">
        <v>40</v>
      </c>
      <c r="E14679">
        <v>0</v>
      </c>
      <c r="F14679">
        <v>0</v>
      </c>
      <c r="G14679" s="1" t="s">
        <v>23</v>
      </c>
      <c r="H14679" s="1" t="s">
        <v>23</v>
      </c>
      <c r="I14679" s="1" t="s">
        <v>23</v>
      </c>
      <c r="J14679" s="1" t="s">
        <v>1108</v>
      </c>
      <c r="K14679">
        <v>32</v>
      </c>
      <c r="L14679" s="1" t="s">
        <v>23</v>
      </c>
      <c r="M14679" s="1" t="s">
        <v>23</v>
      </c>
      <c r="N14679">
        <v>4262</v>
      </c>
      <c r="O14679" s="1" t="s">
        <v>97</v>
      </c>
      <c r="P14679" s="1" t="s">
        <v>12362</v>
      </c>
      <c r="Q14679">
        <v>2577013</v>
      </c>
      <c r="S14679">
        <v>1970</v>
      </c>
      <c r="T14679">
        <v>150</v>
      </c>
      <c r="U14679" s="1" t="s">
        <v>42</v>
      </c>
      <c r="V14679">
        <v>921782775769162</v>
      </c>
      <c r="W14679" s="1" t="s">
        <v>29</v>
      </c>
    </row>
    <row r="14680" spans="1:23" x14ac:dyDescent="0.25">
      <c r="A14680">
        <v>2022</v>
      </c>
      <c r="B14680">
        <v>1149</v>
      </c>
      <c r="C14680">
        <v>87</v>
      </c>
      <c r="D14680">
        <v>1</v>
      </c>
      <c r="E14680">
        <v>0</v>
      </c>
      <c r="F14680">
        <v>0</v>
      </c>
      <c r="G14680" s="1" t="s">
        <v>23</v>
      </c>
      <c r="H14680" s="1" t="s">
        <v>23</v>
      </c>
      <c r="I14680" s="1" t="s">
        <v>23</v>
      </c>
      <c r="J14680" s="1" t="s">
        <v>23</v>
      </c>
      <c r="L14680" s="1" t="s">
        <v>23</v>
      </c>
      <c r="M14680" s="1" t="s">
        <v>23</v>
      </c>
      <c r="O14680" s="1" t="s">
        <v>23</v>
      </c>
      <c r="P14680" s="1" t="s">
        <v>12363</v>
      </c>
      <c r="U14680" s="1" t="s">
        <v>23</v>
      </c>
      <c r="V14680">
        <v>921782775769205</v>
      </c>
      <c r="W14680" s="1" t="s">
        <v>29</v>
      </c>
    </row>
    <row r="14681" spans="1:23" x14ac:dyDescent="0.25">
      <c r="A14681">
        <v>2022</v>
      </c>
      <c r="B14681">
        <v>1149</v>
      </c>
      <c r="C14681">
        <v>15</v>
      </c>
      <c r="D14681">
        <v>2380</v>
      </c>
      <c r="E14681">
        <v>0</v>
      </c>
      <c r="F14681">
        <v>0</v>
      </c>
      <c r="G14681" s="1" t="s">
        <v>23</v>
      </c>
      <c r="H14681" s="1" t="s">
        <v>23</v>
      </c>
      <c r="I14681" s="1" t="s">
        <v>23</v>
      </c>
      <c r="J14681" s="1" t="s">
        <v>23</v>
      </c>
      <c r="L14681" s="1" t="s">
        <v>23</v>
      </c>
      <c r="M14681" s="1" t="s">
        <v>23</v>
      </c>
      <c r="O14681" s="1" t="s">
        <v>23</v>
      </c>
      <c r="P14681" s="1" t="s">
        <v>12364</v>
      </c>
      <c r="U14681" s="1" t="s">
        <v>23</v>
      </c>
      <c r="V14681">
        <v>921782771423188</v>
      </c>
      <c r="W14681" s="1" t="s">
        <v>29</v>
      </c>
    </row>
    <row r="14682" spans="1:23" x14ac:dyDescent="0.25">
      <c r="A14682">
        <v>2022</v>
      </c>
      <c r="B14682">
        <v>1149</v>
      </c>
      <c r="C14682">
        <v>86</v>
      </c>
      <c r="D14682">
        <v>66</v>
      </c>
      <c r="E14682">
        <v>0</v>
      </c>
      <c r="F14682">
        <v>0</v>
      </c>
      <c r="G14682" s="1" t="s">
        <v>23</v>
      </c>
      <c r="H14682" s="1" t="s">
        <v>23</v>
      </c>
      <c r="I14682" s="1" t="s">
        <v>23</v>
      </c>
      <c r="J14682" s="1" t="s">
        <v>23</v>
      </c>
      <c r="L14682" s="1" t="s">
        <v>23</v>
      </c>
      <c r="M14682" s="1" t="s">
        <v>23</v>
      </c>
      <c r="O14682" s="1" t="s">
        <v>23</v>
      </c>
      <c r="P14682" s="1" t="s">
        <v>23</v>
      </c>
      <c r="U14682" s="1" t="s">
        <v>23</v>
      </c>
      <c r="V14682">
        <v>921782775769200</v>
      </c>
      <c r="W14682" s="1" t="s">
        <v>29</v>
      </c>
    </row>
    <row r="14683" spans="1:23" x14ac:dyDescent="0.25">
      <c r="A14683">
        <v>2022</v>
      </c>
      <c r="B14683">
        <v>1149</v>
      </c>
      <c r="C14683">
        <v>86</v>
      </c>
      <c r="D14683">
        <v>65</v>
      </c>
      <c r="E14683">
        <v>0</v>
      </c>
      <c r="F14683">
        <v>0</v>
      </c>
      <c r="G14683" s="1" t="s">
        <v>23</v>
      </c>
      <c r="H14683" s="1" t="s">
        <v>23</v>
      </c>
      <c r="I14683" s="1" t="s">
        <v>23</v>
      </c>
      <c r="J14683" s="1" t="s">
        <v>23</v>
      </c>
      <c r="L14683" s="1" t="s">
        <v>23</v>
      </c>
      <c r="M14683" s="1" t="s">
        <v>23</v>
      </c>
      <c r="O14683" s="1" t="s">
        <v>23</v>
      </c>
      <c r="P14683" s="1" t="s">
        <v>23</v>
      </c>
      <c r="U14683" s="1" t="s">
        <v>23</v>
      </c>
      <c r="V14683">
        <v>921782775769201</v>
      </c>
      <c r="W14683" s="1" t="s">
        <v>29</v>
      </c>
    </row>
    <row r="14684" spans="1:23" x14ac:dyDescent="0.25">
      <c r="A14684">
        <v>2022</v>
      </c>
      <c r="B14684">
        <v>1149</v>
      </c>
      <c r="C14684">
        <v>86</v>
      </c>
      <c r="D14684">
        <v>64</v>
      </c>
      <c r="E14684">
        <v>0</v>
      </c>
      <c r="F14684">
        <v>0</v>
      </c>
      <c r="G14684" s="1" t="s">
        <v>23</v>
      </c>
      <c r="H14684" s="1" t="s">
        <v>23</v>
      </c>
      <c r="I14684" s="1" t="s">
        <v>23</v>
      </c>
      <c r="J14684" s="1" t="s">
        <v>23</v>
      </c>
      <c r="L14684" s="1" t="s">
        <v>23</v>
      </c>
      <c r="M14684" s="1" t="s">
        <v>23</v>
      </c>
      <c r="O14684" s="1" t="s">
        <v>23</v>
      </c>
      <c r="P14684" s="1" t="s">
        <v>12365</v>
      </c>
      <c r="U14684" s="1" t="s">
        <v>23</v>
      </c>
      <c r="V14684">
        <v>921782775769202</v>
      </c>
      <c r="W14684" s="1" t="s">
        <v>29</v>
      </c>
    </row>
    <row r="14685" spans="1:23" x14ac:dyDescent="0.25">
      <c r="A14685">
        <v>2022</v>
      </c>
      <c r="B14685">
        <v>1149</v>
      </c>
      <c r="C14685">
        <v>86</v>
      </c>
      <c r="D14685">
        <v>63</v>
      </c>
      <c r="E14685">
        <v>0</v>
      </c>
      <c r="F14685">
        <v>0</v>
      </c>
      <c r="G14685" s="1" t="s">
        <v>23</v>
      </c>
      <c r="H14685" s="1" t="s">
        <v>23</v>
      </c>
      <c r="I14685" s="1" t="s">
        <v>23</v>
      </c>
      <c r="J14685" s="1" t="s">
        <v>23</v>
      </c>
      <c r="L14685" s="1" t="s">
        <v>23</v>
      </c>
      <c r="M14685" s="1" t="s">
        <v>23</v>
      </c>
      <c r="O14685" s="1" t="s">
        <v>23</v>
      </c>
      <c r="P14685" s="1" t="s">
        <v>12366</v>
      </c>
      <c r="U14685" s="1" t="s">
        <v>23</v>
      </c>
      <c r="V14685">
        <v>921782775769203</v>
      </c>
      <c r="W14685" s="1" t="s">
        <v>29</v>
      </c>
    </row>
    <row r="14686" spans="1:23" x14ac:dyDescent="0.25">
      <c r="A14686">
        <v>2022</v>
      </c>
      <c r="B14686">
        <v>1149</v>
      </c>
      <c r="C14686">
        <v>86</v>
      </c>
      <c r="D14686">
        <v>58</v>
      </c>
      <c r="E14686">
        <v>0</v>
      </c>
      <c r="F14686">
        <v>0</v>
      </c>
      <c r="G14686" s="1" t="s">
        <v>23</v>
      </c>
      <c r="H14686" s="1" t="s">
        <v>23</v>
      </c>
      <c r="I14686" s="1" t="s">
        <v>23</v>
      </c>
      <c r="J14686" s="1" t="s">
        <v>1108</v>
      </c>
      <c r="K14686">
        <v>30</v>
      </c>
      <c r="L14686" s="1" t="s">
        <v>23</v>
      </c>
      <c r="M14686" s="1" t="s">
        <v>23</v>
      </c>
      <c r="N14686">
        <v>4262</v>
      </c>
      <c r="O14686" s="1" t="s">
        <v>97</v>
      </c>
      <c r="P14686" s="1" t="s">
        <v>12367</v>
      </c>
      <c r="Q14686">
        <v>1972425</v>
      </c>
      <c r="S14686">
        <v>1935</v>
      </c>
      <c r="T14686">
        <v>100</v>
      </c>
      <c r="U14686" s="1" t="s">
        <v>42</v>
      </c>
      <c r="V14686">
        <v>921782775769208</v>
      </c>
      <c r="W14686" s="1" t="s">
        <v>29</v>
      </c>
    </row>
    <row r="14687" spans="1:23" x14ac:dyDescent="0.25">
      <c r="A14687">
        <v>2022</v>
      </c>
      <c r="B14687">
        <v>1149</v>
      </c>
      <c r="C14687">
        <v>86</v>
      </c>
      <c r="D14687">
        <v>57</v>
      </c>
      <c r="E14687">
        <v>0</v>
      </c>
      <c r="F14687">
        <v>0</v>
      </c>
      <c r="G14687" s="1" t="s">
        <v>23</v>
      </c>
      <c r="H14687" s="1" t="s">
        <v>23</v>
      </c>
      <c r="I14687" s="1" t="s">
        <v>23</v>
      </c>
      <c r="J14687" s="1" t="s">
        <v>1108</v>
      </c>
      <c r="K14687">
        <v>24</v>
      </c>
      <c r="L14687" s="1" t="s">
        <v>23</v>
      </c>
      <c r="M14687" s="1" t="s">
        <v>23</v>
      </c>
      <c r="N14687">
        <v>4262</v>
      </c>
      <c r="O14687" s="1" t="s">
        <v>97</v>
      </c>
      <c r="P14687" s="1" t="s">
        <v>12368</v>
      </c>
      <c r="Q14687">
        <v>3011710</v>
      </c>
      <c r="S14687">
        <v>1980</v>
      </c>
      <c r="T14687">
        <v>190</v>
      </c>
      <c r="U14687" s="1" t="s">
        <v>42</v>
      </c>
      <c r="V14687">
        <v>921782775769209</v>
      </c>
      <c r="W14687" s="1" t="s">
        <v>29</v>
      </c>
    </row>
    <row r="14688" spans="1:23" x14ac:dyDescent="0.25">
      <c r="A14688">
        <v>2022</v>
      </c>
      <c r="B14688">
        <v>1149</v>
      </c>
      <c r="C14688">
        <v>87</v>
      </c>
      <c r="D14688">
        <v>17</v>
      </c>
      <c r="E14688">
        <v>0</v>
      </c>
      <c r="F14688">
        <v>0</v>
      </c>
      <c r="G14688" s="1" t="s">
        <v>23</v>
      </c>
      <c r="H14688" s="1" t="s">
        <v>23</v>
      </c>
      <c r="I14688" s="1" t="s">
        <v>23</v>
      </c>
      <c r="J14688" s="1" t="s">
        <v>12369</v>
      </c>
      <c r="K14688">
        <v>12</v>
      </c>
      <c r="L14688" s="1" t="s">
        <v>23</v>
      </c>
      <c r="M14688" s="1" t="s">
        <v>23</v>
      </c>
      <c r="N14688">
        <v>4262</v>
      </c>
      <c r="O14688" s="1" t="s">
        <v>97</v>
      </c>
      <c r="P14688" s="1" t="s">
        <v>12370</v>
      </c>
      <c r="Q14688">
        <v>2686446</v>
      </c>
      <c r="S14688">
        <v>1991</v>
      </c>
      <c r="T14688">
        <v>135</v>
      </c>
      <c r="U14688" s="1" t="s">
        <v>42</v>
      </c>
      <c r="V14688">
        <v>921782775769189</v>
      </c>
      <c r="W14688" s="1" t="s">
        <v>29</v>
      </c>
    </row>
    <row r="14689" spans="1:23" x14ac:dyDescent="0.25">
      <c r="A14689">
        <v>2022</v>
      </c>
      <c r="B14689">
        <v>1149</v>
      </c>
      <c r="C14689">
        <v>141</v>
      </c>
      <c r="D14689">
        <v>182</v>
      </c>
      <c r="E14689">
        <v>0</v>
      </c>
      <c r="F14689">
        <v>0</v>
      </c>
      <c r="G14689" s="1" t="s">
        <v>23</v>
      </c>
      <c r="H14689" s="1" t="s">
        <v>23</v>
      </c>
      <c r="I14689" s="1" t="s">
        <v>23</v>
      </c>
      <c r="J14689" s="1" t="s">
        <v>2530</v>
      </c>
      <c r="K14689">
        <v>5</v>
      </c>
      <c r="L14689" s="1" t="s">
        <v>23</v>
      </c>
      <c r="M14689" s="1" t="s">
        <v>23</v>
      </c>
      <c r="N14689">
        <v>4260</v>
      </c>
      <c r="O14689" s="1" t="s">
        <v>44</v>
      </c>
      <c r="P14689" s="1" t="s">
        <v>12371</v>
      </c>
      <c r="Q14689">
        <v>3492438</v>
      </c>
      <c r="S14689">
        <v>1977</v>
      </c>
      <c r="T14689">
        <v>205</v>
      </c>
      <c r="U14689" s="1" t="s">
        <v>42</v>
      </c>
      <c r="V14689">
        <v>921782774142454</v>
      </c>
      <c r="W14689" s="1" t="s">
        <v>29</v>
      </c>
    </row>
    <row r="14690" spans="1:23" x14ac:dyDescent="0.25">
      <c r="A14690">
        <v>2022</v>
      </c>
      <c r="B14690">
        <v>1149</v>
      </c>
      <c r="C14690">
        <v>87</v>
      </c>
      <c r="D14690">
        <v>15</v>
      </c>
      <c r="E14690">
        <v>0</v>
      </c>
      <c r="F14690">
        <v>0</v>
      </c>
      <c r="G14690" s="1" t="s">
        <v>23</v>
      </c>
      <c r="H14690" s="1" t="s">
        <v>23</v>
      </c>
      <c r="I14690" s="1" t="s">
        <v>23</v>
      </c>
      <c r="J14690" s="1" t="s">
        <v>2597</v>
      </c>
      <c r="K14690">
        <v>55</v>
      </c>
      <c r="L14690" s="1" t="s">
        <v>23</v>
      </c>
      <c r="M14690" s="1" t="s">
        <v>23</v>
      </c>
      <c r="N14690">
        <v>4262</v>
      </c>
      <c r="O14690" s="1" t="s">
        <v>97</v>
      </c>
      <c r="P14690" s="1" t="s">
        <v>12372</v>
      </c>
      <c r="Q14690">
        <v>1514651</v>
      </c>
      <c r="S14690">
        <v>1933</v>
      </c>
      <c r="T14690">
        <v>67</v>
      </c>
      <c r="U14690" s="1" t="s">
        <v>42</v>
      </c>
      <c r="V14690">
        <v>921782775769191</v>
      </c>
      <c r="W14690" s="1" t="s">
        <v>29</v>
      </c>
    </row>
    <row r="14691" spans="1:23" x14ac:dyDescent="0.25">
      <c r="A14691">
        <v>2022</v>
      </c>
      <c r="B14691">
        <v>1149</v>
      </c>
      <c r="C14691">
        <v>87</v>
      </c>
      <c r="D14691">
        <v>13</v>
      </c>
      <c r="E14691">
        <v>0</v>
      </c>
      <c r="F14691">
        <v>0</v>
      </c>
      <c r="G14691" s="1" t="s">
        <v>23</v>
      </c>
      <c r="H14691" s="1" t="s">
        <v>23</v>
      </c>
      <c r="I14691" s="1" t="s">
        <v>23</v>
      </c>
      <c r="J14691" s="1" t="s">
        <v>2597</v>
      </c>
      <c r="K14691">
        <v>35</v>
      </c>
      <c r="L14691" s="1" t="s">
        <v>23</v>
      </c>
      <c r="M14691" s="1" t="s">
        <v>23</v>
      </c>
      <c r="N14691">
        <v>4262</v>
      </c>
      <c r="O14691" s="1" t="s">
        <v>97</v>
      </c>
      <c r="P14691" s="1" t="s">
        <v>12373</v>
      </c>
      <c r="Q14691">
        <v>2843273</v>
      </c>
      <c r="S14691">
        <v>1950</v>
      </c>
      <c r="T14691">
        <v>170</v>
      </c>
      <c r="U14691" s="1" t="s">
        <v>42</v>
      </c>
      <c r="V14691">
        <v>921782775769185</v>
      </c>
      <c r="W14691" s="1" t="s">
        <v>29</v>
      </c>
    </row>
    <row r="14692" spans="1:23" x14ac:dyDescent="0.25">
      <c r="A14692">
        <v>2022</v>
      </c>
      <c r="B14692">
        <v>1149</v>
      </c>
      <c r="C14692">
        <v>87</v>
      </c>
      <c r="D14692">
        <v>14</v>
      </c>
      <c r="E14692">
        <v>0</v>
      </c>
      <c r="F14692">
        <v>0</v>
      </c>
      <c r="G14692" s="1" t="s">
        <v>23</v>
      </c>
      <c r="H14692" s="1" t="s">
        <v>23</v>
      </c>
      <c r="I14692" s="1" t="s">
        <v>23</v>
      </c>
      <c r="J14692" s="1" t="s">
        <v>2597</v>
      </c>
      <c r="K14692">
        <v>1</v>
      </c>
      <c r="L14692" s="1" t="s">
        <v>23</v>
      </c>
      <c r="M14692" s="1" t="s">
        <v>23</v>
      </c>
      <c r="N14692">
        <v>4262</v>
      </c>
      <c r="O14692" s="1" t="s">
        <v>97</v>
      </c>
      <c r="P14692" s="1" t="s">
        <v>12374</v>
      </c>
      <c r="Q14692">
        <v>1248816</v>
      </c>
      <c r="S14692">
        <v>1880</v>
      </c>
      <c r="T14692">
        <v>50</v>
      </c>
      <c r="U14692" s="1" t="s">
        <v>42</v>
      </c>
      <c r="V14692">
        <v>921782775769184</v>
      </c>
      <c r="W14692" s="1" t="s">
        <v>29</v>
      </c>
    </row>
    <row r="14693" spans="1:23" x14ac:dyDescent="0.25">
      <c r="A14693">
        <v>2022</v>
      </c>
      <c r="B14693">
        <v>1149</v>
      </c>
      <c r="C14693">
        <v>141</v>
      </c>
      <c r="D14693">
        <v>181</v>
      </c>
      <c r="E14693">
        <v>0</v>
      </c>
      <c r="F14693">
        <v>0</v>
      </c>
      <c r="G14693" s="1" t="s">
        <v>23</v>
      </c>
      <c r="H14693" s="1" t="s">
        <v>23</v>
      </c>
      <c r="I14693" s="1" t="s">
        <v>23</v>
      </c>
      <c r="J14693" s="1" t="s">
        <v>1092</v>
      </c>
      <c r="K14693">
        <v>506</v>
      </c>
      <c r="L14693" s="1" t="s">
        <v>23</v>
      </c>
      <c r="M14693" s="1" t="s">
        <v>23</v>
      </c>
      <c r="N14693">
        <v>4260</v>
      </c>
      <c r="O14693" s="1" t="s">
        <v>44</v>
      </c>
      <c r="P14693" s="1" t="s">
        <v>12375</v>
      </c>
      <c r="Q14693">
        <v>2426359</v>
      </c>
      <c r="S14693">
        <v>1890</v>
      </c>
      <c r="T14693">
        <v>118</v>
      </c>
      <c r="U14693" s="1" t="s">
        <v>42</v>
      </c>
      <c r="V14693">
        <v>921782774142461</v>
      </c>
      <c r="W14693" s="1" t="s">
        <v>29</v>
      </c>
    </row>
    <row r="14694" spans="1:23" x14ac:dyDescent="0.25">
      <c r="A14694">
        <v>2022</v>
      </c>
      <c r="B14694">
        <v>1149</v>
      </c>
      <c r="C14694">
        <v>87</v>
      </c>
      <c r="D14694">
        <v>7</v>
      </c>
      <c r="E14694">
        <v>0</v>
      </c>
      <c r="F14694">
        <v>0</v>
      </c>
      <c r="G14694" s="1" t="s">
        <v>23</v>
      </c>
      <c r="H14694" s="1" t="s">
        <v>23</v>
      </c>
      <c r="I14694" s="1" t="s">
        <v>23</v>
      </c>
      <c r="J14694" s="1" t="s">
        <v>2597</v>
      </c>
      <c r="K14694">
        <v>17</v>
      </c>
      <c r="L14694" s="1" t="s">
        <v>23</v>
      </c>
      <c r="M14694" s="1" t="s">
        <v>23</v>
      </c>
      <c r="N14694">
        <v>4262</v>
      </c>
      <c r="O14694" s="1" t="s">
        <v>97</v>
      </c>
      <c r="P14694" s="1" t="s">
        <v>12376</v>
      </c>
      <c r="U14694" s="1" t="s">
        <v>23</v>
      </c>
      <c r="V14694">
        <v>921782775769199</v>
      </c>
      <c r="W14694" s="1" t="s">
        <v>29</v>
      </c>
    </row>
    <row r="14695" spans="1:23" x14ac:dyDescent="0.25">
      <c r="A14695">
        <v>2022</v>
      </c>
      <c r="B14695">
        <v>1149</v>
      </c>
      <c r="C14695">
        <v>87</v>
      </c>
      <c r="D14695">
        <v>8</v>
      </c>
      <c r="E14695">
        <v>0</v>
      </c>
      <c r="F14695">
        <v>0</v>
      </c>
      <c r="G14695" s="1" t="s">
        <v>23</v>
      </c>
      <c r="H14695" s="1" t="s">
        <v>23</v>
      </c>
      <c r="I14695" s="1" t="s">
        <v>23</v>
      </c>
      <c r="J14695" s="1" t="s">
        <v>23</v>
      </c>
      <c r="L14695" s="1" t="s">
        <v>23</v>
      </c>
      <c r="M14695" s="1" t="s">
        <v>23</v>
      </c>
      <c r="O14695" s="1" t="s">
        <v>23</v>
      </c>
      <c r="P14695" s="1" t="s">
        <v>12377</v>
      </c>
      <c r="U14695" s="1" t="s">
        <v>23</v>
      </c>
      <c r="V14695">
        <v>921782775769198</v>
      </c>
      <c r="W14695" s="1" t="s">
        <v>29</v>
      </c>
    </row>
    <row r="14696" spans="1:23" x14ac:dyDescent="0.25">
      <c r="A14696">
        <v>2022</v>
      </c>
      <c r="B14696">
        <v>1149</v>
      </c>
      <c r="C14696">
        <v>87</v>
      </c>
      <c r="D14696">
        <v>3</v>
      </c>
      <c r="E14696">
        <v>0</v>
      </c>
      <c r="F14696">
        <v>0</v>
      </c>
      <c r="G14696" s="1" t="s">
        <v>23</v>
      </c>
      <c r="H14696" s="1" t="s">
        <v>23</v>
      </c>
      <c r="I14696" s="1" t="s">
        <v>23</v>
      </c>
      <c r="J14696" s="1" t="s">
        <v>2597</v>
      </c>
      <c r="L14696" s="1" t="s">
        <v>23</v>
      </c>
      <c r="M14696" s="1" t="s">
        <v>23</v>
      </c>
      <c r="N14696">
        <v>4262</v>
      </c>
      <c r="O14696" s="1" t="s">
        <v>97</v>
      </c>
      <c r="P14696" s="1" t="s">
        <v>12378</v>
      </c>
      <c r="Q14696">
        <v>2321110</v>
      </c>
      <c r="S14696">
        <v>1900</v>
      </c>
      <c r="T14696">
        <v>128</v>
      </c>
      <c r="U14696" s="1" t="s">
        <v>42</v>
      </c>
      <c r="V14696">
        <v>921782775769195</v>
      </c>
      <c r="W14696" s="1" t="s">
        <v>29</v>
      </c>
    </row>
    <row r="14697" spans="1:23" x14ac:dyDescent="0.25">
      <c r="A14697">
        <v>2022</v>
      </c>
      <c r="B14697">
        <v>1149</v>
      </c>
      <c r="C14697">
        <v>87</v>
      </c>
      <c r="D14697">
        <v>19</v>
      </c>
      <c r="E14697">
        <v>0</v>
      </c>
      <c r="F14697">
        <v>0</v>
      </c>
      <c r="G14697" s="1" t="s">
        <v>23</v>
      </c>
      <c r="H14697" s="1" t="s">
        <v>23</v>
      </c>
      <c r="I14697" s="1" t="s">
        <v>23</v>
      </c>
      <c r="J14697" s="1" t="s">
        <v>861</v>
      </c>
      <c r="K14697">
        <v>20</v>
      </c>
      <c r="L14697" s="1" t="s">
        <v>23</v>
      </c>
      <c r="M14697" s="1" t="s">
        <v>23</v>
      </c>
      <c r="N14697">
        <v>4262</v>
      </c>
      <c r="O14697" s="1" t="s">
        <v>97</v>
      </c>
      <c r="P14697" s="1" t="s">
        <v>12379</v>
      </c>
      <c r="Q14697">
        <v>2473984</v>
      </c>
      <c r="S14697">
        <v>1975</v>
      </c>
      <c r="T14697">
        <v>141</v>
      </c>
      <c r="U14697" s="1" t="s">
        <v>42</v>
      </c>
      <c r="V14697">
        <v>921782775769243</v>
      </c>
      <c r="W14697" s="1" t="s">
        <v>29</v>
      </c>
    </row>
    <row r="14698" spans="1:23" x14ac:dyDescent="0.25">
      <c r="A14698">
        <v>2022</v>
      </c>
      <c r="B14698">
        <v>1149</v>
      </c>
      <c r="C14698">
        <v>87</v>
      </c>
      <c r="D14698">
        <v>21</v>
      </c>
      <c r="E14698">
        <v>0</v>
      </c>
      <c r="F14698">
        <v>0</v>
      </c>
      <c r="G14698" s="1" t="s">
        <v>23</v>
      </c>
      <c r="H14698" s="1" t="s">
        <v>23</v>
      </c>
      <c r="I14698" s="1" t="s">
        <v>23</v>
      </c>
      <c r="J14698" s="1" t="s">
        <v>246</v>
      </c>
      <c r="K14698">
        <v>284</v>
      </c>
      <c r="L14698" s="1" t="s">
        <v>23</v>
      </c>
      <c r="M14698" s="1" t="s">
        <v>23</v>
      </c>
      <c r="N14698">
        <v>4262</v>
      </c>
      <c r="O14698" s="1" t="s">
        <v>97</v>
      </c>
      <c r="P14698" s="1" t="s">
        <v>12380</v>
      </c>
      <c r="Q14698">
        <v>2473984</v>
      </c>
      <c r="S14698">
        <v>1949</v>
      </c>
      <c r="T14698">
        <v>141</v>
      </c>
      <c r="U14698" s="1" t="s">
        <v>42</v>
      </c>
      <c r="V14698">
        <v>921782775769241</v>
      </c>
      <c r="W14698" s="1" t="s">
        <v>29</v>
      </c>
    </row>
    <row r="14699" spans="1:23" x14ac:dyDescent="0.25">
      <c r="A14699">
        <v>2022</v>
      </c>
      <c r="B14699">
        <v>1149</v>
      </c>
      <c r="C14699">
        <v>87</v>
      </c>
      <c r="D14699">
        <v>22</v>
      </c>
      <c r="E14699">
        <v>0</v>
      </c>
      <c r="F14699">
        <v>0</v>
      </c>
      <c r="G14699" s="1" t="s">
        <v>23</v>
      </c>
      <c r="H14699" s="1" t="s">
        <v>23</v>
      </c>
      <c r="I14699" s="1" t="s">
        <v>23</v>
      </c>
      <c r="J14699" s="1" t="s">
        <v>2597</v>
      </c>
      <c r="K14699">
        <v>52</v>
      </c>
      <c r="L14699" s="1" t="s">
        <v>23</v>
      </c>
      <c r="M14699" s="1" t="s">
        <v>23</v>
      </c>
      <c r="N14699">
        <v>4262</v>
      </c>
      <c r="O14699" s="1" t="s">
        <v>97</v>
      </c>
      <c r="P14699" s="1" t="s">
        <v>12381</v>
      </c>
      <c r="Q14699">
        <v>2150424</v>
      </c>
      <c r="S14699">
        <v>1950</v>
      </c>
      <c r="T14699">
        <v>114</v>
      </c>
      <c r="U14699" s="1" t="s">
        <v>42</v>
      </c>
      <c r="V14699">
        <v>921782775769240</v>
      </c>
      <c r="W14699" s="1" t="s">
        <v>29</v>
      </c>
    </row>
    <row r="14700" spans="1:23" x14ac:dyDescent="0.25">
      <c r="A14700">
        <v>2022</v>
      </c>
      <c r="B14700">
        <v>1149</v>
      </c>
      <c r="C14700">
        <v>87</v>
      </c>
      <c r="D14700">
        <v>23</v>
      </c>
      <c r="E14700">
        <v>0</v>
      </c>
      <c r="F14700">
        <v>0</v>
      </c>
      <c r="G14700" s="1" t="s">
        <v>23</v>
      </c>
      <c r="H14700" s="1" t="s">
        <v>23</v>
      </c>
      <c r="I14700" s="1" t="s">
        <v>23</v>
      </c>
      <c r="J14700" s="1" t="s">
        <v>880</v>
      </c>
      <c r="K14700">
        <v>1</v>
      </c>
      <c r="L14700" s="1" t="s">
        <v>23</v>
      </c>
      <c r="M14700" s="1" t="s">
        <v>23</v>
      </c>
      <c r="N14700">
        <v>4262</v>
      </c>
      <c r="O14700" s="1" t="s">
        <v>97</v>
      </c>
      <c r="P14700" s="1" t="s">
        <v>12382</v>
      </c>
      <c r="Q14700">
        <v>2404051</v>
      </c>
      <c r="S14700">
        <v>1950</v>
      </c>
      <c r="T14700">
        <v>135</v>
      </c>
      <c r="U14700" s="1" t="s">
        <v>42</v>
      </c>
      <c r="V14700">
        <v>921782775769247</v>
      </c>
      <c r="W14700" s="1" t="s">
        <v>29</v>
      </c>
    </row>
    <row r="14701" spans="1:23" x14ac:dyDescent="0.25">
      <c r="A14701">
        <v>2022</v>
      </c>
      <c r="B14701">
        <v>1149</v>
      </c>
      <c r="C14701">
        <v>87</v>
      </c>
      <c r="D14701">
        <v>25</v>
      </c>
      <c r="E14701">
        <v>0</v>
      </c>
      <c r="F14701">
        <v>0</v>
      </c>
      <c r="G14701" s="1" t="s">
        <v>23</v>
      </c>
      <c r="H14701" s="1" t="s">
        <v>23</v>
      </c>
      <c r="I14701" s="1" t="s">
        <v>23</v>
      </c>
      <c r="J14701" s="1" t="s">
        <v>23</v>
      </c>
      <c r="L14701" s="1" t="s">
        <v>23</v>
      </c>
      <c r="M14701" s="1" t="s">
        <v>23</v>
      </c>
      <c r="O14701" s="1" t="s">
        <v>23</v>
      </c>
      <c r="P14701" s="1" t="s">
        <v>12383</v>
      </c>
      <c r="U14701" s="1" t="s">
        <v>23</v>
      </c>
      <c r="V14701">
        <v>921782775769245</v>
      </c>
      <c r="W14701" s="1" t="s">
        <v>29</v>
      </c>
    </row>
    <row r="14702" spans="1:23" x14ac:dyDescent="0.25">
      <c r="A14702">
        <v>2022</v>
      </c>
      <c r="B14702">
        <v>1149</v>
      </c>
      <c r="C14702">
        <v>87</v>
      </c>
      <c r="D14702">
        <v>26</v>
      </c>
      <c r="E14702">
        <v>0</v>
      </c>
      <c r="F14702">
        <v>0</v>
      </c>
      <c r="G14702" s="1" t="s">
        <v>23</v>
      </c>
      <c r="H14702" s="1" t="s">
        <v>23</v>
      </c>
      <c r="I14702" s="1" t="s">
        <v>23</v>
      </c>
      <c r="J14702" s="1" t="s">
        <v>23</v>
      </c>
      <c r="L14702" s="1" t="s">
        <v>23</v>
      </c>
      <c r="M14702" s="1" t="s">
        <v>23</v>
      </c>
      <c r="O14702" s="1" t="s">
        <v>23</v>
      </c>
      <c r="P14702" s="1" t="s">
        <v>12384</v>
      </c>
      <c r="U14702" s="1" t="s">
        <v>23</v>
      </c>
      <c r="V14702">
        <v>921782775769244</v>
      </c>
      <c r="W14702" s="1" t="s">
        <v>29</v>
      </c>
    </row>
    <row r="14703" spans="1:23" x14ac:dyDescent="0.25">
      <c r="A14703">
        <v>2022</v>
      </c>
      <c r="B14703">
        <v>1149</v>
      </c>
      <c r="C14703">
        <v>140</v>
      </c>
      <c r="D14703">
        <v>291</v>
      </c>
      <c r="E14703">
        <v>0</v>
      </c>
      <c r="F14703">
        <v>6</v>
      </c>
      <c r="G14703" s="1" t="s">
        <v>23</v>
      </c>
      <c r="H14703" s="1" t="s">
        <v>23</v>
      </c>
      <c r="I14703" s="1" t="s">
        <v>23</v>
      </c>
      <c r="J14703" s="1" t="s">
        <v>2540</v>
      </c>
      <c r="K14703">
        <v>35</v>
      </c>
      <c r="L14703" s="1" t="s">
        <v>30</v>
      </c>
      <c r="M14703" s="1" t="s">
        <v>31</v>
      </c>
      <c r="N14703">
        <v>4260</v>
      </c>
      <c r="O14703" s="1" t="s">
        <v>44</v>
      </c>
      <c r="P14703" s="1" t="s">
        <v>12385</v>
      </c>
      <c r="Q14703">
        <v>2686927</v>
      </c>
      <c r="S14703">
        <v>2008</v>
      </c>
      <c r="T14703">
        <v>90</v>
      </c>
      <c r="U14703" s="1" t="s">
        <v>36</v>
      </c>
      <c r="V14703">
        <v>921782773932617</v>
      </c>
      <c r="W14703" s="1" t="s">
        <v>29</v>
      </c>
    </row>
    <row r="14704" spans="1:23" x14ac:dyDescent="0.25">
      <c r="A14704">
        <v>2022</v>
      </c>
      <c r="B14704">
        <v>1149</v>
      </c>
      <c r="C14704">
        <v>140</v>
      </c>
      <c r="D14704">
        <v>291</v>
      </c>
      <c r="E14704">
        <v>0</v>
      </c>
      <c r="F14704">
        <v>7</v>
      </c>
      <c r="G14704" s="1" t="s">
        <v>23</v>
      </c>
      <c r="H14704" s="1" t="s">
        <v>23</v>
      </c>
      <c r="I14704" s="1" t="s">
        <v>23</v>
      </c>
      <c r="J14704" s="1" t="s">
        <v>2540</v>
      </c>
      <c r="K14704">
        <v>37</v>
      </c>
      <c r="L14704" s="1" t="s">
        <v>34</v>
      </c>
      <c r="M14704" s="1" t="s">
        <v>31</v>
      </c>
      <c r="N14704">
        <v>4260</v>
      </c>
      <c r="O14704" s="1" t="s">
        <v>44</v>
      </c>
      <c r="P14704" s="1" t="s">
        <v>12386</v>
      </c>
      <c r="Q14704">
        <v>2686927</v>
      </c>
      <c r="S14704">
        <v>2008</v>
      </c>
      <c r="T14704">
        <v>90</v>
      </c>
      <c r="U14704" s="1" t="s">
        <v>36</v>
      </c>
      <c r="V14704">
        <v>921782773932616</v>
      </c>
      <c r="W14704" s="1" t="s">
        <v>29</v>
      </c>
    </row>
    <row r="14705" spans="1:23" x14ac:dyDescent="0.25">
      <c r="A14705">
        <v>2022</v>
      </c>
      <c r="B14705">
        <v>1149</v>
      </c>
      <c r="C14705">
        <v>87</v>
      </c>
      <c r="D14705">
        <v>28</v>
      </c>
      <c r="E14705">
        <v>0</v>
      </c>
      <c r="F14705">
        <v>0</v>
      </c>
      <c r="G14705" s="1" t="s">
        <v>23</v>
      </c>
      <c r="H14705" s="1" t="s">
        <v>23</v>
      </c>
      <c r="I14705" s="1" t="s">
        <v>23</v>
      </c>
      <c r="J14705" s="1" t="s">
        <v>246</v>
      </c>
      <c r="K14705">
        <v>282</v>
      </c>
      <c r="L14705" s="1" t="s">
        <v>23</v>
      </c>
      <c r="M14705" s="1" t="s">
        <v>23</v>
      </c>
      <c r="N14705">
        <v>4262</v>
      </c>
      <c r="O14705" s="1" t="s">
        <v>97</v>
      </c>
      <c r="P14705" s="1" t="s">
        <v>12387</v>
      </c>
      <c r="Q14705">
        <v>813828</v>
      </c>
      <c r="R14705">
        <v>2019</v>
      </c>
      <c r="S14705">
        <v>1950</v>
      </c>
      <c r="T14705">
        <v>100</v>
      </c>
      <c r="U14705" s="1" t="s">
        <v>42</v>
      </c>
      <c r="V14705">
        <v>921782775769234</v>
      </c>
      <c r="W14705" s="1" t="s">
        <v>29</v>
      </c>
    </row>
    <row r="14706" spans="1:23" x14ac:dyDescent="0.25">
      <c r="A14706">
        <v>2022</v>
      </c>
      <c r="B14706">
        <v>1149</v>
      </c>
      <c r="C14706">
        <v>140</v>
      </c>
      <c r="D14706">
        <v>291</v>
      </c>
      <c r="E14706">
        <v>0</v>
      </c>
      <c r="F14706">
        <v>4</v>
      </c>
      <c r="G14706" s="1" t="s">
        <v>23</v>
      </c>
      <c r="H14706" s="1" t="s">
        <v>23</v>
      </c>
      <c r="I14706" s="1" t="s">
        <v>23</v>
      </c>
      <c r="J14706" s="1" t="s">
        <v>2540</v>
      </c>
      <c r="K14706">
        <v>33</v>
      </c>
      <c r="L14706" s="1" t="s">
        <v>30</v>
      </c>
      <c r="M14706" s="1" t="s">
        <v>31</v>
      </c>
      <c r="N14706">
        <v>4260</v>
      </c>
      <c r="O14706" s="1" t="s">
        <v>44</v>
      </c>
      <c r="P14706" s="1" t="s">
        <v>12388</v>
      </c>
      <c r="Q14706">
        <v>2190000</v>
      </c>
      <c r="R14706">
        <v>2022</v>
      </c>
      <c r="S14706">
        <v>2008</v>
      </c>
      <c r="T14706">
        <v>90</v>
      </c>
      <c r="U14706" s="1" t="s">
        <v>36</v>
      </c>
      <c r="V14706">
        <v>921782773932619</v>
      </c>
      <c r="W14706" s="1" t="s">
        <v>29</v>
      </c>
    </row>
    <row r="14707" spans="1:23" x14ac:dyDescent="0.25">
      <c r="A14707">
        <v>2022</v>
      </c>
      <c r="B14707">
        <v>1149</v>
      </c>
      <c r="C14707">
        <v>140</v>
      </c>
      <c r="D14707">
        <v>291</v>
      </c>
      <c r="E14707">
        <v>0</v>
      </c>
      <c r="F14707">
        <v>5</v>
      </c>
      <c r="G14707" s="1" t="s">
        <v>23</v>
      </c>
      <c r="H14707" s="1" t="s">
        <v>23</v>
      </c>
      <c r="I14707" s="1" t="s">
        <v>23</v>
      </c>
      <c r="J14707" s="1" t="s">
        <v>2540</v>
      </c>
      <c r="K14707">
        <v>35</v>
      </c>
      <c r="L14707" s="1" t="s">
        <v>34</v>
      </c>
      <c r="M14707" s="1" t="s">
        <v>31</v>
      </c>
      <c r="N14707">
        <v>4260</v>
      </c>
      <c r="O14707" s="1" t="s">
        <v>44</v>
      </c>
      <c r="P14707" s="1" t="s">
        <v>12389</v>
      </c>
      <c r="Q14707">
        <v>2686927</v>
      </c>
      <c r="S14707">
        <v>2008</v>
      </c>
      <c r="T14707">
        <v>90</v>
      </c>
      <c r="U14707" s="1" t="s">
        <v>36</v>
      </c>
      <c r="V14707">
        <v>921782773932618</v>
      </c>
      <c r="W14707" s="1" t="s">
        <v>29</v>
      </c>
    </row>
    <row r="14708" spans="1:23" x14ac:dyDescent="0.25">
      <c r="A14708">
        <v>2022</v>
      </c>
      <c r="B14708">
        <v>1149</v>
      </c>
      <c r="C14708">
        <v>87</v>
      </c>
      <c r="D14708">
        <v>30</v>
      </c>
      <c r="E14708">
        <v>0</v>
      </c>
      <c r="F14708">
        <v>0</v>
      </c>
      <c r="G14708" s="1" t="s">
        <v>23</v>
      </c>
      <c r="H14708" s="1" t="s">
        <v>23</v>
      </c>
      <c r="I14708" s="1" t="s">
        <v>23</v>
      </c>
      <c r="J14708" s="1" t="s">
        <v>2597</v>
      </c>
      <c r="K14708">
        <v>5</v>
      </c>
      <c r="L14708" s="1" t="s">
        <v>23</v>
      </c>
      <c r="M14708" s="1" t="s">
        <v>23</v>
      </c>
      <c r="N14708">
        <v>4262</v>
      </c>
      <c r="O14708" s="1" t="s">
        <v>97</v>
      </c>
      <c r="P14708" s="1" t="s">
        <v>12390</v>
      </c>
      <c r="Q14708">
        <v>3470444</v>
      </c>
      <c r="S14708">
        <v>1969</v>
      </c>
      <c r="T14708">
        <v>230</v>
      </c>
      <c r="U14708" s="1" t="s">
        <v>42</v>
      </c>
      <c r="V14708">
        <v>921782775769232</v>
      </c>
      <c r="W14708" s="1" t="s">
        <v>29</v>
      </c>
    </row>
    <row r="14709" spans="1:23" x14ac:dyDescent="0.25">
      <c r="A14709">
        <v>2022</v>
      </c>
      <c r="B14709">
        <v>1149</v>
      </c>
      <c r="C14709">
        <v>87</v>
      </c>
      <c r="D14709">
        <v>31</v>
      </c>
      <c r="E14709">
        <v>0</v>
      </c>
      <c r="F14709">
        <v>0</v>
      </c>
      <c r="G14709" s="1" t="s">
        <v>23</v>
      </c>
      <c r="H14709" s="1" t="s">
        <v>23</v>
      </c>
      <c r="I14709" s="1" t="s">
        <v>23</v>
      </c>
      <c r="J14709" s="1" t="s">
        <v>880</v>
      </c>
      <c r="K14709">
        <v>6</v>
      </c>
      <c r="L14709" s="1" t="s">
        <v>23</v>
      </c>
      <c r="M14709" s="1" t="s">
        <v>23</v>
      </c>
      <c r="N14709">
        <v>4262</v>
      </c>
      <c r="O14709" s="1" t="s">
        <v>97</v>
      </c>
      <c r="P14709" s="1" t="s">
        <v>12391</v>
      </c>
      <c r="Q14709">
        <v>2852738</v>
      </c>
      <c r="S14709">
        <v>1961</v>
      </c>
      <c r="T14709">
        <v>175</v>
      </c>
      <c r="U14709" s="1" t="s">
        <v>42</v>
      </c>
      <c r="V14709">
        <v>921782775769239</v>
      </c>
      <c r="W14709" s="1" t="s">
        <v>29</v>
      </c>
    </row>
    <row r="14710" spans="1:23" x14ac:dyDescent="0.25">
      <c r="A14710">
        <v>2022</v>
      </c>
      <c r="B14710">
        <v>1149</v>
      </c>
      <c r="C14710">
        <v>140</v>
      </c>
      <c r="D14710">
        <v>291</v>
      </c>
      <c r="E14710">
        <v>0</v>
      </c>
      <c r="F14710">
        <v>8</v>
      </c>
      <c r="G14710" s="1" t="s">
        <v>23</v>
      </c>
      <c r="H14710" s="1" t="s">
        <v>23</v>
      </c>
      <c r="I14710" s="1" t="s">
        <v>23</v>
      </c>
      <c r="J14710" s="1" t="s">
        <v>2540</v>
      </c>
      <c r="K14710">
        <v>37</v>
      </c>
      <c r="L14710" s="1" t="s">
        <v>30</v>
      </c>
      <c r="M14710" s="1" t="s">
        <v>31</v>
      </c>
      <c r="N14710">
        <v>4260</v>
      </c>
      <c r="O14710" s="1" t="s">
        <v>44</v>
      </c>
      <c r="P14710" s="1" t="s">
        <v>12392</v>
      </c>
      <c r="Q14710">
        <v>2686927</v>
      </c>
      <c r="S14710">
        <v>2008</v>
      </c>
      <c r="T14710">
        <v>90</v>
      </c>
      <c r="U14710" s="1" t="s">
        <v>36</v>
      </c>
      <c r="V14710">
        <v>921782773932623</v>
      </c>
      <c r="W14710" s="1" t="s">
        <v>29</v>
      </c>
    </row>
    <row r="14711" spans="1:23" x14ac:dyDescent="0.25">
      <c r="A14711">
        <v>2022</v>
      </c>
      <c r="B14711">
        <v>1149</v>
      </c>
      <c r="C14711">
        <v>87</v>
      </c>
      <c r="D14711">
        <v>33</v>
      </c>
      <c r="E14711">
        <v>0</v>
      </c>
      <c r="F14711">
        <v>0</v>
      </c>
      <c r="G14711" s="1" t="s">
        <v>23</v>
      </c>
      <c r="H14711" s="1" t="s">
        <v>23</v>
      </c>
      <c r="I14711" s="1" t="s">
        <v>23</v>
      </c>
      <c r="J14711" s="1" t="s">
        <v>246</v>
      </c>
      <c r="K14711">
        <v>280</v>
      </c>
      <c r="L14711" s="1" t="s">
        <v>23</v>
      </c>
      <c r="M14711" s="1" t="s">
        <v>23</v>
      </c>
      <c r="N14711">
        <v>4262</v>
      </c>
      <c r="O14711" s="1" t="s">
        <v>97</v>
      </c>
      <c r="P14711" s="1" t="s">
        <v>12393</v>
      </c>
      <c r="Q14711">
        <v>2212161</v>
      </c>
      <c r="S14711">
        <v>1963</v>
      </c>
      <c r="T14711">
        <v>119</v>
      </c>
      <c r="U14711" s="1" t="s">
        <v>42</v>
      </c>
      <c r="V14711">
        <v>921782775769237</v>
      </c>
      <c r="W14711" s="1" t="s">
        <v>29</v>
      </c>
    </row>
    <row r="14712" spans="1:23" x14ac:dyDescent="0.25">
      <c r="A14712">
        <v>2022</v>
      </c>
      <c r="B14712">
        <v>1149</v>
      </c>
      <c r="C14712">
        <v>87</v>
      </c>
      <c r="D14712">
        <v>36</v>
      </c>
      <c r="E14712">
        <v>0</v>
      </c>
      <c r="F14712">
        <v>0</v>
      </c>
      <c r="G14712" s="1" t="s">
        <v>23</v>
      </c>
      <c r="H14712" s="1" t="s">
        <v>23</v>
      </c>
      <c r="I14712" s="1" t="s">
        <v>23</v>
      </c>
      <c r="J14712" s="1" t="s">
        <v>880</v>
      </c>
      <c r="K14712">
        <v>3</v>
      </c>
      <c r="L14712" s="1" t="s">
        <v>23</v>
      </c>
      <c r="M14712" s="1" t="s">
        <v>23</v>
      </c>
      <c r="N14712">
        <v>4262</v>
      </c>
      <c r="O14712" s="1" t="s">
        <v>97</v>
      </c>
      <c r="P14712" s="1" t="s">
        <v>12394</v>
      </c>
      <c r="Q14712">
        <v>2809572</v>
      </c>
      <c r="S14712">
        <v>1963</v>
      </c>
      <c r="T14712">
        <v>171</v>
      </c>
      <c r="U14712" s="1" t="s">
        <v>42</v>
      </c>
      <c r="V14712">
        <v>921782775769226</v>
      </c>
      <c r="W14712" s="1" t="s">
        <v>29</v>
      </c>
    </row>
    <row r="14713" spans="1:23" x14ac:dyDescent="0.25">
      <c r="A14713">
        <v>2022</v>
      </c>
      <c r="B14713">
        <v>1149</v>
      </c>
      <c r="C14713">
        <v>87</v>
      </c>
      <c r="D14713">
        <v>38</v>
      </c>
      <c r="E14713">
        <v>0</v>
      </c>
      <c r="F14713">
        <v>0</v>
      </c>
      <c r="G14713" s="1" t="s">
        <v>23</v>
      </c>
      <c r="H14713" s="1" t="s">
        <v>23</v>
      </c>
      <c r="I14713" s="1" t="s">
        <v>23</v>
      </c>
      <c r="J14713" s="1" t="s">
        <v>861</v>
      </c>
      <c r="K14713">
        <v>36</v>
      </c>
      <c r="L14713" s="1" t="s">
        <v>23</v>
      </c>
      <c r="M14713" s="1" t="s">
        <v>23</v>
      </c>
      <c r="N14713">
        <v>4262</v>
      </c>
      <c r="O14713" s="1" t="s">
        <v>97</v>
      </c>
      <c r="P14713" s="1" t="s">
        <v>12395</v>
      </c>
      <c r="Q14713">
        <v>3817345</v>
      </c>
      <c r="S14713">
        <v>1995</v>
      </c>
      <c r="T14713">
        <v>230</v>
      </c>
      <c r="U14713" s="1" t="s">
        <v>42</v>
      </c>
      <c r="V14713">
        <v>921782775769224</v>
      </c>
      <c r="W14713" s="1" t="s">
        <v>29</v>
      </c>
    </row>
    <row r="14714" spans="1:23" x14ac:dyDescent="0.25">
      <c r="A14714">
        <v>2022</v>
      </c>
      <c r="B14714">
        <v>1149</v>
      </c>
      <c r="C14714">
        <v>87</v>
      </c>
      <c r="D14714">
        <v>37</v>
      </c>
      <c r="E14714">
        <v>0</v>
      </c>
      <c r="F14714">
        <v>0</v>
      </c>
      <c r="G14714" s="1" t="s">
        <v>23</v>
      </c>
      <c r="H14714" s="1" t="s">
        <v>23</v>
      </c>
      <c r="I14714" s="1" t="s">
        <v>23</v>
      </c>
      <c r="J14714" s="1" t="s">
        <v>2597</v>
      </c>
      <c r="K14714">
        <v>42</v>
      </c>
      <c r="L14714" s="1" t="s">
        <v>23</v>
      </c>
      <c r="M14714" s="1" t="s">
        <v>23</v>
      </c>
      <c r="N14714">
        <v>4262</v>
      </c>
      <c r="O14714" s="1" t="s">
        <v>97</v>
      </c>
      <c r="P14714" s="1" t="s">
        <v>12396</v>
      </c>
      <c r="Q14714">
        <v>2766061</v>
      </c>
      <c r="S14714">
        <v>1963</v>
      </c>
      <c r="T14714">
        <v>167</v>
      </c>
      <c r="U14714" s="1" t="s">
        <v>42</v>
      </c>
      <c r="V14714">
        <v>921782775769225</v>
      </c>
      <c r="W14714" s="1" t="s">
        <v>29</v>
      </c>
    </row>
    <row r="14715" spans="1:23" x14ac:dyDescent="0.25">
      <c r="A14715">
        <v>2022</v>
      </c>
      <c r="B14715">
        <v>1149</v>
      </c>
      <c r="C14715">
        <v>140</v>
      </c>
      <c r="D14715">
        <v>291</v>
      </c>
      <c r="E14715">
        <v>0</v>
      </c>
      <c r="F14715">
        <v>3</v>
      </c>
      <c r="G14715" s="1" t="s">
        <v>23</v>
      </c>
      <c r="H14715" s="1" t="s">
        <v>23</v>
      </c>
      <c r="I14715" s="1" t="s">
        <v>23</v>
      </c>
      <c r="J14715" s="1" t="s">
        <v>2540</v>
      </c>
      <c r="K14715">
        <v>33</v>
      </c>
      <c r="L14715" s="1" t="s">
        <v>34</v>
      </c>
      <c r="M14715" s="1" t="s">
        <v>31</v>
      </c>
      <c r="N14715">
        <v>4260</v>
      </c>
      <c r="O14715" s="1" t="s">
        <v>44</v>
      </c>
      <c r="P14715" s="1" t="s">
        <v>12397</v>
      </c>
      <c r="Q14715">
        <v>2686927</v>
      </c>
      <c r="S14715">
        <v>2008</v>
      </c>
      <c r="T14715">
        <v>90</v>
      </c>
      <c r="U14715" s="1" t="s">
        <v>36</v>
      </c>
      <c r="V14715">
        <v>921782773932628</v>
      </c>
      <c r="W14715" s="1" t="s">
        <v>29</v>
      </c>
    </row>
    <row r="14716" spans="1:23" x14ac:dyDescent="0.25">
      <c r="A14716">
        <v>2022</v>
      </c>
      <c r="B14716">
        <v>1149</v>
      </c>
      <c r="C14716">
        <v>87</v>
      </c>
      <c r="D14716">
        <v>40</v>
      </c>
      <c r="E14716">
        <v>0</v>
      </c>
      <c r="F14716">
        <v>0</v>
      </c>
      <c r="G14716" s="1" t="s">
        <v>23</v>
      </c>
      <c r="H14716" s="1" t="s">
        <v>23</v>
      </c>
      <c r="I14716" s="1" t="s">
        <v>23</v>
      </c>
      <c r="J14716" s="1" t="s">
        <v>121</v>
      </c>
      <c r="K14716">
        <v>38</v>
      </c>
      <c r="L14716" s="1" t="s">
        <v>23</v>
      </c>
      <c r="M14716" s="1" t="s">
        <v>23</v>
      </c>
      <c r="N14716">
        <v>4262</v>
      </c>
      <c r="O14716" s="1" t="s">
        <v>97</v>
      </c>
      <c r="P14716" s="1" t="s">
        <v>12398</v>
      </c>
      <c r="Q14716">
        <v>2689051</v>
      </c>
      <c r="S14716">
        <v>1970</v>
      </c>
      <c r="T14716">
        <v>160</v>
      </c>
      <c r="U14716" s="1" t="s">
        <v>42</v>
      </c>
      <c r="V14716">
        <v>921782775769230</v>
      </c>
      <c r="W14716" s="1" t="s">
        <v>29</v>
      </c>
    </row>
    <row r="14717" spans="1:23" x14ac:dyDescent="0.25">
      <c r="A14717">
        <v>2022</v>
      </c>
      <c r="B14717">
        <v>1149</v>
      </c>
      <c r="C14717">
        <v>140</v>
      </c>
      <c r="D14717">
        <v>291</v>
      </c>
      <c r="E14717">
        <v>0</v>
      </c>
      <c r="F14717">
        <v>2</v>
      </c>
      <c r="G14717" s="1" t="s">
        <v>23</v>
      </c>
      <c r="H14717" s="1" t="s">
        <v>23</v>
      </c>
      <c r="I14717" s="1" t="s">
        <v>23</v>
      </c>
      <c r="J14717" s="1" t="s">
        <v>2540</v>
      </c>
      <c r="K14717">
        <v>31</v>
      </c>
      <c r="L14717" s="1" t="s">
        <v>30</v>
      </c>
      <c r="M14717" s="1" t="s">
        <v>31</v>
      </c>
      <c r="N14717">
        <v>4260</v>
      </c>
      <c r="O14717" s="1" t="s">
        <v>44</v>
      </c>
      <c r="P14717" s="1" t="s">
        <v>12399</v>
      </c>
      <c r="Q14717">
        <v>2721255</v>
      </c>
      <c r="S14717">
        <v>2008</v>
      </c>
      <c r="T14717">
        <v>92</v>
      </c>
      <c r="U14717" s="1" t="s">
        <v>36</v>
      </c>
      <c r="V14717">
        <v>921782773932629</v>
      </c>
      <c r="W14717" s="1" t="s">
        <v>29</v>
      </c>
    </row>
    <row r="14718" spans="1:23" x14ac:dyDescent="0.25">
      <c r="A14718">
        <v>2022</v>
      </c>
      <c r="B14718">
        <v>1149</v>
      </c>
      <c r="C14718">
        <v>140</v>
      </c>
      <c r="D14718">
        <v>291</v>
      </c>
      <c r="E14718">
        <v>0</v>
      </c>
      <c r="F14718">
        <v>1</v>
      </c>
      <c r="G14718" s="1" t="s">
        <v>23</v>
      </c>
      <c r="H14718" s="1" t="s">
        <v>23</v>
      </c>
      <c r="I14718" s="1" t="s">
        <v>23</v>
      </c>
      <c r="J14718" s="1" t="s">
        <v>2540</v>
      </c>
      <c r="K14718">
        <v>31</v>
      </c>
      <c r="L14718" s="1" t="s">
        <v>34</v>
      </c>
      <c r="M14718" s="1" t="s">
        <v>31</v>
      </c>
      <c r="N14718">
        <v>4260</v>
      </c>
      <c r="O14718" s="1" t="s">
        <v>44</v>
      </c>
      <c r="P14718" s="1" t="s">
        <v>12400</v>
      </c>
      <c r="Q14718">
        <v>2686927</v>
      </c>
      <c r="S14718">
        <v>2008</v>
      </c>
      <c r="T14718">
        <v>90</v>
      </c>
      <c r="U14718" s="1" t="s">
        <v>36</v>
      </c>
      <c r="V14718">
        <v>921782773932630</v>
      </c>
      <c r="W14718" s="1" t="s">
        <v>29</v>
      </c>
    </row>
    <row r="14719" spans="1:23" x14ac:dyDescent="0.25">
      <c r="A14719">
        <v>2022</v>
      </c>
      <c r="B14719">
        <v>1149</v>
      </c>
      <c r="C14719">
        <v>87</v>
      </c>
      <c r="D14719">
        <v>42</v>
      </c>
      <c r="E14719">
        <v>0</v>
      </c>
      <c r="F14719">
        <v>0</v>
      </c>
      <c r="G14719" s="1" t="s">
        <v>23</v>
      </c>
      <c r="H14719" s="1" t="s">
        <v>23</v>
      </c>
      <c r="I14719" s="1" t="s">
        <v>23</v>
      </c>
      <c r="J14719" s="1" t="s">
        <v>2597</v>
      </c>
      <c r="K14719">
        <v>3</v>
      </c>
      <c r="L14719" s="1" t="s">
        <v>23</v>
      </c>
      <c r="M14719" s="1" t="s">
        <v>23</v>
      </c>
      <c r="N14719">
        <v>4262</v>
      </c>
      <c r="O14719" s="1" t="s">
        <v>97</v>
      </c>
      <c r="P14719" s="1" t="s">
        <v>12401</v>
      </c>
      <c r="Q14719">
        <v>3609157</v>
      </c>
      <c r="S14719">
        <v>1970</v>
      </c>
      <c r="T14719">
        <v>250</v>
      </c>
      <c r="U14719" s="1" t="s">
        <v>42</v>
      </c>
      <c r="V14719">
        <v>921782775769228</v>
      </c>
      <c r="W14719" s="1" t="s">
        <v>29</v>
      </c>
    </row>
    <row r="14720" spans="1:23" x14ac:dyDescent="0.25">
      <c r="A14720">
        <v>2022</v>
      </c>
      <c r="B14720">
        <v>1149</v>
      </c>
      <c r="C14720">
        <v>87</v>
      </c>
      <c r="D14720">
        <v>41</v>
      </c>
      <c r="E14720">
        <v>0</v>
      </c>
      <c r="F14720">
        <v>0</v>
      </c>
      <c r="G14720" s="1" t="s">
        <v>23</v>
      </c>
      <c r="H14720" s="1" t="s">
        <v>23</v>
      </c>
      <c r="I14720" s="1" t="s">
        <v>23</v>
      </c>
      <c r="J14720" s="1" t="s">
        <v>2597</v>
      </c>
      <c r="K14720">
        <v>50</v>
      </c>
      <c r="L14720" s="1" t="s">
        <v>23</v>
      </c>
      <c r="M14720" s="1" t="s">
        <v>23</v>
      </c>
      <c r="N14720">
        <v>4262</v>
      </c>
      <c r="O14720" s="1" t="s">
        <v>97</v>
      </c>
      <c r="P14720" s="1" t="s">
        <v>12402</v>
      </c>
      <c r="Q14720">
        <v>2852738</v>
      </c>
      <c r="S14720">
        <v>1967</v>
      </c>
      <c r="T14720">
        <v>175</v>
      </c>
      <c r="U14720" s="1" t="s">
        <v>42</v>
      </c>
      <c r="V14720">
        <v>921782775769229</v>
      </c>
      <c r="W14720" s="1" t="s">
        <v>29</v>
      </c>
    </row>
    <row r="14721" spans="1:23" x14ac:dyDescent="0.25">
      <c r="A14721">
        <v>2022</v>
      </c>
      <c r="B14721">
        <v>1149</v>
      </c>
      <c r="C14721">
        <v>71</v>
      </c>
      <c r="D14721">
        <v>193</v>
      </c>
      <c r="E14721">
        <v>0</v>
      </c>
      <c r="F14721">
        <v>0</v>
      </c>
      <c r="G14721" s="1" t="s">
        <v>23</v>
      </c>
      <c r="H14721" s="1" t="s">
        <v>23</v>
      </c>
      <c r="I14721" s="1" t="s">
        <v>23</v>
      </c>
      <c r="J14721" s="1" t="s">
        <v>1674</v>
      </c>
      <c r="K14721">
        <v>8</v>
      </c>
      <c r="L14721" s="1" t="s">
        <v>30</v>
      </c>
      <c r="M14721" s="1" t="s">
        <v>23</v>
      </c>
      <c r="N14721">
        <v>4250</v>
      </c>
      <c r="O14721" s="1" t="s">
        <v>77</v>
      </c>
      <c r="P14721" s="1" t="s">
        <v>12403</v>
      </c>
      <c r="Q14721">
        <v>2916836</v>
      </c>
      <c r="S14721">
        <v>2009</v>
      </c>
      <c r="T14721">
        <v>125</v>
      </c>
      <c r="U14721" s="1" t="s">
        <v>36</v>
      </c>
      <c r="V14721">
        <v>921782773932633</v>
      </c>
      <c r="W14721" s="1" t="s">
        <v>29</v>
      </c>
    </row>
    <row r="14722" spans="1:23" x14ac:dyDescent="0.25">
      <c r="A14722">
        <v>2022</v>
      </c>
      <c r="B14722">
        <v>1149</v>
      </c>
      <c r="C14722">
        <v>63</v>
      </c>
      <c r="D14722">
        <v>288</v>
      </c>
      <c r="E14722">
        <v>0</v>
      </c>
      <c r="F14722">
        <v>17</v>
      </c>
      <c r="G14722" s="1" t="s">
        <v>23</v>
      </c>
      <c r="H14722" s="1" t="s">
        <v>23</v>
      </c>
      <c r="I14722" s="1" t="s">
        <v>23</v>
      </c>
      <c r="J14722" s="1" t="s">
        <v>7126</v>
      </c>
      <c r="K14722">
        <v>35</v>
      </c>
      <c r="L14722" s="1" t="s">
        <v>34</v>
      </c>
      <c r="M14722" s="1" t="s">
        <v>31</v>
      </c>
      <c r="N14722">
        <v>4250</v>
      </c>
      <c r="O14722" s="1" t="s">
        <v>77</v>
      </c>
      <c r="P14722" s="1" t="s">
        <v>12404</v>
      </c>
      <c r="Q14722">
        <v>2626650</v>
      </c>
      <c r="S14722">
        <v>2013</v>
      </c>
      <c r="T14722">
        <v>91</v>
      </c>
      <c r="U14722" s="1" t="s">
        <v>36</v>
      </c>
      <c r="V14722">
        <v>921782771392164</v>
      </c>
      <c r="W14722" s="1" t="s">
        <v>29</v>
      </c>
    </row>
    <row r="14723" spans="1:23" x14ac:dyDescent="0.25">
      <c r="A14723">
        <v>2022</v>
      </c>
      <c r="B14723">
        <v>1149</v>
      </c>
      <c r="C14723">
        <v>63</v>
      </c>
      <c r="D14723">
        <v>288</v>
      </c>
      <c r="E14723">
        <v>0</v>
      </c>
      <c r="F14723">
        <v>18</v>
      </c>
      <c r="G14723" s="1" t="s">
        <v>23</v>
      </c>
      <c r="H14723" s="1" t="s">
        <v>23</v>
      </c>
      <c r="I14723" s="1" t="s">
        <v>23</v>
      </c>
      <c r="J14723" s="1" t="s">
        <v>7126</v>
      </c>
      <c r="K14723">
        <v>35</v>
      </c>
      <c r="L14723" s="1" t="s">
        <v>30</v>
      </c>
      <c r="M14723" s="1" t="s">
        <v>31</v>
      </c>
      <c r="N14723">
        <v>4250</v>
      </c>
      <c r="O14723" s="1" t="s">
        <v>77</v>
      </c>
      <c r="P14723" s="1" t="s">
        <v>12405</v>
      </c>
      <c r="Q14723">
        <v>2542298</v>
      </c>
      <c r="S14723">
        <v>2013</v>
      </c>
      <c r="T14723">
        <v>86</v>
      </c>
      <c r="U14723" s="1" t="s">
        <v>36</v>
      </c>
      <c r="V14723">
        <v>921782771392165</v>
      </c>
      <c r="W14723" s="1" t="s">
        <v>29</v>
      </c>
    </row>
    <row r="14724" spans="1:23" x14ac:dyDescent="0.25">
      <c r="A14724">
        <v>2022</v>
      </c>
      <c r="B14724">
        <v>1149</v>
      </c>
      <c r="C14724">
        <v>87</v>
      </c>
      <c r="D14724">
        <v>47</v>
      </c>
      <c r="E14724">
        <v>0</v>
      </c>
      <c r="F14724">
        <v>0</v>
      </c>
      <c r="G14724" s="1" t="s">
        <v>23</v>
      </c>
      <c r="H14724" s="1" t="s">
        <v>23</v>
      </c>
      <c r="I14724" s="1" t="s">
        <v>23</v>
      </c>
      <c r="J14724" s="1" t="s">
        <v>23</v>
      </c>
      <c r="L14724" s="1" t="s">
        <v>23</v>
      </c>
      <c r="M14724" s="1" t="s">
        <v>23</v>
      </c>
      <c r="O14724" s="1" t="s">
        <v>23</v>
      </c>
      <c r="P14724" s="1" t="s">
        <v>23</v>
      </c>
      <c r="U14724" s="1" t="s">
        <v>23</v>
      </c>
      <c r="V14724">
        <v>921782775769223</v>
      </c>
      <c r="W14724" s="1" t="s">
        <v>29</v>
      </c>
    </row>
    <row r="14725" spans="1:23" x14ac:dyDescent="0.25">
      <c r="A14725">
        <v>2022</v>
      </c>
      <c r="B14725">
        <v>1149</v>
      </c>
      <c r="C14725">
        <v>87</v>
      </c>
      <c r="D14725">
        <v>49</v>
      </c>
      <c r="E14725">
        <v>0</v>
      </c>
      <c r="F14725">
        <v>0</v>
      </c>
      <c r="G14725" s="1" t="s">
        <v>23</v>
      </c>
      <c r="H14725" s="1" t="s">
        <v>23</v>
      </c>
      <c r="I14725" s="1" t="s">
        <v>23</v>
      </c>
      <c r="J14725" s="1" t="s">
        <v>12369</v>
      </c>
      <c r="K14725">
        <v>34</v>
      </c>
      <c r="L14725" s="1" t="s">
        <v>23</v>
      </c>
      <c r="M14725" s="1" t="s">
        <v>23</v>
      </c>
      <c r="N14725">
        <v>4262</v>
      </c>
      <c r="O14725" s="1" t="s">
        <v>97</v>
      </c>
      <c r="P14725" s="1" t="s">
        <v>12406</v>
      </c>
      <c r="Q14725">
        <v>2380506</v>
      </c>
      <c r="S14725">
        <v>1972</v>
      </c>
      <c r="T14725">
        <v>133</v>
      </c>
      <c r="U14725" s="1" t="s">
        <v>42</v>
      </c>
      <c r="V14725">
        <v>921782775769221</v>
      </c>
      <c r="W14725" s="1" t="s">
        <v>29</v>
      </c>
    </row>
    <row r="14726" spans="1:23" x14ac:dyDescent="0.25">
      <c r="A14726">
        <v>2022</v>
      </c>
      <c r="B14726">
        <v>1149</v>
      </c>
      <c r="C14726">
        <v>87</v>
      </c>
      <c r="D14726">
        <v>53</v>
      </c>
      <c r="E14726">
        <v>0</v>
      </c>
      <c r="F14726">
        <v>0</v>
      </c>
      <c r="G14726" s="1" t="s">
        <v>23</v>
      </c>
      <c r="H14726" s="1" t="s">
        <v>23</v>
      </c>
      <c r="I14726" s="1" t="s">
        <v>23</v>
      </c>
      <c r="J14726" s="1" t="s">
        <v>12407</v>
      </c>
      <c r="K14726">
        <v>6</v>
      </c>
      <c r="L14726" s="1" t="s">
        <v>23</v>
      </c>
      <c r="M14726" s="1" t="s">
        <v>23</v>
      </c>
      <c r="N14726">
        <v>4262</v>
      </c>
      <c r="O14726" s="1" t="s">
        <v>97</v>
      </c>
      <c r="P14726" s="1" t="s">
        <v>12408</v>
      </c>
      <c r="Q14726">
        <v>3217176</v>
      </c>
      <c r="S14726">
        <v>1977</v>
      </c>
      <c r="T14726">
        <v>210</v>
      </c>
      <c r="U14726" s="1" t="s">
        <v>42</v>
      </c>
      <c r="V14726">
        <v>921782775769273</v>
      </c>
      <c r="W14726" s="1" t="s">
        <v>29</v>
      </c>
    </row>
    <row r="14727" spans="1:23" x14ac:dyDescent="0.25">
      <c r="A14727">
        <v>2022</v>
      </c>
      <c r="B14727">
        <v>1149</v>
      </c>
      <c r="C14727">
        <v>87</v>
      </c>
      <c r="D14727">
        <v>54</v>
      </c>
      <c r="E14727">
        <v>0</v>
      </c>
      <c r="F14727">
        <v>0</v>
      </c>
      <c r="G14727" s="1" t="s">
        <v>23</v>
      </c>
      <c r="H14727" s="1" t="s">
        <v>23</v>
      </c>
      <c r="I14727" s="1" t="s">
        <v>23</v>
      </c>
      <c r="J14727" s="1" t="s">
        <v>12407</v>
      </c>
      <c r="K14727">
        <v>4</v>
      </c>
      <c r="L14727" s="1" t="s">
        <v>23</v>
      </c>
      <c r="M14727" s="1" t="s">
        <v>23</v>
      </c>
      <c r="N14727">
        <v>4262</v>
      </c>
      <c r="O14727" s="1" t="s">
        <v>97</v>
      </c>
      <c r="P14727" s="1" t="s">
        <v>12409</v>
      </c>
      <c r="Q14727">
        <v>3156265</v>
      </c>
      <c r="S14727">
        <v>1976</v>
      </c>
      <c r="T14727">
        <v>204</v>
      </c>
      <c r="U14727" s="1" t="s">
        <v>42</v>
      </c>
      <c r="V14727">
        <v>921782775769272</v>
      </c>
      <c r="W14727" s="1" t="s">
        <v>29</v>
      </c>
    </row>
    <row r="14728" spans="1:23" x14ac:dyDescent="0.25">
      <c r="A14728">
        <v>2022</v>
      </c>
      <c r="B14728">
        <v>1149</v>
      </c>
      <c r="C14728">
        <v>87</v>
      </c>
      <c r="D14728">
        <v>51</v>
      </c>
      <c r="E14728">
        <v>0</v>
      </c>
      <c r="F14728">
        <v>0</v>
      </c>
      <c r="G14728" s="1" t="s">
        <v>23</v>
      </c>
      <c r="H14728" s="1" t="s">
        <v>23</v>
      </c>
      <c r="I14728" s="1" t="s">
        <v>23</v>
      </c>
      <c r="J14728" s="1" t="s">
        <v>861</v>
      </c>
      <c r="K14728">
        <v>18</v>
      </c>
      <c r="L14728" s="1" t="s">
        <v>23</v>
      </c>
      <c r="M14728" s="1" t="s">
        <v>23</v>
      </c>
      <c r="N14728">
        <v>4262</v>
      </c>
      <c r="O14728" s="1" t="s">
        <v>97</v>
      </c>
      <c r="P14728" s="1" t="s">
        <v>12410</v>
      </c>
      <c r="Q14728">
        <v>3817345</v>
      </c>
      <c r="S14728">
        <v>1990</v>
      </c>
      <c r="T14728">
        <v>230</v>
      </c>
      <c r="U14728" s="1" t="s">
        <v>42</v>
      </c>
      <c r="V14728">
        <v>921782775769275</v>
      </c>
      <c r="W14728" s="1" t="s">
        <v>29</v>
      </c>
    </row>
    <row r="14729" spans="1:23" x14ac:dyDescent="0.25">
      <c r="A14729">
        <v>2022</v>
      </c>
      <c r="B14729">
        <v>1149</v>
      </c>
      <c r="C14729">
        <v>87</v>
      </c>
      <c r="D14729">
        <v>52</v>
      </c>
      <c r="E14729">
        <v>0</v>
      </c>
      <c r="F14729">
        <v>0</v>
      </c>
      <c r="G14729" s="1" t="s">
        <v>23</v>
      </c>
      <c r="H14729" s="1" t="s">
        <v>23</v>
      </c>
      <c r="I14729" s="1" t="s">
        <v>23</v>
      </c>
      <c r="J14729" s="1" t="s">
        <v>12407</v>
      </c>
      <c r="K14729">
        <v>8</v>
      </c>
      <c r="L14729" s="1" t="s">
        <v>23</v>
      </c>
      <c r="M14729" s="1" t="s">
        <v>23</v>
      </c>
      <c r="N14729">
        <v>4262</v>
      </c>
      <c r="O14729" s="1" t="s">
        <v>97</v>
      </c>
      <c r="P14729" s="1" t="s">
        <v>12411</v>
      </c>
      <c r="Q14729">
        <v>2150424</v>
      </c>
      <c r="S14729">
        <v>1976</v>
      </c>
      <c r="T14729">
        <v>114</v>
      </c>
      <c r="U14729" s="1" t="s">
        <v>42</v>
      </c>
      <c r="V14729">
        <v>921782775769274</v>
      </c>
      <c r="W14729" s="1" t="s">
        <v>29</v>
      </c>
    </row>
    <row r="14730" spans="1:23" x14ac:dyDescent="0.25">
      <c r="A14730">
        <v>2022</v>
      </c>
      <c r="B14730">
        <v>1149</v>
      </c>
      <c r="C14730">
        <v>87</v>
      </c>
      <c r="D14730">
        <v>57</v>
      </c>
      <c r="E14730">
        <v>0</v>
      </c>
      <c r="F14730">
        <v>0</v>
      </c>
      <c r="G14730" s="1" t="s">
        <v>23</v>
      </c>
      <c r="H14730" s="1" t="s">
        <v>23</v>
      </c>
      <c r="I14730" s="1" t="s">
        <v>23</v>
      </c>
      <c r="J14730" s="1" t="s">
        <v>121</v>
      </c>
      <c r="K14730">
        <v>34</v>
      </c>
      <c r="L14730" s="1" t="s">
        <v>23</v>
      </c>
      <c r="M14730" s="1" t="s">
        <v>23</v>
      </c>
      <c r="N14730">
        <v>4262</v>
      </c>
      <c r="O14730" s="1" t="s">
        <v>97</v>
      </c>
      <c r="P14730" s="1" t="s">
        <v>12412</v>
      </c>
      <c r="Q14730">
        <v>2588329</v>
      </c>
      <c r="S14730">
        <v>1976</v>
      </c>
      <c r="T14730">
        <v>151</v>
      </c>
      <c r="U14730" s="1" t="s">
        <v>42</v>
      </c>
      <c r="V14730">
        <v>921782775769277</v>
      </c>
      <c r="W14730" s="1" t="s">
        <v>29</v>
      </c>
    </row>
    <row r="14731" spans="1:23" x14ac:dyDescent="0.25">
      <c r="A14731">
        <v>2022</v>
      </c>
      <c r="B14731">
        <v>1149</v>
      </c>
      <c r="C14731">
        <v>87</v>
      </c>
      <c r="D14731">
        <v>58</v>
      </c>
      <c r="E14731">
        <v>0</v>
      </c>
      <c r="F14731">
        <v>0</v>
      </c>
      <c r="G14731" s="1" t="s">
        <v>23</v>
      </c>
      <c r="H14731" s="1" t="s">
        <v>23</v>
      </c>
      <c r="I14731" s="1" t="s">
        <v>23</v>
      </c>
      <c r="J14731" s="1" t="s">
        <v>121</v>
      </c>
      <c r="K14731">
        <v>32</v>
      </c>
      <c r="L14731" s="1" t="s">
        <v>23</v>
      </c>
      <c r="M14731" s="1" t="s">
        <v>23</v>
      </c>
      <c r="N14731">
        <v>4262</v>
      </c>
      <c r="O14731" s="1" t="s">
        <v>97</v>
      </c>
      <c r="P14731" s="1" t="s">
        <v>12413</v>
      </c>
      <c r="Q14731">
        <v>2485540</v>
      </c>
      <c r="S14731">
        <v>1976</v>
      </c>
      <c r="T14731">
        <v>142</v>
      </c>
      <c r="U14731" s="1" t="s">
        <v>42</v>
      </c>
      <c r="V14731">
        <v>921782775769276</v>
      </c>
      <c r="W14731" s="1" t="s">
        <v>29</v>
      </c>
    </row>
    <row r="14732" spans="1:23" x14ac:dyDescent="0.25">
      <c r="A14732">
        <v>2022</v>
      </c>
      <c r="B14732">
        <v>1149</v>
      </c>
      <c r="C14732">
        <v>87</v>
      </c>
      <c r="D14732">
        <v>55</v>
      </c>
      <c r="E14732">
        <v>0</v>
      </c>
      <c r="F14732">
        <v>0</v>
      </c>
      <c r="G14732" s="1" t="s">
        <v>23</v>
      </c>
      <c r="H14732" s="1" t="s">
        <v>23</v>
      </c>
      <c r="I14732" s="1" t="s">
        <v>23</v>
      </c>
      <c r="J14732" s="1" t="s">
        <v>12407</v>
      </c>
      <c r="K14732">
        <v>2</v>
      </c>
      <c r="L14732" s="1" t="s">
        <v>23</v>
      </c>
      <c r="M14732" s="1" t="s">
        <v>23</v>
      </c>
      <c r="N14732">
        <v>4262</v>
      </c>
      <c r="O14732" s="1" t="s">
        <v>97</v>
      </c>
      <c r="P14732" s="1" t="s">
        <v>12414</v>
      </c>
      <c r="Q14732">
        <v>2906227</v>
      </c>
      <c r="S14732">
        <v>1977</v>
      </c>
      <c r="T14732">
        <v>180</v>
      </c>
      <c r="U14732" s="1" t="s">
        <v>42</v>
      </c>
      <c r="V14732">
        <v>921782775769279</v>
      </c>
      <c r="W14732" s="1" t="s">
        <v>29</v>
      </c>
    </row>
    <row r="14733" spans="1:23" x14ac:dyDescent="0.25">
      <c r="A14733">
        <v>2022</v>
      </c>
      <c r="B14733">
        <v>1149</v>
      </c>
      <c r="C14733">
        <v>87</v>
      </c>
      <c r="D14733">
        <v>56</v>
      </c>
      <c r="E14733">
        <v>0</v>
      </c>
      <c r="F14733">
        <v>0</v>
      </c>
      <c r="G14733" s="1" t="s">
        <v>23</v>
      </c>
      <c r="H14733" s="1" t="s">
        <v>23</v>
      </c>
      <c r="I14733" s="1" t="s">
        <v>23</v>
      </c>
      <c r="J14733" s="1" t="s">
        <v>121</v>
      </c>
      <c r="K14733">
        <v>36</v>
      </c>
      <c r="L14733" s="1" t="s">
        <v>23</v>
      </c>
      <c r="M14733" s="1" t="s">
        <v>23</v>
      </c>
      <c r="N14733">
        <v>4262</v>
      </c>
      <c r="O14733" s="1" t="s">
        <v>97</v>
      </c>
      <c r="P14733" s="1" t="s">
        <v>12415</v>
      </c>
      <c r="Q14733">
        <v>2689051</v>
      </c>
      <c r="S14733">
        <v>1976</v>
      </c>
      <c r="T14733">
        <v>160</v>
      </c>
      <c r="U14733" s="1" t="s">
        <v>42</v>
      </c>
      <c r="V14733">
        <v>921782775769278</v>
      </c>
      <c r="W14733" s="1" t="s">
        <v>29</v>
      </c>
    </row>
    <row r="14734" spans="1:23" x14ac:dyDescent="0.25">
      <c r="A14734">
        <v>2022</v>
      </c>
      <c r="B14734">
        <v>1149</v>
      </c>
      <c r="C14734">
        <v>87</v>
      </c>
      <c r="D14734">
        <v>61</v>
      </c>
      <c r="E14734">
        <v>0</v>
      </c>
      <c r="F14734">
        <v>0</v>
      </c>
      <c r="G14734" s="1" t="s">
        <v>23</v>
      </c>
      <c r="H14734" s="1" t="s">
        <v>23</v>
      </c>
      <c r="I14734" s="1" t="s">
        <v>23</v>
      </c>
      <c r="J14734" s="1" t="s">
        <v>121</v>
      </c>
      <c r="K14734">
        <v>26</v>
      </c>
      <c r="L14734" s="1" t="s">
        <v>23</v>
      </c>
      <c r="M14734" s="1" t="s">
        <v>23</v>
      </c>
      <c r="N14734">
        <v>4262</v>
      </c>
      <c r="O14734" s="1" t="s">
        <v>97</v>
      </c>
      <c r="P14734" s="1" t="s">
        <v>12416</v>
      </c>
      <c r="Q14734">
        <v>2622125</v>
      </c>
      <c r="S14734">
        <v>1976</v>
      </c>
      <c r="T14734">
        <v>154</v>
      </c>
      <c r="U14734" s="1" t="s">
        <v>42</v>
      </c>
      <c r="V14734">
        <v>921782775769265</v>
      </c>
      <c r="W14734" s="1" t="s">
        <v>29</v>
      </c>
    </row>
    <row r="14735" spans="1:23" x14ac:dyDescent="0.25">
      <c r="A14735">
        <v>2022</v>
      </c>
      <c r="B14735">
        <v>1149</v>
      </c>
      <c r="C14735">
        <v>87</v>
      </c>
      <c r="D14735">
        <v>62</v>
      </c>
      <c r="E14735">
        <v>0</v>
      </c>
      <c r="F14735">
        <v>0</v>
      </c>
      <c r="G14735" s="1" t="s">
        <v>23</v>
      </c>
      <c r="H14735" s="1" t="s">
        <v>23</v>
      </c>
      <c r="I14735" s="1" t="s">
        <v>23</v>
      </c>
      <c r="J14735" s="1" t="s">
        <v>121</v>
      </c>
      <c r="K14735">
        <v>24</v>
      </c>
      <c r="L14735" s="1" t="s">
        <v>23</v>
      </c>
      <c r="M14735" s="1" t="s">
        <v>23</v>
      </c>
      <c r="N14735">
        <v>4262</v>
      </c>
      <c r="O14735" s="1" t="s">
        <v>97</v>
      </c>
      <c r="P14735" s="1" t="s">
        <v>12417</v>
      </c>
      <c r="Q14735">
        <v>3317394</v>
      </c>
      <c r="S14735">
        <v>1975</v>
      </c>
      <c r="T14735">
        <v>220</v>
      </c>
      <c r="U14735" s="1" t="s">
        <v>42</v>
      </c>
      <c r="V14735">
        <v>921782775769264</v>
      </c>
      <c r="W14735" s="1" t="s">
        <v>29</v>
      </c>
    </row>
    <row r="14736" spans="1:23" x14ac:dyDescent="0.25">
      <c r="A14736">
        <v>2022</v>
      </c>
      <c r="B14736">
        <v>1149</v>
      </c>
      <c r="C14736">
        <v>87</v>
      </c>
      <c r="D14736">
        <v>59</v>
      </c>
      <c r="E14736">
        <v>0</v>
      </c>
      <c r="F14736">
        <v>0</v>
      </c>
      <c r="G14736" s="1" t="s">
        <v>23</v>
      </c>
      <c r="H14736" s="1" t="s">
        <v>23</v>
      </c>
      <c r="I14736" s="1" t="s">
        <v>23</v>
      </c>
      <c r="J14736" s="1" t="s">
        <v>121</v>
      </c>
      <c r="K14736">
        <v>30</v>
      </c>
      <c r="L14736" s="1" t="s">
        <v>23</v>
      </c>
      <c r="M14736" s="1" t="s">
        <v>23</v>
      </c>
      <c r="N14736">
        <v>4262</v>
      </c>
      <c r="O14736" s="1" t="s">
        <v>97</v>
      </c>
      <c r="P14736" s="1" t="s">
        <v>12418</v>
      </c>
      <c r="Q14736">
        <v>2906227</v>
      </c>
      <c r="S14736">
        <v>1976</v>
      </c>
      <c r="T14736">
        <v>180</v>
      </c>
      <c r="U14736" s="1" t="s">
        <v>42</v>
      </c>
      <c r="V14736">
        <v>921782775769267</v>
      </c>
      <c r="W14736" s="1" t="s">
        <v>29</v>
      </c>
    </row>
    <row r="14737" spans="1:23" x14ac:dyDescent="0.25">
      <c r="A14737">
        <v>2022</v>
      </c>
      <c r="B14737">
        <v>1149</v>
      </c>
      <c r="C14737">
        <v>87</v>
      </c>
      <c r="D14737">
        <v>60</v>
      </c>
      <c r="E14737">
        <v>0</v>
      </c>
      <c r="F14737">
        <v>0</v>
      </c>
      <c r="G14737" s="1" t="s">
        <v>23</v>
      </c>
      <c r="H14737" s="1" t="s">
        <v>23</v>
      </c>
      <c r="I14737" s="1" t="s">
        <v>23</v>
      </c>
      <c r="J14737" s="1" t="s">
        <v>121</v>
      </c>
      <c r="K14737">
        <v>28</v>
      </c>
      <c r="L14737" s="1" t="s">
        <v>23</v>
      </c>
      <c r="M14737" s="1" t="s">
        <v>23</v>
      </c>
      <c r="N14737">
        <v>4262</v>
      </c>
      <c r="O14737" s="1" t="s">
        <v>97</v>
      </c>
      <c r="P14737" s="1" t="s">
        <v>12419</v>
      </c>
      <c r="Q14737">
        <v>2655697</v>
      </c>
      <c r="S14737">
        <v>1976</v>
      </c>
      <c r="T14737">
        <v>157</v>
      </c>
      <c r="U14737" s="1" t="s">
        <v>42</v>
      </c>
      <c r="V14737">
        <v>921782775769266</v>
      </c>
      <c r="W14737" s="1" t="s">
        <v>29</v>
      </c>
    </row>
    <row r="14738" spans="1:23" x14ac:dyDescent="0.25">
      <c r="A14738">
        <v>2022</v>
      </c>
      <c r="B14738">
        <v>1149</v>
      </c>
      <c r="C14738">
        <v>87</v>
      </c>
      <c r="D14738">
        <v>65</v>
      </c>
      <c r="E14738">
        <v>0</v>
      </c>
      <c r="F14738">
        <v>0</v>
      </c>
      <c r="G14738" s="1" t="s">
        <v>23</v>
      </c>
      <c r="H14738" s="1" t="s">
        <v>23</v>
      </c>
      <c r="I14738" s="1" t="s">
        <v>23</v>
      </c>
      <c r="J14738" s="1" t="s">
        <v>121</v>
      </c>
      <c r="K14738">
        <v>16</v>
      </c>
      <c r="L14738" s="1" t="s">
        <v>23</v>
      </c>
      <c r="M14738" s="1" t="s">
        <v>23</v>
      </c>
      <c r="N14738">
        <v>4262</v>
      </c>
      <c r="O14738" s="1" t="s">
        <v>97</v>
      </c>
      <c r="P14738" s="1" t="s">
        <v>12420</v>
      </c>
      <c r="Q14738">
        <v>3156265</v>
      </c>
      <c r="S14738">
        <v>1976</v>
      </c>
      <c r="T14738">
        <v>204</v>
      </c>
      <c r="U14738" s="1" t="s">
        <v>42</v>
      </c>
      <c r="V14738">
        <v>921782775769269</v>
      </c>
      <c r="W14738" s="1" t="s">
        <v>29</v>
      </c>
    </row>
    <row r="14739" spans="1:23" x14ac:dyDescent="0.25">
      <c r="A14739">
        <v>2022</v>
      </c>
      <c r="B14739">
        <v>1149</v>
      </c>
      <c r="C14739">
        <v>87</v>
      </c>
      <c r="D14739">
        <v>66</v>
      </c>
      <c r="E14739">
        <v>0</v>
      </c>
      <c r="F14739">
        <v>0</v>
      </c>
      <c r="G14739" s="1" t="s">
        <v>23</v>
      </c>
      <c r="H14739" s="1" t="s">
        <v>23</v>
      </c>
      <c r="I14739" s="1" t="s">
        <v>23</v>
      </c>
      <c r="J14739" s="1" t="s">
        <v>121</v>
      </c>
      <c r="K14739">
        <v>8</v>
      </c>
      <c r="L14739" s="1" t="s">
        <v>23</v>
      </c>
      <c r="M14739" s="1" t="s">
        <v>23</v>
      </c>
      <c r="N14739">
        <v>4262</v>
      </c>
      <c r="O14739" s="1" t="s">
        <v>97</v>
      </c>
      <c r="P14739" s="1" t="s">
        <v>12421</v>
      </c>
      <c r="Q14739">
        <v>2162844</v>
      </c>
      <c r="S14739">
        <v>1975</v>
      </c>
      <c r="T14739">
        <v>115</v>
      </c>
      <c r="U14739" s="1" t="s">
        <v>42</v>
      </c>
      <c r="V14739">
        <v>921782775769268</v>
      </c>
      <c r="W14739" s="1" t="s">
        <v>29</v>
      </c>
    </row>
    <row r="14740" spans="1:23" x14ac:dyDescent="0.25">
      <c r="A14740">
        <v>2022</v>
      </c>
      <c r="B14740">
        <v>1149</v>
      </c>
      <c r="C14740">
        <v>87</v>
      </c>
      <c r="D14740">
        <v>63</v>
      </c>
      <c r="E14740">
        <v>0</v>
      </c>
      <c r="F14740">
        <v>0</v>
      </c>
      <c r="G14740" s="1" t="s">
        <v>23</v>
      </c>
      <c r="H14740" s="1" t="s">
        <v>23</v>
      </c>
      <c r="I14740" s="1" t="s">
        <v>23</v>
      </c>
      <c r="J14740" s="1" t="s">
        <v>121</v>
      </c>
      <c r="K14740">
        <v>20</v>
      </c>
      <c r="L14740" s="1" t="s">
        <v>23</v>
      </c>
      <c r="M14740" s="1" t="s">
        <v>23</v>
      </c>
      <c r="N14740">
        <v>4262</v>
      </c>
      <c r="O14740" s="1" t="s">
        <v>97</v>
      </c>
      <c r="P14740" s="1" t="s">
        <v>12422</v>
      </c>
      <c r="Q14740">
        <v>2462400</v>
      </c>
      <c r="S14740">
        <v>1976</v>
      </c>
      <c r="T14740">
        <v>140</v>
      </c>
      <c r="U14740" s="1" t="s">
        <v>42</v>
      </c>
      <c r="V14740">
        <v>921782775769271</v>
      </c>
      <c r="W14740" s="1" t="s">
        <v>29</v>
      </c>
    </row>
    <row r="14741" spans="1:23" x14ac:dyDescent="0.25">
      <c r="A14741">
        <v>2022</v>
      </c>
      <c r="B14741">
        <v>1149</v>
      </c>
      <c r="C14741">
        <v>87</v>
      </c>
      <c r="D14741">
        <v>64</v>
      </c>
      <c r="E14741">
        <v>0</v>
      </c>
      <c r="F14741">
        <v>0</v>
      </c>
      <c r="G14741" s="1" t="s">
        <v>23</v>
      </c>
      <c r="H14741" s="1" t="s">
        <v>23</v>
      </c>
      <c r="I14741" s="1" t="s">
        <v>23</v>
      </c>
      <c r="J14741" s="1" t="s">
        <v>121</v>
      </c>
      <c r="K14741">
        <v>18</v>
      </c>
      <c r="L14741" s="1" t="s">
        <v>23</v>
      </c>
      <c r="M14741" s="1" t="s">
        <v>23</v>
      </c>
      <c r="N14741">
        <v>4262</v>
      </c>
      <c r="O14741" s="1" t="s">
        <v>97</v>
      </c>
      <c r="P14741" s="1" t="s">
        <v>12423</v>
      </c>
      <c r="Q14741">
        <v>2309136</v>
      </c>
      <c r="S14741">
        <v>1976</v>
      </c>
      <c r="T14741">
        <v>127</v>
      </c>
      <c r="U14741" s="1" t="s">
        <v>42</v>
      </c>
      <c r="V14741">
        <v>921782775769270</v>
      </c>
      <c r="W14741" s="1" t="s">
        <v>29</v>
      </c>
    </row>
    <row r="14742" spans="1:23" x14ac:dyDescent="0.25">
      <c r="A14742">
        <v>2022</v>
      </c>
      <c r="B14742">
        <v>1149</v>
      </c>
      <c r="C14742">
        <v>87</v>
      </c>
      <c r="D14742">
        <v>70</v>
      </c>
      <c r="E14742">
        <v>0</v>
      </c>
      <c r="F14742">
        <v>0</v>
      </c>
      <c r="G14742" s="1" t="s">
        <v>23</v>
      </c>
      <c r="H14742" s="1" t="s">
        <v>23</v>
      </c>
      <c r="I14742" s="1" t="s">
        <v>23</v>
      </c>
      <c r="J14742" s="1" t="s">
        <v>121</v>
      </c>
      <c r="K14742">
        <v>1</v>
      </c>
      <c r="L14742" s="1" t="s">
        <v>23</v>
      </c>
      <c r="M14742" s="1" t="s">
        <v>23</v>
      </c>
      <c r="N14742">
        <v>4262</v>
      </c>
      <c r="O14742" s="1" t="s">
        <v>97</v>
      </c>
      <c r="P14742" s="1" t="s">
        <v>12424</v>
      </c>
      <c r="Q14742">
        <v>3481262</v>
      </c>
      <c r="S14742">
        <v>1988</v>
      </c>
      <c r="T14742">
        <v>200</v>
      </c>
      <c r="U14742" s="1" t="s">
        <v>42</v>
      </c>
      <c r="V14742">
        <v>921782775769256</v>
      </c>
      <c r="W14742" s="1" t="s">
        <v>29</v>
      </c>
    </row>
    <row r="14743" spans="1:23" x14ac:dyDescent="0.25">
      <c r="A14743">
        <v>2022</v>
      </c>
      <c r="B14743">
        <v>1149</v>
      </c>
      <c r="C14743">
        <v>87</v>
      </c>
      <c r="D14743">
        <v>69</v>
      </c>
      <c r="E14743">
        <v>0</v>
      </c>
      <c r="F14743">
        <v>0</v>
      </c>
      <c r="G14743" s="1" t="s">
        <v>23</v>
      </c>
      <c r="H14743" s="1" t="s">
        <v>23</v>
      </c>
      <c r="I14743" s="1" t="s">
        <v>23</v>
      </c>
      <c r="J14743" s="1" t="s">
        <v>121</v>
      </c>
      <c r="K14743">
        <v>3</v>
      </c>
      <c r="L14743" s="1" t="s">
        <v>23</v>
      </c>
      <c r="M14743" s="1" t="s">
        <v>23</v>
      </c>
      <c r="N14743">
        <v>4262</v>
      </c>
      <c r="O14743" s="1" t="s">
        <v>97</v>
      </c>
      <c r="P14743" s="1" t="s">
        <v>12425</v>
      </c>
      <c r="Q14743">
        <v>2906227</v>
      </c>
      <c r="S14743">
        <v>1976</v>
      </c>
      <c r="T14743">
        <v>180</v>
      </c>
      <c r="U14743" s="1" t="s">
        <v>42</v>
      </c>
      <c r="V14743">
        <v>921782775769257</v>
      </c>
      <c r="W14743" s="1" t="s">
        <v>29</v>
      </c>
    </row>
    <row r="14744" spans="1:23" x14ac:dyDescent="0.25">
      <c r="A14744">
        <v>2022</v>
      </c>
      <c r="B14744">
        <v>1149</v>
      </c>
      <c r="C14744">
        <v>87</v>
      </c>
      <c r="D14744">
        <v>68</v>
      </c>
      <c r="E14744">
        <v>0</v>
      </c>
      <c r="F14744">
        <v>0</v>
      </c>
      <c r="G14744" s="1" t="s">
        <v>23</v>
      </c>
      <c r="H14744" s="1" t="s">
        <v>23</v>
      </c>
      <c r="I14744" s="1" t="s">
        <v>23</v>
      </c>
      <c r="J14744" s="1" t="s">
        <v>121</v>
      </c>
      <c r="K14744">
        <v>5</v>
      </c>
      <c r="L14744" s="1" t="s">
        <v>23</v>
      </c>
      <c r="M14744" s="1" t="s">
        <v>23</v>
      </c>
      <c r="N14744">
        <v>4262</v>
      </c>
      <c r="O14744" s="1" t="s">
        <v>97</v>
      </c>
      <c r="P14744" s="1" t="s">
        <v>12426</v>
      </c>
      <c r="Q14744">
        <v>2744172</v>
      </c>
      <c r="S14744">
        <v>1976</v>
      </c>
      <c r="T14744">
        <v>165</v>
      </c>
      <c r="U14744" s="1" t="s">
        <v>42</v>
      </c>
      <c r="V14744">
        <v>921782775769258</v>
      </c>
      <c r="W14744" s="1" t="s">
        <v>29</v>
      </c>
    </row>
    <row r="14745" spans="1:23" x14ac:dyDescent="0.25">
      <c r="A14745">
        <v>2022</v>
      </c>
      <c r="B14745">
        <v>1149</v>
      </c>
      <c r="C14745">
        <v>87</v>
      </c>
      <c r="D14745">
        <v>67</v>
      </c>
      <c r="E14745">
        <v>0</v>
      </c>
      <c r="F14745">
        <v>0</v>
      </c>
      <c r="G14745" s="1" t="s">
        <v>23</v>
      </c>
      <c r="H14745" s="1" t="s">
        <v>23</v>
      </c>
      <c r="I14745" s="1" t="s">
        <v>23</v>
      </c>
      <c r="J14745" s="1" t="s">
        <v>121</v>
      </c>
      <c r="K14745">
        <v>4</v>
      </c>
      <c r="L14745" s="1" t="s">
        <v>23</v>
      </c>
      <c r="M14745" s="1" t="s">
        <v>23</v>
      </c>
      <c r="N14745">
        <v>4262</v>
      </c>
      <c r="O14745" s="1" t="s">
        <v>97</v>
      </c>
      <c r="P14745" s="1" t="s">
        <v>12427</v>
      </c>
      <c r="Q14745">
        <v>3094740</v>
      </c>
      <c r="S14745">
        <v>1976</v>
      </c>
      <c r="T14745">
        <v>198</v>
      </c>
      <c r="U14745" s="1" t="s">
        <v>42</v>
      </c>
      <c r="V14745">
        <v>921782775769259</v>
      </c>
      <c r="W14745" s="1" t="s">
        <v>29</v>
      </c>
    </row>
    <row r="14746" spans="1:23" x14ac:dyDescent="0.25">
      <c r="A14746">
        <v>2022</v>
      </c>
      <c r="B14746">
        <v>1149</v>
      </c>
      <c r="C14746">
        <v>87</v>
      </c>
      <c r="D14746">
        <v>74</v>
      </c>
      <c r="E14746">
        <v>0</v>
      </c>
      <c r="F14746">
        <v>0</v>
      </c>
      <c r="G14746" s="1" t="s">
        <v>23</v>
      </c>
      <c r="H14746" s="1" t="s">
        <v>23</v>
      </c>
      <c r="I14746" s="1" t="s">
        <v>23</v>
      </c>
      <c r="J14746" s="1" t="s">
        <v>121</v>
      </c>
      <c r="K14746">
        <v>23</v>
      </c>
      <c r="L14746" s="1" t="s">
        <v>23</v>
      </c>
      <c r="M14746" s="1" t="s">
        <v>23</v>
      </c>
      <c r="N14746">
        <v>4262</v>
      </c>
      <c r="O14746" s="1" t="s">
        <v>97</v>
      </c>
      <c r="P14746" s="1" t="s">
        <v>12428</v>
      </c>
      <c r="Q14746">
        <v>2820396</v>
      </c>
      <c r="S14746">
        <v>1976</v>
      </c>
      <c r="T14746">
        <v>172</v>
      </c>
      <c r="U14746" s="1" t="s">
        <v>42</v>
      </c>
      <c r="V14746">
        <v>921782775769260</v>
      </c>
      <c r="W14746" s="1" t="s">
        <v>29</v>
      </c>
    </row>
    <row r="14747" spans="1:23" x14ac:dyDescent="0.25">
      <c r="A14747">
        <v>2022</v>
      </c>
      <c r="B14747">
        <v>1149</v>
      </c>
      <c r="C14747">
        <v>87</v>
      </c>
      <c r="D14747">
        <v>73</v>
      </c>
      <c r="E14747">
        <v>0</v>
      </c>
      <c r="F14747">
        <v>0</v>
      </c>
      <c r="G14747" s="1" t="s">
        <v>23</v>
      </c>
      <c r="H14747" s="1" t="s">
        <v>23</v>
      </c>
      <c r="I14747" s="1" t="s">
        <v>23</v>
      </c>
      <c r="J14747" s="1" t="s">
        <v>121</v>
      </c>
      <c r="K14747">
        <v>17</v>
      </c>
      <c r="L14747" s="1" t="s">
        <v>23</v>
      </c>
      <c r="M14747" s="1" t="s">
        <v>23</v>
      </c>
      <c r="N14747">
        <v>4262</v>
      </c>
      <c r="O14747" s="1" t="s">
        <v>97</v>
      </c>
      <c r="P14747" s="1" t="s">
        <v>12429</v>
      </c>
      <c r="Q14747">
        <v>2776972</v>
      </c>
      <c r="S14747">
        <v>1976</v>
      </c>
      <c r="T14747">
        <v>168</v>
      </c>
      <c r="U14747" s="1" t="s">
        <v>42</v>
      </c>
      <c r="V14747">
        <v>921782775769261</v>
      </c>
      <c r="W14747" s="1" t="s">
        <v>29</v>
      </c>
    </row>
    <row r="14748" spans="1:23" x14ac:dyDescent="0.25">
      <c r="A14748">
        <v>2022</v>
      </c>
      <c r="B14748">
        <v>1149</v>
      </c>
      <c r="C14748">
        <v>87</v>
      </c>
      <c r="D14748">
        <v>72</v>
      </c>
      <c r="E14748">
        <v>0</v>
      </c>
      <c r="F14748">
        <v>0</v>
      </c>
      <c r="G14748" s="1" t="s">
        <v>23</v>
      </c>
      <c r="H14748" s="1" t="s">
        <v>23</v>
      </c>
      <c r="I14748" s="1" t="s">
        <v>23</v>
      </c>
      <c r="J14748" s="1" t="s">
        <v>121</v>
      </c>
      <c r="K14748">
        <v>15</v>
      </c>
      <c r="L14748" s="1" t="s">
        <v>23</v>
      </c>
      <c r="M14748" s="1" t="s">
        <v>23</v>
      </c>
      <c r="N14748">
        <v>4262</v>
      </c>
      <c r="O14748" s="1" t="s">
        <v>97</v>
      </c>
      <c r="P14748" s="1" t="s">
        <v>12430</v>
      </c>
      <c r="Q14748">
        <v>2650000</v>
      </c>
      <c r="R14748">
        <v>2022</v>
      </c>
      <c r="S14748">
        <v>1975</v>
      </c>
      <c r="T14748">
        <v>209</v>
      </c>
      <c r="U14748" s="1" t="s">
        <v>42</v>
      </c>
      <c r="V14748">
        <v>921782775769262</v>
      </c>
      <c r="W14748" s="1" t="s">
        <v>161</v>
      </c>
    </row>
    <row r="14749" spans="1:23" x14ac:dyDescent="0.25">
      <c r="A14749">
        <v>2022</v>
      </c>
      <c r="B14749">
        <v>1149</v>
      </c>
      <c r="C14749">
        <v>87</v>
      </c>
      <c r="D14749">
        <v>71</v>
      </c>
      <c r="E14749">
        <v>0</v>
      </c>
      <c r="F14749">
        <v>0</v>
      </c>
      <c r="G14749" s="1" t="s">
        <v>23</v>
      </c>
      <c r="H14749" s="1" t="s">
        <v>23</v>
      </c>
      <c r="I14749" s="1" t="s">
        <v>23</v>
      </c>
      <c r="J14749" s="1" t="s">
        <v>121</v>
      </c>
      <c r="K14749">
        <v>13</v>
      </c>
      <c r="L14749" s="1" t="s">
        <v>23</v>
      </c>
      <c r="M14749" s="1" t="s">
        <v>23</v>
      </c>
      <c r="N14749">
        <v>4262</v>
      </c>
      <c r="O14749" s="1" t="s">
        <v>97</v>
      </c>
      <c r="P14749" s="1" t="s">
        <v>12431</v>
      </c>
      <c r="Q14749">
        <v>3053371</v>
      </c>
      <c r="S14749">
        <v>1976</v>
      </c>
      <c r="T14749">
        <v>194</v>
      </c>
      <c r="U14749" s="1" t="s">
        <v>42</v>
      </c>
      <c r="V14749">
        <v>921782775769263</v>
      </c>
      <c r="W14749" s="1" t="s">
        <v>29</v>
      </c>
    </row>
    <row r="14750" spans="1:23" x14ac:dyDescent="0.25">
      <c r="A14750">
        <v>2022</v>
      </c>
      <c r="B14750">
        <v>1149</v>
      </c>
      <c r="C14750">
        <v>87</v>
      </c>
      <c r="D14750">
        <v>78</v>
      </c>
      <c r="E14750">
        <v>0</v>
      </c>
      <c r="F14750">
        <v>0</v>
      </c>
      <c r="G14750" s="1" t="s">
        <v>23</v>
      </c>
      <c r="H14750" s="1" t="s">
        <v>23</v>
      </c>
      <c r="I14750" s="1" t="s">
        <v>23</v>
      </c>
      <c r="J14750" s="1" t="s">
        <v>121</v>
      </c>
      <c r="K14750">
        <v>10</v>
      </c>
      <c r="L14750" s="1" t="s">
        <v>23</v>
      </c>
      <c r="M14750" s="1" t="s">
        <v>23</v>
      </c>
      <c r="N14750">
        <v>4262</v>
      </c>
      <c r="O14750" s="1" t="s">
        <v>97</v>
      </c>
      <c r="P14750" s="1" t="s">
        <v>12432</v>
      </c>
      <c r="Q14750">
        <v>2439147</v>
      </c>
      <c r="S14750">
        <v>1983</v>
      </c>
      <c r="T14750">
        <v>138</v>
      </c>
      <c r="U14750" s="1" t="s">
        <v>42</v>
      </c>
      <c r="V14750">
        <v>921782775769248</v>
      </c>
      <c r="W14750" s="1" t="s">
        <v>29</v>
      </c>
    </row>
    <row r="14751" spans="1:23" x14ac:dyDescent="0.25">
      <c r="A14751">
        <v>2022</v>
      </c>
      <c r="B14751">
        <v>1149</v>
      </c>
      <c r="C14751">
        <v>87</v>
      </c>
      <c r="D14751">
        <v>77</v>
      </c>
      <c r="E14751">
        <v>0</v>
      </c>
      <c r="F14751">
        <v>0</v>
      </c>
      <c r="G14751" s="1" t="s">
        <v>23</v>
      </c>
      <c r="H14751" s="1" t="s">
        <v>23</v>
      </c>
      <c r="I14751" s="1" t="s">
        <v>23</v>
      </c>
      <c r="J14751" s="1" t="s">
        <v>121</v>
      </c>
      <c r="K14751">
        <v>27</v>
      </c>
      <c r="L14751" s="1" t="s">
        <v>23</v>
      </c>
      <c r="M14751" s="1" t="s">
        <v>23</v>
      </c>
      <c r="N14751">
        <v>4262</v>
      </c>
      <c r="O14751" s="1" t="s">
        <v>97</v>
      </c>
      <c r="P14751" s="1" t="s">
        <v>12433</v>
      </c>
      <c r="Q14751">
        <v>2520043</v>
      </c>
      <c r="S14751">
        <v>1976</v>
      </c>
      <c r="T14751">
        <v>145</v>
      </c>
      <c r="U14751" s="1" t="s">
        <v>42</v>
      </c>
      <c r="V14751">
        <v>921782775769249</v>
      </c>
      <c r="W14751" s="1" t="s">
        <v>29</v>
      </c>
    </row>
    <row r="14752" spans="1:23" x14ac:dyDescent="0.25">
      <c r="A14752">
        <v>2022</v>
      </c>
      <c r="B14752">
        <v>1149</v>
      </c>
      <c r="C14752">
        <v>87</v>
      </c>
      <c r="D14752">
        <v>76</v>
      </c>
      <c r="E14752">
        <v>0</v>
      </c>
      <c r="F14752">
        <v>0</v>
      </c>
      <c r="G14752" s="1" t="s">
        <v>23</v>
      </c>
      <c r="H14752" s="1" t="s">
        <v>23</v>
      </c>
      <c r="I14752" s="1" t="s">
        <v>23</v>
      </c>
      <c r="J14752" s="1" t="s">
        <v>121</v>
      </c>
      <c r="K14752">
        <v>37</v>
      </c>
      <c r="L14752" s="1" t="s">
        <v>23</v>
      </c>
      <c r="M14752" s="1" t="s">
        <v>23</v>
      </c>
      <c r="N14752">
        <v>4262</v>
      </c>
      <c r="O14752" s="1" t="s">
        <v>97</v>
      </c>
      <c r="P14752" s="1" t="s">
        <v>12434</v>
      </c>
      <c r="Q14752">
        <v>3445389</v>
      </c>
      <c r="S14752">
        <v>1976</v>
      </c>
      <c r="T14752">
        <v>233</v>
      </c>
      <c r="U14752" s="1" t="s">
        <v>42</v>
      </c>
      <c r="V14752">
        <v>921782775769250</v>
      </c>
      <c r="W14752" s="1" t="s">
        <v>29</v>
      </c>
    </row>
    <row r="14753" spans="1:23" x14ac:dyDescent="0.25">
      <c r="A14753">
        <v>2022</v>
      </c>
      <c r="B14753">
        <v>1149</v>
      </c>
      <c r="C14753">
        <v>87</v>
      </c>
      <c r="D14753">
        <v>75</v>
      </c>
      <c r="E14753">
        <v>0</v>
      </c>
      <c r="F14753">
        <v>0</v>
      </c>
      <c r="G14753" s="1" t="s">
        <v>23</v>
      </c>
      <c r="H14753" s="1" t="s">
        <v>23</v>
      </c>
      <c r="I14753" s="1" t="s">
        <v>23</v>
      </c>
      <c r="J14753" s="1" t="s">
        <v>121</v>
      </c>
      <c r="K14753">
        <v>25</v>
      </c>
      <c r="L14753" s="1" t="s">
        <v>23</v>
      </c>
      <c r="M14753" s="1" t="s">
        <v>23</v>
      </c>
      <c r="N14753">
        <v>4262</v>
      </c>
      <c r="O14753" s="1" t="s">
        <v>97</v>
      </c>
      <c r="P14753" s="1" t="s">
        <v>12435</v>
      </c>
      <c r="Q14753">
        <v>3042983</v>
      </c>
      <c r="S14753">
        <v>1976</v>
      </c>
      <c r="T14753">
        <v>193</v>
      </c>
      <c r="U14753" s="1" t="s">
        <v>42</v>
      </c>
      <c r="V14753">
        <v>921782775769251</v>
      </c>
      <c r="W14753" s="1" t="s">
        <v>29</v>
      </c>
    </row>
    <row r="14754" spans="1:23" x14ac:dyDescent="0.25">
      <c r="A14754">
        <v>2022</v>
      </c>
      <c r="B14754">
        <v>1149</v>
      </c>
      <c r="C14754">
        <v>87</v>
      </c>
      <c r="D14754">
        <v>82</v>
      </c>
      <c r="E14754">
        <v>0</v>
      </c>
      <c r="F14754">
        <v>0</v>
      </c>
      <c r="G14754" s="1" t="s">
        <v>23</v>
      </c>
      <c r="H14754" s="1" t="s">
        <v>23</v>
      </c>
      <c r="I14754" s="1" t="s">
        <v>23</v>
      </c>
      <c r="J14754" s="1" t="s">
        <v>121</v>
      </c>
      <c r="K14754">
        <v>11</v>
      </c>
      <c r="L14754" s="1" t="s">
        <v>23</v>
      </c>
      <c r="M14754" s="1" t="s">
        <v>23</v>
      </c>
      <c r="N14754">
        <v>4262</v>
      </c>
      <c r="O14754" s="1" t="s">
        <v>97</v>
      </c>
      <c r="P14754" s="1" t="s">
        <v>12436</v>
      </c>
      <c r="Q14754">
        <v>1799363</v>
      </c>
      <c r="S14754">
        <v>1977</v>
      </c>
      <c r="T14754">
        <v>87</v>
      </c>
      <c r="U14754" s="1" t="s">
        <v>42</v>
      </c>
      <c r="V14754">
        <v>921782775769252</v>
      </c>
      <c r="W14754" s="1" t="s">
        <v>29</v>
      </c>
    </row>
    <row r="14755" spans="1:23" x14ac:dyDescent="0.25">
      <c r="A14755">
        <v>2022</v>
      </c>
      <c r="B14755">
        <v>1149</v>
      </c>
      <c r="C14755">
        <v>87</v>
      </c>
      <c r="D14755">
        <v>81</v>
      </c>
      <c r="E14755">
        <v>0</v>
      </c>
      <c r="F14755">
        <v>0</v>
      </c>
      <c r="G14755" s="1" t="s">
        <v>23</v>
      </c>
      <c r="H14755" s="1" t="s">
        <v>23</v>
      </c>
      <c r="I14755" s="1" t="s">
        <v>23</v>
      </c>
      <c r="J14755" s="1" t="s">
        <v>861</v>
      </c>
      <c r="K14755">
        <v>35</v>
      </c>
      <c r="L14755" s="1" t="s">
        <v>23</v>
      </c>
      <c r="M14755" s="1" t="s">
        <v>23</v>
      </c>
      <c r="N14755">
        <v>4262</v>
      </c>
      <c r="O14755" s="1" t="s">
        <v>97</v>
      </c>
      <c r="P14755" s="1" t="s">
        <v>12437</v>
      </c>
      <c r="Q14755">
        <v>2368689</v>
      </c>
      <c r="S14755">
        <v>1976</v>
      </c>
      <c r="T14755">
        <v>132</v>
      </c>
      <c r="U14755" s="1" t="s">
        <v>42</v>
      </c>
      <c r="V14755">
        <v>921782775769253</v>
      </c>
      <c r="W14755" s="1" t="s">
        <v>29</v>
      </c>
    </row>
    <row r="14756" spans="1:23" x14ac:dyDescent="0.25">
      <c r="A14756">
        <v>2022</v>
      </c>
      <c r="B14756">
        <v>1149</v>
      </c>
      <c r="C14756">
        <v>87</v>
      </c>
      <c r="D14756">
        <v>80</v>
      </c>
      <c r="E14756">
        <v>0</v>
      </c>
      <c r="F14756">
        <v>0</v>
      </c>
      <c r="G14756" s="1" t="s">
        <v>23</v>
      </c>
      <c r="H14756" s="1" t="s">
        <v>23</v>
      </c>
      <c r="I14756" s="1" t="s">
        <v>23</v>
      </c>
      <c r="J14756" s="1" t="s">
        <v>121</v>
      </c>
      <c r="K14756">
        <v>22</v>
      </c>
      <c r="L14756" s="1" t="s">
        <v>23</v>
      </c>
      <c r="M14756" s="1" t="s">
        <v>23</v>
      </c>
      <c r="N14756">
        <v>4262</v>
      </c>
      <c r="O14756" s="1" t="s">
        <v>97</v>
      </c>
      <c r="P14756" s="1" t="s">
        <v>12438</v>
      </c>
      <c r="Q14756">
        <v>3513300</v>
      </c>
      <c r="S14756">
        <v>1976</v>
      </c>
      <c r="T14756">
        <v>240</v>
      </c>
      <c r="U14756" s="1" t="s">
        <v>42</v>
      </c>
      <c r="V14756">
        <v>921782775769254</v>
      </c>
      <c r="W14756" s="1" t="s">
        <v>29</v>
      </c>
    </row>
    <row r="14757" spans="1:23" x14ac:dyDescent="0.25">
      <c r="A14757">
        <v>2022</v>
      </c>
      <c r="B14757">
        <v>1149</v>
      </c>
      <c r="C14757">
        <v>87</v>
      </c>
      <c r="D14757">
        <v>79</v>
      </c>
      <c r="E14757">
        <v>0</v>
      </c>
      <c r="F14757">
        <v>0</v>
      </c>
      <c r="G14757" s="1" t="s">
        <v>23</v>
      </c>
      <c r="H14757" s="1" t="s">
        <v>23</v>
      </c>
      <c r="I14757" s="1" t="s">
        <v>23</v>
      </c>
      <c r="J14757" s="1" t="s">
        <v>121</v>
      </c>
      <c r="K14757">
        <v>7</v>
      </c>
      <c r="L14757" s="1" t="s">
        <v>23</v>
      </c>
      <c r="M14757" s="1" t="s">
        <v>23</v>
      </c>
      <c r="N14757">
        <v>4262</v>
      </c>
      <c r="O14757" s="1" t="s">
        <v>97</v>
      </c>
      <c r="P14757" s="1" t="s">
        <v>12439</v>
      </c>
      <c r="Q14757">
        <v>2531490</v>
      </c>
      <c r="S14757">
        <v>1976</v>
      </c>
      <c r="T14757">
        <v>146</v>
      </c>
      <c r="U14757" s="1" t="s">
        <v>42</v>
      </c>
      <c r="V14757">
        <v>921782775769255</v>
      </c>
      <c r="W14757" s="1" t="s">
        <v>29</v>
      </c>
    </row>
    <row r="14758" spans="1:23" x14ac:dyDescent="0.25">
      <c r="A14758">
        <v>2022</v>
      </c>
      <c r="B14758">
        <v>1149</v>
      </c>
      <c r="C14758">
        <v>87</v>
      </c>
      <c r="D14758">
        <v>89</v>
      </c>
      <c r="E14758">
        <v>0</v>
      </c>
      <c r="F14758">
        <v>0</v>
      </c>
      <c r="G14758" s="1" t="s">
        <v>23</v>
      </c>
      <c r="H14758" s="1" t="s">
        <v>23</v>
      </c>
      <c r="I14758" s="1" t="s">
        <v>23</v>
      </c>
      <c r="J14758" s="1" t="s">
        <v>121</v>
      </c>
      <c r="K14758">
        <v>14</v>
      </c>
      <c r="L14758" s="1" t="s">
        <v>23</v>
      </c>
      <c r="M14758" s="1" t="s">
        <v>23</v>
      </c>
      <c r="N14758">
        <v>4262</v>
      </c>
      <c r="O14758" s="1" t="s">
        <v>97</v>
      </c>
      <c r="P14758" s="1" t="s">
        <v>12440</v>
      </c>
      <c r="Q14758">
        <v>2959211</v>
      </c>
      <c r="S14758">
        <v>1977</v>
      </c>
      <c r="T14758">
        <v>185</v>
      </c>
      <c r="U14758" s="1" t="s">
        <v>42</v>
      </c>
      <c r="V14758">
        <v>921782775769309</v>
      </c>
      <c r="W14758" s="1" t="s">
        <v>29</v>
      </c>
    </row>
    <row r="14759" spans="1:23" x14ac:dyDescent="0.25">
      <c r="A14759">
        <v>2022</v>
      </c>
      <c r="B14759">
        <v>1149</v>
      </c>
      <c r="C14759">
        <v>87</v>
      </c>
      <c r="D14759">
        <v>90</v>
      </c>
      <c r="E14759">
        <v>0</v>
      </c>
      <c r="F14759">
        <v>0</v>
      </c>
      <c r="G14759" s="1" t="s">
        <v>23</v>
      </c>
      <c r="H14759" s="1" t="s">
        <v>23</v>
      </c>
      <c r="I14759" s="1" t="s">
        <v>23</v>
      </c>
      <c r="J14759" s="1" t="s">
        <v>121</v>
      </c>
      <c r="K14759">
        <v>19</v>
      </c>
      <c r="L14759" s="1" t="s">
        <v>23</v>
      </c>
      <c r="M14759" s="1" t="s">
        <v>23</v>
      </c>
      <c r="N14759">
        <v>4262</v>
      </c>
      <c r="O14759" s="1" t="s">
        <v>97</v>
      </c>
      <c r="P14759" s="1" t="s">
        <v>12441</v>
      </c>
      <c r="Q14759">
        <v>2520043</v>
      </c>
      <c r="S14759">
        <v>1976</v>
      </c>
      <c r="T14759">
        <v>145</v>
      </c>
      <c r="U14759" s="1" t="s">
        <v>42</v>
      </c>
      <c r="V14759">
        <v>921782775769308</v>
      </c>
      <c r="W14759" s="1" t="s">
        <v>29</v>
      </c>
    </row>
    <row r="14760" spans="1:23" x14ac:dyDescent="0.25">
      <c r="A14760">
        <v>2022</v>
      </c>
      <c r="B14760">
        <v>1149</v>
      </c>
      <c r="C14760">
        <v>87</v>
      </c>
      <c r="D14760">
        <v>83</v>
      </c>
      <c r="E14760">
        <v>0</v>
      </c>
      <c r="F14760">
        <v>0</v>
      </c>
      <c r="G14760" s="1" t="s">
        <v>23</v>
      </c>
      <c r="H14760" s="1" t="s">
        <v>23</v>
      </c>
      <c r="I14760" s="1" t="s">
        <v>23</v>
      </c>
      <c r="J14760" s="1" t="s">
        <v>121</v>
      </c>
      <c r="K14760">
        <v>2</v>
      </c>
      <c r="L14760" s="1" t="s">
        <v>23</v>
      </c>
      <c r="M14760" s="1" t="s">
        <v>23</v>
      </c>
      <c r="N14760">
        <v>4262</v>
      </c>
      <c r="O14760" s="1" t="s">
        <v>97</v>
      </c>
      <c r="P14760" s="1" t="s">
        <v>12442</v>
      </c>
      <c r="Q14760">
        <v>2531490</v>
      </c>
      <c r="S14760">
        <v>1976</v>
      </c>
      <c r="T14760">
        <v>146</v>
      </c>
      <c r="U14760" s="1" t="s">
        <v>42</v>
      </c>
      <c r="V14760">
        <v>921782775769307</v>
      </c>
      <c r="W14760" s="1" t="s">
        <v>29</v>
      </c>
    </row>
    <row r="14761" spans="1:23" x14ac:dyDescent="0.25">
      <c r="A14761">
        <v>2022</v>
      </c>
      <c r="B14761">
        <v>1149</v>
      </c>
      <c r="C14761">
        <v>87</v>
      </c>
      <c r="D14761">
        <v>84</v>
      </c>
      <c r="E14761">
        <v>0</v>
      </c>
      <c r="F14761">
        <v>0</v>
      </c>
      <c r="G14761" s="1" t="s">
        <v>23</v>
      </c>
      <c r="H14761" s="1" t="s">
        <v>23</v>
      </c>
      <c r="I14761" s="1" t="s">
        <v>23</v>
      </c>
      <c r="J14761" s="1" t="s">
        <v>121</v>
      </c>
      <c r="K14761">
        <v>6</v>
      </c>
      <c r="L14761" s="1" t="s">
        <v>23</v>
      </c>
      <c r="M14761" s="1" t="s">
        <v>23</v>
      </c>
      <c r="N14761">
        <v>4262</v>
      </c>
      <c r="O14761" s="1" t="s">
        <v>97</v>
      </c>
      <c r="P14761" s="1" t="s">
        <v>12443</v>
      </c>
      <c r="Q14761">
        <v>2497068</v>
      </c>
      <c r="S14761">
        <v>1976</v>
      </c>
      <c r="T14761">
        <v>143</v>
      </c>
      <c r="U14761" s="1" t="s">
        <v>42</v>
      </c>
      <c r="V14761">
        <v>921782775769306</v>
      </c>
      <c r="W14761" s="1" t="s">
        <v>29</v>
      </c>
    </row>
    <row r="14762" spans="1:23" x14ac:dyDescent="0.25">
      <c r="A14762">
        <v>2022</v>
      </c>
      <c r="B14762">
        <v>1149</v>
      </c>
      <c r="C14762">
        <v>87</v>
      </c>
      <c r="D14762">
        <v>85</v>
      </c>
      <c r="E14762">
        <v>0</v>
      </c>
      <c r="F14762">
        <v>0</v>
      </c>
      <c r="G14762" s="1" t="s">
        <v>23</v>
      </c>
      <c r="H14762" s="1" t="s">
        <v>23</v>
      </c>
      <c r="I14762" s="1" t="s">
        <v>23</v>
      </c>
      <c r="J14762" s="1" t="s">
        <v>121</v>
      </c>
      <c r="K14762">
        <v>12</v>
      </c>
      <c r="L14762" s="1" t="s">
        <v>23</v>
      </c>
      <c r="M14762" s="1" t="s">
        <v>23</v>
      </c>
      <c r="N14762">
        <v>4262</v>
      </c>
      <c r="O14762" s="1" t="s">
        <v>97</v>
      </c>
      <c r="P14762" s="1" t="s">
        <v>12444</v>
      </c>
      <c r="Q14762">
        <v>2841979</v>
      </c>
      <c r="S14762">
        <v>1976</v>
      </c>
      <c r="T14762">
        <v>174</v>
      </c>
      <c r="U14762" s="1" t="s">
        <v>42</v>
      </c>
      <c r="V14762">
        <v>921782775769305</v>
      </c>
      <c r="W14762" s="1" t="s">
        <v>29</v>
      </c>
    </row>
    <row r="14763" spans="1:23" x14ac:dyDescent="0.25">
      <c r="A14763">
        <v>2022</v>
      </c>
      <c r="B14763">
        <v>1149</v>
      </c>
      <c r="C14763">
        <v>87</v>
      </c>
      <c r="D14763">
        <v>96</v>
      </c>
      <c r="E14763">
        <v>0</v>
      </c>
      <c r="F14763">
        <v>0</v>
      </c>
      <c r="G14763" s="1" t="s">
        <v>23</v>
      </c>
      <c r="H14763" s="1" t="s">
        <v>23</v>
      </c>
      <c r="I14763" s="1" t="s">
        <v>23</v>
      </c>
      <c r="J14763" s="1" t="s">
        <v>861</v>
      </c>
      <c r="K14763">
        <v>16</v>
      </c>
      <c r="L14763" s="1" t="s">
        <v>30</v>
      </c>
      <c r="M14763" s="1" t="s">
        <v>23</v>
      </c>
      <c r="N14763">
        <v>4262</v>
      </c>
      <c r="O14763" s="1" t="s">
        <v>97</v>
      </c>
      <c r="P14763" s="1" t="s">
        <v>12445</v>
      </c>
      <c r="Q14763">
        <v>2777507</v>
      </c>
      <c r="S14763">
        <v>1999</v>
      </c>
      <c r="T14763">
        <v>142</v>
      </c>
      <c r="U14763" s="1" t="s">
        <v>42</v>
      </c>
      <c r="V14763">
        <v>921782775769302</v>
      </c>
      <c r="W14763" s="1" t="s">
        <v>29</v>
      </c>
    </row>
    <row r="14764" spans="1:23" x14ac:dyDescent="0.25">
      <c r="A14764">
        <v>2022</v>
      </c>
      <c r="B14764">
        <v>1149</v>
      </c>
      <c r="C14764">
        <v>87</v>
      </c>
      <c r="D14764">
        <v>97</v>
      </c>
      <c r="E14764">
        <v>0</v>
      </c>
      <c r="F14764">
        <v>0</v>
      </c>
      <c r="G14764" s="1" t="s">
        <v>23</v>
      </c>
      <c r="H14764" s="1" t="s">
        <v>23</v>
      </c>
      <c r="I14764" s="1" t="s">
        <v>23</v>
      </c>
      <c r="J14764" s="1" t="s">
        <v>12369</v>
      </c>
      <c r="K14764">
        <v>25</v>
      </c>
      <c r="L14764" s="1" t="s">
        <v>23</v>
      </c>
      <c r="M14764" s="1" t="s">
        <v>23</v>
      </c>
      <c r="N14764">
        <v>4262</v>
      </c>
      <c r="O14764" s="1" t="s">
        <v>97</v>
      </c>
      <c r="P14764" s="1" t="s">
        <v>12446</v>
      </c>
      <c r="Q14764">
        <v>2224402</v>
      </c>
      <c r="S14764">
        <v>1950</v>
      </c>
      <c r="T14764">
        <v>120</v>
      </c>
      <c r="U14764" s="1" t="s">
        <v>42</v>
      </c>
      <c r="V14764">
        <v>921782775769301</v>
      </c>
      <c r="W14764" s="1" t="s">
        <v>29</v>
      </c>
    </row>
    <row r="14765" spans="1:23" x14ac:dyDescent="0.25">
      <c r="A14765">
        <v>2022</v>
      </c>
      <c r="B14765">
        <v>1149</v>
      </c>
      <c r="C14765">
        <v>87</v>
      </c>
      <c r="D14765">
        <v>98</v>
      </c>
      <c r="E14765">
        <v>0</v>
      </c>
      <c r="F14765">
        <v>0</v>
      </c>
      <c r="G14765" s="1" t="s">
        <v>23</v>
      </c>
      <c r="H14765" s="1" t="s">
        <v>23</v>
      </c>
      <c r="I14765" s="1" t="s">
        <v>23</v>
      </c>
      <c r="J14765" s="1" t="s">
        <v>23</v>
      </c>
      <c r="L14765" s="1" t="s">
        <v>23</v>
      </c>
      <c r="M14765" s="1" t="s">
        <v>23</v>
      </c>
      <c r="O14765" s="1" t="s">
        <v>23</v>
      </c>
      <c r="P14765" s="1" t="s">
        <v>12447</v>
      </c>
      <c r="U14765" s="1" t="s">
        <v>23</v>
      </c>
      <c r="V14765">
        <v>921782775769300</v>
      </c>
      <c r="W14765" s="1" t="s">
        <v>29</v>
      </c>
    </row>
    <row r="14766" spans="1:23" x14ac:dyDescent="0.25">
      <c r="A14766">
        <v>2022</v>
      </c>
      <c r="B14766">
        <v>1149</v>
      </c>
      <c r="C14766">
        <v>87</v>
      </c>
      <c r="D14766">
        <v>91</v>
      </c>
      <c r="E14766">
        <v>0</v>
      </c>
      <c r="F14766">
        <v>0</v>
      </c>
      <c r="G14766" s="1" t="s">
        <v>23</v>
      </c>
      <c r="H14766" s="1" t="s">
        <v>23</v>
      </c>
      <c r="I14766" s="1" t="s">
        <v>23</v>
      </c>
      <c r="J14766" s="1" t="s">
        <v>121</v>
      </c>
      <c r="K14766">
        <v>21</v>
      </c>
      <c r="L14766" s="1" t="s">
        <v>23</v>
      </c>
      <c r="M14766" s="1" t="s">
        <v>23</v>
      </c>
      <c r="N14766">
        <v>4262</v>
      </c>
      <c r="O14766" s="1" t="s">
        <v>97</v>
      </c>
      <c r="P14766" s="1" t="s">
        <v>12448</v>
      </c>
      <c r="Q14766">
        <v>1946323</v>
      </c>
      <c r="S14766">
        <v>1977</v>
      </c>
      <c r="T14766">
        <v>98</v>
      </c>
      <c r="U14766" s="1" t="s">
        <v>42</v>
      </c>
      <c r="V14766">
        <v>921782775769299</v>
      </c>
      <c r="W14766" s="1" t="s">
        <v>29</v>
      </c>
    </row>
    <row r="14767" spans="1:23" x14ac:dyDescent="0.25">
      <c r="A14767">
        <v>2022</v>
      </c>
      <c r="B14767">
        <v>1149</v>
      </c>
      <c r="C14767">
        <v>87</v>
      </c>
      <c r="D14767">
        <v>92</v>
      </c>
      <c r="E14767">
        <v>0</v>
      </c>
      <c r="F14767">
        <v>0</v>
      </c>
      <c r="G14767" s="1" t="s">
        <v>23</v>
      </c>
      <c r="H14767" s="1" t="s">
        <v>23</v>
      </c>
      <c r="I14767" s="1" t="s">
        <v>23</v>
      </c>
      <c r="J14767" s="1" t="s">
        <v>23</v>
      </c>
      <c r="L14767" s="1" t="s">
        <v>23</v>
      </c>
      <c r="M14767" s="1" t="s">
        <v>23</v>
      </c>
      <c r="O14767" s="1" t="s">
        <v>23</v>
      </c>
      <c r="P14767" s="1" t="s">
        <v>23</v>
      </c>
      <c r="U14767" s="1" t="s">
        <v>23</v>
      </c>
      <c r="V14767">
        <v>921782775769298</v>
      </c>
      <c r="W14767" s="1" t="s">
        <v>29</v>
      </c>
    </row>
    <row r="14768" spans="1:23" x14ac:dyDescent="0.25">
      <c r="A14768">
        <v>2022</v>
      </c>
      <c r="B14768">
        <v>1149</v>
      </c>
      <c r="C14768">
        <v>87</v>
      </c>
      <c r="D14768">
        <v>94</v>
      </c>
      <c r="E14768">
        <v>0</v>
      </c>
      <c r="F14768">
        <v>0</v>
      </c>
      <c r="G14768" s="1" t="s">
        <v>23</v>
      </c>
      <c r="H14768" s="1" t="s">
        <v>23</v>
      </c>
      <c r="I14768" s="1" t="s">
        <v>23</v>
      </c>
      <c r="J14768" s="1" t="s">
        <v>23</v>
      </c>
      <c r="L14768" s="1" t="s">
        <v>23</v>
      </c>
      <c r="M14768" s="1" t="s">
        <v>23</v>
      </c>
      <c r="O14768" s="1" t="s">
        <v>23</v>
      </c>
      <c r="P14768" s="1" t="s">
        <v>23</v>
      </c>
      <c r="U14768" s="1" t="s">
        <v>23</v>
      </c>
      <c r="V14768">
        <v>921782775769296</v>
      </c>
      <c r="W14768" s="1" t="s">
        <v>161</v>
      </c>
    </row>
    <row r="14769" spans="1:23" x14ac:dyDescent="0.25">
      <c r="A14769">
        <v>2022</v>
      </c>
      <c r="B14769">
        <v>1149</v>
      </c>
      <c r="C14769">
        <v>87</v>
      </c>
      <c r="D14769">
        <v>104</v>
      </c>
      <c r="E14769">
        <v>0</v>
      </c>
      <c r="F14769">
        <v>0</v>
      </c>
      <c r="G14769" s="1" t="s">
        <v>23</v>
      </c>
      <c r="H14769" s="1" t="s">
        <v>23</v>
      </c>
      <c r="I14769" s="1" t="s">
        <v>23</v>
      </c>
      <c r="J14769" s="1" t="s">
        <v>12449</v>
      </c>
      <c r="K14769">
        <v>3</v>
      </c>
      <c r="L14769" s="1" t="s">
        <v>23</v>
      </c>
      <c r="M14769" s="1" t="s">
        <v>23</v>
      </c>
      <c r="N14769">
        <v>4262</v>
      </c>
      <c r="O14769" s="1" t="s">
        <v>97</v>
      </c>
      <c r="P14769" s="1" t="s">
        <v>12450</v>
      </c>
      <c r="Q14769">
        <v>2565671</v>
      </c>
      <c r="S14769">
        <v>1977</v>
      </c>
      <c r="T14769">
        <v>149</v>
      </c>
      <c r="U14769" s="1" t="s">
        <v>42</v>
      </c>
      <c r="V14769">
        <v>921782775769294</v>
      </c>
      <c r="W14769" s="1" t="s">
        <v>29</v>
      </c>
    </row>
    <row r="14770" spans="1:23" x14ac:dyDescent="0.25">
      <c r="A14770">
        <v>2022</v>
      </c>
      <c r="B14770">
        <v>1149</v>
      </c>
      <c r="C14770">
        <v>87</v>
      </c>
      <c r="D14770">
        <v>103</v>
      </c>
      <c r="E14770">
        <v>0</v>
      </c>
      <c r="F14770">
        <v>0</v>
      </c>
      <c r="G14770" s="1" t="s">
        <v>23</v>
      </c>
      <c r="H14770" s="1" t="s">
        <v>23</v>
      </c>
      <c r="I14770" s="1" t="s">
        <v>23</v>
      </c>
      <c r="J14770" s="1" t="s">
        <v>12369</v>
      </c>
      <c r="K14770">
        <v>4</v>
      </c>
      <c r="L14770" s="1" t="s">
        <v>23</v>
      </c>
      <c r="M14770" s="1" t="s">
        <v>23</v>
      </c>
      <c r="N14770">
        <v>4262</v>
      </c>
      <c r="O14770" s="1" t="s">
        <v>97</v>
      </c>
      <c r="P14770" s="1" t="s">
        <v>12451</v>
      </c>
      <c r="Q14770">
        <v>2969749</v>
      </c>
      <c r="S14770">
        <v>1977</v>
      </c>
      <c r="T14770">
        <v>186</v>
      </c>
      <c r="U14770" s="1" t="s">
        <v>42</v>
      </c>
      <c r="V14770">
        <v>921782775769295</v>
      </c>
      <c r="W14770" s="1" t="s">
        <v>29</v>
      </c>
    </row>
    <row r="14771" spans="1:23" x14ac:dyDescent="0.25">
      <c r="A14771">
        <v>2022</v>
      </c>
      <c r="B14771">
        <v>1149</v>
      </c>
      <c r="C14771">
        <v>87</v>
      </c>
      <c r="D14771">
        <v>105</v>
      </c>
      <c r="E14771">
        <v>0</v>
      </c>
      <c r="F14771">
        <v>0</v>
      </c>
      <c r="G14771" s="1" t="s">
        <v>23</v>
      </c>
      <c r="H14771" s="1" t="s">
        <v>23</v>
      </c>
      <c r="I14771" s="1" t="s">
        <v>23</v>
      </c>
      <c r="J14771" s="1" t="s">
        <v>12449</v>
      </c>
      <c r="K14771">
        <v>15</v>
      </c>
      <c r="L14771" s="1" t="s">
        <v>23</v>
      </c>
      <c r="M14771" s="1" t="s">
        <v>23</v>
      </c>
      <c r="N14771">
        <v>4262</v>
      </c>
      <c r="O14771" s="1" t="s">
        <v>97</v>
      </c>
      <c r="P14771" s="1" t="s">
        <v>12452</v>
      </c>
      <c r="Q14771">
        <v>1972425</v>
      </c>
      <c r="S14771">
        <v>1979</v>
      </c>
      <c r="T14771">
        <v>100</v>
      </c>
      <c r="U14771" s="1" t="s">
        <v>42</v>
      </c>
      <c r="V14771">
        <v>921782775769293</v>
      </c>
      <c r="W14771" s="1" t="s">
        <v>29</v>
      </c>
    </row>
    <row r="14772" spans="1:23" x14ac:dyDescent="0.25">
      <c r="A14772">
        <v>2022</v>
      </c>
      <c r="B14772">
        <v>1149</v>
      </c>
      <c r="C14772">
        <v>87</v>
      </c>
      <c r="D14772">
        <v>100</v>
      </c>
      <c r="E14772">
        <v>0</v>
      </c>
      <c r="F14772">
        <v>0</v>
      </c>
      <c r="G14772" s="1" t="s">
        <v>23</v>
      </c>
      <c r="H14772" s="1" t="s">
        <v>23</v>
      </c>
      <c r="I14772" s="1" t="s">
        <v>23</v>
      </c>
      <c r="J14772" s="1" t="s">
        <v>23</v>
      </c>
      <c r="L14772" s="1" t="s">
        <v>23</v>
      </c>
      <c r="M14772" s="1" t="s">
        <v>23</v>
      </c>
      <c r="O14772" s="1" t="s">
        <v>23</v>
      </c>
      <c r="P14772" s="1" t="s">
        <v>23</v>
      </c>
      <c r="U14772" s="1" t="s">
        <v>23</v>
      </c>
      <c r="V14772">
        <v>921782775769290</v>
      </c>
      <c r="W14772" s="1" t="s">
        <v>29</v>
      </c>
    </row>
    <row r="14773" spans="1:23" x14ac:dyDescent="0.25">
      <c r="A14773">
        <v>2022</v>
      </c>
      <c r="B14773">
        <v>1149</v>
      </c>
      <c r="C14773">
        <v>87</v>
      </c>
      <c r="D14773">
        <v>102</v>
      </c>
      <c r="E14773">
        <v>0</v>
      </c>
      <c r="F14773">
        <v>0</v>
      </c>
      <c r="G14773" s="1" t="s">
        <v>23</v>
      </c>
      <c r="H14773" s="1" t="s">
        <v>23</v>
      </c>
      <c r="I14773" s="1" t="s">
        <v>23</v>
      </c>
      <c r="J14773" s="1" t="s">
        <v>12369</v>
      </c>
      <c r="K14773">
        <v>2</v>
      </c>
      <c r="L14773" s="1" t="s">
        <v>23</v>
      </c>
      <c r="M14773" s="1" t="s">
        <v>23</v>
      </c>
      <c r="N14773">
        <v>4262</v>
      </c>
      <c r="O14773" s="1" t="s">
        <v>97</v>
      </c>
      <c r="P14773" s="1" t="s">
        <v>12453</v>
      </c>
      <c r="Q14773">
        <v>2427478</v>
      </c>
      <c r="S14773">
        <v>1978</v>
      </c>
      <c r="T14773">
        <v>137</v>
      </c>
      <c r="U14773" s="1" t="s">
        <v>42</v>
      </c>
      <c r="V14773">
        <v>921782775769288</v>
      </c>
      <c r="W14773" s="1" t="s">
        <v>29</v>
      </c>
    </row>
    <row r="14774" spans="1:23" x14ac:dyDescent="0.25">
      <c r="A14774">
        <v>2022</v>
      </c>
      <c r="B14774">
        <v>1149</v>
      </c>
      <c r="C14774">
        <v>87</v>
      </c>
      <c r="D14774">
        <v>111</v>
      </c>
      <c r="E14774">
        <v>0</v>
      </c>
      <c r="F14774">
        <v>0</v>
      </c>
      <c r="G14774" s="1" t="s">
        <v>23</v>
      </c>
      <c r="H14774" s="1" t="s">
        <v>23</v>
      </c>
      <c r="I14774" s="1" t="s">
        <v>23</v>
      </c>
      <c r="J14774" s="1" t="s">
        <v>12369</v>
      </c>
      <c r="K14774">
        <v>7</v>
      </c>
      <c r="L14774" s="1" t="s">
        <v>23</v>
      </c>
      <c r="M14774" s="1" t="s">
        <v>23</v>
      </c>
      <c r="N14774">
        <v>4262</v>
      </c>
      <c r="O14774" s="1" t="s">
        <v>97</v>
      </c>
      <c r="P14774" s="1" t="s">
        <v>12454</v>
      </c>
      <c r="Q14774">
        <v>2666839</v>
      </c>
      <c r="S14774">
        <v>1979</v>
      </c>
      <c r="T14774">
        <v>158</v>
      </c>
      <c r="U14774" s="1" t="s">
        <v>42</v>
      </c>
      <c r="V14774">
        <v>921782775769287</v>
      </c>
      <c r="W14774" s="1" t="s">
        <v>29</v>
      </c>
    </row>
    <row r="14775" spans="1:23" x14ac:dyDescent="0.25">
      <c r="A14775">
        <v>2022</v>
      </c>
      <c r="B14775">
        <v>1149</v>
      </c>
      <c r="C14775">
        <v>87</v>
      </c>
      <c r="D14775">
        <v>114</v>
      </c>
      <c r="E14775">
        <v>0</v>
      </c>
      <c r="F14775">
        <v>0</v>
      </c>
      <c r="G14775" s="1" t="s">
        <v>23</v>
      </c>
      <c r="H14775" s="1" t="s">
        <v>23</v>
      </c>
      <c r="I14775" s="1" t="s">
        <v>23</v>
      </c>
      <c r="J14775" s="1" t="s">
        <v>12369</v>
      </c>
      <c r="K14775">
        <v>20</v>
      </c>
      <c r="L14775" s="1" t="s">
        <v>23</v>
      </c>
      <c r="M14775" s="1" t="s">
        <v>23</v>
      </c>
      <c r="N14775">
        <v>4262</v>
      </c>
      <c r="O14775" s="1" t="s">
        <v>97</v>
      </c>
      <c r="P14775" s="1" t="s">
        <v>12455</v>
      </c>
      <c r="Q14775">
        <v>2700122</v>
      </c>
      <c r="S14775">
        <v>1978</v>
      </c>
      <c r="T14775">
        <v>161</v>
      </c>
      <c r="U14775" s="1" t="s">
        <v>42</v>
      </c>
      <c r="V14775">
        <v>921782775769284</v>
      </c>
      <c r="W14775" s="1" t="s">
        <v>29</v>
      </c>
    </row>
    <row r="14776" spans="1:23" x14ac:dyDescent="0.25">
      <c r="A14776">
        <v>2022</v>
      </c>
      <c r="B14776">
        <v>1149</v>
      </c>
      <c r="C14776">
        <v>87</v>
      </c>
      <c r="D14776">
        <v>113</v>
      </c>
      <c r="E14776">
        <v>0</v>
      </c>
      <c r="F14776">
        <v>0</v>
      </c>
      <c r="G14776" s="1" t="s">
        <v>23</v>
      </c>
      <c r="H14776" s="1" t="s">
        <v>23</v>
      </c>
      <c r="I14776" s="1" t="s">
        <v>23</v>
      </c>
      <c r="J14776" s="1" t="s">
        <v>12449</v>
      </c>
      <c r="K14776">
        <v>1</v>
      </c>
      <c r="L14776" s="1" t="s">
        <v>23</v>
      </c>
      <c r="M14776" s="1" t="s">
        <v>23</v>
      </c>
      <c r="N14776">
        <v>4262</v>
      </c>
      <c r="O14776" s="1" t="s">
        <v>97</v>
      </c>
      <c r="P14776" s="1" t="s">
        <v>12456</v>
      </c>
      <c r="Q14776">
        <v>2439147</v>
      </c>
      <c r="S14776">
        <v>1979</v>
      </c>
      <c r="T14776">
        <v>138</v>
      </c>
      <c r="U14776" s="1" t="s">
        <v>42</v>
      </c>
      <c r="V14776">
        <v>921782775769285</v>
      </c>
      <c r="W14776" s="1" t="s">
        <v>29</v>
      </c>
    </row>
    <row r="14777" spans="1:23" x14ac:dyDescent="0.25">
      <c r="A14777">
        <v>2022</v>
      </c>
      <c r="B14777">
        <v>1149</v>
      </c>
      <c r="C14777">
        <v>87</v>
      </c>
      <c r="D14777">
        <v>108</v>
      </c>
      <c r="E14777">
        <v>0</v>
      </c>
      <c r="F14777">
        <v>0</v>
      </c>
      <c r="G14777" s="1" t="s">
        <v>23</v>
      </c>
      <c r="H14777" s="1" t="s">
        <v>23</v>
      </c>
      <c r="I14777" s="1" t="s">
        <v>23</v>
      </c>
      <c r="J14777" s="1" t="s">
        <v>12369</v>
      </c>
      <c r="K14777">
        <v>11</v>
      </c>
      <c r="L14777" s="1" t="s">
        <v>23</v>
      </c>
      <c r="M14777" s="1" t="s">
        <v>23</v>
      </c>
      <c r="N14777">
        <v>4262</v>
      </c>
      <c r="O14777" s="1" t="s">
        <v>97</v>
      </c>
      <c r="P14777" s="1" t="s">
        <v>12457</v>
      </c>
      <c r="Q14777">
        <v>2462400</v>
      </c>
      <c r="S14777">
        <v>1978</v>
      </c>
      <c r="T14777">
        <v>140</v>
      </c>
      <c r="U14777" s="1" t="s">
        <v>42</v>
      </c>
      <c r="V14777">
        <v>921782775769282</v>
      </c>
      <c r="W14777" s="1" t="s">
        <v>29</v>
      </c>
    </row>
    <row r="14778" spans="1:23" x14ac:dyDescent="0.25">
      <c r="A14778">
        <v>2022</v>
      </c>
      <c r="B14778">
        <v>1149</v>
      </c>
      <c r="C14778">
        <v>87</v>
      </c>
      <c r="D14778">
        <v>107</v>
      </c>
      <c r="E14778">
        <v>0</v>
      </c>
      <c r="F14778">
        <v>0</v>
      </c>
      <c r="G14778" s="1" t="s">
        <v>23</v>
      </c>
      <c r="H14778" s="1" t="s">
        <v>23</v>
      </c>
      <c r="I14778" s="1" t="s">
        <v>23</v>
      </c>
      <c r="J14778" s="1" t="s">
        <v>12369</v>
      </c>
      <c r="K14778">
        <v>6</v>
      </c>
      <c r="L14778" s="1" t="s">
        <v>23</v>
      </c>
      <c r="M14778" s="1" t="s">
        <v>23</v>
      </c>
      <c r="N14778">
        <v>4262</v>
      </c>
      <c r="O14778" s="1" t="s">
        <v>97</v>
      </c>
      <c r="P14778" s="1" t="s">
        <v>12458</v>
      </c>
      <c r="Q14778">
        <v>2798727</v>
      </c>
      <c r="S14778">
        <v>1979</v>
      </c>
      <c r="T14778">
        <v>170</v>
      </c>
      <c r="U14778" s="1" t="s">
        <v>42</v>
      </c>
      <c r="V14778">
        <v>921782775769283</v>
      </c>
      <c r="W14778" s="1" t="s">
        <v>29</v>
      </c>
    </row>
    <row r="14779" spans="1:23" x14ac:dyDescent="0.25">
      <c r="A14779">
        <v>2022</v>
      </c>
      <c r="B14779">
        <v>1149</v>
      </c>
      <c r="C14779">
        <v>87</v>
      </c>
      <c r="D14779">
        <v>110</v>
      </c>
      <c r="E14779">
        <v>0</v>
      </c>
      <c r="F14779">
        <v>0</v>
      </c>
      <c r="G14779" s="1" t="s">
        <v>23</v>
      </c>
      <c r="H14779" s="1" t="s">
        <v>23</v>
      </c>
      <c r="I14779" s="1" t="s">
        <v>23</v>
      </c>
      <c r="J14779" s="1" t="s">
        <v>12369</v>
      </c>
      <c r="K14779">
        <v>9</v>
      </c>
      <c r="L14779" s="1" t="s">
        <v>23</v>
      </c>
      <c r="M14779" s="1" t="s">
        <v>23</v>
      </c>
      <c r="N14779">
        <v>4262</v>
      </c>
      <c r="O14779" s="1" t="s">
        <v>97</v>
      </c>
      <c r="P14779" s="1" t="s">
        <v>12459</v>
      </c>
      <c r="Q14779">
        <v>2884893</v>
      </c>
      <c r="S14779">
        <v>1978</v>
      </c>
      <c r="T14779">
        <v>178</v>
      </c>
      <c r="U14779" s="1" t="s">
        <v>42</v>
      </c>
      <c r="V14779">
        <v>921782775769280</v>
      </c>
      <c r="W14779" s="1" t="s">
        <v>29</v>
      </c>
    </row>
    <row r="14780" spans="1:23" x14ac:dyDescent="0.25">
      <c r="A14780">
        <v>2022</v>
      </c>
      <c r="B14780">
        <v>1149</v>
      </c>
      <c r="C14780">
        <v>63</v>
      </c>
      <c r="D14780">
        <v>288</v>
      </c>
      <c r="E14780">
        <v>0</v>
      </c>
      <c r="F14780">
        <v>12</v>
      </c>
      <c r="G14780" s="1" t="s">
        <v>23</v>
      </c>
      <c r="H14780" s="1" t="s">
        <v>23</v>
      </c>
      <c r="I14780" s="1" t="s">
        <v>23</v>
      </c>
      <c r="J14780" s="1" t="s">
        <v>7126</v>
      </c>
      <c r="K14780">
        <v>36</v>
      </c>
      <c r="L14780" s="1" t="s">
        <v>30</v>
      </c>
      <c r="M14780" s="1" t="s">
        <v>31</v>
      </c>
      <c r="N14780">
        <v>4250</v>
      </c>
      <c r="O14780" s="1" t="s">
        <v>77</v>
      </c>
      <c r="P14780" s="1" t="s">
        <v>12460</v>
      </c>
      <c r="Q14780">
        <v>2626650</v>
      </c>
      <c r="S14780">
        <v>2013</v>
      </c>
      <c r="T14780">
        <v>91</v>
      </c>
      <c r="U14780" s="1" t="s">
        <v>36</v>
      </c>
      <c r="V14780">
        <v>921782771392223</v>
      </c>
      <c r="W14780" s="1" t="s">
        <v>29</v>
      </c>
    </row>
    <row r="14781" spans="1:23" x14ac:dyDescent="0.25">
      <c r="A14781">
        <v>2022</v>
      </c>
      <c r="B14781">
        <v>1149</v>
      </c>
      <c r="C14781">
        <v>87</v>
      </c>
      <c r="D14781">
        <v>121</v>
      </c>
      <c r="E14781">
        <v>0</v>
      </c>
      <c r="F14781">
        <v>0</v>
      </c>
      <c r="G14781" s="1" t="s">
        <v>23</v>
      </c>
      <c r="H14781" s="1" t="s">
        <v>23</v>
      </c>
      <c r="I14781" s="1" t="s">
        <v>23</v>
      </c>
      <c r="J14781" s="1" t="s">
        <v>12369</v>
      </c>
      <c r="K14781">
        <v>18</v>
      </c>
      <c r="L14781" s="1" t="s">
        <v>23</v>
      </c>
      <c r="M14781" s="1" t="s">
        <v>23</v>
      </c>
      <c r="N14781">
        <v>4262</v>
      </c>
      <c r="O14781" s="1" t="s">
        <v>97</v>
      </c>
      <c r="P14781" s="1" t="s">
        <v>12461</v>
      </c>
      <c r="Q14781">
        <v>2100367</v>
      </c>
      <c r="S14781">
        <v>1980</v>
      </c>
      <c r="T14781">
        <v>110</v>
      </c>
      <c r="U14781" s="1" t="s">
        <v>42</v>
      </c>
      <c r="V14781">
        <v>921782775769341</v>
      </c>
      <c r="W14781" s="1" t="s">
        <v>29</v>
      </c>
    </row>
    <row r="14782" spans="1:23" x14ac:dyDescent="0.25">
      <c r="A14782">
        <v>2022</v>
      </c>
      <c r="B14782">
        <v>1149</v>
      </c>
      <c r="C14782">
        <v>63</v>
      </c>
      <c r="D14782">
        <v>288</v>
      </c>
      <c r="E14782">
        <v>0</v>
      </c>
      <c r="F14782">
        <v>11</v>
      </c>
      <c r="G14782" s="1" t="s">
        <v>23</v>
      </c>
      <c r="H14782" s="1" t="s">
        <v>23</v>
      </c>
      <c r="I14782" s="1" t="s">
        <v>23</v>
      </c>
      <c r="J14782" s="1" t="s">
        <v>7126</v>
      </c>
      <c r="K14782">
        <v>36</v>
      </c>
      <c r="L14782" s="1" t="s">
        <v>34</v>
      </c>
      <c r="M14782" s="1" t="s">
        <v>31</v>
      </c>
      <c r="N14782">
        <v>4250</v>
      </c>
      <c r="O14782" s="1" t="s">
        <v>77</v>
      </c>
      <c r="P14782" s="1" t="s">
        <v>12462</v>
      </c>
      <c r="Q14782">
        <v>2438289</v>
      </c>
      <c r="S14782">
        <v>2013</v>
      </c>
      <c r="T14782">
        <v>80</v>
      </c>
      <c r="U14782" s="1" t="s">
        <v>36</v>
      </c>
      <c r="V14782">
        <v>921782771392222</v>
      </c>
      <c r="W14782" s="1" t="s">
        <v>29</v>
      </c>
    </row>
    <row r="14783" spans="1:23" x14ac:dyDescent="0.25">
      <c r="A14783">
        <v>2022</v>
      </c>
      <c r="B14783">
        <v>1149</v>
      </c>
      <c r="C14783">
        <v>87</v>
      </c>
      <c r="D14783">
        <v>122</v>
      </c>
      <c r="E14783">
        <v>0</v>
      </c>
      <c r="F14783">
        <v>0</v>
      </c>
      <c r="G14783" s="1" t="s">
        <v>23</v>
      </c>
      <c r="H14783" s="1" t="s">
        <v>23</v>
      </c>
      <c r="I14783" s="1" t="s">
        <v>23</v>
      </c>
      <c r="J14783" s="1" t="s">
        <v>12369</v>
      </c>
      <c r="K14783">
        <v>16</v>
      </c>
      <c r="L14783" s="1" t="s">
        <v>23</v>
      </c>
      <c r="M14783" s="1" t="s">
        <v>23</v>
      </c>
      <c r="N14783">
        <v>4262</v>
      </c>
      <c r="O14783" s="1" t="s">
        <v>97</v>
      </c>
      <c r="P14783" s="1" t="s">
        <v>12463</v>
      </c>
      <c r="Q14783">
        <v>2776972</v>
      </c>
      <c r="S14783">
        <v>1978</v>
      </c>
      <c r="T14783">
        <v>168</v>
      </c>
      <c r="U14783" s="1" t="s">
        <v>42</v>
      </c>
      <c r="V14783">
        <v>921782775769340</v>
      </c>
      <c r="W14783" s="1" t="s">
        <v>29</v>
      </c>
    </row>
    <row r="14784" spans="1:23" x14ac:dyDescent="0.25">
      <c r="A14784">
        <v>2022</v>
      </c>
      <c r="B14784">
        <v>1149</v>
      </c>
      <c r="C14784">
        <v>63</v>
      </c>
      <c r="D14784">
        <v>288</v>
      </c>
      <c r="E14784">
        <v>0</v>
      </c>
      <c r="F14784">
        <v>10</v>
      </c>
      <c r="G14784" s="1" t="s">
        <v>23</v>
      </c>
      <c r="H14784" s="1" t="s">
        <v>23</v>
      </c>
      <c r="I14784" s="1" t="s">
        <v>23</v>
      </c>
      <c r="J14784" s="1" t="s">
        <v>7126</v>
      </c>
      <c r="K14784">
        <v>34</v>
      </c>
      <c r="L14784" s="1" t="s">
        <v>30</v>
      </c>
      <c r="M14784" s="1" t="s">
        <v>31</v>
      </c>
      <c r="N14784">
        <v>4250</v>
      </c>
      <c r="O14784" s="1" t="s">
        <v>77</v>
      </c>
      <c r="P14784" s="1" t="s">
        <v>12464</v>
      </c>
      <c r="Q14784">
        <v>1703545</v>
      </c>
      <c r="S14784">
        <v>2013</v>
      </c>
      <c r="T14784">
        <v>43</v>
      </c>
      <c r="U14784" s="1" t="s">
        <v>36</v>
      </c>
      <c r="V14784">
        <v>921782771392221</v>
      </c>
      <c r="W14784" s="1" t="s">
        <v>29</v>
      </c>
    </row>
    <row r="14785" spans="1:23" x14ac:dyDescent="0.25">
      <c r="A14785">
        <v>2022</v>
      </c>
      <c r="B14785">
        <v>1149</v>
      </c>
      <c r="C14785">
        <v>87</v>
      </c>
      <c r="D14785">
        <v>119</v>
      </c>
      <c r="E14785">
        <v>0</v>
      </c>
      <c r="F14785">
        <v>0</v>
      </c>
      <c r="G14785" s="1" t="s">
        <v>23</v>
      </c>
      <c r="H14785" s="1" t="s">
        <v>23</v>
      </c>
      <c r="I14785" s="1" t="s">
        <v>23</v>
      </c>
      <c r="J14785" s="1" t="s">
        <v>12369</v>
      </c>
      <c r="K14785">
        <v>26</v>
      </c>
      <c r="L14785" s="1" t="s">
        <v>23</v>
      </c>
      <c r="M14785" s="1" t="s">
        <v>23</v>
      </c>
      <c r="N14785">
        <v>4262</v>
      </c>
      <c r="O14785" s="1" t="s">
        <v>97</v>
      </c>
      <c r="P14785" s="1" t="s">
        <v>12465</v>
      </c>
      <c r="Q14785">
        <v>3425859</v>
      </c>
      <c r="S14785">
        <v>1979</v>
      </c>
      <c r="T14785">
        <v>231</v>
      </c>
      <c r="U14785" s="1" t="s">
        <v>42</v>
      </c>
      <c r="V14785">
        <v>921782775769343</v>
      </c>
      <c r="W14785" s="1" t="s">
        <v>29</v>
      </c>
    </row>
    <row r="14786" spans="1:23" x14ac:dyDescent="0.25">
      <c r="A14786">
        <v>2022</v>
      </c>
      <c r="B14786">
        <v>1149</v>
      </c>
      <c r="C14786">
        <v>63</v>
      </c>
      <c r="D14786">
        <v>288</v>
      </c>
      <c r="E14786">
        <v>0</v>
      </c>
      <c r="F14786">
        <v>9</v>
      </c>
      <c r="G14786" s="1" t="s">
        <v>23</v>
      </c>
      <c r="H14786" s="1" t="s">
        <v>23</v>
      </c>
      <c r="I14786" s="1" t="s">
        <v>23</v>
      </c>
      <c r="J14786" s="1" t="s">
        <v>7126</v>
      </c>
      <c r="K14786">
        <v>34</v>
      </c>
      <c r="L14786" s="1" t="s">
        <v>34</v>
      </c>
      <c r="M14786" s="1" t="s">
        <v>31</v>
      </c>
      <c r="N14786">
        <v>4250</v>
      </c>
      <c r="O14786" s="1" t="s">
        <v>77</v>
      </c>
      <c r="P14786" s="1" t="s">
        <v>12466</v>
      </c>
      <c r="Q14786">
        <v>2609939</v>
      </c>
      <c r="S14786">
        <v>2013</v>
      </c>
      <c r="T14786">
        <v>90</v>
      </c>
      <c r="U14786" s="1" t="s">
        <v>36</v>
      </c>
      <c r="V14786">
        <v>921782771392220</v>
      </c>
      <c r="W14786" s="1" t="s">
        <v>29</v>
      </c>
    </row>
    <row r="14787" spans="1:23" x14ac:dyDescent="0.25">
      <c r="A14787">
        <v>2022</v>
      </c>
      <c r="B14787">
        <v>1149</v>
      </c>
      <c r="C14787">
        <v>87</v>
      </c>
      <c r="D14787">
        <v>120</v>
      </c>
      <c r="E14787">
        <v>0</v>
      </c>
      <c r="F14787">
        <v>0</v>
      </c>
      <c r="G14787" s="1" t="s">
        <v>23</v>
      </c>
      <c r="H14787" s="1" t="s">
        <v>23</v>
      </c>
      <c r="I14787" s="1" t="s">
        <v>23</v>
      </c>
      <c r="J14787" s="1" t="s">
        <v>12369</v>
      </c>
      <c r="K14787">
        <v>30</v>
      </c>
      <c r="L14787" s="1" t="s">
        <v>23</v>
      </c>
      <c r="M14787" s="1" t="s">
        <v>23</v>
      </c>
      <c r="N14787">
        <v>4262</v>
      </c>
      <c r="O14787" s="1" t="s">
        <v>97</v>
      </c>
      <c r="P14787" s="1" t="s">
        <v>12467</v>
      </c>
      <c r="Q14787">
        <v>3561395</v>
      </c>
      <c r="S14787">
        <v>1979</v>
      </c>
      <c r="T14787">
        <v>245</v>
      </c>
      <c r="U14787" s="1" t="s">
        <v>42</v>
      </c>
      <c r="V14787">
        <v>921782775769342</v>
      </c>
      <c r="W14787" s="1" t="s">
        <v>29</v>
      </c>
    </row>
    <row r="14788" spans="1:23" x14ac:dyDescent="0.25">
      <c r="A14788">
        <v>2022</v>
      </c>
      <c r="B14788">
        <v>1149</v>
      </c>
      <c r="C14788">
        <v>63</v>
      </c>
      <c r="D14788">
        <v>288</v>
      </c>
      <c r="E14788">
        <v>0</v>
      </c>
      <c r="F14788">
        <v>16</v>
      </c>
      <c r="G14788" s="1" t="s">
        <v>23</v>
      </c>
      <c r="H14788" s="1" t="s">
        <v>23</v>
      </c>
      <c r="I14788" s="1" t="s">
        <v>23</v>
      </c>
      <c r="J14788" s="1" t="s">
        <v>7126</v>
      </c>
      <c r="K14788">
        <v>40</v>
      </c>
      <c r="L14788" s="1" t="s">
        <v>30</v>
      </c>
      <c r="M14788" s="1" t="s">
        <v>31</v>
      </c>
      <c r="N14788">
        <v>4250</v>
      </c>
      <c r="O14788" s="1" t="s">
        <v>77</v>
      </c>
      <c r="P14788" s="1" t="s">
        <v>12468</v>
      </c>
      <c r="Q14788">
        <v>2626650</v>
      </c>
      <c r="S14788">
        <v>2013</v>
      </c>
      <c r="T14788">
        <v>91</v>
      </c>
      <c r="U14788" s="1" t="s">
        <v>36</v>
      </c>
      <c r="V14788">
        <v>921782771392219</v>
      </c>
      <c r="W14788" s="1" t="s">
        <v>29</v>
      </c>
    </row>
    <row r="14789" spans="1:23" x14ac:dyDescent="0.25">
      <c r="A14789">
        <v>2022</v>
      </c>
      <c r="B14789">
        <v>1149</v>
      </c>
      <c r="C14789">
        <v>87</v>
      </c>
      <c r="D14789">
        <v>117</v>
      </c>
      <c r="E14789">
        <v>0</v>
      </c>
      <c r="F14789">
        <v>0</v>
      </c>
      <c r="G14789" s="1" t="s">
        <v>23</v>
      </c>
      <c r="H14789" s="1" t="s">
        <v>23</v>
      </c>
      <c r="I14789" s="1" t="s">
        <v>23</v>
      </c>
      <c r="J14789" s="1" t="s">
        <v>12369</v>
      </c>
      <c r="K14789">
        <v>21</v>
      </c>
      <c r="L14789" s="1" t="s">
        <v>23</v>
      </c>
      <c r="M14789" s="1" t="s">
        <v>23</v>
      </c>
      <c r="N14789">
        <v>4262</v>
      </c>
      <c r="O14789" s="1" t="s">
        <v>97</v>
      </c>
      <c r="P14789" s="1" t="s">
        <v>12469</v>
      </c>
      <c r="Q14789">
        <v>3366920</v>
      </c>
      <c r="R14789">
        <v>2022</v>
      </c>
      <c r="S14789">
        <v>1979</v>
      </c>
      <c r="T14789">
        <v>225</v>
      </c>
      <c r="U14789" s="1" t="s">
        <v>42</v>
      </c>
      <c r="V14789">
        <v>921782775769337</v>
      </c>
      <c r="W14789" s="1" t="s">
        <v>161</v>
      </c>
    </row>
    <row r="14790" spans="1:23" x14ac:dyDescent="0.25">
      <c r="A14790">
        <v>2022</v>
      </c>
      <c r="B14790">
        <v>1149</v>
      </c>
      <c r="C14790">
        <v>71</v>
      </c>
      <c r="D14790">
        <v>192</v>
      </c>
      <c r="E14790">
        <v>0</v>
      </c>
      <c r="F14790">
        <v>0</v>
      </c>
      <c r="G14790" s="1" t="s">
        <v>23</v>
      </c>
      <c r="H14790" s="1" t="s">
        <v>23</v>
      </c>
      <c r="I14790" s="1" t="s">
        <v>23</v>
      </c>
      <c r="J14790" s="1" t="s">
        <v>1674</v>
      </c>
      <c r="K14790">
        <v>8</v>
      </c>
      <c r="L14790" s="1" t="s">
        <v>32</v>
      </c>
      <c r="M14790" s="1" t="s">
        <v>23</v>
      </c>
      <c r="N14790">
        <v>4250</v>
      </c>
      <c r="O14790" s="1" t="s">
        <v>77</v>
      </c>
      <c r="P14790" s="1" t="s">
        <v>12470</v>
      </c>
      <c r="Q14790">
        <v>3155253</v>
      </c>
      <c r="S14790">
        <v>2019</v>
      </c>
      <c r="T14790">
        <v>125</v>
      </c>
      <c r="U14790" s="1" t="s">
        <v>36</v>
      </c>
      <c r="V14790">
        <v>921782773932578</v>
      </c>
      <c r="W14790" s="1" t="s">
        <v>29</v>
      </c>
    </row>
    <row r="14791" spans="1:23" x14ac:dyDescent="0.25">
      <c r="A14791">
        <v>2022</v>
      </c>
      <c r="B14791">
        <v>1149</v>
      </c>
      <c r="C14791">
        <v>63</v>
      </c>
      <c r="D14791">
        <v>288</v>
      </c>
      <c r="E14791">
        <v>0</v>
      </c>
      <c r="F14791">
        <v>15</v>
      </c>
      <c r="G14791" s="1" t="s">
        <v>23</v>
      </c>
      <c r="H14791" s="1" t="s">
        <v>23</v>
      </c>
      <c r="I14791" s="1" t="s">
        <v>23</v>
      </c>
      <c r="J14791" s="1" t="s">
        <v>7126</v>
      </c>
      <c r="K14791">
        <v>40</v>
      </c>
      <c r="L14791" s="1" t="s">
        <v>34</v>
      </c>
      <c r="M14791" s="1" t="s">
        <v>31</v>
      </c>
      <c r="N14791">
        <v>4250</v>
      </c>
      <c r="O14791" s="1" t="s">
        <v>77</v>
      </c>
      <c r="P14791" s="1" t="s">
        <v>12471</v>
      </c>
      <c r="Q14791">
        <v>2626650</v>
      </c>
      <c r="S14791">
        <v>2013</v>
      </c>
      <c r="T14791">
        <v>91</v>
      </c>
      <c r="U14791" s="1" t="s">
        <v>36</v>
      </c>
      <c r="V14791">
        <v>921782771392218</v>
      </c>
      <c r="W14791" s="1" t="s">
        <v>29</v>
      </c>
    </row>
    <row r="14792" spans="1:23" x14ac:dyDescent="0.25">
      <c r="A14792">
        <v>2022</v>
      </c>
      <c r="B14792">
        <v>1149</v>
      </c>
      <c r="C14792">
        <v>87</v>
      </c>
      <c r="D14792">
        <v>118</v>
      </c>
      <c r="E14792">
        <v>0</v>
      </c>
      <c r="F14792">
        <v>0</v>
      </c>
      <c r="G14792" s="1" t="s">
        <v>23</v>
      </c>
      <c r="H14792" s="1" t="s">
        <v>23</v>
      </c>
      <c r="I14792" s="1" t="s">
        <v>23</v>
      </c>
      <c r="J14792" s="1" t="s">
        <v>12369</v>
      </c>
      <c r="K14792">
        <v>1</v>
      </c>
      <c r="L14792" s="1" t="s">
        <v>23</v>
      </c>
      <c r="M14792" s="1" t="s">
        <v>23</v>
      </c>
      <c r="N14792">
        <v>4262</v>
      </c>
      <c r="O14792" s="1" t="s">
        <v>97</v>
      </c>
      <c r="P14792" s="1" t="s">
        <v>12472</v>
      </c>
      <c r="Q14792">
        <v>2485540</v>
      </c>
      <c r="S14792">
        <v>1979</v>
      </c>
      <c r="T14792">
        <v>142</v>
      </c>
      <c r="U14792" s="1" t="s">
        <v>42</v>
      </c>
      <c r="V14792">
        <v>921782775769336</v>
      </c>
      <c r="W14792" s="1" t="s">
        <v>29</v>
      </c>
    </row>
    <row r="14793" spans="1:23" x14ac:dyDescent="0.25">
      <c r="A14793">
        <v>2022</v>
      </c>
      <c r="B14793">
        <v>1149</v>
      </c>
      <c r="C14793">
        <v>63</v>
      </c>
      <c r="D14793">
        <v>288</v>
      </c>
      <c r="E14793">
        <v>0</v>
      </c>
      <c r="F14793">
        <v>14</v>
      </c>
      <c r="G14793" s="1" t="s">
        <v>23</v>
      </c>
      <c r="H14793" s="1" t="s">
        <v>23</v>
      </c>
      <c r="I14793" s="1" t="s">
        <v>23</v>
      </c>
      <c r="J14793" s="1" t="s">
        <v>7126</v>
      </c>
      <c r="K14793">
        <v>38</v>
      </c>
      <c r="L14793" s="1" t="s">
        <v>30</v>
      </c>
      <c r="M14793" s="1" t="s">
        <v>31</v>
      </c>
      <c r="N14793">
        <v>4250</v>
      </c>
      <c r="O14793" s="1" t="s">
        <v>77</v>
      </c>
      <c r="P14793" s="1" t="s">
        <v>12473</v>
      </c>
      <c r="Q14793">
        <v>2626650</v>
      </c>
      <c r="S14793">
        <v>2014</v>
      </c>
      <c r="T14793">
        <v>91</v>
      </c>
      <c r="U14793" s="1" t="s">
        <v>36</v>
      </c>
      <c r="V14793">
        <v>921782771392217</v>
      </c>
      <c r="W14793" s="1" t="s">
        <v>29</v>
      </c>
    </row>
    <row r="14794" spans="1:23" x14ac:dyDescent="0.25">
      <c r="A14794">
        <v>2022</v>
      </c>
      <c r="B14794">
        <v>1149</v>
      </c>
      <c r="C14794">
        <v>87</v>
      </c>
      <c r="D14794">
        <v>115</v>
      </c>
      <c r="E14794">
        <v>0</v>
      </c>
      <c r="F14794">
        <v>0</v>
      </c>
      <c r="G14794" s="1" t="s">
        <v>23</v>
      </c>
      <c r="H14794" s="1" t="s">
        <v>23</v>
      </c>
      <c r="I14794" s="1" t="s">
        <v>23</v>
      </c>
      <c r="J14794" s="1" t="s">
        <v>12369</v>
      </c>
      <c r="K14794">
        <v>23</v>
      </c>
      <c r="L14794" s="1" t="s">
        <v>23</v>
      </c>
      <c r="M14794" s="1" t="s">
        <v>23</v>
      </c>
      <c r="N14794">
        <v>4262</v>
      </c>
      <c r="O14794" s="1" t="s">
        <v>97</v>
      </c>
      <c r="P14794" s="1" t="s">
        <v>12474</v>
      </c>
      <c r="Q14794">
        <v>2321110</v>
      </c>
      <c r="S14794">
        <v>1979</v>
      </c>
      <c r="T14794">
        <v>128</v>
      </c>
      <c r="U14794" s="1" t="s">
        <v>42</v>
      </c>
      <c r="V14794">
        <v>921782775769339</v>
      </c>
      <c r="W14794" s="1" t="s">
        <v>29</v>
      </c>
    </row>
    <row r="14795" spans="1:23" x14ac:dyDescent="0.25">
      <c r="A14795">
        <v>2022</v>
      </c>
      <c r="B14795">
        <v>1149</v>
      </c>
      <c r="C14795">
        <v>63</v>
      </c>
      <c r="D14795">
        <v>288</v>
      </c>
      <c r="E14795">
        <v>0</v>
      </c>
      <c r="F14795">
        <v>13</v>
      </c>
      <c r="G14795" s="1" t="s">
        <v>23</v>
      </c>
      <c r="H14795" s="1" t="s">
        <v>23</v>
      </c>
      <c r="I14795" s="1" t="s">
        <v>23</v>
      </c>
      <c r="J14795" s="1" t="s">
        <v>7126</v>
      </c>
      <c r="K14795">
        <v>38</v>
      </c>
      <c r="L14795" s="1" t="s">
        <v>34</v>
      </c>
      <c r="M14795" s="1" t="s">
        <v>31</v>
      </c>
      <c r="N14795">
        <v>4250</v>
      </c>
      <c r="O14795" s="1" t="s">
        <v>77</v>
      </c>
      <c r="P14795" s="1" t="s">
        <v>12475</v>
      </c>
      <c r="Q14795">
        <v>2626650</v>
      </c>
      <c r="S14795">
        <v>2013</v>
      </c>
      <c r="T14795">
        <v>91</v>
      </c>
      <c r="U14795" s="1" t="s">
        <v>36</v>
      </c>
      <c r="V14795">
        <v>921782771392216</v>
      </c>
      <c r="W14795" s="1" t="s">
        <v>29</v>
      </c>
    </row>
    <row r="14796" spans="1:23" x14ac:dyDescent="0.25">
      <c r="A14796">
        <v>2022</v>
      </c>
      <c r="B14796">
        <v>1149</v>
      </c>
      <c r="C14796">
        <v>87</v>
      </c>
      <c r="D14796">
        <v>116</v>
      </c>
      <c r="E14796">
        <v>0</v>
      </c>
      <c r="F14796">
        <v>0</v>
      </c>
      <c r="G14796" s="1" t="s">
        <v>23</v>
      </c>
      <c r="H14796" s="1" t="s">
        <v>23</v>
      </c>
      <c r="I14796" s="1" t="s">
        <v>23</v>
      </c>
      <c r="J14796" s="1" t="s">
        <v>12369</v>
      </c>
      <c r="K14796">
        <v>19</v>
      </c>
      <c r="L14796" s="1" t="s">
        <v>23</v>
      </c>
      <c r="M14796" s="1" t="s">
        <v>23</v>
      </c>
      <c r="N14796">
        <v>4262</v>
      </c>
      <c r="O14796" s="1" t="s">
        <v>97</v>
      </c>
      <c r="P14796" s="1" t="s">
        <v>12476</v>
      </c>
      <c r="Q14796">
        <v>2711169</v>
      </c>
      <c r="S14796">
        <v>1978</v>
      </c>
      <c r="T14796">
        <v>162</v>
      </c>
      <c r="U14796" s="1" t="s">
        <v>42</v>
      </c>
      <c r="V14796">
        <v>921782775769338</v>
      </c>
      <c r="W14796" s="1" t="s">
        <v>29</v>
      </c>
    </row>
    <row r="14797" spans="1:23" x14ac:dyDescent="0.25">
      <c r="A14797">
        <v>2022</v>
      </c>
      <c r="B14797">
        <v>1149</v>
      </c>
      <c r="C14797">
        <v>63</v>
      </c>
      <c r="D14797">
        <v>288</v>
      </c>
      <c r="E14797">
        <v>0</v>
      </c>
      <c r="F14797">
        <v>4</v>
      </c>
      <c r="G14797" s="1" t="s">
        <v>23</v>
      </c>
      <c r="H14797" s="1" t="s">
        <v>23</v>
      </c>
      <c r="I14797" s="1" t="s">
        <v>23</v>
      </c>
      <c r="J14797" s="1" t="s">
        <v>7126</v>
      </c>
      <c r="K14797">
        <v>21</v>
      </c>
      <c r="L14797" s="1" t="s">
        <v>30</v>
      </c>
      <c r="M14797" s="1" t="s">
        <v>31</v>
      </c>
      <c r="N14797">
        <v>4250</v>
      </c>
      <c r="O14797" s="1" t="s">
        <v>77</v>
      </c>
      <c r="P14797" s="1" t="s">
        <v>12477</v>
      </c>
      <c r="Q14797">
        <v>2626650</v>
      </c>
      <c r="S14797">
        <v>2013</v>
      </c>
      <c r="T14797">
        <v>91</v>
      </c>
      <c r="U14797" s="1" t="s">
        <v>36</v>
      </c>
      <c r="V14797">
        <v>921782771392215</v>
      </c>
      <c r="W14797" s="1" t="s">
        <v>29</v>
      </c>
    </row>
    <row r="14798" spans="1:23" x14ac:dyDescent="0.25">
      <c r="A14798">
        <v>2022</v>
      </c>
      <c r="B14798">
        <v>1149</v>
      </c>
      <c r="C14798">
        <v>87</v>
      </c>
      <c r="D14798">
        <v>129</v>
      </c>
      <c r="E14798">
        <v>0</v>
      </c>
      <c r="F14798">
        <v>0</v>
      </c>
      <c r="G14798" s="1" t="s">
        <v>23</v>
      </c>
      <c r="H14798" s="1" t="s">
        <v>23</v>
      </c>
      <c r="I14798" s="1" t="s">
        <v>23</v>
      </c>
      <c r="J14798" s="1" t="s">
        <v>12369</v>
      </c>
      <c r="K14798">
        <v>24</v>
      </c>
      <c r="L14798" s="1" t="s">
        <v>23</v>
      </c>
      <c r="M14798" s="1" t="s">
        <v>23</v>
      </c>
      <c r="N14798">
        <v>4262</v>
      </c>
      <c r="O14798" s="1" t="s">
        <v>97</v>
      </c>
      <c r="P14798" s="1" t="s">
        <v>12478</v>
      </c>
      <c r="Q14798">
        <v>2344962</v>
      </c>
      <c r="S14798">
        <v>1980</v>
      </c>
      <c r="T14798">
        <v>130</v>
      </c>
      <c r="U14798" s="1" t="s">
        <v>42</v>
      </c>
      <c r="V14798">
        <v>921782775769333</v>
      </c>
      <c r="W14798" s="1" t="s">
        <v>29</v>
      </c>
    </row>
    <row r="14799" spans="1:23" x14ac:dyDescent="0.25">
      <c r="A14799">
        <v>2022</v>
      </c>
      <c r="B14799">
        <v>1149</v>
      </c>
      <c r="C14799">
        <v>63</v>
      </c>
      <c r="D14799">
        <v>288</v>
      </c>
      <c r="E14799">
        <v>0</v>
      </c>
      <c r="F14799">
        <v>3</v>
      </c>
      <c r="G14799" s="1" t="s">
        <v>23</v>
      </c>
      <c r="H14799" s="1" t="s">
        <v>23</v>
      </c>
      <c r="I14799" s="1" t="s">
        <v>23</v>
      </c>
      <c r="J14799" s="1" t="s">
        <v>7126</v>
      </c>
      <c r="K14799">
        <v>21</v>
      </c>
      <c r="L14799" s="1" t="s">
        <v>34</v>
      </c>
      <c r="M14799" s="1" t="s">
        <v>31</v>
      </c>
      <c r="N14799">
        <v>4250</v>
      </c>
      <c r="O14799" s="1" t="s">
        <v>77</v>
      </c>
      <c r="P14799" s="1" t="s">
        <v>12479</v>
      </c>
      <c r="Q14799">
        <v>2626650</v>
      </c>
      <c r="S14799">
        <v>2013</v>
      </c>
      <c r="T14799">
        <v>91</v>
      </c>
      <c r="U14799" s="1" t="s">
        <v>36</v>
      </c>
      <c r="V14799">
        <v>921782771392214</v>
      </c>
      <c r="W14799" s="1" t="s">
        <v>29</v>
      </c>
    </row>
    <row r="14800" spans="1:23" x14ac:dyDescent="0.25">
      <c r="A14800">
        <v>2022</v>
      </c>
      <c r="B14800">
        <v>1149</v>
      </c>
      <c r="C14800">
        <v>87</v>
      </c>
      <c r="D14800">
        <v>130</v>
      </c>
      <c r="E14800">
        <v>0</v>
      </c>
      <c r="F14800">
        <v>0</v>
      </c>
      <c r="G14800" s="1" t="s">
        <v>23</v>
      </c>
      <c r="H14800" s="1" t="s">
        <v>23</v>
      </c>
      <c r="I14800" s="1" t="s">
        <v>23</v>
      </c>
      <c r="J14800" s="1" t="s">
        <v>12369</v>
      </c>
      <c r="K14800">
        <v>27</v>
      </c>
      <c r="L14800" s="1" t="s">
        <v>23</v>
      </c>
      <c r="M14800" s="1" t="s">
        <v>23</v>
      </c>
      <c r="N14800">
        <v>4262</v>
      </c>
      <c r="O14800" s="1" t="s">
        <v>97</v>
      </c>
      <c r="P14800" s="1" t="s">
        <v>12480</v>
      </c>
      <c r="Q14800">
        <v>3166458</v>
      </c>
      <c r="S14800">
        <v>1979</v>
      </c>
      <c r="T14800">
        <v>205</v>
      </c>
      <c r="U14800" s="1" t="s">
        <v>42</v>
      </c>
      <c r="V14800">
        <v>921782775769332</v>
      </c>
      <c r="W14800" s="1" t="s">
        <v>29</v>
      </c>
    </row>
    <row r="14801" spans="1:23" x14ac:dyDescent="0.25">
      <c r="A14801">
        <v>2022</v>
      </c>
      <c r="B14801">
        <v>1149</v>
      </c>
      <c r="C14801">
        <v>63</v>
      </c>
      <c r="D14801">
        <v>288</v>
      </c>
      <c r="E14801">
        <v>0</v>
      </c>
      <c r="F14801">
        <v>2</v>
      </c>
      <c r="G14801" s="1" t="s">
        <v>23</v>
      </c>
      <c r="H14801" s="1" t="s">
        <v>23</v>
      </c>
      <c r="I14801" s="1" t="s">
        <v>23</v>
      </c>
      <c r="J14801" s="1" t="s">
        <v>7126</v>
      </c>
      <c r="K14801">
        <v>19</v>
      </c>
      <c r="L14801" s="1" t="s">
        <v>30</v>
      </c>
      <c r="M14801" s="1" t="s">
        <v>31</v>
      </c>
      <c r="N14801">
        <v>4250</v>
      </c>
      <c r="O14801" s="1" t="s">
        <v>77</v>
      </c>
      <c r="P14801" s="1" t="s">
        <v>12481</v>
      </c>
      <c r="Q14801">
        <v>2626650</v>
      </c>
      <c r="S14801">
        <v>2013</v>
      </c>
      <c r="T14801">
        <v>91</v>
      </c>
      <c r="U14801" s="1" t="s">
        <v>36</v>
      </c>
      <c r="V14801">
        <v>921782771392213</v>
      </c>
      <c r="W14801" s="1" t="s">
        <v>29</v>
      </c>
    </row>
    <row r="14802" spans="1:23" x14ac:dyDescent="0.25">
      <c r="A14802">
        <v>2022</v>
      </c>
      <c r="B14802">
        <v>1149</v>
      </c>
      <c r="C14802">
        <v>87</v>
      </c>
      <c r="D14802">
        <v>127</v>
      </c>
      <c r="E14802">
        <v>0</v>
      </c>
      <c r="F14802">
        <v>0</v>
      </c>
      <c r="G14802" s="1" t="s">
        <v>23</v>
      </c>
      <c r="H14802" s="1" t="s">
        <v>23</v>
      </c>
      <c r="I14802" s="1" t="s">
        <v>23</v>
      </c>
      <c r="J14802" s="1" t="s">
        <v>12369</v>
      </c>
      <c r="K14802">
        <v>10</v>
      </c>
      <c r="L14802" s="1" t="s">
        <v>23</v>
      </c>
      <c r="M14802" s="1" t="s">
        <v>23</v>
      </c>
      <c r="N14802">
        <v>4262</v>
      </c>
      <c r="O14802" s="1" t="s">
        <v>97</v>
      </c>
      <c r="P14802" s="1" t="s">
        <v>12482</v>
      </c>
      <c r="Q14802">
        <v>2100367</v>
      </c>
      <c r="S14802">
        <v>1980</v>
      </c>
      <c r="T14802">
        <v>110</v>
      </c>
      <c r="U14802" s="1" t="s">
        <v>42</v>
      </c>
      <c r="V14802">
        <v>921782775769335</v>
      </c>
      <c r="W14802" s="1" t="s">
        <v>29</v>
      </c>
    </row>
    <row r="14803" spans="1:23" x14ac:dyDescent="0.25">
      <c r="A14803">
        <v>2022</v>
      </c>
      <c r="B14803">
        <v>1149</v>
      </c>
      <c r="C14803">
        <v>63</v>
      </c>
      <c r="D14803">
        <v>288</v>
      </c>
      <c r="E14803">
        <v>0</v>
      </c>
      <c r="F14803">
        <v>1</v>
      </c>
      <c r="G14803" s="1" t="s">
        <v>23</v>
      </c>
      <c r="H14803" s="1" t="s">
        <v>23</v>
      </c>
      <c r="I14803" s="1" t="s">
        <v>23</v>
      </c>
      <c r="J14803" s="1" t="s">
        <v>7126</v>
      </c>
      <c r="K14803">
        <v>19</v>
      </c>
      <c r="L14803" s="1" t="s">
        <v>34</v>
      </c>
      <c r="M14803" s="1" t="s">
        <v>31</v>
      </c>
      <c r="N14803">
        <v>4250</v>
      </c>
      <c r="O14803" s="1" t="s">
        <v>77</v>
      </c>
      <c r="P14803" s="1" t="s">
        <v>12483</v>
      </c>
      <c r="Q14803">
        <v>2626650</v>
      </c>
      <c r="S14803">
        <v>2013</v>
      </c>
      <c r="T14803">
        <v>91</v>
      </c>
      <c r="U14803" s="1" t="s">
        <v>36</v>
      </c>
      <c r="V14803">
        <v>921782771392212</v>
      </c>
      <c r="W14803" s="1" t="s">
        <v>29</v>
      </c>
    </row>
    <row r="14804" spans="1:23" x14ac:dyDescent="0.25">
      <c r="A14804">
        <v>2022</v>
      </c>
      <c r="B14804">
        <v>1149</v>
      </c>
      <c r="C14804">
        <v>87</v>
      </c>
      <c r="D14804">
        <v>128</v>
      </c>
      <c r="E14804">
        <v>0</v>
      </c>
      <c r="F14804">
        <v>0</v>
      </c>
      <c r="G14804" s="1" t="s">
        <v>23</v>
      </c>
      <c r="H14804" s="1" t="s">
        <v>23</v>
      </c>
      <c r="I14804" s="1" t="s">
        <v>23</v>
      </c>
      <c r="J14804" s="1" t="s">
        <v>12369</v>
      </c>
      <c r="K14804">
        <v>8</v>
      </c>
      <c r="L14804" s="1" t="s">
        <v>23</v>
      </c>
      <c r="M14804" s="1" t="s">
        <v>23</v>
      </c>
      <c r="N14804">
        <v>4262</v>
      </c>
      <c r="O14804" s="1" t="s">
        <v>97</v>
      </c>
      <c r="P14804" s="1" t="s">
        <v>12484</v>
      </c>
      <c r="Q14804">
        <v>2959211</v>
      </c>
      <c r="S14804">
        <v>1981</v>
      </c>
      <c r="T14804">
        <v>185</v>
      </c>
      <c r="U14804" s="1" t="s">
        <v>42</v>
      </c>
      <c r="V14804">
        <v>921782775769334</v>
      </c>
      <c r="W14804" s="1" t="s">
        <v>29</v>
      </c>
    </row>
    <row r="14805" spans="1:23" x14ac:dyDescent="0.25">
      <c r="A14805">
        <v>2022</v>
      </c>
      <c r="B14805">
        <v>1149</v>
      </c>
      <c r="C14805">
        <v>63</v>
      </c>
      <c r="D14805">
        <v>288</v>
      </c>
      <c r="E14805">
        <v>0</v>
      </c>
      <c r="F14805">
        <v>8</v>
      </c>
      <c r="G14805" s="1" t="s">
        <v>23</v>
      </c>
      <c r="H14805" s="1" t="s">
        <v>23</v>
      </c>
      <c r="I14805" s="1" t="s">
        <v>23</v>
      </c>
      <c r="J14805" s="1" t="s">
        <v>7126</v>
      </c>
      <c r="K14805">
        <v>32</v>
      </c>
      <c r="L14805" s="1" t="s">
        <v>30</v>
      </c>
      <c r="M14805" s="1" t="s">
        <v>31</v>
      </c>
      <c r="N14805">
        <v>4250</v>
      </c>
      <c r="O14805" s="1" t="s">
        <v>77</v>
      </c>
      <c r="P14805" s="1" t="s">
        <v>12485</v>
      </c>
      <c r="Q14805">
        <v>2626650</v>
      </c>
      <c r="S14805">
        <v>2013</v>
      </c>
      <c r="T14805">
        <v>91</v>
      </c>
      <c r="U14805" s="1" t="s">
        <v>36</v>
      </c>
      <c r="V14805">
        <v>921782771392211</v>
      </c>
      <c r="W14805" s="1" t="s">
        <v>29</v>
      </c>
    </row>
    <row r="14806" spans="1:23" x14ac:dyDescent="0.25">
      <c r="A14806">
        <v>2022</v>
      </c>
      <c r="B14806">
        <v>1149</v>
      </c>
      <c r="C14806">
        <v>87</v>
      </c>
      <c r="D14806">
        <v>125</v>
      </c>
      <c r="E14806">
        <v>0</v>
      </c>
      <c r="F14806">
        <v>0</v>
      </c>
      <c r="G14806" s="1" t="s">
        <v>23</v>
      </c>
      <c r="H14806" s="1" t="s">
        <v>23</v>
      </c>
      <c r="I14806" s="1" t="s">
        <v>23</v>
      </c>
      <c r="J14806" s="1" t="s">
        <v>12369</v>
      </c>
      <c r="K14806">
        <v>17</v>
      </c>
      <c r="L14806" s="1" t="s">
        <v>23</v>
      </c>
      <c r="M14806" s="1" t="s">
        <v>23</v>
      </c>
      <c r="N14806">
        <v>4262</v>
      </c>
      <c r="O14806" s="1" t="s">
        <v>97</v>
      </c>
      <c r="P14806" s="1" t="s">
        <v>12486</v>
      </c>
      <c r="Q14806">
        <v>3675480</v>
      </c>
      <c r="S14806">
        <v>1980</v>
      </c>
      <c r="T14806">
        <v>257</v>
      </c>
      <c r="U14806" s="1" t="s">
        <v>42</v>
      </c>
      <c r="V14806">
        <v>921782775769329</v>
      </c>
      <c r="W14806" s="1" t="s">
        <v>29</v>
      </c>
    </row>
    <row r="14807" spans="1:23" x14ac:dyDescent="0.25">
      <c r="A14807">
        <v>2022</v>
      </c>
      <c r="B14807">
        <v>1149</v>
      </c>
      <c r="C14807">
        <v>63</v>
      </c>
      <c r="D14807">
        <v>288</v>
      </c>
      <c r="E14807">
        <v>0</v>
      </c>
      <c r="F14807">
        <v>7</v>
      </c>
      <c r="G14807" s="1" t="s">
        <v>23</v>
      </c>
      <c r="H14807" s="1" t="s">
        <v>23</v>
      </c>
      <c r="I14807" s="1" t="s">
        <v>23</v>
      </c>
      <c r="J14807" s="1" t="s">
        <v>7126</v>
      </c>
      <c r="K14807">
        <v>32</v>
      </c>
      <c r="L14807" s="1" t="s">
        <v>34</v>
      </c>
      <c r="M14807" s="1" t="s">
        <v>31</v>
      </c>
      <c r="N14807">
        <v>4250</v>
      </c>
      <c r="O14807" s="1" t="s">
        <v>77</v>
      </c>
      <c r="P14807" s="1" t="s">
        <v>12487</v>
      </c>
      <c r="Q14807">
        <v>2626650</v>
      </c>
      <c r="S14807">
        <v>2013</v>
      </c>
      <c r="T14807">
        <v>91</v>
      </c>
      <c r="U14807" s="1" t="s">
        <v>36</v>
      </c>
      <c r="V14807">
        <v>921782771392210</v>
      </c>
      <c r="W14807" s="1" t="s">
        <v>29</v>
      </c>
    </row>
    <row r="14808" spans="1:23" x14ac:dyDescent="0.25">
      <c r="A14808">
        <v>2022</v>
      </c>
      <c r="B14808">
        <v>1149</v>
      </c>
      <c r="C14808">
        <v>87</v>
      </c>
      <c r="D14808">
        <v>126</v>
      </c>
      <c r="E14808">
        <v>0</v>
      </c>
      <c r="F14808">
        <v>0</v>
      </c>
      <c r="G14808" s="1" t="s">
        <v>23</v>
      </c>
      <c r="H14808" s="1" t="s">
        <v>23</v>
      </c>
      <c r="I14808" s="1" t="s">
        <v>23</v>
      </c>
      <c r="J14808" s="1" t="s">
        <v>12369</v>
      </c>
      <c r="K14808">
        <v>14</v>
      </c>
      <c r="L14808" s="1" t="s">
        <v>23</v>
      </c>
      <c r="M14808" s="1" t="s">
        <v>23</v>
      </c>
      <c r="N14808">
        <v>4262</v>
      </c>
      <c r="O14808" s="1" t="s">
        <v>97</v>
      </c>
      <c r="P14808" s="1" t="s">
        <v>12488</v>
      </c>
      <c r="Q14808">
        <v>2906227</v>
      </c>
      <c r="S14808">
        <v>1981</v>
      </c>
      <c r="T14808">
        <v>180</v>
      </c>
      <c r="U14808" s="1" t="s">
        <v>42</v>
      </c>
      <c r="V14808">
        <v>921782775769328</v>
      </c>
      <c r="W14808" s="1" t="s">
        <v>29</v>
      </c>
    </row>
    <row r="14809" spans="1:23" x14ac:dyDescent="0.25">
      <c r="A14809">
        <v>2022</v>
      </c>
      <c r="B14809">
        <v>1149</v>
      </c>
      <c r="C14809">
        <v>63</v>
      </c>
      <c r="D14809">
        <v>288</v>
      </c>
      <c r="E14809">
        <v>0</v>
      </c>
      <c r="F14809">
        <v>6</v>
      </c>
      <c r="G14809" s="1" t="s">
        <v>23</v>
      </c>
      <c r="H14809" s="1" t="s">
        <v>23</v>
      </c>
      <c r="I14809" s="1" t="s">
        <v>23</v>
      </c>
      <c r="J14809" s="1" t="s">
        <v>7126</v>
      </c>
      <c r="K14809">
        <v>30</v>
      </c>
      <c r="L14809" s="1" t="s">
        <v>30</v>
      </c>
      <c r="M14809" s="1" t="s">
        <v>31</v>
      </c>
      <c r="N14809">
        <v>4250</v>
      </c>
      <c r="O14809" s="1" t="s">
        <v>77</v>
      </c>
      <c r="P14809" s="1" t="s">
        <v>12489</v>
      </c>
      <c r="Q14809">
        <v>2626650</v>
      </c>
      <c r="S14809">
        <v>2013</v>
      </c>
      <c r="T14809">
        <v>91</v>
      </c>
      <c r="U14809" s="1" t="s">
        <v>36</v>
      </c>
      <c r="V14809">
        <v>921782771392209</v>
      </c>
      <c r="W14809" s="1" t="s">
        <v>29</v>
      </c>
    </row>
    <row r="14810" spans="1:23" x14ac:dyDescent="0.25">
      <c r="A14810">
        <v>2022</v>
      </c>
      <c r="B14810">
        <v>1149</v>
      </c>
      <c r="C14810">
        <v>87</v>
      </c>
      <c r="D14810">
        <v>123</v>
      </c>
      <c r="E14810">
        <v>0</v>
      </c>
      <c r="F14810">
        <v>0</v>
      </c>
      <c r="G14810" s="1" t="s">
        <v>23</v>
      </c>
      <c r="H14810" s="1" t="s">
        <v>23</v>
      </c>
      <c r="I14810" s="1" t="s">
        <v>23</v>
      </c>
      <c r="J14810" s="1" t="s">
        <v>12369</v>
      </c>
      <c r="K14810">
        <v>22</v>
      </c>
      <c r="L14810" s="1" t="s">
        <v>23</v>
      </c>
      <c r="M14810" s="1" t="s">
        <v>23</v>
      </c>
      <c r="N14810">
        <v>4262</v>
      </c>
      <c r="O14810" s="1" t="s">
        <v>97</v>
      </c>
      <c r="P14810" s="1" t="s">
        <v>12490</v>
      </c>
      <c r="Q14810">
        <v>2927480</v>
      </c>
      <c r="S14810">
        <v>1978</v>
      </c>
      <c r="T14810">
        <v>182</v>
      </c>
      <c r="U14810" s="1" t="s">
        <v>42</v>
      </c>
      <c r="V14810">
        <v>921782775769331</v>
      </c>
      <c r="W14810" s="1" t="s">
        <v>29</v>
      </c>
    </row>
    <row r="14811" spans="1:23" x14ac:dyDescent="0.25">
      <c r="A14811">
        <v>2022</v>
      </c>
      <c r="B14811">
        <v>1149</v>
      </c>
      <c r="C14811">
        <v>63</v>
      </c>
      <c r="D14811">
        <v>288</v>
      </c>
      <c r="E14811">
        <v>0</v>
      </c>
      <c r="F14811">
        <v>5</v>
      </c>
      <c r="G14811" s="1" t="s">
        <v>23</v>
      </c>
      <c r="H14811" s="1" t="s">
        <v>23</v>
      </c>
      <c r="I14811" s="1" t="s">
        <v>23</v>
      </c>
      <c r="J14811" s="1" t="s">
        <v>7126</v>
      </c>
      <c r="K14811">
        <v>30</v>
      </c>
      <c r="L14811" s="1" t="s">
        <v>34</v>
      </c>
      <c r="M14811" s="1" t="s">
        <v>31</v>
      </c>
      <c r="N14811">
        <v>4250</v>
      </c>
      <c r="O14811" s="1" t="s">
        <v>77</v>
      </c>
      <c r="P14811" s="1" t="s">
        <v>12491</v>
      </c>
      <c r="Q14811">
        <v>2626650</v>
      </c>
      <c r="S14811">
        <v>2013</v>
      </c>
      <c r="T14811">
        <v>91</v>
      </c>
      <c r="U14811" s="1" t="s">
        <v>36</v>
      </c>
      <c r="V14811">
        <v>921782771392208</v>
      </c>
      <c r="W14811" s="1" t="s">
        <v>29</v>
      </c>
    </row>
    <row r="14812" spans="1:23" x14ac:dyDescent="0.25">
      <c r="A14812">
        <v>2022</v>
      </c>
      <c r="B14812">
        <v>1149</v>
      </c>
      <c r="C14812">
        <v>87</v>
      </c>
      <c r="D14812">
        <v>124</v>
      </c>
      <c r="E14812">
        <v>0</v>
      </c>
      <c r="F14812">
        <v>0</v>
      </c>
      <c r="G14812" s="1" t="s">
        <v>23</v>
      </c>
      <c r="H14812" s="1" t="s">
        <v>23</v>
      </c>
      <c r="I14812" s="1" t="s">
        <v>23</v>
      </c>
      <c r="J14812" s="1" t="s">
        <v>12369</v>
      </c>
      <c r="K14812">
        <v>32</v>
      </c>
      <c r="L14812" s="1" t="s">
        <v>23</v>
      </c>
      <c r="M14812" s="1" t="s">
        <v>23</v>
      </c>
      <c r="N14812">
        <v>4262</v>
      </c>
      <c r="O14812" s="1" t="s">
        <v>97</v>
      </c>
      <c r="P14812" s="1" t="s">
        <v>12492</v>
      </c>
      <c r="Q14812">
        <v>3176635</v>
      </c>
      <c r="S14812">
        <v>1980</v>
      </c>
      <c r="T14812">
        <v>206</v>
      </c>
      <c r="U14812" s="1" t="s">
        <v>42</v>
      </c>
      <c r="V14812">
        <v>921782775769330</v>
      </c>
      <c r="W14812" s="1" t="s">
        <v>29</v>
      </c>
    </row>
    <row r="14813" spans="1:23" x14ac:dyDescent="0.25">
      <c r="A14813">
        <v>2022</v>
      </c>
      <c r="B14813">
        <v>1149</v>
      </c>
      <c r="C14813">
        <v>87</v>
      </c>
      <c r="D14813">
        <v>138</v>
      </c>
      <c r="E14813">
        <v>0</v>
      </c>
      <c r="F14813">
        <v>0</v>
      </c>
      <c r="G14813" s="1" t="s">
        <v>23</v>
      </c>
      <c r="H14813" s="1" t="s">
        <v>23</v>
      </c>
      <c r="I14813" s="1" t="s">
        <v>23</v>
      </c>
      <c r="J14813" s="1" t="s">
        <v>861</v>
      </c>
      <c r="K14813">
        <v>34</v>
      </c>
      <c r="L14813" s="1" t="s">
        <v>23</v>
      </c>
      <c r="M14813" s="1" t="s">
        <v>23</v>
      </c>
      <c r="N14813">
        <v>4262</v>
      </c>
      <c r="O14813" s="1" t="s">
        <v>97</v>
      </c>
      <c r="P14813" s="1" t="s">
        <v>12493</v>
      </c>
      <c r="Q14813">
        <v>2689051</v>
      </c>
      <c r="S14813">
        <v>1980</v>
      </c>
      <c r="T14813">
        <v>160</v>
      </c>
      <c r="U14813" s="1" t="s">
        <v>42</v>
      </c>
      <c r="V14813">
        <v>921782775769324</v>
      </c>
      <c r="W14813" s="1" t="s">
        <v>29</v>
      </c>
    </row>
    <row r="14814" spans="1:23" x14ac:dyDescent="0.25">
      <c r="A14814">
        <v>2022</v>
      </c>
      <c r="B14814">
        <v>1149</v>
      </c>
      <c r="C14814">
        <v>87</v>
      </c>
      <c r="D14814">
        <v>137</v>
      </c>
      <c r="E14814">
        <v>0</v>
      </c>
      <c r="F14814">
        <v>0</v>
      </c>
      <c r="G14814" s="1" t="s">
        <v>23</v>
      </c>
      <c r="H14814" s="1" t="s">
        <v>23</v>
      </c>
      <c r="I14814" s="1" t="s">
        <v>23</v>
      </c>
      <c r="J14814" s="1" t="s">
        <v>861</v>
      </c>
      <c r="K14814">
        <v>32</v>
      </c>
      <c r="L14814" s="1" t="s">
        <v>23</v>
      </c>
      <c r="M14814" s="1" t="s">
        <v>23</v>
      </c>
      <c r="N14814">
        <v>4262</v>
      </c>
      <c r="O14814" s="1" t="s">
        <v>97</v>
      </c>
      <c r="P14814" s="1" t="s">
        <v>12494</v>
      </c>
      <c r="Q14814">
        <v>2831198</v>
      </c>
      <c r="S14814">
        <v>1980</v>
      </c>
      <c r="T14814">
        <v>173</v>
      </c>
      <c r="U14814" s="1" t="s">
        <v>42</v>
      </c>
      <c r="V14814">
        <v>921782775769325</v>
      </c>
      <c r="W14814" s="1" t="s">
        <v>29</v>
      </c>
    </row>
    <row r="14815" spans="1:23" x14ac:dyDescent="0.25">
      <c r="A14815">
        <v>2022</v>
      </c>
      <c r="B14815">
        <v>1149</v>
      </c>
      <c r="C14815">
        <v>87</v>
      </c>
      <c r="D14815">
        <v>136</v>
      </c>
      <c r="E14815">
        <v>0</v>
      </c>
      <c r="F14815">
        <v>0</v>
      </c>
      <c r="G14815" s="1" t="s">
        <v>23</v>
      </c>
      <c r="H14815" s="1" t="s">
        <v>23</v>
      </c>
      <c r="I14815" s="1" t="s">
        <v>23</v>
      </c>
      <c r="J14815" s="1" t="s">
        <v>861</v>
      </c>
      <c r="K14815">
        <v>33</v>
      </c>
      <c r="L14815" s="1" t="s">
        <v>23</v>
      </c>
      <c r="M14815" s="1" t="s">
        <v>23</v>
      </c>
      <c r="N14815">
        <v>4262</v>
      </c>
      <c r="O14815" s="1" t="s">
        <v>97</v>
      </c>
      <c r="P14815" s="1" t="s">
        <v>12495</v>
      </c>
      <c r="Q14815">
        <v>2062416</v>
      </c>
      <c r="S14815">
        <v>1981</v>
      </c>
      <c r="T14815">
        <v>107</v>
      </c>
      <c r="U14815" s="1" t="s">
        <v>42</v>
      </c>
      <c r="V14815">
        <v>921782775769326</v>
      </c>
      <c r="W14815" s="1" t="s">
        <v>29</v>
      </c>
    </row>
    <row r="14816" spans="1:23" x14ac:dyDescent="0.25">
      <c r="A14816">
        <v>2022</v>
      </c>
      <c r="B14816">
        <v>1149</v>
      </c>
      <c r="C14816">
        <v>87</v>
      </c>
      <c r="D14816">
        <v>135</v>
      </c>
      <c r="E14816">
        <v>0</v>
      </c>
      <c r="F14816">
        <v>0</v>
      </c>
      <c r="G14816" s="1" t="s">
        <v>23</v>
      </c>
      <c r="H14816" s="1" t="s">
        <v>23</v>
      </c>
      <c r="I14816" s="1" t="s">
        <v>23</v>
      </c>
      <c r="J14816" s="1" t="s">
        <v>861</v>
      </c>
      <c r="K14816">
        <v>31</v>
      </c>
      <c r="L14816" s="1" t="s">
        <v>23</v>
      </c>
      <c r="M14816" s="1" t="s">
        <v>23</v>
      </c>
      <c r="N14816">
        <v>4262</v>
      </c>
      <c r="O14816" s="1" t="s">
        <v>97</v>
      </c>
      <c r="P14816" s="1" t="s">
        <v>12496</v>
      </c>
      <c r="Q14816">
        <v>3551803</v>
      </c>
      <c r="S14816">
        <v>1982</v>
      </c>
      <c r="T14816">
        <v>244</v>
      </c>
      <c r="U14816" s="1" t="s">
        <v>42</v>
      </c>
      <c r="V14816">
        <v>921782775769327</v>
      </c>
      <c r="W14816" s="1" t="s">
        <v>29</v>
      </c>
    </row>
    <row r="14817" spans="1:23" x14ac:dyDescent="0.25">
      <c r="A14817">
        <v>2022</v>
      </c>
      <c r="B14817">
        <v>1149</v>
      </c>
      <c r="C14817">
        <v>87</v>
      </c>
      <c r="D14817">
        <v>134</v>
      </c>
      <c r="E14817">
        <v>0</v>
      </c>
      <c r="F14817">
        <v>0</v>
      </c>
      <c r="G14817" s="1" t="s">
        <v>23</v>
      </c>
      <c r="H14817" s="1" t="s">
        <v>23</v>
      </c>
      <c r="I14817" s="1" t="s">
        <v>23</v>
      </c>
      <c r="J14817" s="1" t="s">
        <v>861</v>
      </c>
      <c r="K14817">
        <v>29</v>
      </c>
      <c r="L14817" s="1" t="s">
        <v>23</v>
      </c>
      <c r="M14817" s="1" t="s">
        <v>23</v>
      </c>
      <c r="N14817">
        <v>4262</v>
      </c>
      <c r="O14817" s="1" t="s">
        <v>97</v>
      </c>
      <c r="P14817" s="1" t="s">
        <v>12497</v>
      </c>
      <c r="Q14817">
        <v>3032577</v>
      </c>
      <c r="S14817">
        <v>1980</v>
      </c>
      <c r="T14817">
        <v>192</v>
      </c>
      <c r="U14817" s="1" t="s">
        <v>42</v>
      </c>
      <c r="V14817">
        <v>921782775769320</v>
      </c>
      <c r="W14817" s="1" t="s">
        <v>29</v>
      </c>
    </row>
    <row r="14818" spans="1:23" x14ac:dyDescent="0.25">
      <c r="A14818">
        <v>2022</v>
      </c>
      <c r="B14818">
        <v>1149</v>
      </c>
      <c r="C14818">
        <v>87</v>
      </c>
      <c r="D14818">
        <v>133</v>
      </c>
      <c r="E14818">
        <v>0</v>
      </c>
      <c r="F14818">
        <v>0</v>
      </c>
      <c r="G14818" s="1" t="s">
        <v>23</v>
      </c>
      <c r="H14818" s="1" t="s">
        <v>23</v>
      </c>
      <c r="I14818" s="1" t="s">
        <v>23</v>
      </c>
      <c r="J14818" s="1" t="s">
        <v>861</v>
      </c>
      <c r="K14818">
        <v>27</v>
      </c>
      <c r="L14818" s="1" t="s">
        <v>23</v>
      </c>
      <c r="M14818" s="1" t="s">
        <v>23</v>
      </c>
      <c r="N14818">
        <v>4262</v>
      </c>
      <c r="O14818" s="1" t="s">
        <v>97</v>
      </c>
      <c r="P14818" s="1" t="s">
        <v>12498</v>
      </c>
      <c r="Q14818">
        <v>3125581</v>
      </c>
      <c r="S14818">
        <v>1981</v>
      </c>
      <c r="T14818">
        <v>201</v>
      </c>
      <c r="U14818" s="1" t="s">
        <v>42</v>
      </c>
      <c r="V14818">
        <v>921782775769321</v>
      </c>
      <c r="W14818" s="1" t="s">
        <v>29</v>
      </c>
    </row>
    <row r="14819" spans="1:23" x14ac:dyDescent="0.25">
      <c r="A14819">
        <v>2022</v>
      </c>
      <c r="B14819">
        <v>1149</v>
      </c>
      <c r="C14819">
        <v>87</v>
      </c>
      <c r="D14819">
        <v>132</v>
      </c>
      <c r="E14819">
        <v>0</v>
      </c>
      <c r="F14819">
        <v>0</v>
      </c>
      <c r="G14819" s="1" t="s">
        <v>23</v>
      </c>
      <c r="H14819" s="1" t="s">
        <v>23</v>
      </c>
      <c r="I14819" s="1" t="s">
        <v>23</v>
      </c>
      <c r="J14819" s="1" t="s">
        <v>12369</v>
      </c>
      <c r="K14819">
        <v>3</v>
      </c>
      <c r="L14819" s="1" t="s">
        <v>23</v>
      </c>
      <c r="M14819" s="1" t="s">
        <v>23</v>
      </c>
      <c r="N14819">
        <v>4262</v>
      </c>
      <c r="O14819" s="1" t="s">
        <v>97</v>
      </c>
      <c r="P14819" s="1" t="s">
        <v>12499</v>
      </c>
      <c r="Q14819">
        <v>2666839</v>
      </c>
      <c r="S14819">
        <v>1983</v>
      </c>
      <c r="T14819">
        <v>158</v>
      </c>
      <c r="U14819" s="1" t="s">
        <v>42</v>
      </c>
      <c r="V14819">
        <v>921782775769322</v>
      </c>
      <c r="W14819" s="1" t="s">
        <v>29</v>
      </c>
    </row>
    <row r="14820" spans="1:23" x14ac:dyDescent="0.25">
      <c r="A14820">
        <v>2022</v>
      </c>
      <c r="B14820">
        <v>1149</v>
      </c>
      <c r="C14820">
        <v>87</v>
      </c>
      <c r="D14820">
        <v>131</v>
      </c>
      <c r="E14820">
        <v>0</v>
      </c>
      <c r="F14820">
        <v>0</v>
      </c>
      <c r="G14820" s="1" t="s">
        <v>23</v>
      </c>
      <c r="H14820" s="1" t="s">
        <v>23</v>
      </c>
      <c r="I14820" s="1" t="s">
        <v>23</v>
      </c>
      <c r="J14820" s="1" t="s">
        <v>12369</v>
      </c>
      <c r="K14820">
        <v>29</v>
      </c>
      <c r="L14820" s="1" t="s">
        <v>23</v>
      </c>
      <c r="M14820" s="1" t="s">
        <v>23</v>
      </c>
      <c r="N14820">
        <v>4262</v>
      </c>
      <c r="O14820" s="1" t="s">
        <v>97</v>
      </c>
      <c r="P14820" s="1" t="s">
        <v>12500</v>
      </c>
      <c r="Q14820">
        <v>2798727</v>
      </c>
      <c r="S14820">
        <v>1980</v>
      </c>
      <c r="T14820">
        <v>170</v>
      </c>
      <c r="U14820" s="1" t="s">
        <v>42</v>
      </c>
      <c r="V14820">
        <v>921782775769323</v>
      </c>
      <c r="W14820" s="1" t="s">
        <v>29</v>
      </c>
    </row>
    <row r="14821" spans="1:23" x14ac:dyDescent="0.25">
      <c r="A14821">
        <v>2022</v>
      </c>
      <c r="B14821">
        <v>1149</v>
      </c>
      <c r="C14821">
        <v>87</v>
      </c>
      <c r="D14821">
        <v>146</v>
      </c>
      <c r="E14821">
        <v>0</v>
      </c>
      <c r="F14821">
        <v>0</v>
      </c>
      <c r="G14821" s="1" t="s">
        <v>23</v>
      </c>
      <c r="H14821" s="1" t="s">
        <v>23</v>
      </c>
      <c r="I14821" s="1" t="s">
        <v>23</v>
      </c>
      <c r="J14821" s="1" t="s">
        <v>861</v>
      </c>
      <c r="K14821">
        <v>9</v>
      </c>
      <c r="L14821" s="1" t="s">
        <v>23</v>
      </c>
      <c r="M14821" s="1" t="s">
        <v>23</v>
      </c>
      <c r="N14821">
        <v>4262</v>
      </c>
      <c r="O14821" s="1" t="s">
        <v>97</v>
      </c>
      <c r="P14821" s="1" t="s">
        <v>12501</v>
      </c>
      <c r="Q14821">
        <v>3105038</v>
      </c>
      <c r="S14821">
        <v>1980</v>
      </c>
      <c r="T14821">
        <v>199</v>
      </c>
      <c r="U14821" s="1" t="s">
        <v>42</v>
      </c>
      <c r="V14821">
        <v>921782775769316</v>
      </c>
      <c r="W14821" s="1" t="s">
        <v>29</v>
      </c>
    </row>
    <row r="14822" spans="1:23" x14ac:dyDescent="0.25">
      <c r="A14822">
        <v>2022</v>
      </c>
      <c r="B14822">
        <v>1149</v>
      </c>
      <c r="C14822">
        <v>87</v>
      </c>
      <c r="D14822">
        <v>145</v>
      </c>
      <c r="E14822">
        <v>0</v>
      </c>
      <c r="F14822">
        <v>0</v>
      </c>
      <c r="G14822" s="1" t="s">
        <v>23</v>
      </c>
      <c r="H14822" s="1" t="s">
        <v>23</v>
      </c>
      <c r="I14822" s="1" t="s">
        <v>23</v>
      </c>
      <c r="J14822" s="1" t="s">
        <v>861</v>
      </c>
      <c r="K14822">
        <v>11</v>
      </c>
      <c r="L14822" s="1" t="s">
        <v>23</v>
      </c>
      <c r="M14822" s="1" t="s">
        <v>23</v>
      </c>
      <c r="N14822">
        <v>4262</v>
      </c>
      <c r="O14822" s="1" t="s">
        <v>97</v>
      </c>
      <c r="P14822" s="1" t="s">
        <v>12502</v>
      </c>
      <c r="Q14822">
        <v>3217176</v>
      </c>
      <c r="S14822">
        <v>1981</v>
      </c>
      <c r="T14822">
        <v>210</v>
      </c>
      <c r="U14822" s="1" t="s">
        <v>42</v>
      </c>
      <c r="V14822">
        <v>921782775769317</v>
      </c>
      <c r="W14822" s="1" t="s">
        <v>29</v>
      </c>
    </row>
    <row r="14823" spans="1:23" x14ac:dyDescent="0.25">
      <c r="A14823">
        <v>2022</v>
      </c>
      <c r="B14823">
        <v>1149</v>
      </c>
      <c r="C14823">
        <v>87</v>
      </c>
      <c r="D14823">
        <v>144</v>
      </c>
      <c r="E14823">
        <v>0</v>
      </c>
      <c r="F14823">
        <v>0</v>
      </c>
      <c r="G14823" s="1" t="s">
        <v>23</v>
      </c>
      <c r="H14823" s="1" t="s">
        <v>23</v>
      </c>
      <c r="I14823" s="1" t="s">
        <v>23</v>
      </c>
      <c r="J14823" s="1" t="s">
        <v>861</v>
      </c>
      <c r="K14823">
        <v>13</v>
      </c>
      <c r="L14823" s="1" t="s">
        <v>23</v>
      </c>
      <c r="M14823" s="1" t="s">
        <v>23</v>
      </c>
      <c r="N14823">
        <v>4262</v>
      </c>
      <c r="O14823" s="1" t="s">
        <v>97</v>
      </c>
      <c r="P14823" s="1" t="s">
        <v>12503</v>
      </c>
      <c r="Q14823">
        <v>2356841</v>
      </c>
      <c r="S14823">
        <v>1983</v>
      </c>
      <c r="T14823">
        <v>131</v>
      </c>
      <c r="U14823" s="1" t="s">
        <v>42</v>
      </c>
      <c r="V14823">
        <v>921782775769318</v>
      </c>
      <c r="W14823" s="1" t="s">
        <v>29</v>
      </c>
    </row>
    <row r="14824" spans="1:23" x14ac:dyDescent="0.25">
      <c r="A14824">
        <v>2022</v>
      </c>
      <c r="B14824">
        <v>1149</v>
      </c>
      <c r="C14824">
        <v>87</v>
      </c>
      <c r="D14824">
        <v>143</v>
      </c>
      <c r="E14824">
        <v>0</v>
      </c>
      <c r="F14824">
        <v>0</v>
      </c>
      <c r="G14824" s="1" t="s">
        <v>23</v>
      </c>
      <c r="H14824" s="1" t="s">
        <v>23</v>
      </c>
      <c r="I14824" s="1" t="s">
        <v>23</v>
      </c>
      <c r="J14824" s="1" t="s">
        <v>861</v>
      </c>
      <c r="K14824">
        <v>19</v>
      </c>
      <c r="L14824" s="1" t="s">
        <v>23</v>
      </c>
      <c r="M14824" s="1" t="s">
        <v>23</v>
      </c>
      <c r="N14824">
        <v>4262</v>
      </c>
      <c r="O14824" s="1" t="s">
        <v>97</v>
      </c>
      <c r="P14824" s="1" t="s">
        <v>12504</v>
      </c>
      <c r="Q14824">
        <v>3135826</v>
      </c>
      <c r="S14824">
        <v>1981</v>
      </c>
      <c r="T14824">
        <v>202</v>
      </c>
      <c r="U14824" s="1" t="s">
        <v>42</v>
      </c>
      <c r="V14824">
        <v>921782775769319</v>
      </c>
      <c r="W14824" s="1" t="s">
        <v>29</v>
      </c>
    </row>
    <row r="14825" spans="1:23" x14ac:dyDescent="0.25">
      <c r="A14825">
        <v>2022</v>
      </c>
      <c r="B14825">
        <v>1149</v>
      </c>
      <c r="C14825">
        <v>87</v>
      </c>
      <c r="D14825">
        <v>142</v>
      </c>
      <c r="E14825">
        <v>0</v>
      </c>
      <c r="F14825">
        <v>0</v>
      </c>
      <c r="G14825" s="1" t="s">
        <v>23</v>
      </c>
      <c r="H14825" s="1" t="s">
        <v>23</v>
      </c>
      <c r="I14825" s="1" t="s">
        <v>23</v>
      </c>
      <c r="J14825" s="1" t="s">
        <v>861</v>
      </c>
      <c r="K14825">
        <v>23</v>
      </c>
      <c r="L14825" s="1" t="s">
        <v>23</v>
      </c>
      <c r="M14825" s="1" t="s">
        <v>23</v>
      </c>
      <c r="N14825">
        <v>4262</v>
      </c>
      <c r="O14825" s="1" t="s">
        <v>97</v>
      </c>
      <c r="P14825" s="1" t="s">
        <v>12505</v>
      </c>
      <c r="Q14825">
        <v>2959211</v>
      </c>
      <c r="S14825">
        <v>1982</v>
      </c>
      <c r="T14825">
        <v>185</v>
      </c>
      <c r="U14825" s="1" t="s">
        <v>42</v>
      </c>
      <c r="V14825">
        <v>921782775769312</v>
      </c>
      <c r="W14825" s="1" t="s">
        <v>29</v>
      </c>
    </row>
    <row r="14826" spans="1:23" x14ac:dyDescent="0.25">
      <c r="A14826">
        <v>2022</v>
      </c>
      <c r="B14826">
        <v>1149</v>
      </c>
      <c r="C14826">
        <v>87</v>
      </c>
      <c r="D14826">
        <v>141</v>
      </c>
      <c r="E14826">
        <v>0</v>
      </c>
      <c r="F14826">
        <v>0</v>
      </c>
      <c r="G14826" s="1" t="s">
        <v>23</v>
      </c>
      <c r="H14826" s="1" t="s">
        <v>23</v>
      </c>
      <c r="I14826" s="1" t="s">
        <v>23</v>
      </c>
      <c r="J14826" s="1" t="s">
        <v>861</v>
      </c>
      <c r="K14826">
        <v>15</v>
      </c>
      <c r="L14826" s="1" t="s">
        <v>23</v>
      </c>
      <c r="M14826" s="1" t="s">
        <v>23</v>
      </c>
      <c r="N14826">
        <v>4262</v>
      </c>
      <c r="O14826" s="1" t="s">
        <v>97</v>
      </c>
      <c r="P14826" s="1" t="s">
        <v>12506</v>
      </c>
      <c r="Q14826">
        <v>3094740</v>
      </c>
      <c r="S14826">
        <v>1980</v>
      </c>
      <c r="T14826">
        <v>198</v>
      </c>
      <c r="U14826" s="1" t="s">
        <v>42</v>
      </c>
      <c r="V14826">
        <v>921782775769313</v>
      </c>
      <c r="W14826" s="1" t="s">
        <v>29</v>
      </c>
    </row>
    <row r="14827" spans="1:23" x14ac:dyDescent="0.25">
      <c r="A14827">
        <v>2022</v>
      </c>
      <c r="B14827">
        <v>1149</v>
      </c>
      <c r="C14827">
        <v>87</v>
      </c>
      <c r="D14827">
        <v>140</v>
      </c>
      <c r="E14827">
        <v>0</v>
      </c>
      <c r="F14827">
        <v>0</v>
      </c>
      <c r="G14827" s="1" t="s">
        <v>23</v>
      </c>
      <c r="H14827" s="1" t="s">
        <v>23</v>
      </c>
      <c r="I14827" s="1" t="s">
        <v>23</v>
      </c>
      <c r="J14827" s="1" t="s">
        <v>861</v>
      </c>
      <c r="K14827">
        <v>25</v>
      </c>
      <c r="L14827" s="1" t="s">
        <v>23</v>
      </c>
      <c r="M14827" s="1" t="s">
        <v>23</v>
      </c>
      <c r="N14827">
        <v>4262</v>
      </c>
      <c r="O14827" s="1" t="s">
        <v>97</v>
      </c>
      <c r="P14827" s="1" t="s">
        <v>12507</v>
      </c>
      <c r="Q14827">
        <v>3227270</v>
      </c>
      <c r="S14827">
        <v>1984</v>
      </c>
      <c r="T14827">
        <v>211</v>
      </c>
      <c r="U14827" s="1" t="s">
        <v>42</v>
      </c>
      <c r="V14827">
        <v>921782775769314</v>
      </c>
      <c r="W14827" s="1" t="s">
        <v>29</v>
      </c>
    </row>
    <row r="14828" spans="1:23" x14ac:dyDescent="0.25">
      <c r="A14828">
        <v>2022</v>
      </c>
      <c r="B14828">
        <v>1149</v>
      </c>
      <c r="C14828">
        <v>87</v>
      </c>
      <c r="D14828">
        <v>139</v>
      </c>
      <c r="E14828">
        <v>0</v>
      </c>
      <c r="F14828">
        <v>0</v>
      </c>
      <c r="G14828" s="1" t="s">
        <v>23</v>
      </c>
      <c r="H14828" s="1" t="s">
        <v>23</v>
      </c>
      <c r="I14828" s="1" t="s">
        <v>23</v>
      </c>
      <c r="J14828" s="1" t="s">
        <v>861</v>
      </c>
      <c r="K14828">
        <v>17</v>
      </c>
      <c r="L14828" s="1" t="s">
        <v>23</v>
      </c>
      <c r="M14828" s="1" t="s">
        <v>23</v>
      </c>
      <c r="N14828">
        <v>4262</v>
      </c>
      <c r="O14828" s="1" t="s">
        <v>97</v>
      </c>
      <c r="P14828" s="1" t="s">
        <v>12508</v>
      </c>
      <c r="Q14828">
        <v>2744172</v>
      </c>
      <c r="S14828">
        <v>1981</v>
      </c>
      <c r="T14828">
        <v>165</v>
      </c>
      <c r="U14828" s="1" t="s">
        <v>42</v>
      </c>
      <c r="V14828">
        <v>921782775769315</v>
      </c>
      <c r="W14828" s="1" t="s">
        <v>29</v>
      </c>
    </row>
    <row r="14829" spans="1:23" x14ac:dyDescent="0.25">
      <c r="A14829">
        <v>2022</v>
      </c>
      <c r="B14829">
        <v>1149</v>
      </c>
      <c r="C14829">
        <v>88</v>
      </c>
      <c r="D14829">
        <v>3</v>
      </c>
      <c r="E14829">
        <v>0</v>
      </c>
      <c r="F14829">
        <v>0</v>
      </c>
      <c r="G14829" s="1" t="s">
        <v>23</v>
      </c>
      <c r="H14829" s="1" t="s">
        <v>23</v>
      </c>
      <c r="I14829" s="1" t="s">
        <v>23</v>
      </c>
      <c r="J14829" s="1" t="s">
        <v>2597</v>
      </c>
      <c r="K14829">
        <v>7</v>
      </c>
      <c r="L14829" s="1" t="s">
        <v>23</v>
      </c>
      <c r="M14829" s="1" t="s">
        <v>23</v>
      </c>
      <c r="N14829">
        <v>4262</v>
      </c>
      <c r="O14829" s="1" t="s">
        <v>97</v>
      </c>
      <c r="P14829" s="1" t="s">
        <v>12509</v>
      </c>
      <c r="U14829" s="1" t="s">
        <v>23</v>
      </c>
      <c r="V14829">
        <v>921782775769353</v>
      </c>
      <c r="W14829" s="1" t="s">
        <v>29</v>
      </c>
    </row>
    <row r="14830" spans="1:23" x14ac:dyDescent="0.25">
      <c r="A14830">
        <v>2022</v>
      </c>
      <c r="B14830">
        <v>1149</v>
      </c>
      <c r="C14830">
        <v>2</v>
      </c>
      <c r="D14830">
        <v>389</v>
      </c>
      <c r="E14830">
        <v>0</v>
      </c>
      <c r="F14830">
        <v>3</v>
      </c>
      <c r="G14830" s="1" t="s">
        <v>23</v>
      </c>
      <c r="H14830" s="1" t="s">
        <v>23</v>
      </c>
      <c r="I14830" s="1" t="s">
        <v>23</v>
      </c>
      <c r="J14830" s="1" t="s">
        <v>1358</v>
      </c>
      <c r="K14830">
        <v>18</v>
      </c>
      <c r="L14830" s="1" t="s">
        <v>23</v>
      </c>
      <c r="M14830" s="1" t="s">
        <v>939</v>
      </c>
      <c r="N14830">
        <v>4276</v>
      </c>
      <c r="O14830" s="1" t="s">
        <v>56</v>
      </c>
      <c r="P14830" s="1" t="s">
        <v>12510</v>
      </c>
      <c r="Q14830">
        <v>2664247</v>
      </c>
      <c r="S14830">
        <v>2015</v>
      </c>
      <c r="T14830">
        <v>90</v>
      </c>
      <c r="U14830" s="1" t="s">
        <v>28</v>
      </c>
      <c r="V14830">
        <v>921782771021118</v>
      </c>
      <c r="W14830" s="1" t="s">
        <v>29</v>
      </c>
    </row>
    <row r="14831" spans="1:23" x14ac:dyDescent="0.25">
      <c r="A14831">
        <v>2022</v>
      </c>
      <c r="B14831">
        <v>1149</v>
      </c>
      <c r="C14831">
        <v>2</v>
      </c>
      <c r="D14831">
        <v>389</v>
      </c>
      <c r="E14831">
        <v>0</v>
      </c>
      <c r="F14831">
        <v>4</v>
      </c>
      <c r="G14831" s="1" t="s">
        <v>23</v>
      </c>
      <c r="H14831" s="1" t="s">
        <v>23</v>
      </c>
      <c r="I14831" s="1" t="s">
        <v>23</v>
      </c>
      <c r="J14831" s="1" t="s">
        <v>1358</v>
      </c>
      <c r="K14831">
        <v>18</v>
      </c>
      <c r="L14831" s="1" t="s">
        <v>23</v>
      </c>
      <c r="M14831" s="1" t="s">
        <v>33</v>
      </c>
      <c r="N14831">
        <v>4276</v>
      </c>
      <c r="O14831" s="1" t="s">
        <v>56</v>
      </c>
      <c r="P14831" s="1" t="s">
        <v>12510</v>
      </c>
      <c r="Q14831">
        <v>2664247</v>
      </c>
      <c r="S14831">
        <v>2015</v>
      </c>
      <c r="T14831">
        <v>90</v>
      </c>
      <c r="U14831" s="1" t="s">
        <v>28</v>
      </c>
      <c r="V14831">
        <v>921782771021119</v>
      </c>
      <c r="W14831" s="1" t="s">
        <v>29</v>
      </c>
    </row>
    <row r="14832" spans="1:23" x14ac:dyDescent="0.25">
      <c r="A14832">
        <v>2022</v>
      </c>
      <c r="B14832">
        <v>1149</v>
      </c>
      <c r="C14832">
        <v>88</v>
      </c>
      <c r="D14832">
        <v>1</v>
      </c>
      <c r="E14832">
        <v>0</v>
      </c>
      <c r="F14832">
        <v>0</v>
      </c>
      <c r="G14832" s="1" t="s">
        <v>23</v>
      </c>
      <c r="H14832" s="1" t="s">
        <v>23</v>
      </c>
      <c r="I14832" s="1" t="s">
        <v>23</v>
      </c>
      <c r="J14832" s="1" t="s">
        <v>23</v>
      </c>
      <c r="L14832" s="1" t="s">
        <v>23</v>
      </c>
      <c r="M14832" s="1" t="s">
        <v>23</v>
      </c>
      <c r="O14832" s="1" t="s">
        <v>23</v>
      </c>
      <c r="P14832" s="1" t="s">
        <v>23</v>
      </c>
      <c r="U14832" s="1" t="s">
        <v>23</v>
      </c>
      <c r="V14832">
        <v>921782775769355</v>
      </c>
      <c r="W14832" s="1" t="s">
        <v>29</v>
      </c>
    </row>
    <row r="14833" spans="1:23" x14ac:dyDescent="0.25">
      <c r="A14833">
        <v>2022</v>
      </c>
      <c r="B14833">
        <v>1149</v>
      </c>
      <c r="C14833">
        <v>2</v>
      </c>
      <c r="D14833">
        <v>389</v>
      </c>
      <c r="E14833">
        <v>0</v>
      </c>
      <c r="F14833">
        <v>1</v>
      </c>
      <c r="G14833" s="1" t="s">
        <v>23</v>
      </c>
      <c r="H14833" s="1" t="s">
        <v>23</v>
      </c>
      <c r="I14833" s="1" t="s">
        <v>23</v>
      </c>
      <c r="J14833" s="1" t="s">
        <v>1358</v>
      </c>
      <c r="K14833">
        <v>18</v>
      </c>
      <c r="L14833" s="1" t="s">
        <v>23</v>
      </c>
      <c r="M14833" s="1" t="s">
        <v>31</v>
      </c>
      <c r="N14833">
        <v>4276</v>
      </c>
      <c r="O14833" s="1" t="s">
        <v>56</v>
      </c>
      <c r="P14833" s="1" t="s">
        <v>12510</v>
      </c>
      <c r="Q14833">
        <v>2557096</v>
      </c>
      <c r="S14833">
        <v>2015</v>
      </c>
      <c r="T14833">
        <v>85</v>
      </c>
      <c r="U14833" s="1" t="s">
        <v>28</v>
      </c>
      <c r="V14833">
        <v>921782771021116</v>
      </c>
      <c r="W14833" s="1" t="s">
        <v>29</v>
      </c>
    </row>
    <row r="14834" spans="1:23" x14ac:dyDescent="0.25">
      <c r="A14834">
        <v>2022</v>
      </c>
      <c r="B14834">
        <v>1149</v>
      </c>
      <c r="C14834">
        <v>2</v>
      </c>
      <c r="D14834">
        <v>389</v>
      </c>
      <c r="E14834">
        <v>0</v>
      </c>
      <c r="F14834">
        <v>2</v>
      </c>
      <c r="G14834" s="1" t="s">
        <v>23</v>
      </c>
      <c r="H14834" s="1" t="s">
        <v>23</v>
      </c>
      <c r="I14834" s="1" t="s">
        <v>23</v>
      </c>
      <c r="J14834" s="1" t="s">
        <v>1358</v>
      </c>
      <c r="K14834">
        <v>18</v>
      </c>
      <c r="L14834" s="1" t="s">
        <v>23</v>
      </c>
      <c r="M14834" s="1" t="s">
        <v>215</v>
      </c>
      <c r="N14834">
        <v>4276</v>
      </c>
      <c r="O14834" s="1" t="s">
        <v>56</v>
      </c>
      <c r="P14834" s="1" t="s">
        <v>12510</v>
      </c>
      <c r="Q14834">
        <v>2404042</v>
      </c>
      <c r="S14834">
        <v>2015</v>
      </c>
      <c r="T14834">
        <v>78</v>
      </c>
      <c r="U14834" s="1" t="s">
        <v>28</v>
      </c>
      <c r="V14834">
        <v>921782771021117</v>
      </c>
      <c r="W14834" s="1" t="s">
        <v>29</v>
      </c>
    </row>
    <row r="14835" spans="1:23" x14ac:dyDescent="0.25">
      <c r="A14835">
        <v>2022</v>
      </c>
      <c r="B14835">
        <v>1149</v>
      </c>
      <c r="C14835">
        <v>2</v>
      </c>
      <c r="D14835">
        <v>389</v>
      </c>
      <c r="E14835">
        <v>0</v>
      </c>
      <c r="F14835">
        <v>7</v>
      </c>
      <c r="G14835" s="1" t="s">
        <v>23</v>
      </c>
      <c r="H14835" s="1" t="s">
        <v>23</v>
      </c>
      <c r="I14835" s="1" t="s">
        <v>23</v>
      </c>
      <c r="J14835" s="1" t="s">
        <v>1358</v>
      </c>
      <c r="K14835">
        <v>18</v>
      </c>
      <c r="L14835" s="1" t="s">
        <v>23</v>
      </c>
      <c r="M14835" s="1" t="s">
        <v>166</v>
      </c>
      <c r="N14835">
        <v>4276</v>
      </c>
      <c r="O14835" s="1" t="s">
        <v>56</v>
      </c>
      <c r="P14835" s="1" t="s">
        <v>12510</v>
      </c>
      <c r="Q14835">
        <v>2578665</v>
      </c>
      <c r="S14835">
        <v>2015</v>
      </c>
      <c r="T14835">
        <v>86</v>
      </c>
      <c r="U14835" s="1" t="s">
        <v>28</v>
      </c>
      <c r="V14835">
        <v>921782771021114</v>
      </c>
      <c r="W14835" s="1" t="s">
        <v>29</v>
      </c>
    </row>
    <row r="14836" spans="1:23" x14ac:dyDescent="0.25">
      <c r="A14836">
        <v>2022</v>
      </c>
      <c r="B14836">
        <v>1149</v>
      </c>
      <c r="C14836">
        <v>2</v>
      </c>
      <c r="D14836">
        <v>389</v>
      </c>
      <c r="E14836">
        <v>0</v>
      </c>
      <c r="F14836">
        <v>8</v>
      </c>
      <c r="G14836" s="1" t="s">
        <v>23</v>
      </c>
      <c r="H14836" s="1" t="s">
        <v>23</v>
      </c>
      <c r="I14836" s="1" t="s">
        <v>23</v>
      </c>
      <c r="J14836" s="1" t="s">
        <v>1358</v>
      </c>
      <c r="K14836">
        <v>18</v>
      </c>
      <c r="L14836" s="1" t="s">
        <v>23</v>
      </c>
      <c r="M14836" s="1" t="s">
        <v>207</v>
      </c>
      <c r="N14836">
        <v>4276</v>
      </c>
      <c r="O14836" s="1" t="s">
        <v>56</v>
      </c>
      <c r="P14836" s="1" t="s">
        <v>12510</v>
      </c>
      <c r="Q14836">
        <v>2381867</v>
      </c>
      <c r="S14836">
        <v>2015</v>
      </c>
      <c r="T14836">
        <v>77</v>
      </c>
      <c r="U14836" s="1" t="s">
        <v>28</v>
      </c>
      <c r="V14836">
        <v>921782771021115</v>
      </c>
      <c r="W14836" s="1" t="s">
        <v>29</v>
      </c>
    </row>
    <row r="14837" spans="1:23" x14ac:dyDescent="0.25">
      <c r="A14837">
        <v>2022</v>
      </c>
      <c r="B14837">
        <v>1149</v>
      </c>
      <c r="C14837">
        <v>88</v>
      </c>
      <c r="D14837">
        <v>5</v>
      </c>
      <c r="E14837">
        <v>0</v>
      </c>
      <c r="F14837">
        <v>0</v>
      </c>
      <c r="G14837" s="1" t="s">
        <v>23</v>
      </c>
      <c r="H14837" s="1" t="s">
        <v>23</v>
      </c>
      <c r="I14837" s="1" t="s">
        <v>23</v>
      </c>
      <c r="J14837" s="1" t="s">
        <v>2597</v>
      </c>
      <c r="K14837">
        <v>11</v>
      </c>
      <c r="L14837" s="1" t="s">
        <v>23</v>
      </c>
      <c r="M14837" s="1" t="s">
        <v>23</v>
      </c>
      <c r="N14837">
        <v>4262</v>
      </c>
      <c r="O14837" s="1" t="s">
        <v>97</v>
      </c>
      <c r="P14837" s="1" t="s">
        <v>12511</v>
      </c>
      <c r="U14837" s="1" t="s">
        <v>23</v>
      </c>
      <c r="V14837">
        <v>921782775769359</v>
      </c>
      <c r="W14837" s="1" t="s">
        <v>161</v>
      </c>
    </row>
    <row r="14838" spans="1:23" x14ac:dyDescent="0.25">
      <c r="A14838">
        <v>2022</v>
      </c>
      <c r="B14838">
        <v>1149</v>
      </c>
      <c r="C14838">
        <v>2</v>
      </c>
      <c r="D14838">
        <v>389</v>
      </c>
      <c r="E14838">
        <v>0</v>
      </c>
      <c r="F14838">
        <v>5</v>
      </c>
      <c r="G14838" s="1" t="s">
        <v>23</v>
      </c>
      <c r="H14838" s="1" t="s">
        <v>23</v>
      </c>
      <c r="I14838" s="1" t="s">
        <v>23</v>
      </c>
      <c r="J14838" s="1" t="s">
        <v>1358</v>
      </c>
      <c r="K14838">
        <v>18</v>
      </c>
      <c r="L14838" s="1" t="s">
        <v>23</v>
      </c>
      <c r="M14838" s="1" t="s">
        <v>210</v>
      </c>
      <c r="N14838">
        <v>4276</v>
      </c>
      <c r="O14838" s="1" t="s">
        <v>56</v>
      </c>
      <c r="P14838" s="1" t="s">
        <v>12510</v>
      </c>
      <c r="Q14838">
        <v>2381867</v>
      </c>
      <c r="S14838">
        <v>2015</v>
      </c>
      <c r="T14838">
        <v>77</v>
      </c>
      <c r="U14838" s="1" t="s">
        <v>28</v>
      </c>
      <c r="V14838">
        <v>921782771021112</v>
      </c>
      <c r="W14838" s="1" t="s">
        <v>29</v>
      </c>
    </row>
    <row r="14839" spans="1:23" x14ac:dyDescent="0.25">
      <c r="A14839">
        <v>2022</v>
      </c>
      <c r="B14839">
        <v>1149</v>
      </c>
      <c r="C14839">
        <v>14</v>
      </c>
      <c r="D14839">
        <v>64</v>
      </c>
      <c r="E14839">
        <v>0</v>
      </c>
      <c r="F14839">
        <v>0</v>
      </c>
      <c r="G14839" s="1" t="s">
        <v>23</v>
      </c>
      <c r="H14839" s="1" t="s">
        <v>23</v>
      </c>
      <c r="I14839" s="1" t="s">
        <v>23</v>
      </c>
      <c r="J14839" s="1" t="s">
        <v>3337</v>
      </c>
      <c r="K14839">
        <v>69</v>
      </c>
      <c r="L14839" s="1" t="s">
        <v>23</v>
      </c>
      <c r="M14839" s="1" t="s">
        <v>23</v>
      </c>
      <c r="N14839">
        <v>4270</v>
      </c>
      <c r="O14839" s="1" t="s">
        <v>139</v>
      </c>
      <c r="P14839" s="1" t="s">
        <v>12512</v>
      </c>
      <c r="Q14839">
        <v>3400015</v>
      </c>
      <c r="S14839">
        <v>2015</v>
      </c>
      <c r="T14839">
        <v>138</v>
      </c>
      <c r="U14839" s="1" t="s">
        <v>42</v>
      </c>
      <c r="V14839">
        <v>921782771818771</v>
      </c>
      <c r="W14839" s="1" t="s">
        <v>29</v>
      </c>
    </row>
    <row r="14840" spans="1:23" x14ac:dyDescent="0.25">
      <c r="A14840">
        <v>2022</v>
      </c>
      <c r="B14840">
        <v>1149</v>
      </c>
      <c r="C14840">
        <v>2</v>
      </c>
      <c r="D14840">
        <v>389</v>
      </c>
      <c r="E14840">
        <v>0</v>
      </c>
      <c r="F14840">
        <v>6</v>
      </c>
      <c r="G14840" s="1" t="s">
        <v>23</v>
      </c>
      <c r="H14840" s="1" t="s">
        <v>23</v>
      </c>
      <c r="I14840" s="1" t="s">
        <v>23</v>
      </c>
      <c r="J14840" s="1" t="s">
        <v>1358</v>
      </c>
      <c r="K14840">
        <v>18</v>
      </c>
      <c r="L14840" s="1" t="s">
        <v>23</v>
      </c>
      <c r="M14840" s="1" t="s">
        <v>209</v>
      </c>
      <c r="N14840">
        <v>4276</v>
      </c>
      <c r="O14840" s="1" t="s">
        <v>56</v>
      </c>
      <c r="P14840" s="1" t="s">
        <v>12510</v>
      </c>
      <c r="Q14840">
        <v>2513741</v>
      </c>
      <c r="S14840">
        <v>2015</v>
      </c>
      <c r="T14840">
        <v>83</v>
      </c>
      <c r="U14840" s="1" t="s">
        <v>28</v>
      </c>
      <c r="V14840">
        <v>921782771021113</v>
      </c>
      <c r="W14840" s="1" t="s">
        <v>29</v>
      </c>
    </row>
    <row r="14841" spans="1:23" x14ac:dyDescent="0.25">
      <c r="A14841">
        <v>2022</v>
      </c>
      <c r="B14841">
        <v>1149</v>
      </c>
      <c r="C14841">
        <v>87</v>
      </c>
      <c r="D14841">
        <v>160</v>
      </c>
      <c r="E14841">
        <v>0</v>
      </c>
      <c r="F14841">
        <v>0</v>
      </c>
      <c r="G14841" s="1" t="s">
        <v>23</v>
      </c>
      <c r="H14841" s="1" t="s">
        <v>23</v>
      </c>
      <c r="I14841" s="1" t="s">
        <v>23</v>
      </c>
      <c r="J14841" s="1" t="s">
        <v>2597</v>
      </c>
      <c r="K14841">
        <v>27</v>
      </c>
      <c r="L14841" s="1" t="s">
        <v>23</v>
      </c>
      <c r="M14841" s="1" t="s">
        <v>23</v>
      </c>
      <c r="N14841">
        <v>4262</v>
      </c>
      <c r="O14841" s="1" t="s">
        <v>97</v>
      </c>
      <c r="P14841" s="1" t="s">
        <v>12513</v>
      </c>
      <c r="Q14841">
        <v>2125471</v>
      </c>
      <c r="S14841">
        <v>1920</v>
      </c>
      <c r="T14841">
        <v>112</v>
      </c>
      <c r="U14841" s="1" t="s">
        <v>42</v>
      </c>
      <c r="V14841">
        <v>921782775769366</v>
      </c>
      <c r="W14841" s="1" t="s">
        <v>29</v>
      </c>
    </row>
    <row r="14842" spans="1:23" x14ac:dyDescent="0.25">
      <c r="A14842">
        <v>2022</v>
      </c>
      <c r="B14842">
        <v>1149</v>
      </c>
      <c r="C14842">
        <v>87</v>
      </c>
      <c r="D14842">
        <v>159</v>
      </c>
      <c r="E14842">
        <v>0</v>
      </c>
      <c r="F14842">
        <v>0</v>
      </c>
      <c r="G14842" s="1" t="s">
        <v>23</v>
      </c>
      <c r="H14842" s="1" t="s">
        <v>23</v>
      </c>
      <c r="I14842" s="1" t="s">
        <v>23</v>
      </c>
      <c r="J14842" s="1" t="s">
        <v>121</v>
      </c>
      <c r="K14842">
        <v>39</v>
      </c>
      <c r="L14842" s="1" t="s">
        <v>23</v>
      </c>
      <c r="M14842" s="1" t="s">
        <v>23</v>
      </c>
      <c r="N14842">
        <v>4262</v>
      </c>
      <c r="O14842" s="1" t="s">
        <v>97</v>
      </c>
      <c r="P14842" s="1" t="s">
        <v>12514</v>
      </c>
      <c r="Q14842">
        <v>3492730</v>
      </c>
      <c r="S14842">
        <v>1988</v>
      </c>
      <c r="T14842">
        <v>201</v>
      </c>
      <c r="U14842" s="1" t="s">
        <v>42</v>
      </c>
      <c r="V14842">
        <v>921782775769367</v>
      </c>
      <c r="W14842" s="1" t="s">
        <v>29</v>
      </c>
    </row>
    <row r="14843" spans="1:23" x14ac:dyDescent="0.25">
      <c r="A14843">
        <v>2022</v>
      </c>
      <c r="B14843">
        <v>1149</v>
      </c>
      <c r="C14843">
        <v>87</v>
      </c>
      <c r="D14843">
        <v>150</v>
      </c>
      <c r="E14843">
        <v>0</v>
      </c>
      <c r="F14843">
        <v>0</v>
      </c>
      <c r="G14843" s="1" t="s">
        <v>23</v>
      </c>
      <c r="H14843" s="1" t="s">
        <v>23</v>
      </c>
      <c r="I14843" s="1" t="s">
        <v>23</v>
      </c>
      <c r="J14843" s="1" t="s">
        <v>861</v>
      </c>
      <c r="K14843">
        <v>14</v>
      </c>
      <c r="L14843" s="1" t="s">
        <v>23</v>
      </c>
      <c r="M14843" s="1" t="s">
        <v>23</v>
      </c>
      <c r="N14843">
        <v>4262</v>
      </c>
      <c r="O14843" s="1" t="s">
        <v>97</v>
      </c>
      <c r="P14843" s="1" t="s">
        <v>12515</v>
      </c>
      <c r="Q14843">
        <v>3217176</v>
      </c>
      <c r="S14843">
        <v>1982</v>
      </c>
      <c r="T14843">
        <v>210</v>
      </c>
      <c r="U14843" s="1" t="s">
        <v>42</v>
      </c>
      <c r="V14843">
        <v>921782775769368</v>
      </c>
      <c r="W14843" s="1" t="s">
        <v>29</v>
      </c>
    </row>
    <row r="14844" spans="1:23" x14ac:dyDescent="0.25">
      <c r="A14844">
        <v>2022</v>
      </c>
      <c r="B14844">
        <v>1149</v>
      </c>
      <c r="C14844">
        <v>87</v>
      </c>
      <c r="D14844">
        <v>149</v>
      </c>
      <c r="E14844">
        <v>0</v>
      </c>
      <c r="F14844">
        <v>0</v>
      </c>
      <c r="G14844" s="1" t="s">
        <v>23</v>
      </c>
      <c r="H14844" s="1" t="s">
        <v>23</v>
      </c>
      <c r="I14844" s="1" t="s">
        <v>23</v>
      </c>
      <c r="J14844" s="1" t="s">
        <v>861</v>
      </c>
      <c r="K14844">
        <v>12</v>
      </c>
      <c r="L14844" s="1" t="s">
        <v>23</v>
      </c>
      <c r="M14844" s="1" t="s">
        <v>23</v>
      </c>
      <c r="N14844">
        <v>4262</v>
      </c>
      <c r="O14844" s="1" t="s">
        <v>97</v>
      </c>
      <c r="P14844" s="1" t="s">
        <v>12516</v>
      </c>
      <c r="Q14844">
        <v>3287495</v>
      </c>
      <c r="S14844">
        <v>1982</v>
      </c>
      <c r="T14844">
        <v>217</v>
      </c>
      <c r="U14844" s="1" t="s">
        <v>42</v>
      </c>
      <c r="V14844">
        <v>921782775769369</v>
      </c>
      <c r="W14844" s="1" t="s">
        <v>29</v>
      </c>
    </row>
    <row r="14845" spans="1:23" x14ac:dyDescent="0.25">
      <c r="A14845">
        <v>2022</v>
      </c>
      <c r="B14845">
        <v>1149</v>
      </c>
      <c r="C14845">
        <v>87</v>
      </c>
      <c r="D14845">
        <v>148</v>
      </c>
      <c r="E14845">
        <v>0</v>
      </c>
      <c r="F14845">
        <v>0</v>
      </c>
      <c r="G14845" s="1" t="s">
        <v>23</v>
      </c>
      <c r="H14845" s="1" t="s">
        <v>23</v>
      </c>
      <c r="I14845" s="1" t="s">
        <v>23</v>
      </c>
      <c r="J14845" s="1" t="s">
        <v>861</v>
      </c>
      <c r="K14845">
        <v>10</v>
      </c>
      <c r="L14845" s="1" t="s">
        <v>23</v>
      </c>
      <c r="M14845" s="1" t="s">
        <v>23</v>
      </c>
      <c r="N14845">
        <v>4262</v>
      </c>
      <c r="O14845" s="1" t="s">
        <v>97</v>
      </c>
      <c r="P14845" s="1" t="s">
        <v>12517</v>
      </c>
      <c r="Q14845">
        <v>3011710</v>
      </c>
      <c r="S14845">
        <v>1982</v>
      </c>
      <c r="T14845">
        <v>190</v>
      </c>
      <c r="U14845" s="1" t="s">
        <v>42</v>
      </c>
      <c r="V14845">
        <v>921782775769370</v>
      </c>
      <c r="W14845" s="1" t="s">
        <v>29</v>
      </c>
    </row>
    <row r="14846" spans="1:23" x14ac:dyDescent="0.25">
      <c r="A14846">
        <v>2022</v>
      </c>
      <c r="B14846">
        <v>1149</v>
      </c>
      <c r="C14846">
        <v>115</v>
      </c>
      <c r="D14846">
        <v>295</v>
      </c>
      <c r="E14846">
        <v>0</v>
      </c>
      <c r="F14846">
        <v>0</v>
      </c>
      <c r="G14846" s="1" t="s">
        <v>23</v>
      </c>
      <c r="H14846" s="1" t="s">
        <v>23</v>
      </c>
      <c r="I14846" s="1" t="s">
        <v>23</v>
      </c>
      <c r="J14846" s="1" t="s">
        <v>6525</v>
      </c>
      <c r="K14846">
        <v>7</v>
      </c>
      <c r="L14846" s="1" t="s">
        <v>293</v>
      </c>
      <c r="M14846" s="1" t="s">
        <v>23</v>
      </c>
      <c r="N14846">
        <v>5541</v>
      </c>
      <c r="O14846" s="1" t="s">
        <v>89</v>
      </c>
      <c r="P14846" s="1" t="s">
        <v>12518</v>
      </c>
      <c r="Q14846">
        <v>3247264</v>
      </c>
      <c r="S14846">
        <v>2013</v>
      </c>
      <c r="T14846">
        <v>115</v>
      </c>
      <c r="U14846" s="1" t="s">
        <v>42</v>
      </c>
      <c r="V14846">
        <v>921782771298486</v>
      </c>
      <c r="W14846" s="1" t="s">
        <v>29</v>
      </c>
    </row>
    <row r="14847" spans="1:23" x14ac:dyDescent="0.25">
      <c r="A14847">
        <v>2022</v>
      </c>
      <c r="B14847">
        <v>1149</v>
      </c>
      <c r="C14847">
        <v>87</v>
      </c>
      <c r="D14847">
        <v>147</v>
      </c>
      <c r="E14847">
        <v>0</v>
      </c>
      <c r="F14847">
        <v>0</v>
      </c>
      <c r="G14847" s="1" t="s">
        <v>23</v>
      </c>
      <c r="H14847" s="1" t="s">
        <v>23</v>
      </c>
      <c r="I14847" s="1" t="s">
        <v>23</v>
      </c>
      <c r="J14847" s="1" t="s">
        <v>861</v>
      </c>
      <c r="K14847">
        <v>7</v>
      </c>
      <c r="L14847" s="1" t="s">
        <v>23</v>
      </c>
      <c r="M14847" s="1" t="s">
        <v>23</v>
      </c>
      <c r="N14847">
        <v>4262</v>
      </c>
      <c r="O14847" s="1" t="s">
        <v>97</v>
      </c>
      <c r="P14847" s="1" t="s">
        <v>12519</v>
      </c>
      <c r="Q14847">
        <v>2980268</v>
      </c>
      <c r="S14847">
        <v>1981</v>
      </c>
      <c r="T14847">
        <v>187</v>
      </c>
      <c r="U14847" s="1" t="s">
        <v>42</v>
      </c>
      <c r="V14847">
        <v>921782775769371</v>
      </c>
      <c r="W14847" s="1" t="s">
        <v>29</v>
      </c>
    </row>
    <row r="14848" spans="1:23" x14ac:dyDescent="0.25">
      <c r="A14848">
        <v>2022</v>
      </c>
      <c r="B14848">
        <v>1149</v>
      </c>
      <c r="C14848">
        <v>115</v>
      </c>
      <c r="D14848">
        <v>294</v>
      </c>
      <c r="E14848">
        <v>0</v>
      </c>
      <c r="F14848">
        <v>0</v>
      </c>
      <c r="G14848" s="1" t="s">
        <v>23</v>
      </c>
      <c r="H14848" s="1" t="s">
        <v>23</v>
      </c>
      <c r="I14848" s="1" t="s">
        <v>23</v>
      </c>
      <c r="J14848" s="1" t="s">
        <v>6525</v>
      </c>
      <c r="K14848">
        <v>7</v>
      </c>
      <c r="L14848" s="1" t="s">
        <v>32</v>
      </c>
      <c r="M14848" s="1" t="s">
        <v>23</v>
      </c>
      <c r="N14848">
        <v>5541</v>
      </c>
      <c r="O14848" s="1" t="s">
        <v>89</v>
      </c>
      <c r="P14848" s="1" t="s">
        <v>12520</v>
      </c>
      <c r="Q14848">
        <v>3228617</v>
      </c>
      <c r="S14848">
        <v>2013</v>
      </c>
      <c r="T14848">
        <v>114</v>
      </c>
      <c r="U14848" s="1" t="s">
        <v>42</v>
      </c>
      <c r="V14848">
        <v>921782771298480</v>
      </c>
      <c r="W14848" s="1" t="s">
        <v>29</v>
      </c>
    </row>
    <row r="14849" spans="1:23" x14ac:dyDescent="0.25">
      <c r="A14849">
        <v>2022</v>
      </c>
      <c r="B14849">
        <v>1149</v>
      </c>
      <c r="C14849">
        <v>87</v>
      </c>
      <c r="D14849">
        <v>153</v>
      </c>
      <c r="E14849">
        <v>0</v>
      </c>
      <c r="F14849">
        <v>0</v>
      </c>
      <c r="G14849" s="1" t="s">
        <v>23</v>
      </c>
      <c r="H14849" s="1" t="s">
        <v>23</v>
      </c>
      <c r="I14849" s="1" t="s">
        <v>23</v>
      </c>
      <c r="J14849" s="1" t="s">
        <v>861</v>
      </c>
      <c r="K14849">
        <v>21</v>
      </c>
      <c r="L14849" s="1" t="s">
        <v>23</v>
      </c>
      <c r="M14849" s="1" t="s">
        <v>23</v>
      </c>
      <c r="N14849">
        <v>4262</v>
      </c>
      <c r="O14849" s="1" t="s">
        <v>97</v>
      </c>
      <c r="P14849" s="1" t="s">
        <v>12521</v>
      </c>
      <c r="Q14849">
        <v>2980268</v>
      </c>
      <c r="S14849">
        <v>1982</v>
      </c>
      <c r="T14849">
        <v>187</v>
      </c>
      <c r="U14849" s="1" t="s">
        <v>42</v>
      </c>
      <c r="V14849">
        <v>921782775769373</v>
      </c>
      <c r="W14849" s="1" t="s">
        <v>29</v>
      </c>
    </row>
    <row r="14850" spans="1:23" x14ac:dyDescent="0.25">
      <c r="A14850">
        <v>2022</v>
      </c>
      <c r="B14850">
        <v>1149</v>
      </c>
      <c r="C14850">
        <v>87</v>
      </c>
      <c r="D14850">
        <v>152</v>
      </c>
      <c r="E14850">
        <v>0</v>
      </c>
      <c r="F14850">
        <v>0</v>
      </c>
      <c r="G14850" s="1" t="s">
        <v>23</v>
      </c>
      <c r="H14850" s="1" t="s">
        <v>23</v>
      </c>
      <c r="I14850" s="1" t="s">
        <v>23</v>
      </c>
      <c r="J14850" s="1" t="s">
        <v>861</v>
      </c>
      <c r="K14850">
        <v>5</v>
      </c>
      <c r="L14850" s="1" t="s">
        <v>23</v>
      </c>
      <c r="M14850" s="1" t="s">
        <v>23</v>
      </c>
      <c r="N14850">
        <v>4262</v>
      </c>
      <c r="O14850" s="1" t="s">
        <v>97</v>
      </c>
      <c r="P14850" s="1" t="s">
        <v>12522</v>
      </c>
      <c r="Q14850">
        <v>2075106</v>
      </c>
      <c r="S14850">
        <v>1981</v>
      </c>
      <c r="T14850">
        <v>108</v>
      </c>
      <c r="U14850" s="1" t="s">
        <v>42</v>
      </c>
      <c r="V14850">
        <v>921782775769374</v>
      </c>
      <c r="W14850" s="1" t="s">
        <v>29</v>
      </c>
    </row>
    <row r="14851" spans="1:23" x14ac:dyDescent="0.25">
      <c r="A14851">
        <v>2022</v>
      </c>
      <c r="B14851">
        <v>1149</v>
      </c>
      <c r="C14851">
        <v>87</v>
      </c>
      <c r="D14851">
        <v>151</v>
      </c>
      <c r="E14851">
        <v>0</v>
      </c>
      <c r="F14851">
        <v>0</v>
      </c>
      <c r="G14851" s="1" t="s">
        <v>23</v>
      </c>
      <c r="H14851" s="1" t="s">
        <v>23</v>
      </c>
      <c r="I14851" s="1" t="s">
        <v>23</v>
      </c>
      <c r="J14851" s="1" t="s">
        <v>861</v>
      </c>
      <c r="K14851">
        <v>8</v>
      </c>
      <c r="L14851" s="1" t="s">
        <v>23</v>
      </c>
      <c r="M14851" s="1" t="s">
        <v>23</v>
      </c>
      <c r="N14851">
        <v>4262</v>
      </c>
      <c r="O14851" s="1" t="s">
        <v>97</v>
      </c>
      <c r="P14851" s="1" t="s">
        <v>12523</v>
      </c>
      <c r="Q14851">
        <v>2722193</v>
      </c>
      <c r="S14851">
        <v>1980</v>
      </c>
      <c r="T14851">
        <v>163</v>
      </c>
      <c r="U14851" s="1" t="s">
        <v>42</v>
      </c>
      <c r="V14851">
        <v>921782775769375</v>
      </c>
      <c r="W14851" s="1" t="s">
        <v>29</v>
      </c>
    </row>
    <row r="14852" spans="1:23" x14ac:dyDescent="0.25">
      <c r="A14852">
        <v>2022</v>
      </c>
      <c r="B14852">
        <v>1149</v>
      </c>
      <c r="C14852">
        <v>88</v>
      </c>
      <c r="D14852">
        <v>42</v>
      </c>
      <c r="E14852">
        <v>0</v>
      </c>
      <c r="F14852">
        <v>0</v>
      </c>
      <c r="G14852" s="1" t="s">
        <v>23</v>
      </c>
      <c r="H14852" s="1" t="s">
        <v>23</v>
      </c>
      <c r="I14852" s="1" t="s">
        <v>23</v>
      </c>
      <c r="J14852" s="1" t="s">
        <v>12524</v>
      </c>
      <c r="K14852">
        <v>20</v>
      </c>
      <c r="L14852" s="1" t="s">
        <v>23</v>
      </c>
      <c r="M14852" s="1" t="s">
        <v>23</v>
      </c>
      <c r="N14852">
        <v>4262</v>
      </c>
      <c r="O14852" s="1" t="s">
        <v>97</v>
      </c>
      <c r="P14852" s="1" t="s">
        <v>12525</v>
      </c>
      <c r="Q14852">
        <v>1529520</v>
      </c>
      <c r="S14852">
        <v>1950</v>
      </c>
      <c r="T14852">
        <v>68</v>
      </c>
      <c r="U14852" s="1" t="s">
        <v>42</v>
      </c>
      <c r="V14852">
        <v>921782775769378</v>
      </c>
      <c r="W14852" s="1" t="s">
        <v>29</v>
      </c>
    </row>
    <row r="14853" spans="1:23" x14ac:dyDescent="0.25">
      <c r="A14853">
        <v>2022</v>
      </c>
      <c r="B14853">
        <v>1149</v>
      </c>
      <c r="C14853">
        <v>88</v>
      </c>
      <c r="D14853">
        <v>43</v>
      </c>
      <c r="E14853">
        <v>0</v>
      </c>
      <c r="F14853">
        <v>0</v>
      </c>
      <c r="G14853" s="1" t="s">
        <v>23</v>
      </c>
      <c r="H14853" s="1" t="s">
        <v>23</v>
      </c>
      <c r="I14853" s="1" t="s">
        <v>23</v>
      </c>
      <c r="J14853" s="1" t="s">
        <v>12524</v>
      </c>
      <c r="K14853">
        <v>22</v>
      </c>
      <c r="L14853" s="1" t="s">
        <v>23</v>
      </c>
      <c r="M14853" s="1" t="s">
        <v>23</v>
      </c>
      <c r="N14853">
        <v>4262</v>
      </c>
      <c r="O14853" s="1" t="s">
        <v>97</v>
      </c>
      <c r="P14853" s="1" t="s">
        <v>12526</v>
      </c>
      <c r="Q14853">
        <v>2841979</v>
      </c>
      <c r="S14853">
        <v>1951</v>
      </c>
      <c r="T14853">
        <v>174</v>
      </c>
      <c r="U14853" s="1" t="s">
        <v>42</v>
      </c>
      <c r="V14853">
        <v>921782775769377</v>
      </c>
      <c r="W14853" s="1" t="s">
        <v>29</v>
      </c>
    </row>
    <row r="14854" spans="1:23" x14ac:dyDescent="0.25">
      <c r="A14854">
        <v>2022</v>
      </c>
      <c r="B14854">
        <v>1149</v>
      </c>
      <c r="C14854">
        <v>88</v>
      </c>
      <c r="D14854">
        <v>45</v>
      </c>
      <c r="E14854">
        <v>0</v>
      </c>
      <c r="F14854">
        <v>0</v>
      </c>
      <c r="G14854" s="1" t="s">
        <v>23</v>
      </c>
      <c r="H14854" s="1" t="s">
        <v>23</v>
      </c>
      <c r="I14854" s="1" t="s">
        <v>23</v>
      </c>
      <c r="J14854" s="1" t="s">
        <v>380</v>
      </c>
      <c r="K14854">
        <v>3</v>
      </c>
      <c r="L14854" s="1" t="s">
        <v>23</v>
      </c>
      <c r="M14854" s="1" t="s">
        <v>23</v>
      </c>
      <c r="N14854">
        <v>4262</v>
      </c>
      <c r="O14854" s="1" t="s">
        <v>97</v>
      </c>
      <c r="P14854" s="1" t="s">
        <v>12527</v>
      </c>
      <c r="Q14854">
        <v>2577013</v>
      </c>
      <c r="S14854">
        <v>1955</v>
      </c>
      <c r="T14854">
        <v>150</v>
      </c>
      <c r="U14854" s="1" t="s">
        <v>42</v>
      </c>
      <c r="V14854">
        <v>921782775769383</v>
      </c>
      <c r="W14854" s="1" t="s">
        <v>29</v>
      </c>
    </row>
    <row r="14855" spans="1:23" x14ac:dyDescent="0.25">
      <c r="A14855">
        <v>2022</v>
      </c>
      <c r="B14855">
        <v>1149</v>
      </c>
      <c r="C14855">
        <v>88</v>
      </c>
      <c r="D14855">
        <v>46</v>
      </c>
      <c r="E14855">
        <v>0</v>
      </c>
      <c r="F14855">
        <v>0</v>
      </c>
      <c r="G14855" s="1" t="s">
        <v>23</v>
      </c>
      <c r="H14855" s="1" t="s">
        <v>23</v>
      </c>
      <c r="I14855" s="1" t="s">
        <v>23</v>
      </c>
      <c r="J14855" s="1" t="s">
        <v>12524</v>
      </c>
      <c r="K14855">
        <v>62</v>
      </c>
      <c r="L14855" s="1" t="s">
        <v>23</v>
      </c>
      <c r="M14855" s="1" t="s">
        <v>23</v>
      </c>
      <c r="N14855">
        <v>4262</v>
      </c>
      <c r="O14855" s="1" t="s">
        <v>97</v>
      </c>
      <c r="P14855" s="1" t="s">
        <v>12528</v>
      </c>
      <c r="Q14855">
        <v>1758205</v>
      </c>
      <c r="S14855">
        <v>1950</v>
      </c>
      <c r="T14855">
        <v>84</v>
      </c>
      <c r="U14855" s="1" t="s">
        <v>42</v>
      </c>
      <c r="V14855">
        <v>921782775769382</v>
      </c>
      <c r="W14855" s="1" t="s">
        <v>29</v>
      </c>
    </row>
    <row r="14856" spans="1:23" x14ac:dyDescent="0.25">
      <c r="A14856">
        <v>2022</v>
      </c>
      <c r="B14856">
        <v>1149</v>
      </c>
      <c r="C14856">
        <v>88</v>
      </c>
      <c r="D14856">
        <v>47</v>
      </c>
      <c r="E14856">
        <v>0</v>
      </c>
      <c r="F14856">
        <v>0</v>
      </c>
      <c r="G14856" s="1" t="s">
        <v>23</v>
      </c>
      <c r="H14856" s="1" t="s">
        <v>23</v>
      </c>
      <c r="I14856" s="1" t="s">
        <v>23</v>
      </c>
      <c r="J14856" s="1" t="s">
        <v>12524</v>
      </c>
      <c r="K14856">
        <v>24</v>
      </c>
      <c r="L14856" s="1" t="s">
        <v>23</v>
      </c>
      <c r="M14856" s="1" t="s">
        <v>23</v>
      </c>
      <c r="N14856">
        <v>4262</v>
      </c>
      <c r="O14856" s="1" t="s">
        <v>97</v>
      </c>
      <c r="P14856" s="1" t="s">
        <v>12529</v>
      </c>
      <c r="Q14856">
        <v>2368689</v>
      </c>
      <c r="S14856">
        <v>1970</v>
      </c>
      <c r="T14856">
        <v>132</v>
      </c>
      <c r="U14856" s="1" t="s">
        <v>42</v>
      </c>
      <c r="V14856">
        <v>921782775769381</v>
      </c>
      <c r="W14856" s="1" t="s">
        <v>29</v>
      </c>
    </row>
    <row r="14857" spans="1:23" x14ac:dyDescent="0.25">
      <c r="A14857">
        <v>2022</v>
      </c>
      <c r="B14857">
        <v>1149</v>
      </c>
      <c r="C14857">
        <v>88</v>
      </c>
      <c r="D14857">
        <v>48</v>
      </c>
      <c r="E14857">
        <v>0</v>
      </c>
      <c r="F14857">
        <v>0</v>
      </c>
      <c r="G14857" s="1" t="s">
        <v>23</v>
      </c>
      <c r="H14857" s="1" t="s">
        <v>23</v>
      </c>
      <c r="I14857" s="1" t="s">
        <v>23</v>
      </c>
      <c r="J14857" s="1" t="s">
        <v>380</v>
      </c>
      <c r="K14857">
        <v>14</v>
      </c>
      <c r="L14857" s="1" t="s">
        <v>23</v>
      </c>
      <c r="M14857" s="1" t="s">
        <v>23</v>
      </c>
      <c r="N14857">
        <v>4262</v>
      </c>
      <c r="O14857" s="1" t="s">
        <v>97</v>
      </c>
      <c r="P14857" s="1" t="s">
        <v>12530</v>
      </c>
      <c r="Q14857">
        <v>1544316</v>
      </c>
      <c r="S14857">
        <v>1952</v>
      </c>
      <c r="T14857">
        <v>69</v>
      </c>
      <c r="U14857" s="1" t="s">
        <v>42</v>
      </c>
      <c r="V14857">
        <v>921782775769380</v>
      </c>
      <c r="W14857" s="1" t="s">
        <v>29</v>
      </c>
    </row>
    <row r="14858" spans="1:23" x14ac:dyDescent="0.25">
      <c r="A14858">
        <v>2022</v>
      </c>
      <c r="B14858">
        <v>1149</v>
      </c>
      <c r="C14858">
        <v>88</v>
      </c>
      <c r="D14858">
        <v>33</v>
      </c>
      <c r="E14858">
        <v>0</v>
      </c>
      <c r="F14858">
        <v>0</v>
      </c>
      <c r="G14858" s="1" t="s">
        <v>23</v>
      </c>
      <c r="H14858" s="1" t="s">
        <v>23</v>
      </c>
      <c r="I14858" s="1" t="s">
        <v>23</v>
      </c>
      <c r="J14858" s="1" t="s">
        <v>134</v>
      </c>
      <c r="K14858">
        <v>10</v>
      </c>
      <c r="L14858" s="1" t="s">
        <v>23</v>
      </c>
      <c r="M14858" s="1" t="s">
        <v>23</v>
      </c>
      <c r="N14858">
        <v>4262</v>
      </c>
      <c r="O14858" s="1" t="s">
        <v>97</v>
      </c>
      <c r="P14858" s="1" t="s">
        <v>12531</v>
      </c>
      <c r="Q14858">
        <v>2285092</v>
      </c>
      <c r="S14858">
        <v>1934</v>
      </c>
      <c r="T14858">
        <v>125</v>
      </c>
      <c r="U14858" s="1" t="s">
        <v>42</v>
      </c>
      <c r="V14858">
        <v>921782775769387</v>
      </c>
      <c r="W14858" s="1" t="s">
        <v>29</v>
      </c>
    </row>
    <row r="14859" spans="1:23" x14ac:dyDescent="0.25">
      <c r="A14859">
        <v>2022</v>
      </c>
      <c r="B14859">
        <v>1149</v>
      </c>
      <c r="C14859">
        <v>88</v>
      </c>
      <c r="D14859">
        <v>34</v>
      </c>
      <c r="E14859">
        <v>0</v>
      </c>
      <c r="F14859">
        <v>0</v>
      </c>
      <c r="G14859" s="1" t="s">
        <v>23</v>
      </c>
      <c r="H14859" s="1" t="s">
        <v>23</v>
      </c>
      <c r="I14859" s="1" t="s">
        <v>23</v>
      </c>
      <c r="J14859" s="1" t="s">
        <v>12524</v>
      </c>
      <c r="K14859">
        <v>66</v>
      </c>
      <c r="L14859" s="1" t="s">
        <v>23</v>
      </c>
      <c r="M14859" s="1" t="s">
        <v>23</v>
      </c>
      <c r="N14859">
        <v>4262</v>
      </c>
      <c r="O14859" s="1" t="s">
        <v>97</v>
      </c>
      <c r="P14859" s="1" t="s">
        <v>12532</v>
      </c>
      <c r="Q14859">
        <v>2011247</v>
      </c>
      <c r="S14859">
        <v>1950</v>
      </c>
      <c r="T14859">
        <v>103</v>
      </c>
      <c r="U14859" s="1" t="s">
        <v>42</v>
      </c>
      <c r="V14859">
        <v>921782775769386</v>
      </c>
      <c r="W14859" s="1" t="s">
        <v>29</v>
      </c>
    </row>
    <row r="14860" spans="1:23" x14ac:dyDescent="0.25">
      <c r="A14860">
        <v>2022</v>
      </c>
      <c r="B14860">
        <v>1149</v>
      </c>
      <c r="C14860">
        <v>88</v>
      </c>
      <c r="D14860">
        <v>35</v>
      </c>
      <c r="E14860">
        <v>0</v>
      </c>
      <c r="F14860">
        <v>0</v>
      </c>
      <c r="G14860" s="1" t="s">
        <v>23</v>
      </c>
      <c r="H14860" s="1" t="s">
        <v>23</v>
      </c>
      <c r="I14860" s="1" t="s">
        <v>23</v>
      </c>
      <c r="J14860" s="1" t="s">
        <v>12524</v>
      </c>
      <c r="K14860">
        <v>56</v>
      </c>
      <c r="L14860" s="1" t="s">
        <v>23</v>
      </c>
      <c r="M14860" s="1" t="s">
        <v>23</v>
      </c>
      <c r="N14860">
        <v>4262</v>
      </c>
      <c r="O14860" s="1" t="s">
        <v>97</v>
      </c>
      <c r="P14860" s="1" t="s">
        <v>12533</v>
      </c>
      <c r="Q14860">
        <v>1617226</v>
      </c>
      <c r="S14860">
        <v>1935</v>
      </c>
      <c r="T14860">
        <v>74</v>
      </c>
      <c r="U14860" s="1" t="s">
        <v>42</v>
      </c>
      <c r="V14860">
        <v>921782775769385</v>
      </c>
      <c r="W14860" s="1" t="s">
        <v>29</v>
      </c>
    </row>
    <row r="14861" spans="1:23" x14ac:dyDescent="0.25">
      <c r="A14861">
        <v>2022</v>
      </c>
      <c r="B14861">
        <v>1149</v>
      </c>
      <c r="C14861">
        <v>88</v>
      </c>
      <c r="D14861">
        <v>36</v>
      </c>
      <c r="E14861">
        <v>0</v>
      </c>
      <c r="F14861">
        <v>0</v>
      </c>
      <c r="G14861" s="1" t="s">
        <v>23</v>
      </c>
      <c r="H14861" s="1" t="s">
        <v>23</v>
      </c>
      <c r="I14861" s="1" t="s">
        <v>23</v>
      </c>
      <c r="J14861" s="1" t="s">
        <v>12524</v>
      </c>
      <c r="K14861">
        <v>10</v>
      </c>
      <c r="L14861" s="1" t="s">
        <v>23</v>
      </c>
      <c r="M14861" s="1" t="s">
        <v>23</v>
      </c>
      <c r="N14861">
        <v>4262</v>
      </c>
      <c r="O14861" s="1" t="s">
        <v>97</v>
      </c>
      <c r="P14861" s="1" t="s">
        <v>12534</v>
      </c>
      <c r="Q14861">
        <v>3084425</v>
      </c>
      <c r="S14861">
        <v>1937</v>
      </c>
      <c r="T14861">
        <v>197</v>
      </c>
      <c r="U14861" s="1" t="s">
        <v>42</v>
      </c>
      <c r="V14861">
        <v>921782775769384</v>
      </c>
      <c r="W14861" s="1" t="s">
        <v>29</v>
      </c>
    </row>
    <row r="14862" spans="1:23" x14ac:dyDescent="0.25">
      <c r="A14862">
        <v>2022</v>
      </c>
      <c r="B14862">
        <v>1149</v>
      </c>
      <c r="C14862">
        <v>115</v>
      </c>
      <c r="D14862">
        <v>292</v>
      </c>
      <c r="E14862">
        <v>0</v>
      </c>
      <c r="F14862">
        <v>0</v>
      </c>
      <c r="G14862" s="1" t="s">
        <v>23</v>
      </c>
      <c r="H14862" s="1" t="s">
        <v>23</v>
      </c>
      <c r="I14862" s="1" t="s">
        <v>23</v>
      </c>
      <c r="J14862" s="1" t="s">
        <v>6525</v>
      </c>
      <c r="K14862">
        <v>7</v>
      </c>
      <c r="L14862" s="1" t="s">
        <v>30</v>
      </c>
      <c r="M14862" s="1" t="s">
        <v>23</v>
      </c>
      <c r="N14862">
        <v>5541</v>
      </c>
      <c r="O14862" s="1" t="s">
        <v>89</v>
      </c>
      <c r="P14862" s="1" t="s">
        <v>12535</v>
      </c>
      <c r="Q14862">
        <v>3247264</v>
      </c>
      <c r="S14862">
        <v>2013</v>
      </c>
      <c r="T14862">
        <v>115</v>
      </c>
      <c r="U14862" s="1" t="s">
        <v>42</v>
      </c>
      <c r="V14862">
        <v>921782771298434</v>
      </c>
      <c r="W14862" s="1" t="s">
        <v>29</v>
      </c>
    </row>
    <row r="14863" spans="1:23" x14ac:dyDescent="0.25">
      <c r="A14863">
        <v>2022</v>
      </c>
      <c r="B14863">
        <v>1149</v>
      </c>
      <c r="C14863">
        <v>115</v>
      </c>
      <c r="D14863">
        <v>291</v>
      </c>
      <c r="E14863">
        <v>0</v>
      </c>
      <c r="F14863">
        <v>0</v>
      </c>
      <c r="G14863" s="1" t="s">
        <v>23</v>
      </c>
      <c r="H14863" s="1" t="s">
        <v>23</v>
      </c>
      <c r="I14863" s="1" t="s">
        <v>23</v>
      </c>
      <c r="J14863" s="1" t="s">
        <v>6525</v>
      </c>
      <c r="K14863">
        <v>7</v>
      </c>
      <c r="L14863" s="1" t="s">
        <v>34</v>
      </c>
      <c r="M14863" s="1" t="s">
        <v>23</v>
      </c>
      <c r="N14863">
        <v>5541</v>
      </c>
      <c r="O14863" s="1" t="s">
        <v>89</v>
      </c>
      <c r="P14863" s="1" t="s">
        <v>12536</v>
      </c>
      <c r="Q14863">
        <v>2866501</v>
      </c>
      <c r="S14863">
        <v>2013</v>
      </c>
      <c r="T14863">
        <v>120</v>
      </c>
      <c r="U14863" s="1" t="s">
        <v>36</v>
      </c>
      <c r="V14863">
        <v>921782771298435</v>
      </c>
      <c r="W14863" s="1" t="s">
        <v>29</v>
      </c>
    </row>
    <row r="14864" spans="1:23" x14ac:dyDescent="0.25">
      <c r="A14864">
        <v>2022</v>
      </c>
      <c r="B14864">
        <v>1149</v>
      </c>
      <c r="C14864">
        <v>115</v>
      </c>
      <c r="D14864">
        <v>293</v>
      </c>
      <c r="E14864">
        <v>0</v>
      </c>
      <c r="F14864">
        <v>0</v>
      </c>
      <c r="G14864" s="1" t="s">
        <v>23</v>
      </c>
      <c r="H14864" s="1" t="s">
        <v>23</v>
      </c>
      <c r="I14864" s="1" t="s">
        <v>23</v>
      </c>
      <c r="J14864" s="1" t="s">
        <v>6525</v>
      </c>
      <c r="K14864">
        <v>7</v>
      </c>
      <c r="L14864" s="1" t="s">
        <v>25</v>
      </c>
      <c r="M14864" s="1" t="s">
        <v>23</v>
      </c>
      <c r="N14864">
        <v>5541</v>
      </c>
      <c r="O14864" s="1" t="s">
        <v>89</v>
      </c>
      <c r="P14864" s="1" t="s">
        <v>12537</v>
      </c>
      <c r="Q14864">
        <v>2852680</v>
      </c>
      <c r="S14864">
        <v>2013</v>
      </c>
      <c r="T14864">
        <v>119</v>
      </c>
      <c r="U14864" s="1" t="s">
        <v>36</v>
      </c>
      <c r="V14864">
        <v>921782771298432</v>
      </c>
      <c r="W14864" s="1" t="s">
        <v>29</v>
      </c>
    </row>
    <row r="14865" spans="1:23" x14ac:dyDescent="0.25">
      <c r="A14865">
        <v>2022</v>
      </c>
      <c r="B14865">
        <v>1149</v>
      </c>
      <c r="C14865">
        <v>88</v>
      </c>
      <c r="D14865">
        <v>39</v>
      </c>
      <c r="E14865">
        <v>0</v>
      </c>
      <c r="F14865">
        <v>0</v>
      </c>
      <c r="G14865" s="1" t="s">
        <v>23</v>
      </c>
      <c r="H14865" s="1" t="s">
        <v>23</v>
      </c>
      <c r="I14865" s="1" t="s">
        <v>23</v>
      </c>
      <c r="J14865" s="1" t="s">
        <v>12524</v>
      </c>
      <c r="K14865">
        <v>68</v>
      </c>
      <c r="L14865" s="1" t="s">
        <v>23</v>
      </c>
      <c r="M14865" s="1" t="s">
        <v>23</v>
      </c>
      <c r="N14865">
        <v>4262</v>
      </c>
      <c r="O14865" s="1" t="s">
        <v>97</v>
      </c>
      <c r="P14865" s="1" t="s">
        <v>12538</v>
      </c>
      <c r="Q14865">
        <v>2404051</v>
      </c>
      <c r="S14865">
        <v>1880</v>
      </c>
      <c r="T14865">
        <v>135</v>
      </c>
      <c r="U14865" s="1" t="s">
        <v>42</v>
      </c>
      <c r="V14865">
        <v>921782775769389</v>
      </c>
      <c r="W14865" s="1" t="s">
        <v>29</v>
      </c>
    </row>
    <row r="14866" spans="1:23" x14ac:dyDescent="0.25">
      <c r="A14866">
        <v>2022</v>
      </c>
      <c r="B14866">
        <v>1149</v>
      </c>
      <c r="C14866">
        <v>88</v>
      </c>
      <c r="D14866">
        <v>26</v>
      </c>
      <c r="E14866">
        <v>0</v>
      </c>
      <c r="F14866">
        <v>0</v>
      </c>
      <c r="G14866" s="1" t="s">
        <v>23</v>
      </c>
      <c r="H14866" s="1" t="s">
        <v>23</v>
      </c>
      <c r="I14866" s="1" t="s">
        <v>23</v>
      </c>
      <c r="J14866" s="1" t="s">
        <v>12524</v>
      </c>
      <c r="K14866">
        <v>52</v>
      </c>
      <c r="L14866" s="1" t="s">
        <v>23</v>
      </c>
      <c r="M14866" s="1" t="s">
        <v>23</v>
      </c>
      <c r="N14866">
        <v>4262</v>
      </c>
      <c r="O14866" s="1" t="s">
        <v>97</v>
      </c>
      <c r="P14866" s="1" t="s">
        <v>12539</v>
      </c>
      <c r="Q14866">
        <v>1771979</v>
      </c>
      <c r="S14866">
        <v>1880</v>
      </c>
      <c r="T14866">
        <v>85</v>
      </c>
      <c r="U14866" s="1" t="s">
        <v>42</v>
      </c>
      <c r="V14866">
        <v>921782775769394</v>
      </c>
      <c r="W14866" s="1" t="s">
        <v>29</v>
      </c>
    </row>
    <row r="14867" spans="1:23" x14ac:dyDescent="0.25">
      <c r="A14867">
        <v>2022</v>
      </c>
      <c r="B14867">
        <v>1149</v>
      </c>
      <c r="C14867">
        <v>2</v>
      </c>
      <c r="D14867">
        <v>389</v>
      </c>
      <c r="E14867">
        <v>0</v>
      </c>
      <c r="F14867">
        <v>9</v>
      </c>
      <c r="G14867" s="1" t="s">
        <v>23</v>
      </c>
      <c r="H14867" s="1" t="s">
        <v>23</v>
      </c>
      <c r="I14867" s="1" t="s">
        <v>23</v>
      </c>
      <c r="J14867" s="1" t="s">
        <v>1358</v>
      </c>
      <c r="K14867">
        <v>18</v>
      </c>
      <c r="L14867" s="1" t="s">
        <v>23</v>
      </c>
      <c r="M14867" s="1" t="s">
        <v>206</v>
      </c>
      <c r="N14867">
        <v>4276</v>
      </c>
      <c r="O14867" s="1" t="s">
        <v>56</v>
      </c>
      <c r="P14867" s="1" t="s">
        <v>12510</v>
      </c>
      <c r="Q14867">
        <v>2578665</v>
      </c>
      <c r="S14867">
        <v>2015</v>
      </c>
      <c r="T14867">
        <v>86</v>
      </c>
      <c r="U14867" s="1" t="s">
        <v>28</v>
      </c>
      <c r="V14867">
        <v>921782771021060</v>
      </c>
      <c r="W14867" s="1" t="s">
        <v>29</v>
      </c>
    </row>
    <row r="14868" spans="1:23" x14ac:dyDescent="0.25">
      <c r="A14868">
        <v>2022</v>
      </c>
      <c r="B14868">
        <v>1149</v>
      </c>
      <c r="C14868">
        <v>88</v>
      </c>
      <c r="D14868">
        <v>29</v>
      </c>
      <c r="E14868">
        <v>0</v>
      </c>
      <c r="F14868">
        <v>0</v>
      </c>
      <c r="G14868" s="1" t="s">
        <v>23</v>
      </c>
      <c r="H14868" s="1" t="s">
        <v>23</v>
      </c>
      <c r="I14868" s="1" t="s">
        <v>23</v>
      </c>
      <c r="J14868" s="1" t="s">
        <v>380</v>
      </c>
      <c r="K14868">
        <v>4</v>
      </c>
      <c r="L14868" s="1" t="s">
        <v>23</v>
      </c>
      <c r="M14868" s="1" t="s">
        <v>23</v>
      </c>
      <c r="N14868">
        <v>4262</v>
      </c>
      <c r="O14868" s="1" t="s">
        <v>97</v>
      </c>
      <c r="P14868" s="1" t="s">
        <v>12540</v>
      </c>
      <c r="Q14868">
        <v>2075106</v>
      </c>
      <c r="S14868">
        <v>1929</v>
      </c>
      <c r="T14868">
        <v>108</v>
      </c>
      <c r="U14868" s="1" t="s">
        <v>42</v>
      </c>
      <c r="V14868">
        <v>921782775769399</v>
      </c>
      <c r="W14868" s="1" t="s">
        <v>29</v>
      </c>
    </row>
    <row r="14869" spans="1:23" x14ac:dyDescent="0.25">
      <c r="A14869">
        <v>2022</v>
      </c>
      <c r="B14869">
        <v>1149</v>
      </c>
      <c r="C14869">
        <v>88</v>
      </c>
      <c r="D14869">
        <v>31</v>
      </c>
      <c r="E14869">
        <v>0</v>
      </c>
      <c r="F14869">
        <v>0</v>
      </c>
      <c r="G14869" s="1" t="s">
        <v>23</v>
      </c>
      <c r="H14869" s="1" t="s">
        <v>23</v>
      </c>
      <c r="I14869" s="1" t="s">
        <v>23</v>
      </c>
      <c r="J14869" s="1" t="s">
        <v>380</v>
      </c>
      <c r="L14869" s="1" t="s">
        <v>23</v>
      </c>
      <c r="M14869" s="1" t="s">
        <v>23</v>
      </c>
      <c r="N14869">
        <v>4262</v>
      </c>
      <c r="O14869" s="1" t="s">
        <v>97</v>
      </c>
      <c r="P14869" s="1" t="s">
        <v>12541</v>
      </c>
      <c r="U14869" s="1" t="s">
        <v>23</v>
      </c>
      <c r="V14869">
        <v>921782775769397</v>
      </c>
      <c r="W14869" s="1" t="s">
        <v>29</v>
      </c>
    </row>
    <row r="14870" spans="1:23" x14ac:dyDescent="0.25">
      <c r="A14870">
        <v>2022</v>
      </c>
      <c r="B14870">
        <v>1149</v>
      </c>
      <c r="C14870">
        <v>88</v>
      </c>
      <c r="D14870">
        <v>18</v>
      </c>
      <c r="E14870">
        <v>0</v>
      </c>
      <c r="F14870">
        <v>0</v>
      </c>
      <c r="G14870" s="1" t="s">
        <v>23</v>
      </c>
      <c r="H14870" s="1" t="s">
        <v>23</v>
      </c>
      <c r="I14870" s="1" t="s">
        <v>23</v>
      </c>
      <c r="J14870" s="1" t="s">
        <v>12524</v>
      </c>
      <c r="K14870">
        <v>12</v>
      </c>
      <c r="L14870" s="1" t="s">
        <v>23</v>
      </c>
      <c r="M14870" s="1" t="s">
        <v>23</v>
      </c>
      <c r="N14870">
        <v>4262</v>
      </c>
      <c r="O14870" s="1" t="s">
        <v>97</v>
      </c>
      <c r="P14870" s="1" t="s">
        <v>12542</v>
      </c>
      <c r="Q14870">
        <v>2100367</v>
      </c>
      <c r="S14870">
        <v>1918</v>
      </c>
      <c r="T14870">
        <v>110</v>
      </c>
      <c r="U14870" s="1" t="s">
        <v>42</v>
      </c>
      <c r="V14870">
        <v>921782775769402</v>
      </c>
      <c r="W14870" s="1" t="s">
        <v>29</v>
      </c>
    </row>
    <row r="14871" spans="1:23" x14ac:dyDescent="0.25">
      <c r="A14871">
        <v>2022</v>
      </c>
      <c r="B14871">
        <v>1149</v>
      </c>
      <c r="C14871">
        <v>88</v>
      </c>
      <c r="D14871">
        <v>19</v>
      </c>
      <c r="E14871">
        <v>0</v>
      </c>
      <c r="F14871">
        <v>0</v>
      </c>
      <c r="G14871" s="1" t="s">
        <v>23</v>
      </c>
      <c r="H14871" s="1" t="s">
        <v>23</v>
      </c>
      <c r="I14871" s="1" t="s">
        <v>23</v>
      </c>
      <c r="J14871" s="1" t="s">
        <v>380</v>
      </c>
      <c r="K14871">
        <v>1</v>
      </c>
      <c r="L14871" s="1" t="s">
        <v>23</v>
      </c>
      <c r="M14871" s="1" t="s">
        <v>23</v>
      </c>
      <c r="N14871">
        <v>4262</v>
      </c>
      <c r="O14871" s="1" t="s">
        <v>97</v>
      </c>
      <c r="P14871" s="1" t="s">
        <v>12543</v>
      </c>
      <c r="Q14871">
        <v>3115318</v>
      </c>
      <c r="R14871">
        <v>2022</v>
      </c>
      <c r="S14871">
        <v>1919</v>
      </c>
      <c r="T14871">
        <v>200</v>
      </c>
      <c r="U14871" s="1" t="s">
        <v>42</v>
      </c>
      <c r="V14871">
        <v>921782775769401</v>
      </c>
      <c r="W14871" s="1" t="s">
        <v>29</v>
      </c>
    </row>
    <row r="14872" spans="1:23" x14ac:dyDescent="0.25">
      <c r="A14872">
        <v>2022</v>
      </c>
      <c r="B14872">
        <v>1149</v>
      </c>
      <c r="C14872">
        <v>88</v>
      </c>
      <c r="D14872">
        <v>22</v>
      </c>
      <c r="E14872">
        <v>0</v>
      </c>
      <c r="F14872">
        <v>0</v>
      </c>
      <c r="G14872" s="1" t="s">
        <v>23</v>
      </c>
      <c r="H14872" s="1" t="s">
        <v>23</v>
      </c>
      <c r="I14872" s="1" t="s">
        <v>23</v>
      </c>
      <c r="J14872" s="1" t="s">
        <v>12524</v>
      </c>
      <c r="K14872">
        <v>31</v>
      </c>
      <c r="L14872" s="1" t="s">
        <v>23</v>
      </c>
      <c r="M14872" s="1" t="s">
        <v>23</v>
      </c>
      <c r="N14872">
        <v>4262</v>
      </c>
      <c r="O14872" s="1" t="s">
        <v>97</v>
      </c>
      <c r="P14872" s="1" t="s">
        <v>12544</v>
      </c>
      <c r="Q14872">
        <v>1143101</v>
      </c>
      <c r="R14872">
        <v>2017</v>
      </c>
      <c r="S14872">
        <v>1928</v>
      </c>
      <c r="T14872">
        <v>80</v>
      </c>
      <c r="U14872" s="1" t="s">
        <v>42</v>
      </c>
      <c r="V14872">
        <v>921782775769406</v>
      </c>
      <c r="W14872" s="1" t="s">
        <v>29</v>
      </c>
    </row>
    <row r="14873" spans="1:23" x14ac:dyDescent="0.25">
      <c r="A14873">
        <v>2022</v>
      </c>
      <c r="B14873">
        <v>1149</v>
      </c>
      <c r="C14873">
        <v>88</v>
      </c>
      <c r="D14873">
        <v>23</v>
      </c>
      <c r="E14873">
        <v>0</v>
      </c>
      <c r="F14873">
        <v>0</v>
      </c>
      <c r="G14873" s="1" t="s">
        <v>23</v>
      </c>
      <c r="H14873" s="1" t="s">
        <v>23</v>
      </c>
      <c r="I14873" s="1" t="s">
        <v>23</v>
      </c>
      <c r="J14873" s="1" t="s">
        <v>12524</v>
      </c>
      <c r="K14873">
        <v>30</v>
      </c>
      <c r="L14873" s="1" t="s">
        <v>23</v>
      </c>
      <c r="M14873" s="1" t="s">
        <v>23</v>
      </c>
      <c r="N14873">
        <v>4262</v>
      </c>
      <c r="O14873" s="1" t="s">
        <v>97</v>
      </c>
      <c r="P14873" s="1" t="s">
        <v>12545</v>
      </c>
      <c r="Q14873">
        <v>2236608</v>
      </c>
      <c r="S14873">
        <v>1922</v>
      </c>
      <c r="T14873">
        <v>121</v>
      </c>
      <c r="U14873" s="1" t="s">
        <v>42</v>
      </c>
      <c r="V14873">
        <v>921782775769405</v>
      </c>
      <c r="W14873" s="1" t="s">
        <v>29</v>
      </c>
    </row>
    <row r="14874" spans="1:23" x14ac:dyDescent="0.25">
      <c r="A14874">
        <v>2022</v>
      </c>
      <c r="B14874">
        <v>1149</v>
      </c>
      <c r="C14874">
        <v>88</v>
      </c>
      <c r="D14874">
        <v>79</v>
      </c>
      <c r="E14874">
        <v>0</v>
      </c>
      <c r="F14874">
        <v>0</v>
      </c>
      <c r="G14874" s="1" t="s">
        <v>23</v>
      </c>
      <c r="H14874" s="1" t="s">
        <v>23</v>
      </c>
      <c r="I14874" s="1" t="s">
        <v>23</v>
      </c>
      <c r="J14874" s="1" t="s">
        <v>12546</v>
      </c>
      <c r="K14874">
        <v>7</v>
      </c>
      <c r="L14874" s="1" t="s">
        <v>23</v>
      </c>
      <c r="M14874" s="1" t="s">
        <v>23</v>
      </c>
      <c r="N14874">
        <v>4262</v>
      </c>
      <c r="O14874" s="1" t="s">
        <v>97</v>
      </c>
      <c r="P14874" s="1" t="s">
        <v>12547</v>
      </c>
      <c r="Q14874">
        <v>3011710</v>
      </c>
      <c r="S14874">
        <v>1978</v>
      </c>
      <c r="T14874">
        <v>190</v>
      </c>
      <c r="U14874" s="1" t="s">
        <v>42</v>
      </c>
      <c r="V14874">
        <v>921782775769413</v>
      </c>
      <c r="W14874" s="1" t="s">
        <v>29</v>
      </c>
    </row>
    <row r="14875" spans="1:23" x14ac:dyDescent="0.25">
      <c r="A14875">
        <v>2022</v>
      </c>
      <c r="B14875">
        <v>1149</v>
      </c>
      <c r="C14875">
        <v>88</v>
      </c>
      <c r="D14875">
        <v>80</v>
      </c>
      <c r="E14875">
        <v>0</v>
      </c>
      <c r="F14875">
        <v>0</v>
      </c>
      <c r="G14875" s="1" t="s">
        <v>23</v>
      </c>
      <c r="H14875" s="1" t="s">
        <v>23</v>
      </c>
      <c r="I14875" s="1" t="s">
        <v>23</v>
      </c>
      <c r="J14875" s="1" t="s">
        <v>12548</v>
      </c>
      <c r="K14875">
        <v>5</v>
      </c>
      <c r="L14875" s="1" t="s">
        <v>23</v>
      </c>
      <c r="M14875" s="1" t="s">
        <v>23</v>
      </c>
      <c r="N14875">
        <v>4262</v>
      </c>
      <c r="O14875" s="1" t="s">
        <v>97</v>
      </c>
      <c r="P14875" s="1" t="s">
        <v>12549</v>
      </c>
      <c r="Q14875">
        <v>2473984</v>
      </c>
      <c r="S14875">
        <v>1978</v>
      </c>
      <c r="T14875">
        <v>141</v>
      </c>
      <c r="U14875" s="1" t="s">
        <v>42</v>
      </c>
      <c r="V14875">
        <v>921782775769412</v>
      </c>
      <c r="W14875" s="1" t="s">
        <v>29</v>
      </c>
    </row>
    <row r="14876" spans="1:23" x14ac:dyDescent="0.25">
      <c r="A14876">
        <v>2022</v>
      </c>
      <c r="B14876">
        <v>1149</v>
      </c>
      <c r="C14876">
        <v>69</v>
      </c>
      <c r="D14876">
        <v>95</v>
      </c>
      <c r="E14876">
        <v>0</v>
      </c>
      <c r="F14876">
        <v>2</v>
      </c>
      <c r="G14876" s="1" t="s">
        <v>23</v>
      </c>
      <c r="H14876" s="1" t="s">
        <v>23</v>
      </c>
      <c r="I14876" s="1" t="s">
        <v>23</v>
      </c>
      <c r="J14876" s="1" t="s">
        <v>780</v>
      </c>
      <c r="K14876">
        <v>59</v>
      </c>
      <c r="L14876" s="1" t="s">
        <v>30</v>
      </c>
      <c r="M14876" s="1" t="s">
        <v>31</v>
      </c>
      <c r="N14876">
        <v>4250</v>
      </c>
      <c r="O14876" s="1" t="s">
        <v>77</v>
      </c>
      <c r="P14876" s="1" t="s">
        <v>12550</v>
      </c>
      <c r="Q14876">
        <v>2337272</v>
      </c>
      <c r="S14876">
        <v>2022</v>
      </c>
      <c r="T14876">
        <v>75</v>
      </c>
      <c r="U14876" s="1" t="s">
        <v>28</v>
      </c>
      <c r="V14876">
        <v>921782771981779</v>
      </c>
      <c r="W14876" s="1" t="s">
        <v>29</v>
      </c>
    </row>
    <row r="14877" spans="1:23" x14ac:dyDescent="0.25">
      <c r="A14877">
        <v>2022</v>
      </c>
      <c r="B14877">
        <v>1149</v>
      </c>
      <c r="C14877">
        <v>88</v>
      </c>
      <c r="D14877">
        <v>77</v>
      </c>
      <c r="E14877">
        <v>0</v>
      </c>
      <c r="F14877">
        <v>0</v>
      </c>
      <c r="G14877" s="1" t="s">
        <v>23</v>
      </c>
      <c r="H14877" s="1" t="s">
        <v>23</v>
      </c>
      <c r="I14877" s="1" t="s">
        <v>23</v>
      </c>
      <c r="J14877" s="1" t="s">
        <v>12369</v>
      </c>
      <c r="K14877">
        <v>5</v>
      </c>
      <c r="L14877" s="1" t="s">
        <v>23</v>
      </c>
      <c r="M14877" s="1" t="s">
        <v>23</v>
      </c>
      <c r="N14877">
        <v>4262</v>
      </c>
      <c r="O14877" s="1" t="s">
        <v>97</v>
      </c>
      <c r="P14877" s="1" t="s">
        <v>12551</v>
      </c>
      <c r="Q14877">
        <v>2666839</v>
      </c>
      <c r="S14877">
        <v>1979</v>
      </c>
      <c r="T14877">
        <v>158</v>
      </c>
      <c r="U14877" s="1" t="s">
        <v>42</v>
      </c>
      <c r="V14877">
        <v>921782775769415</v>
      </c>
      <c r="W14877" s="1" t="s">
        <v>29</v>
      </c>
    </row>
    <row r="14878" spans="1:23" x14ac:dyDescent="0.25">
      <c r="A14878">
        <v>2022</v>
      </c>
      <c r="B14878">
        <v>1149</v>
      </c>
      <c r="C14878">
        <v>69</v>
      </c>
      <c r="D14878">
        <v>95</v>
      </c>
      <c r="E14878">
        <v>0</v>
      </c>
      <c r="F14878">
        <v>1</v>
      </c>
      <c r="G14878" s="1" t="s">
        <v>23</v>
      </c>
      <c r="H14878" s="1" t="s">
        <v>23</v>
      </c>
      <c r="I14878" s="1" t="s">
        <v>23</v>
      </c>
      <c r="J14878" s="1" t="s">
        <v>780</v>
      </c>
      <c r="K14878">
        <v>59</v>
      </c>
      <c r="L14878" s="1" t="s">
        <v>34</v>
      </c>
      <c r="M14878" s="1" t="s">
        <v>31</v>
      </c>
      <c r="N14878">
        <v>4250</v>
      </c>
      <c r="O14878" s="1" t="s">
        <v>77</v>
      </c>
      <c r="P14878" s="1" t="s">
        <v>12550</v>
      </c>
      <c r="Q14878">
        <v>2337272</v>
      </c>
      <c r="S14878">
        <v>2022</v>
      </c>
      <c r="T14878">
        <v>75</v>
      </c>
      <c r="U14878" s="1" t="s">
        <v>28</v>
      </c>
      <c r="V14878">
        <v>921782771981778</v>
      </c>
      <c r="W14878" s="1" t="s">
        <v>29</v>
      </c>
    </row>
    <row r="14879" spans="1:23" x14ac:dyDescent="0.25">
      <c r="A14879">
        <v>2022</v>
      </c>
      <c r="B14879">
        <v>1149</v>
      </c>
      <c r="C14879">
        <v>88</v>
      </c>
      <c r="D14879">
        <v>78</v>
      </c>
      <c r="E14879">
        <v>0</v>
      </c>
      <c r="F14879">
        <v>0</v>
      </c>
      <c r="G14879" s="1" t="s">
        <v>23</v>
      </c>
      <c r="H14879" s="1" t="s">
        <v>23</v>
      </c>
      <c r="I14879" s="1" t="s">
        <v>23</v>
      </c>
      <c r="J14879" s="1" t="s">
        <v>12546</v>
      </c>
      <c r="K14879">
        <v>6</v>
      </c>
      <c r="L14879" s="1" t="s">
        <v>23</v>
      </c>
      <c r="M14879" s="1" t="s">
        <v>23</v>
      </c>
      <c r="N14879">
        <v>4262</v>
      </c>
      <c r="O14879" s="1" t="s">
        <v>97</v>
      </c>
      <c r="P14879" s="1" t="s">
        <v>12552</v>
      </c>
      <c r="Q14879">
        <v>2787860</v>
      </c>
      <c r="S14879">
        <v>1978</v>
      </c>
      <c r="T14879">
        <v>169</v>
      </c>
      <c r="U14879" s="1" t="s">
        <v>42</v>
      </c>
      <c r="V14879">
        <v>921782775769414</v>
      </c>
      <c r="W14879" s="1" t="s">
        <v>29</v>
      </c>
    </row>
    <row r="14880" spans="1:23" x14ac:dyDescent="0.25">
      <c r="A14880">
        <v>2022</v>
      </c>
      <c r="B14880">
        <v>1149</v>
      </c>
      <c r="C14880">
        <v>88</v>
      </c>
      <c r="D14880">
        <v>75</v>
      </c>
      <c r="E14880">
        <v>0</v>
      </c>
      <c r="F14880">
        <v>0</v>
      </c>
      <c r="G14880" s="1" t="s">
        <v>23</v>
      </c>
      <c r="H14880" s="1" t="s">
        <v>23</v>
      </c>
      <c r="I14880" s="1" t="s">
        <v>23</v>
      </c>
      <c r="J14880" s="1" t="s">
        <v>23</v>
      </c>
      <c r="L14880" s="1" t="s">
        <v>23</v>
      </c>
      <c r="M14880" s="1" t="s">
        <v>23</v>
      </c>
      <c r="O14880" s="1" t="s">
        <v>23</v>
      </c>
      <c r="P14880" s="1" t="s">
        <v>12553</v>
      </c>
      <c r="U14880" s="1" t="s">
        <v>23</v>
      </c>
      <c r="V14880">
        <v>921782775769409</v>
      </c>
      <c r="W14880" s="1" t="s">
        <v>29</v>
      </c>
    </row>
    <row r="14881" spans="1:23" x14ac:dyDescent="0.25">
      <c r="A14881">
        <v>2022</v>
      </c>
      <c r="B14881">
        <v>1149</v>
      </c>
      <c r="C14881">
        <v>88</v>
      </c>
      <c r="D14881">
        <v>71</v>
      </c>
      <c r="E14881">
        <v>0</v>
      </c>
      <c r="F14881">
        <v>0</v>
      </c>
      <c r="G14881" s="1" t="s">
        <v>23</v>
      </c>
      <c r="H14881" s="1" t="s">
        <v>23</v>
      </c>
      <c r="I14881" s="1" t="s">
        <v>23</v>
      </c>
      <c r="J14881" s="1" t="s">
        <v>12524</v>
      </c>
      <c r="K14881">
        <v>64</v>
      </c>
      <c r="L14881" s="1" t="s">
        <v>23</v>
      </c>
      <c r="M14881" s="1" t="s">
        <v>23</v>
      </c>
      <c r="N14881">
        <v>4262</v>
      </c>
      <c r="O14881" s="1" t="s">
        <v>97</v>
      </c>
      <c r="P14881" s="1" t="s">
        <v>12554</v>
      </c>
      <c r="Q14881">
        <v>2776972</v>
      </c>
      <c r="S14881">
        <v>1966</v>
      </c>
      <c r="T14881">
        <v>168</v>
      </c>
      <c r="U14881" s="1" t="s">
        <v>42</v>
      </c>
      <c r="V14881">
        <v>921782775769421</v>
      </c>
      <c r="W14881" s="1" t="s">
        <v>29</v>
      </c>
    </row>
    <row r="14882" spans="1:23" x14ac:dyDescent="0.25">
      <c r="A14882">
        <v>2022</v>
      </c>
      <c r="B14882">
        <v>1149</v>
      </c>
      <c r="C14882">
        <v>88</v>
      </c>
      <c r="D14882">
        <v>69</v>
      </c>
      <c r="E14882">
        <v>0</v>
      </c>
      <c r="F14882">
        <v>0</v>
      </c>
      <c r="G14882" s="1" t="s">
        <v>23</v>
      </c>
      <c r="H14882" s="1" t="s">
        <v>23</v>
      </c>
      <c r="I14882" s="1" t="s">
        <v>23</v>
      </c>
      <c r="J14882" s="1" t="s">
        <v>23</v>
      </c>
      <c r="L14882" s="1" t="s">
        <v>23</v>
      </c>
      <c r="M14882" s="1" t="s">
        <v>23</v>
      </c>
      <c r="O14882" s="1" t="s">
        <v>23</v>
      </c>
      <c r="P14882" s="1" t="s">
        <v>23</v>
      </c>
      <c r="U14882" s="1" t="s">
        <v>23</v>
      </c>
      <c r="V14882">
        <v>921782775769423</v>
      </c>
      <c r="W14882" s="1" t="s">
        <v>29</v>
      </c>
    </row>
    <row r="14883" spans="1:23" x14ac:dyDescent="0.25">
      <c r="A14883">
        <v>2022</v>
      </c>
      <c r="B14883">
        <v>1149</v>
      </c>
      <c r="C14883">
        <v>69</v>
      </c>
      <c r="D14883">
        <v>95</v>
      </c>
      <c r="E14883">
        <v>0</v>
      </c>
      <c r="F14883">
        <v>4</v>
      </c>
      <c r="G14883" s="1" t="s">
        <v>23</v>
      </c>
      <c r="H14883" s="1" t="s">
        <v>23</v>
      </c>
      <c r="I14883" s="1" t="s">
        <v>23</v>
      </c>
      <c r="J14883" s="1" t="s">
        <v>780</v>
      </c>
      <c r="K14883">
        <v>59</v>
      </c>
      <c r="L14883" s="1" t="s">
        <v>25</v>
      </c>
      <c r="M14883" s="1" t="s">
        <v>210</v>
      </c>
      <c r="N14883">
        <v>4250</v>
      </c>
      <c r="O14883" s="1" t="s">
        <v>77</v>
      </c>
      <c r="P14883" s="1" t="s">
        <v>12550</v>
      </c>
      <c r="Q14883">
        <v>2201420</v>
      </c>
      <c r="S14883">
        <v>2022</v>
      </c>
      <c r="T14883">
        <v>69</v>
      </c>
      <c r="U14883" s="1" t="s">
        <v>28</v>
      </c>
      <c r="V14883">
        <v>921782771981789</v>
      </c>
      <c r="W14883" s="1" t="s">
        <v>29</v>
      </c>
    </row>
    <row r="14884" spans="1:23" x14ac:dyDescent="0.25">
      <c r="A14884">
        <v>2022</v>
      </c>
      <c r="B14884">
        <v>1149</v>
      </c>
      <c r="C14884">
        <v>88</v>
      </c>
      <c r="D14884">
        <v>67</v>
      </c>
      <c r="E14884">
        <v>0</v>
      </c>
      <c r="F14884">
        <v>0</v>
      </c>
      <c r="G14884" s="1" t="s">
        <v>23</v>
      </c>
      <c r="H14884" s="1" t="s">
        <v>23</v>
      </c>
      <c r="I14884" s="1" t="s">
        <v>23</v>
      </c>
      <c r="J14884" s="1" t="s">
        <v>12524</v>
      </c>
      <c r="K14884">
        <v>46</v>
      </c>
      <c r="L14884" s="1" t="s">
        <v>23</v>
      </c>
      <c r="M14884" s="1" t="s">
        <v>23</v>
      </c>
      <c r="N14884">
        <v>4262</v>
      </c>
      <c r="O14884" s="1" t="s">
        <v>97</v>
      </c>
      <c r="P14884" s="1" t="s">
        <v>12555</v>
      </c>
      <c r="Q14884">
        <v>1702539</v>
      </c>
      <c r="S14884">
        <v>1963</v>
      </c>
      <c r="T14884">
        <v>80</v>
      </c>
      <c r="U14884" s="1" t="s">
        <v>42</v>
      </c>
      <c r="V14884">
        <v>921782775769417</v>
      </c>
      <c r="W14884" s="1" t="s">
        <v>29</v>
      </c>
    </row>
    <row r="14885" spans="1:23" x14ac:dyDescent="0.25">
      <c r="A14885">
        <v>2022</v>
      </c>
      <c r="B14885">
        <v>1149</v>
      </c>
      <c r="C14885">
        <v>69</v>
      </c>
      <c r="D14885">
        <v>95</v>
      </c>
      <c r="E14885">
        <v>0</v>
      </c>
      <c r="F14885">
        <v>3</v>
      </c>
      <c r="G14885" s="1" t="s">
        <v>23</v>
      </c>
      <c r="H14885" s="1" t="s">
        <v>23</v>
      </c>
      <c r="I14885" s="1" t="s">
        <v>23</v>
      </c>
      <c r="J14885" s="1" t="s">
        <v>780</v>
      </c>
      <c r="K14885">
        <v>59</v>
      </c>
      <c r="L14885" s="1" t="s">
        <v>25</v>
      </c>
      <c r="M14885" s="1" t="s">
        <v>33</v>
      </c>
      <c r="N14885">
        <v>4250</v>
      </c>
      <c r="O14885" s="1" t="s">
        <v>77</v>
      </c>
      <c r="P14885" s="1" t="s">
        <v>12550</v>
      </c>
      <c r="Q14885">
        <v>2224286</v>
      </c>
      <c r="S14885">
        <v>2022</v>
      </c>
      <c r="T14885">
        <v>70</v>
      </c>
      <c r="U14885" s="1" t="s">
        <v>28</v>
      </c>
      <c r="V14885">
        <v>921782771981788</v>
      </c>
      <c r="W14885" s="1" t="s">
        <v>29</v>
      </c>
    </row>
    <row r="14886" spans="1:23" x14ac:dyDescent="0.25">
      <c r="A14886">
        <v>2022</v>
      </c>
      <c r="B14886">
        <v>1149</v>
      </c>
      <c r="C14886">
        <v>88</v>
      </c>
      <c r="D14886">
        <v>68</v>
      </c>
      <c r="E14886">
        <v>0</v>
      </c>
      <c r="F14886">
        <v>0</v>
      </c>
      <c r="G14886" s="1" t="s">
        <v>23</v>
      </c>
      <c r="H14886" s="1" t="s">
        <v>23</v>
      </c>
      <c r="I14886" s="1" t="s">
        <v>23</v>
      </c>
      <c r="J14886" s="1" t="s">
        <v>23</v>
      </c>
      <c r="L14886" s="1" t="s">
        <v>23</v>
      </c>
      <c r="M14886" s="1" t="s">
        <v>23</v>
      </c>
      <c r="O14886" s="1" t="s">
        <v>23</v>
      </c>
      <c r="P14886" s="1" t="s">
        <v>23</v>
      </c>
      <c r="U14886" s="1" t="s">
        <v>23</v>
      </c>
      <c r="V14886">
        <v>921782775769416</v>
      </c>
      <c r="W14886" s="1" t="s">
        <v>29</v>
      </c>
    </row>
    <row r="14887" spans="1:23" x14ac:dyDescent="0.25">
      <c r="A14887">
        <v>2022</v>
      </c>
      <c r="B14887">
        <v>1149</v>
      </c>
      <c r="C14887">
        <v>88</v>
      </c>
      <c r="D14887">
        <v>65</v>
      </c>
      <c r="E14887">
        <v>0</v>
      </c>
      <c r="F14887">
        <v>0</v>
      </c>
      <c r="G14887" s="1" t="s">
        <v>23</v>
      </c>
      <c r="H14887" s="1" t="s">
        <v>23</v>
      </c>
      <c r="I14887" s="1" t="s">
        <v>23</v>
      </c>
      <c r="J14887" s="1" t="s">
        <v>380</v>
      </c>
      <c r="K14887">
        <v>2</v>
      </c>
      <c r="L14887" s="1" t="s">
        <v>25</v>
      </c>
      <c r="M14887" s="1" t="s">
        <v>23</v>
      </c>
      <c r="N14887">
        <v>4262</v>
      </c>
      <c r="O14887" s="1" t="s">
        <v>97</v>
      </c>
      <c r="P14887" s="1" t="s">
        <v>12556</v>
      </c>
      <c r="Q14887">
        <v>2577013</v>
      </c>
      <c r="S14887">
        <v>1964</v>
      </c>
      <c r="T14887">
        <v>150</v>
      </c>
      <c r="U14887" s="1" t="s">
        <v>42</v>
      </c>
      <c r="V14887">
        <v>921782775769419</v>
      </c>
      <c r="W14887" s="1" t="s">
        <v>29</v>
      </c>
    </row>
    <row r="14888" spans="1:23" x14ac:dyDescent="0.25">
      <c r="A14888">
        <v>2022</v>
      </c>
      <c r="B14888">
        <v>1149</v>
      </c>
      <c r="C14888">
        <v>88</v>
      </c>
      <c r="D14888">
        <v>62</v>
      </c>
      <c r="E14888">
        <v>0</v>
      </c>
      <c r="F14888">
        <v>0</v>
      </c>
      <c r="G14888" s="1" t="s">
        <v>23</v>
      </c>
      <c r="H14888" s="1" t="s">
        <v>23</v>
      </c>
      <c r="I14888" s="1" t="s">
        <v>23</v>
      </c>
      <c r="J14888" s="1" t="s">
        <v>12524</v>
      </c>
      <c r="K14888">
        <v>8</v>
      </c>
      <c r="L14888" s="1" t="s">
        <v>23</v>
      </c>
      <c r="M14888" s="1" t="s">
        <v>23</v>
      </c>
      <c r="N14888">
        <v>4262</v>
      </c>
      <c r="O14888" s="1" t="s">
        <v>97</v>
      </c>
      <c r="P14888" s="1" t="s">
        <v>12557</v>
      </c>
      <c r="Q14888">
        <v>2046597</v>
      </c>
      <c r="S14888">
        <v>2003</v>
      </c>
      <c r="T14888">
        <v>72</v>
      </c>
      <c r="U14888" s="1" t="s">
        <v>42</v>
      </c>
      <c r="V14888">
        <v>921782775769430</v>
      </c>
      <c r="W14888" s="1" t="s">
        <v>29</v>
      </c>
    </row>
    <row r="14889" spans="1:23" x14ac:dyDescent="0.25">
      <c r="A14889">
        <v>2022</v>
      </c>
      <c r="B14889">
        <v>1149</v>
      </c>
      <c r="C14889">
        <v>88</v>
      </c>
      <c r="D14889">
        <v>61</v>
      </c>
      <c r="E14889">
        <v>0</v>
      </c>
      <c r="F14889">
        <v>0</v>
      </c>
      <c r="G14889" s="1" t="s">
        <v>23</v>
      </c>
      <c r="H14889" s="1" t="s">
        <v>23</v>
      </c>
      <c r="I14889" s="1" t="s">
        <v>23</v>
      </c>
      <c r="J14889" s="1" t="s">
        <v>12524</v>
      </c>
      <c r="K14889">
        <v>42</v>
      </c>
      <c r="L14889" s="1" t="s">
        <v>23</v>
      </c>
      <c r="M14889" s="1" t="s">
        <v>23</v>
      </c>
      <c r="N14889">
        <v>4262</v>
      </c>
      <c r="O14889" s="1" t="s">
        <v>97</v>
      </c>
      <c r="P14889" s="1" t="s">
        <v>12558</v>
      </c>
      <c r="Q14889">
        <v>2285092</v>
      </c>
      <c r="S14889">
        <v>1961</v>
      </c>
      <c r="T14889">
        <v>125</v>
      </c>
      <c r="U14889" s="1" t="s">
        <v>42</v>
      </c>
      <c r="V14889">
        <v>921782775769431</v>
      </c>
      <c r="W14889" s="1" t="s">
        <v>29</v>
      </c>
    </row>
    <row r="14890" spans="1:23" x14ac:dyDescent="0.25">
      <c r="A14890">
        <v>2022</v>
      </c>
      <c r="B14890">
        <v>1149</v>
      </c>
      <c r="C14890">
        <v>88</v>
      </c>
      <c r="D14890">
        <v>60</v>
      </c>
      <c r="E14890">
        <v>0</v>
      </c>
      <c r="F14890">
        <v>0</v>
      </c>
      <c r="G14890" s="1" t="s">
        <v>23</v>
      </c>
      <c r="H14890" s="1" t="s">
        <v>23</v>
      </c>
      <c r="I14890" s="1" t="s">
        <v>23</v>
      </c>
      <c r="J14890" s="1" t="s">
        <v>12524</v>
      </c>
      <c r="K14890">
        <v>28</v>
      </c>
      <c r="L14890" s="1" t="s">
        <v>23</v>
      </c>
      <c r="M14890" s="1" t="s">
        <v>23</v>
      </c>
      <c r="N14890">
        <v>4262</v>
      </c>
      <c r="O14890" s="1" t="s">
        <v>97</v>
      </c>
      <c r="P14890" s="1" t="s">
        <v>12559</v>
      </c>
      <c r="Q14890">
        <v>1853497</v>
      </c>
      <c r="S14890">
        <v>1960</v>
      </c>
      <c r="T14890">
        <v>91</v>
      </c>
      <c r="U14890" s="1" t="s">
        <v>42</v>
      </c>
      <c r="V14890">
        <v>921782775769424</v>
      </c>
      <c r="W14890" s="1" t="s">
        <v>29</v>
      </c>
    </row>
    <row r="14891" spans="1:23" x14ac:dyDescent="0.25">
      <c r="A14891">
        <v>2022</v>
      </c>
      <c r="B14891">
        <v>1149</v>
      </c>
      <c r="C14891">
        <v>15</v>
      </c>
      <c r="D14891">
        <v>2305</v>
      </c>
      <c r="E14891">
        <v>0</v>
      </c>
      <c r="F14891">
        <v>0</v>
      </c>
      <c r="G14891" s="1" t="s">
        <v>23</v>
      </c>
      <c r="H14891" s="1" t="s">
        <v>23</v>
      </c>
      <c r="I14891" s="1" t="s">
        <v>23</v>
      </c>
      <c r="J14891" s="1" t="s">
        <v>6470</v>
      </c>
      <c r="K14891">
        <v>26</v>
      </c>
      <c r="L14891" s="1" t="s">
        <v>23</v>
      </c>
      <c r="M14891" s="1" t="s">
        <v>23</v>
      </c>
      <c r="N14891">
        <v>4270</v>
      </c>
      <c r="O14891" s="1" t="s">
        <v>139</v>
      </c>
      <c r="P14891" s="1" t="s">
        <v>12560</v>
      </c>
      <c r="Q14891">
        <v>2850525</v>
      </c>
      <c r="S14891">
        <v>2011</v>
      </c>
      <c r="T14891">
        <v>119</v>
      </c>
      <c r="U14891" s="1" t="s">
        <v>42</v>
      </c>
      <c r="V14891">
        <v>921782774835954</v>
      </c>
      <c r="W14891" s="1" t="s">
        <v>29</v>
      </c>
    </row>
    <row r="14892" spans="1:23" x14ac:dyDescent="0.25">
      <c r="A14892">
        <v>2022</v>
      </c>
      <c r="B14892">
        <v>1149</v>
      </c>
      <c r="C14892">
        <v>88</v>
      </c>
      <c r="D14892">
        <v>56</v>
      </c>
      <c r="E14892">
        <v>0</v>
      </c>
      <c r="F14892">
        <v>0</v>
      </c>
      <c r="G14892" s="1" t="s">
        <v>23</v>
      </c>
      <c r="H14892" s="1" t="s">
        <v>23</v>
      </c>
      <c r="I14892" s="1" t="s">
        <v>23</v>
      </c>
      <c r="J14892" s="1" t="s">
        <v>12524</v>
      </c>
      <c r="K14892">
        <v>6</v>
      </c>
      <c r="L14892" s="1" t="s">
        <v>23</v>
      </c>
      <c r="M14892" s="1" t="s">
        <v>23</v>
      </c>
      <c r="N14892">
        <v>4262</v>
      </c>
      <c r="O14892" s="1" t="s">
        <v>97</v>
      </c>
      <c r="P14892" s="1" t="s">
        <v>12561</v>
      </c>
      <c r="Q14892">
        <v>1972425</v>
      </c>
      <c r="S14892">
        <v>1960</v>
      </c>
      <c r="T14892">
        <v>100</v>
      </c>
      <c r="U14892" s="1" t="s">
        <v>42</v>
      </c>
      <c r="V14892">
        <v>921782775769436</v>
      </c>
      <c r="W14892" s="1" t="s">
        <v>29</v>
      </c>
    </row>
    <row r="14893" spans="1:23" x14ac:dyDescent="0.25">
      <c r="A14893">
        <v>2022</v>
      </c>
      <c r="B14893">
        <v>1149</v>
      </c>
      <c r="C14893">
        <v>88</v>
      </c>
      <c r="D14893">
        <v>55</v>
      </c>
      <c r="E14893">
        <v>0</v>
      </c>
      <c r="F14893">
        <v>0</v>
      </c>
      <c r="G14893" s="1" t="s">
        <v>23</v>
      </c>
      <c r="H14893" s="1" t="s">
        <v>23</v>
      </c>
      <c r="I14893" s="1" t="s">
        <v>23</v>
      </c>
      <c r="J14893" s="1" t="s">
        <v>23</v>
      </c>
      <c r="L14893" s="1" t="s">
        <v>23</v>
      </c>
      <c r="M14893" s="1" t="s">
        <v>23</v>
      </c>
      <c r="O14893" s="1" t="s">
        <v>23</v>
      </c>
      <c r="P14893" s="1" t="s">
        <v>23</v>
      </c>
      <c r="U14893" s="1" t="s">
        <v>23</v>
      </c>
      <c r="V14893">
        <v>921782775769437</v>
      </c>
      <c r="W14893" s="1" t="s">
        <v>29</v>
      </c>
    </row>
    <row r="14894" spans="1:23" x14ac:dyDescent="0.25">
      <c r="A14894">
        <v>2022</v>
      </c>
      <c r="B14894">
        <v>1149</v>
      </c>
      <c r="C14894">
        <v>88</v>
      </c>
      <c r="D14894">
        <v>54</v>
      </c>
      <c r="E14894">
        <v>0</v>
      </c>
      <c r="F14894">
        <v>0</v>
      </c>
      <c r="G14894" s="1" t="s">
        <v>23</v>
      </c>
      <c r="H14894" s="1" t="s">
        <v>23</v>
      </c>
      <c r="I14894" s="1" t="s">
        <v>23</v>
      </c>
      <c r="J14894" s="1" t="s">
        <v>12524</v>
      </c>
      <c r="K14894">
        <v>40</v>
      </c>
      <c r="L14894" s="1" t="s">
        <v>23</v>
      </c>
      <c r="M14894" s="1" t="s">
        <v>23</v>
      </c>
      <c r="N14894">
        <v>4262</v>
      </c>
      <c r="O14894" s="1" t="s">
        <v>97</v>
      </c>
      <c r="P14894" s="1" t="s">
        <v>12562</v>
      </c>
      <c r="Q14894">
        <v>2224402</v>
      </c>
      <c r="S14894">
        <v>1956</v>
      </c>
      <c r="T14894">
        <v>120</v>
      </c>
      <c r="U14894" s="1" t="s">
        <v>42</v>
      </c>
      <c r="V14894">
        <v>921782775769438</v>
      </c>
      <c r="W14894" s="1" t="s">
        <v>29</v>
      </c>
    </row>
    <row r="14895" spans="1:23" x14ac:dyDescent="0.25">
      <c r="A14895">
        <v>2022</v>
      </c>
      <c r="B14895">
        <v>1149</v>
      </c>
      <c r="C14895">
        <v>88</v>
      </c>
      <c r="D14895">
        <v>53</v>
      </c>
      <c r="E14895">
        <v>0</v>
      </c>
      <c r="F14895">
        <v>0</v>
      </c>
      <c r="G14895" s="1" t="s">
        <v>23</v>
      </c>
      <c r="H14895" s="1" t="s">
        <v>23</v>
      </c>
      <c r="I14895" s="1" t="s">
        <v>23</v>
      </c>
      <c r="J14895" s="1" t="s">
        <v>246</v>
      </c>
      <c r="K14895">
        <v>300</v>
      </c>
      <c r="L14895" s="1" t="s">
        <v>23</v>
      </c>
      <c r="M14895" s="1" t="s">
        <v>23</v>
      </c>
      <c r="N14895">
        <v>4262</v>
      </c>
      <c r="O14895" s="1" t="s">
        <v>97</v>
      </c>
      <c r="P14895" s="1" t="s">
        <v>12563</v>
      </c>
      <c r="Q14895">
        <v>2259807</v>
      </c>
      <c r="S14895">
        <v>1954</v>
      </c>
      <c r="T14895">
        <v>120</v>
      </c>
      <c r="U14895" s="1" t="s">
        <v>42</v>
      </c>
      <c r="V14895">
        <v>921782775769439</v>
      </c>
      <c r="W14895" s="1" t="s">
        <v>29</v>
      </c>
    </row>
    <row r="14896" spans="1:23" x14ac:dyDescent="0.25">
      <c r="A14896">
        <v>2022</v>
      </c>
      <c r="B14896">
        <v>1149</v>
      </c>
      <c r="C14896">
        <v>88</v>
      </c>
      <c r="D14896">
        <v>52</v>
      </c>
      <c r="E14896">
        <v>0</v>
      </c>
      <c r="F14896">
        <v>0</v>
      </c>
      <c r="G14896" s="1" t="s">
        <v>23</v>
      </c>
      <c r="H14896" s="1" t="s">
        <v>23</v>
      </c>
      <c r="I14896" s="1" t="s">
        <v>23</v>
      </c>
      <c r="J14896" s="1" t="s">
        <v>12524</v>
      </c>
      <c r="K14896">
        <v>50</v>
      </c>
      <c r="L14896" s="1" t="s">
        <v>23</v>
      </c>
      <c r="M14896" s="1" t="s">
        <v>23</v>
      </c>
      <c r="N14896">
        <v>4262</v>
      </c>
      <c r="O14896" s="1" t="s">
        <v>97</v>
      </c>
      <c r="P14896" s="1" t="s">
        <v>12564</v>
      </c>
      <c r="Q14896">
        <v>2439147</v>
      </c>
      <c r="S14896">
        <v>1956</v>
      </c>
      <c r="T14896">
        <v>138</v>
      </c>
      <c r="U14896" s="1" t="s">
        <v>42</v>
      </c>
      <c r="V14896">
        <v>921782775769432</v>
      </c>
      <c r="W14896" s="1" t="s">
        <v>29</v>
      </c>
    </row>
    <row r="14897" spans="1:23" x14ac:dyDescent="0.25">
      <c r="A14897">
        <v>2022</v>
      </c>
      <c r="B14897">
        <v>1149</v>
      </c>
      <c r="C14897">
        <v>88</v>
      </c>
      <c r="D14897">
        <v>110</v>
      </c>
      <c r="E14897">
        <v>0</v>
      </c>
      <c r="F14897">
        <v>0</v>
      </c>
      <c r="G14897" s="1" t="s">
        <v>23</v>
      </c>
      <c r="H14897" s="1" t="s">
        <v>23</v>
      </c>
      <c r="I14897" s="1" t="s">
        <v>23</v>
      </c>
      <c r="J14897" s="1" t="s">
        <v>12546</v>
      </c>
      <c r="K14897">
        <v>33</v>
      </c>
      <c r="L14897" s="1" t="s">
        <v>23</v>
      </c>
      <c r="M14897" s="1" t="s">
        <v>23</v>
      </c>
      <c r="N14897">
        <v>4262</v>
      </c>
      <c r="O14897" s="1" t="s">
        <v>97</v>
      </c>
      <c r="P14897" s="1" t="s">
        <v>12565</v>
      </c>
      <c r="Q14897">
        <v>3084425</v>
      </c>
      <c r="S14897">
        <v>1979</v>
      </c>
      <c r="T14897">
        <v>197</v>
      </c>
      <c r="U14897" s="1" t="s">
        <v>42</v>
      </c>
      <c r="V14897">
        <v>921782775769446</v>
      </c>
      <c r="W14897" s="1" t="s">
        <v>29</v>
      </c>
    </row>
    <row r="14898" spans="1:23" x14ac:dyDescent="0.25">
      <c r="A14898">
        <v>2022</v>
      </c>
      <c r="B14898">
        <v>1149</v>
      </c>
      <c r="C14898">
        <v>88</v>
      </c>
      <c r="D14898">
        <v>111</v>
      </c>
      <c r="E14898">
        <v>0</v>
      </c>
      <c r="F14898">
        <v>0</v>
      </c>
      <c r="G14898" s="1" t="s">
        <v>23</v>
      </c>
      <c r="H14898" s="1" t="s">
        <v>23</v>
      </c>
      <c r="I14898" s="1" t="s">
        <v>23</v>
      </c>
      <c r="J14898" s="1" t="s">
        <v>12546</v>
      </c>
      <c r="K14898">
        <v>23</v>
      </c>
      <c r="L14898" s="1" t="s">
        <v>23</v>
      </c>
      <c r="M14898" s="1" t="s">
        <v>23</v>
      </c>
      <c r="N14898">
        <v>4262</v>
      </c>
      <c r="O14898" s="1" t="s">
        <v>97</v>
      </c>
      <c r="P14898" s="1" t="s">
        <v>12566</v>
      </c>
      <c r="Q14898">
        <v>2711169</v>
      </c>
      <c r="S14898">
        <v>1981</v>
      </c>
      <c r="T14898">
        <v>162</v>
      </c>
      <c r="U14898" s="1" t="s">
        <v>42</v>
      </c>
      <c r="V14898">
        <v>921782775769445</v>
      </c>
      <c r="W14898" s="1" t="s">
        <v>29</v>
      </c>
    </row>
    <row r="14899" spans="1:23" x14ac:dyDescent="0.25">
      <c r="A14899">
        <v>2022</v>
      </c>
      <c r="B14899">
        <v>1149</v>
      </c>
      <c r="C14899">
        <v>88</v>
      </c>
      <c r="D14899">
        <v>112</v>
      </c>
      <c r="E14899">
        <v>0</v>
      </c>
      <c r="F14899">
        <v>0</v>
      </c>
      <c r="G14899" s="1" t="s">
        <v>23</v>
      </c>
      <c r="H14899" s="1" t="s">
        <v>23</v>
      </c>
      <c r="I14899" s="1" t="s">
        <v>23</v>
      </c>
      <c r="J14899" s="1" t="s">
        <v>12546</v>
      </c>
      <c r="K14899">
        <v>15</v>
      </c>
      <c r="L14899" s="1" t="s">
        <v>23</v>
      </c>
      <c r="M14899" s="1" t="s">
        <v>23</v>
      </c>
      <c r="N14899">
        <v>4262</v>
      </c>
      <c r="O14899" s="1" t="s">
        <v>97</v>
      </c>
      <c r="P14899" s="1" t="s">
        <v>12567</v>
      </c>
      <c r="Q14899">
        <v>2508569</v>
      </c>
      <c r="S14899">
        <v>1979</v>
      </c>
      <c r="T14899">
        <v>144</v>
      </c>
      <c r="U14899" s="1" t="s">
        <v>42</v>
      </c>
      <c r="V14899">
        <v>921782775769444</v>
      </c>
      <c r="W14899" s="1" t="s">
        <v>29</v>
      </c>
    </row>
    <row r="14900" spans="1:23" x14ac:dyDescent="0.25">
      <c r="A14900">
        <v>2022</v>
      </c>
      <c r="B14900">
        <v>1149</v>
      </c>
      <c r="C14900">
        <v>88</v>
      </c>
      <c r="D14900">
        <v>105</v>
      </c>
      <c r="E14900">
        <v>0</v>
      </c>
      <c r="F14900">
        <v>0</v>
      </c>
      <c r="G14900" s="1" t="s">
        <v>23</v>
      </c>
      <c r="H14900" s="1" t="s">
        <v>23</v>
      </c>
      <c r="I14900" s="1" t="s">
        <v>23</v>
      </c>
      <c r="J14900" s="1" t="s">
        <v>12546</v>
      </c>
      <c r="K14900">
        <v>1</v>
      </c>
      <c r="L14900" s="1" t="s">
        <v>23</v>
      </c>
      <c r="M14900" s="1" t="s">
        <v>23</v>
      </c>
      <c r="N14900">
        <v>4262</v>
      </c>
      <c r="O14900" s="1" t="s">
        <v>97</v>
      </c>
      <c r="P14900" s="1" t="s">
        <v>12568</v>
      </c>
      <c r="Q14900">
        <v>2906227</v>
      </c>
      <c r="S14900">
        <v>1978</v>
      </c>
      <c r="T14900">
        <v>180</v>
      </c>
      <c r="U14900" s="1" t="s">
        <v>42</v>
      </c>
      <c r="V14900">
        <v>921782775769443</v>
      </c>
      <c r="W14900" s="1" t="s">
        <v>29</v>
      </c>
    </row>
    <row r="14901" spans="1:23" x14ac:dyDescent="0.25">
      <c r="A14901">
        <v>2022</v>
      </c>
      <c r="B14901">
        <v>1149</v>
      </c>
      <c r="C14901">
        <v>88</v>
      </c>
      <c r="D14901">
        <v>106</v>
      </c>
      <c r="E14901">
        <v>0</v>
      </c>
      <c r="F14901">
        <v>0</v>
      </c>
      <c r="G14901" s="1" t="s">
        <v>23</v>
      </c>
      <c r="H14901" s="1" t="s">
        <v>23</v>
      </c>
      <c r="I14901" s="1" t="s">
        <v>23</v>
      </c>
      <c r="J14901" s="1" t="s">
        <v>1150</v>
      </c>
      <c r="K14901">
        <v>31</v>
      </c>
      <c r="L14901" s="1" t="s">
        <v>23</v>
      </c>
      <c r="M14901" s="1" t="s">
        <v>23</v>
      </c>
      <c r="N14901">
        <v>4262</v>
      </c>
      <c r="O14901" s="1" t="s">
        <v>97</v>
      </c>
      <c r="P14901" s="1" t="s">
        <v>12569</v>
      </c>
      <c r="Q14901">
        <v>3094740</v>
      </c>
      <c r="S14901">
        <v>1979</v>
      </c>
      <c r="T14901">
        <v>198</v>
      </c>
      <c r="U14901" s="1" t="s">
        <v>42</v>
      </c>
      <c r="V14901">
        <v>921782775769442</v>
      </c>
      <c r="W14901" s="1" t="s">
        <v>29</v>
      </c>
    </row>
    <row r="14902" spans="1:23" x14ac:dyDescent="0.25">
      <c r="A14902">
        <v>2022</v>
      </c>
      <c r="B14902">
        <v>1149</v>
      </c>
      <c r="C14902">
        <v>88</v>
      </c>
      <c r="D14902">
        <v>108</v>
      </c>
      <c r="E14902">
        <v>0</v>
      </c>
      <c r="F14902">
        <v>0</v>
      </c>
      <c r="G14902" s="1" t="s">
        <v>23</v>
      </c>
      <c r="H14902" s="1" t="s">
        <v>23</v>
      </c>
      <c r="I14902" s="1" t="s">
        <v>23</v>
      </c>
      <c r="J14902" s="1" t="s">
        <v>12369</v>
      </c>
      <c r="K14902">
        <v>13</v>
      </c>
      <c r="L14902" s="1" t="s">
        <v>23</v>
      </c>
      <c r="M14902" s="1" t="s">
        <v>23</v>
      </c>
      <c r="N14902">
        <v>4262</v>
      </c>
      <c r="O14902" s="1" t="s">
        <v>97</v>
      </c>
      <c r="P14902" s="1" t="s">
        <v>12570</v>
      </c>
      <c r="Q14902">
        <v>2344962</v>
      </c>
      <c r="S14902">
        <v>1979</v>
      </c>
      <c r="T14902">
        <v>130</v>
      </c>
      <c r="U14902" s="1" t="s">
        <v>42</v>
      </c>
      <c r="V14902">
        <v>921782775769440</v>
      </c>
      <c r="W14902" s="1" t="s">
        <v>29</v>
      </c>
    </row>
    <row r="14903" spans="1:23" x14ac:dyDescent="0.25">
      <c r="A14903">
        <v>2022</v>
      </c>
      <c r="B14903">
        <v>1149</v>
      </c>
      <c r="C14903">
        <v>88</v>
      </c>
      <c r="D14903">
        <v>101</v>
      </c>
      <c r="E14903">
        <v>0</v>
      </c>
      <c r="F14903">
        <v>0</v>
      </c>
      <c r="G14903" s="1" t="s">
        <v>23</v>
      </c>
      <c r="H14903" s="1" t="s">
        <v>23</v>
      </c>
      <c r="I14903" s="1" t="s">
        <v>23</v>
      </c>
      <c r="J14903" s="1" t="s">
        <v>12548</v>
      </c>
      <c r="K14903">
        <v>8</v>
      </c>
      <c r="L14903" s="1" t="s">
        <v>23</v>
      </c>
      <c r="M14903" s="1" t="s">
        <v>23</v>
      </c>
      <c r="N14903">
        <v>4262</v>
      </c>
      <c r="O14903" s="1" t="s">
        <v>97</v>
      </c>
      <c r="P14903" s="1" t="s">
        <v>12571</v>
      </c>
      <c r="Q14903">
        <v>2520043</v>
      </c>
      <c r="S14903">
        <v>1978</v>
      </c>
      <c r="T14903">
        <v>145</v>
      </c>
      <c r="U14903" s="1" t="s">
        <v>42</v>
      </c>
      <c r="V14903">
        <v>921782775769455</v>
      </c>
      <c r="W14903" s="1" t="s">
        <v>29</v>
      </c>
    </row>
    <row r="14904" spans="1:23" x14ac:dyDescent="0.25">
      <c r="A14904">
        <v>2022</v>
      </c>
      <c r="B14904">
        <v>1149</v>
      </c>
      <c r="C14904">
        <v>88</v>
      </c>
      <c r="D14904">
        <v>102</v>
      </c>
      <c r="E14904">
        <v>0</v>
      </c>
      <c r="F14904">
        <v>0</v>
      </c>
      <c r="G14904" s="1" t="s">
        <v>23</v>
      </c>
      <c r="H14904" s="1" t="s">
        <v>23</v>
      </c>
      <c r="I14904" s="1" t="s">
        <v>23</v>
      </c>
      <c r="J14904" s="1" t="s">
        <v>12546</v>
      </c>
      <c r="K14904">
        <v>3</v>
      </c>
      <c r="L14904" s="1" t="s">
        <v>23</v>
      </c>
      <c r="M14904" s="1" t="s">
        <v>23</v>
      </c>
      <c r="N14904">
        <v>4262</v>
      </c>
      <c r="O14904" s="1" t="s">
        <v>97</v>
      </c>
      <c r="P14904" s="1" t="s">
        <v>12572</v>
      </c>
      <c r="Q14904">
        <v>3063740</v>
      </c>
      <c r="S14904">
        <v>1978</v>
      </c>
      <c r="T14904">
        <v>195</v>
      </c>
      <c r="U14904" s="1" t="s">
        <v>42</v>
      </c>
      <c r="V14904">
        <v>921782775769454</v>
      </c>
      <c r="W14904" s="1" t="s">
        <v>29</v>
      </c>
    </row>
    <row r="14905" spans="1:23" x14ac:dyDescent="0.25">
      <c r="A14905">
        <v>2022</v>
      </c>
      <c r="B14905">
        <v>1149</v>
      </c>
      <c r="C14905">
        <v>88</v>
      </c>
      <c r="D14905">
        <v>97</v>
      </c>
      <c r="E14905">
        <v>0</v>
      </c>
      <c r="F14905">
        <v>0</v>
      </c>
      <c r="G14905" s="1" t="s">
        <v>23</v>
      </c>
      <c r="H14905" s="1" t="s">
        <v>23</v>
      </c>
      <c r="I14905" s="1" t="s">
        <v>23</v>
      </c>
      <c r="J14905" s="1" t="s">
        <v>380</v>
      </c>
      <c r="K14905">
        <v>6</v>
      </c>
      <c r="L14905" s="1" t="s">
        <v>23</v>
      </c>
      <c r="M14905" s="1" t="s">
        <v>23</v>
      </c>
      <c r="N14905">
        <v>4262</v>
      </c>
      <c r="O14905" s="1" t="s">
        <v>97</v>
      </c>
      <c r="P14905" s="1" t="s">
        <v>12573</v>
      </c>
      <c r="Q14905">
        <v>2906227</v>
      </c>
      <c r="S14905">
        <v>1978</v>
      </c>
      <c r="T14905">
        <v>180</v>
      </c>
      <c r="U14905" s="1" t="s">
        <v>42</v>
      </c>
      <c r="V14905">
        <v>921782775769451</v>
      </c>
      <c r="W14905" s="1" t="s">
        <v>29</v>
      </c>
    </row>
    <row r="14906" spans="1:23" x14ac:dyDescent="0.25">
      <c r="A14906">
        <v>2022</v>
      </c>
      <c r="B14906">
        <v>1149</v>
      </c>
      <c r="C14906">
        <v>88</v>
      </c>
      <c r="D14906">
        <v>98</v>
      </c>
      <c r="E14906">
        <v>0</v>
      </c>
      <c r="F14906">
        <v>0</v>
      </c>
      <c r="G14906" s="1" t="s">
        <v>23</v>
      </c>
      <c r="H14906" s="1" t="s">
        <v>23</v>
      </c>
      <c r="I14906" s="1" t="s">
        <v>23</v>
      </c>
      <c r="J14906" s="1" t="s">
        <v>12548</v>
      </c>
      <c r="K14906">
        <v>7</v>
      </c>
      <c r="L14906" s="1" t="s">
        <v>23</v>
      </c>
      <c r="M14906" s="1" t="s">
        <v>23</v>
      </c>
      <c r="N14906">
        <v>4262</v>
      </c>
      <c r="O14906" s="1" t="s">
        <v>97</v>
      </c>
      <c r="P14906" s="1" t="s">
        <v>12574</v>
      </c>
      <c r="Q14906">
        <v>2655697</v>
      </c>
      <c r="S14906">
        <v>1978</v>
      </c>
      <c r="T14906">
        <v>157</v>
      </c>
      <c r="U14906" s="1" t="s">
        <v>42</v>
      </c>
      <c r="V14906">
        <v>921782775769450</v>
      </c>
      <c r="W14906" s="1" t="s">
        <v>29</v>
      </c>
    </row>
    <row r="14907" spans="1:23" x14ac:dyDescent="0.25">
      <c r="A14907">
        <v>2022</v>
      </c>
      <c r="B14907">
        <v>1149</v>
      </c>
      <c r="C14907">
        <v>88</v>
      </c>
      <c r="D14907">
        <v>99</v>
      </c>
      <c r="E14907">
        <v>0</v>
      </c>
      <c r="F14907">
        <v>0</v>
      </c>
      <c r="G14907" s="1" t="s">
        <v>23</v>
      </c>
      <c r="H14907" s="1" t="s">
        <v>23</v>
      </c>
      <c r="I14907" s="1" t="s">
        <v>23</v>
      </c>
      <c r="J14907" s="1" t="s">
        <v>12546</v>
      </c>
      <c r="K14907">
        <v>4</v>
      </c>
      <c r="L14907" s="1" t="s">
        <v>23</v>
      </c>
      <c r="M14907" s="1" t="s">
        <v>23</v>
      </c>
      <c r="N14907">
        <v>4262</v>
      </c>
      <c r="O14907" s="1" t="s">
        <v>97</v>
      </c>
      <c r="P14907" s="1" t="s">
        <v>12575</v>
      </c>
      <c r="Q14907">
        <v>2577013</v>
      </c>
      <c r="S14907">
        <v>1978</v>
      </c>
      <c r="T14907">
        <v>150</v>
      </c>
      <c r="U14907" s="1" t="s">
        <v>42</v>
      </c>
      <c r="V14907">
        <v>921782775769449</v>
      </c>
      <c r="W14907" s="1" t="s">
        <v>29</v>
      </c>
    </row>
    <row r="14908" spans="1:23" x14ac:dyDescent="0.25">
      <c r="A14908">
        <v>2022</v>
      </c>
      <c r="B14908">
        <v>1149</v>
      </c>
      <c r="C14908">
        <v>88</v>
      </c>
      <c r="D14908">
        <v>100</v>
      </c>
      <c r="E14908">
        <v>0</v>
      </c>
      <c r="F14908">
        <v>0</v>
      </c>
      <c r="G14908" s="1" t="s">
        <v>23</v>
      </c>
      <c r="H14908" s="1" t="s">
        <v>23</v>
      </c>
      <c r="I14908" s="1" t="s">
        <v>23</v>
      </c>
      <c r="J14908" s="1" t="s">
        <v>12548</v>
      </c>
      <c r="K14908">
        <v>9</v>
      </c>
      <c r="L14908" s="1" t="s">
        <v>23</v>
      </c>
      <c r="M14908" s="1" t="s">
        <v>23</v>
      </c>
      <c r="N14908">
        <v>4262</v>
      </c>
      <c r="O14908" s="1" t="s">
        <v>97</v>
      </c>
      <c r="P14908" s="1" t="s">
        <v>12576</v>
      </c>
      <c r="Q14908">
        <v>4247183</v>
      </c>
      <c r="S14908">
        <v>1978</v>
      </c>
      <c r="T14908">
        <v>320</v>
      </c>
      <c r="U14908" s="1" t="s">
        <v>42</v>
      </c>
      <c r="V14908">
        <v>921782775769448</v>
      </c>
      <c r="W14908" s="1" t="s">
        <v>29</v>
      </c>
    </row>
    <row r="14909" spans="1:23" x14ac:dyDescent="0.25">
      <c r="A14909">
        <v>2022</v>
      </c>
      <c r="B14909">
        <v>1149</v>
      </c>
      <c r="C14909">
        <v>88</v>
      </c>
      <c r="D14909">
        <v>94</v>
      </c>
      <c r="E14909">
        <v>0</v>
      </c>
      <c r="F14909">
        <v>0</v>
      </c>
      <c r="G14909" s="1" t="s">
        <v>23</v>
      </c>
      <c r="H14909" s="1" t="s">
        <v>23</v>
      </c>
      <c r="I14909" s="1" t="s">
        <v>23</v>
      </c>
      <c r="J14909" s="1" t="s">
        <v>12449</v>
      </c>
      <c r="K14909">
        <v>11</v>
      </c>
      <c r="L14909" s="1" t="s">
        <v>23</v>
      </c>
      <c r="M14909" s="1" t="s">
        <v>23</v>
      </c>
      <c r="N14909">
        <v>4262</v>
      </c>
      <c r="O14909" s="1" t="s">
        <v>97</v>
      </c>
      <c r="P14909" s="1" t="s">
        <v>12577</v>
      </c>
      <c r="Q14909">
        <v>1946323</v>
      </c>
      <c r="S14909">
        <v>1978</v>
      </c>
      <c r="T14909">
        <v>98</v>
      </c>
      <c r="U14909" s="1" t="s">
        <v>42</v>
      </c>
      <c r="V14909">
        <v>921782775769462</v>
      </c>
      <c r="W14909" s="1" t="s">
        <v>29</v>
      </c>
    </row>
    <row r="14910" spans="1:23" x14ac:dyDescent="0.25">
      <c r="A14910">
        <v>2022</v>
      </c>
      <c r="B14910">
        <v>1149</v>
      </c>
      <c r="C14910">
        <v>88</v>
      </c>
      <c r="D14910">
        <v>96</v>
      </c>
      <c r="E14910">
        <v>0</v>
      </c>
      <c r="F14910">
        <v>0</v>
      </c>
      <c r="G14910" s="1" t="s">
        <v>23</v>
      </c>
      <c r="H14910" s="1" t="s">
        <v>23</v>
      </c>
      <c r="I14910" s="1" t="s">
        <v>23</v>
      </c>
      <c r="J14910" s="1" t="s">
        <v>12449</v>
      </c>
      <c r="K14910">
        <v>22</v>
      </c>
      <c r="L14910" s="1" t="s">
        <v>23</v>
      </c>
      <c r="M14910" s="1" t="s">
        <v>23</v>
      </c>
      <c r="N14910">
        <v>4262</v>
      </c>
      <c r="O14910" s="1" t="s">
        <v>97</v>
      </c>
      <c r="P14910" s="1" t="s">
        <v>12578</v>
      </c>
      <c r="Q14910">
        <v>2969749</v>
      </c>
      <c r="S14910">
        <v>1978</v>
      </c>
      <c r="T14910">
        <v>186</v>
      </c>
      <c r="U14910" s="1" t="s">
        <v>42</v>
      </c>
      <c r="V14910">
        <v>921782775769460</v>
      </c>
      <c r="W14910" s="1" t="s">
        <v>29</v>
      </c>
    </row>
    <row r="14911" spans="1:23" x14ac:dyDescent="0.25">
      <c r="A14911">
        <v>2022</v>
      </c>
      <c r="B14911">
        <v>1149</v>
      </c>
      <c r="C14911">
        <v>88</v>
      </c>
      <c r="D14911">
        <v>95</v>
      </c>
      <c r="E14911">
        <v>0</v>
      </c>
      <c r="F14911">
        <v>0</v>
      </c>
      <c r="G14911" s="1" t="s">
        <v>23</v>
      </c>
      <c r="H14911" s="1" t="s">
        <v>23</v>
      </c>
      <c r="I14911" s="1" t="s">
        <v>23</v>
      </c>
      <c r="J14911" s="1" t="s">
        <v>12548</v>
      </c>
      <c r="K14911">
        <v>10</v>
      </c>
      <c r="L14911" s="1" t="s">
        <v>23</v>
      </c>
      <c r="M14911" s="1" t="s">
        <v>23</v>
      </c>
      <c r="N14911">
        <v>4262</v>
      </c>
      <c r="O14911" s="1" t="s">
        <v>97</v>
      </c>
      <c r="P14911" s="1" t="s">
        <v>12579</v>
      </c>
      <c r="Q14911">
        <v>2969749</v>
      </c>
      <c r="S14911">
        <v>1978</v>
      </c>
      <c r="T14911">
        <v>186</v>
      </c>
      <c r="U14911" s="1" t="s">
        <v>42</v>
      </c>
      <c r="V14911">
        <v>921782775769461</v>
      </c>
      <c r="W14911" s="1" t="s">
        <v>29</v>
      </c>
    </row>
    <row r="14912" spans="1:23" x14ac:dyDescent="0.25">
      <c r="A14912">
        <v>2022</v>
      </c>
      <c r="B14912">
        <v>1149</v>
      </c>
      <c r="C14912">
        <v>88</v>
      </c>
      <c r="D14912">
        <v>90</v>
      </c>
      <c r="E14912">
        <v>0</v>
      </c>
      <c r="F14912">
        <v>0</v>
      </c>
      <c r="G14912" s="1" t="s">
        <v>23</v>
      </c>
      <c r="H14912" s="1" t="s">
        <v>23</v>
      </c>
      <c r="I14912" s="1" t="s">
        <v>23</v>
      </c>
      <c r="J14912" s="1" t="s">
        <v>1150</v>
      </c>
      <c r="K14912">
        <v>35</v>
      </c>
      <c r="L14912" s="1" t="s">
        <v>23</v>
      </c>
      <c r="M14912" s="1" t="s">
        <v>23</v>
      </c>
      <c r="N14912">
        <v>4262</v>
      </c>
      <c r="O14912" s="1" t="s">
        <v>97</v>
      </c>
      <c r="P14912" s="1" t="s">
        <v>12580</v>
      </c>
      <c r="Q14912">
        <v>2980268</v>
      </c>
      <c r="S14912">
        <v>1978</v>
      </c>
      <c r="T14912">
        <v>187</v>
      </c>
      <c r="U14912" s="1" t="s">
        <v>42</v>
      </c>
      <c r="V14912">
        <v>921782775769458</v>
      </c>
      <c r="W14912" s="1" t="s">
        <v>29</v>
      </c>
    </row>
    <row r="14913" spans="1:23" x14ac:dyDescent="0.25">
      <c r="A14913">
        <v>2022</v>
      </c>
      <c r="B14913">
        <v>1149</v>
      </c>
      <c r="C14913">
        <v>88</v>
      </c>
      <c r="D14913">
        <v>89</v>
      </c>
      <c r="E14913">
        <v>0</v>
      </c>
      <c r="F14913">
        <v>0</v>
      </c>
      <c r="G14913" s="1" t="s">
        <v>23</v>
      </c>
      <c r="H14913" s="1" t="s">
        <v>23</v>
      </c>
      <c r="I14913" s="1" t="s">
        <v>23</v>
      </c>
      <c r="J14913" s="1" t="s">
        <v>12449</v>
      </c>
      <c r="K14913">
        <v>13</v>
      </c>
      <c r="L14913" s="1" t="s">
        <v>23</v>
      </c>
      <c r="M14913" s="1" t="s">
        <v>23</v>
      </c>
      <c r="N14913">
        <v>4262</v>
      </c>
      <c r="O14913" s="1" t="s">
        <v>97</v>
      </c>
      <c r="P14913" s="1" t="s">
        <v>12581</v>
      </c>
      <c r="Q14913">
        <v>3217176</v>
      </c>
      <c r="S14913">
        <v>1978</v>
      </c>
      <c r="T14913">
        <v>210</v>
      </c>
      <c r="U14913" s="1" t="s">
        <v>42</v>
      </c>
      <c r="V14913">
        <v>921782775769459</v>
      </c>
      <c r="W14913" s="1" t="s">
        <v>29</v>
      </c>
    </row>
    <row r="14914" spans="1:23" x14ac:dyDescent="0.25">
      <c r="A14914">
        <v>2022</v>
      </c>
      <c r="B14914">
        <v>1149</v>
      </c>
      <c r="C14914">
        <v>88</v>
      </c>
      <c r="D14914">
        <v>92</v>
      </c>
      <c r="E14914">
        <v>0</v>
      </c>
      <c r="F14914">
        <v>0</v>
      </c>
      <c r="G14914" s="1" t="s">
        <v>23</v>
      </c>
      <c r="H14914" s="1" t="s">
        <v>23</v>
      </c>
      <c r="I14914" s="1" t="s">
        <v>23</v>
      </c>
      <c r="J14914" s="1" t="s">
        <v>12369</v>
      </c>
      <c r="K14914">
        <v>15</v>
      </c>
      <c r="L14914" s="1" t="s">
        <v>23</v>
      </c>
      <c r="M14914" s="1" t="s">
        <v>23</v>
      </c>
      <c r="N14914">
        <v>4262</v>
      </c>
      <c r="O14914" s="1" t="s">
        <v>97</v>
      </c>
      <c r="P14914" s="1" t="s">
        <v>12582</v>
      </c>
      <c r="Q14914">
        <v>2580623</v>
      </c>
      <c r="S14914">
        <v>1978</v>
      </c>
      <c r="T14914">
        <v>136</v>
      </c>
      <c r="U14914" s="1" t="s">
        <v>36</v>
      </c>
      <c r="V14914">
        <v>921782775769456</v>
      </c>
      <c r="W14914" s="1" t="s">
        <v>29</v>
      </c>
    </row>
    <row r="14915" spans="1:23" x14ac:dyDescent="0.25">
      <c r="A14915">
        <v>2022</v>
      </c>
      <c r="B14915">
        <v>1149</v>
      </c>
      <c r="C14915">
        <v>88</v>
      </c>
      <c r="D14915">
        <v>91</v>
      </c>
      <c r="E14915">
        <v>0</v>
      </c>
      <c r="F14915">
        <v>0</v>
      </c>
      <c r="G14915" s="1" t="s">
        <v>23</v>
      </c>
      <c r="H14915" s="1" t="s">
        <v>23</v>
      </c>
      <c r="I14915" s="1" t="s">
        <v>23</v>
      </c>
      <c r="J14915" s="1" t="s">
        <v>12449</v>
      </c>
      <c r="K14915">
        <v>10</v>
      </c>
      <c r="L14915" s="1" t="s">
        <v>23</v>
      </c>
      <c r="M14915" s="1" t="s">
        <v>23</v>
      </c>
      <c r="N14915">
        <v>4262</v>
      </c>
      <c r="O14915" s="1" t="s">
        <v>97</v>
      </c>
      <c r="P14915" s="1" t="s">
        <v>12583</v>
      </c>
      <c r="Q14915">
        <v>3001248</v>
      </c>
      <c r="S14915">
        <v>1978</v>
      </c>
      <c r="T14915">
        <v>189</v>
      </c>
      <c r="U14915" s="1" t="s">
        <v>42</v>
      </c>
      <c r="V14915">
        <v>921782775769457</v>
      </c>
      <c r="W14915" s="1" t="s">
        <v>29</v>
      </c>
    </row>
    <row r="14916" spans="1:23" x14ac:dyDescent="0.25">
      <c r="A14916">
        <v>2022</v>
      </c>
      <c r="B14916">
        <v>1149</v>
      </c>
      <c r="C14916">
        <v>88</v>
      </c>
      <c r="D14916">
        <v>86</v>
      </c>
      <c r="E14916">
        <v>0</v>
      </c>
      <c r="F14916">
        <v>0</v>
      </c>
      <c r="G14916" s="1" t="s">
        <v>23</v>
      </c>
      <c r="H14916" s="1" t="s">
        <v>23</v>
      </c>
      <c r="I14916" s="1" t="s">
        <v>23</v>
      </c>
      <c r="J14916" s="1" t="s">
        <v>12449</v>
      </c>
      <c r="K14916">
        <v>8</v>
      </c>
      <c r="L14916" s="1" t="s">
        <v>23</v>
      </c>
      <c r="M14916" s="1" t="s">
        <v>23</v>
      </c>
      <c r="N14916">
        <v>4262</v>
      </c>
      <c r="O14916" s="1" t="s">
        <v>97</v>
      </c>
      <c r="P14916" s="1" t="s">
        <v>12584</v>
      </c>
      <c r="Q14916">
        <v>2744172</v>
      </c>
      <c r="S14916">
        <v>1978</v>
      </c>
      <c r="T14916">
        <v>165</v>
      </c>
      <c r="U14916" s="1" t="s">
        <v>42</v>
      </c>
      <c r="V14916">
        <v>921782775769470</v>
      </c>
      <c r="W14916" s="1" t="s">
        <v>29</v>
      </c>
    </row>
    <row r="14917" spans="1:23" x14ac:dyDescent="0.25">
      <c r="A14917">
        <v>2022</v>
      </c>
      <c r="B14917">
        <v>1149</v>
      </c>
      <c r="C14917">
        <v>88</v>
      </c>
      <c r="D14917">
        <v>85</v>
      </c>
      <c r="E14917">
        <v>0</v>
      </c>
      <c r="F14917">
        <v>0</v>
      </c>
      <c r="G14917" s="1" t="s">
        <v>23</v>
      </c>
      <c r="H14917" s="1" t="s">
        <v>23</v>
      </c>
      <c r="I14917" s="1" t="s">
        <v>23</v>
      </c>
      <c r="J14917" s="1" t="s">
        <v>1150</v>
      </c>
      <c r="K14917">
        <v>33</v>
      </c>
      <c r="L14917" s="1" t="s">
        <v>23</v>
      </c>
      <c r="M14917" s="1" t="s">
        <v>23</v>
      </c>
      <c r="N14917">
        <v>4262</v>
      </c>
      <c r="O14917" s="1" t="s">
        <v>97</v>
      </c>
      <c r="P14917" s="1" t="s">
        <v>12585</v>
      </c>
      <c r="Q14917">
        <v>2508569</v>
      </c>
      <c r="S14917">
        <v>1978</v>
      </c>
      <c r="T14917">
        <v>144</v>
      </c>
      <c r="U14917" s="1" t="s">
        <v>42</v>
      </c>
      <c r="V14917">
        <v>921782775769471</v>
      </c>
      <c r="W14917" s="1" t="s">
        <v>29</v>
      </c>
    </row>
    <row r="14918" spans="1:23" x14ac:dyDescent="0.25">
      <c r="A14918">
        <v>2022</v>
      </c>
      <c r="B14918">
        <v>1149</v>
      </c>
      <c r="C14918">
        <v>88</v>
      </c>
      <c r="D14918">
        <v>88</v>
      </c>
      <c r="E14918">
        <v>0</v>
      </c>
      <c r="F14918">
        <v>0</v>
      </c>
      <c r="G14918" s="1" t="s">
        <v>23</v>
      </c>
      <c r="H14918" s="1" t="s">
        <v>23</v>
      </c>
      <c r="I14918" s="1" t="s">
        <v>23</v>
      </c>
      <c r="J14918" s="1" t="s">
        <v>12546</v>
      </c>
      <c r="K14918">
        <v>5</v>
      </c>
      <c r="L14918" s="1" t="s">
        <v>23</v>
      </c>
      <c r="M14918" s="1" t="s">
        <v>23</v>
      </c>
      <c r="N14918">
        <v>4262</v>
      </c>
      <c r="O14918" s="1" t="s">
        <v>97</v>
      </c>
      <c r="P14918" s="1" t="s">
        <v>12586</v>
      </c>
      <c r="Q14918">
        <v>2531490</v>
      </c>
      <c r="S14918">
        <v>1978</v>
      </c>
      <c r="T14918">
        <v>146</v>
      </c>
      <c r="U14918" s="1" t="s">
        <v>42</v>
      </c>
      <c r="V14918">
        <v>921782775769468</v>
      </c>
      <c r="W14918" s="1" t="s">
        <v>29</v>
      </c>
    </row>
    <row r="14919" spans="1:23" x14ac:dyDescent="0.25">
      <c r="A14919">
        <v>2022</v>
      </c>
      <c r="B14919">
        <v>1149</v>
      </c>
      <c r="C14919">
        <v>88</v>
      </c>
      <c r="D14919">
        <v>87</v>
      </c>
      <c r="E14919">
        <v>0</v>
      </c>
      <c r="F14919">
        <v>0</v>
      </c>
      <c r="G14919" s="1" t="s">
        <v>23</v>
      </c>
      <c r="H14919" s="1" t="s">
        <v>23</v>
      </c>
      <c r="I14919" s="1" t="s">
        <v>23</v>
      </c>
      <c r="J14919" s="1" t="s">
        <v>12546</v>
      </c>
      <c r="K14919">
        <v>2</v>
      </c>
      <c r="L14919" s="1" t="s">
        <v>23</v>
      </c>
      <c r="M14919" s="1" t="s">
        <v>23</v>
      </c>
      <c r="N14919">
        <v>4262</v>
      </c>
      <c r="O14919" s="1" t="s">
        <v>97</v>
      </c>
      <c r="P14919" s="1" t="s">
        <v>12587</v>
      </c>
      <c r="Q14919">
        <v>3130398</v>
      </c>
      <c r="S14919">
        <v>1978</v>
      </c>
      <c r="T14919">
        <v>190</v>
      </c>
      <c r="U14919" s="1" t="s">
        <v>36</v>
      </c>
      <c r="V14919">
        <v>921782775769469</v>
      </c>
      <c r="W14919" s="1" t="s">
        <v>29</v>
      </c>
    </row>
    <row r="14920" spans="1:23" x14ac:dyDescent="0.25">
      <c r="A14920">
        <v>2022</v>
      </c>
      <c r="B14920">
        <v>1149</v>
      </c>
      <c r="C14920">
        <v>88</v>
      </c>
      <c r="D14920">
        <v>82</v>
      </c>
      <c r="E14920">
        <v>0</v>
      </c>
      <c r="F14920">
        <v>0</v>
      </c>
      <c r="G14920" s="1" t="s">
        <v>23</v>
      </c>
      <c r="H14920" s="1" t="s">
        <v>23</v>
      </c>
      <c r="I14920" s="1" t="s">
        <v>23</v>
      </c>
      <c r="J14920" s="1" t="s">
        <v>12548</v>
      </c>
      <c r="K14920">
        <v>1</v>
      </c>
      <c r="L14920" s="1" t="s">
        <v>23</v>
      </c>
      <c r="M14920" s="1" t="s">
        <v>23</v>
      </c>
      <c r="N14920">
        <v>4262</v>
      </c>
      <c r="O14920" s="1" t="s">
        <v>97</v>
      </c>
      <c r="P14920" s="1" t="s">
        <v>12588</v>
      </c>
      <c r="Q14920">
        <v>3484279</v>
      </c>
      <c r="S14920">
        <v>1978</v>
      </c>
      <c r="T14920">
        <v>237</v>
      </c>
      <c r="U14920" s="1" t="s">
        <v>42</v>
      </c>
      <c r="V14920">
        <v>921782775769466</v>
      </c>
      <c r="W14920" s="1" t="s">
        <v>29</v>
      </c>
    </row>
    <row r="14921" spans="1:23" x14ac:dyDescent="0.25">
      <c r="A14921">
        <v>2022</v>
      </c>
      <c r="B14921">
        <v>1149</v>
      </c>
      <c r="C14921">
        <v>88</v>
      </c>
      <c r="D14921">
        <v>81</v>
      </c>
      <c r="E14921">
        <v>0</v>
      </c>
      <c r="F14921">
        <v>0</v>
      </c>
      <c r="G14921" s="1" t="s">
        <v>23</v>
      </c>
      <c r="H14921" s="1" t="s">
        <v>23</v>
      </c>
      <c r="I14921" s="1" t="s">
        <v>23</v>
      </c>
      <c r="J14921" s="1" t="s">
        <v>12548</v>
      </c>
      <c r="K14921">
        <v>3</v>
      </c>
      <c r="L14921" s="1" t="s">
        <v>23</v>
      </c>
      <c r="M14921" s="1" t="s">
        <v>23</v>
      </c>
      <c r="N14921">
        <v>4262</v>
      </c>
      <c r="O14921" s="1" t="s">
        <v>97</v>
      </c>
      <c r="P14921" s="1" t="s">
        <v>12589</v>
      </c>
      <c r="Q14921">
        <v>2344962</v>
      </c>
      <c r="S14921">
        <v>1978</v>
      </c>
      <c r="T14921">
        <v>130</v>
      </c>
      <c r="U14921" s="1" t="s">
        <v>42</v>
      </c>
      <c r="V14921">
        <v>921782775769467</v>
      </c>
      <c r="W14921" s="1" t="s">
        <v>29</v>
      </c>
    </row>
    <row r="14922" spans="1:23" x14ac:dyDescent="0.25">
      <c r="A14922">
        <v>2022</v>
      </c>
      <c r="B14922">
        <v>1149</v>
      </c>
      <c r="C14922">
        <v>88</v>
      </c>
      <c r="D14922">
        <v>84</v>
      </c>
      <c r="E14922">
        <v>0</v>
      </c>
      <c r="F14922">
        <v>0</v>
      </c>
      <c r="G14922" s="1" t="s">
        <v>23</v>
      </c>
      <c r="H14922" s="1" t="s">
        <v>23</v>
      </c>
      <c r="I14922" s="1" t="s">
        <v>23</v>
      </c>
      <c r="J14922" s="1" t="s">
        <v>12449</v>
      </c>
      <c r="K14922">
        <v>17</v>
      </c>
      <c r="L14922" s="1" t="s">
        <v>23</v>
      </c>
      <c r="M14922" s="1" t="s">
        <v>23</v>
      </c>
      <c r="N14922">
        <v>4262</v>
      </c>
      <c r="O14922" s="1" t="s">
        <v>97</v>
      </c>
      <c r="P14922" s="1" t="s">
        <v>12590</v>
      </c>
      <c r="Q14922">
        <v>2884893</v>
      </c>
      <c r="S14922">
        <v>1978</v>
      </c>
      <c r="T14922">
        <v>178</v>
      </c>
      <c r="U14922" s="1" t="s">
        <v>42</v>
      </c>
      <c r="V14922">
        <v>921782775769464</v>
      </c>
      <c r="W14922" s="1" t="s">
        <v>29</v>
      </c>
    </row>
    <row r="14923" spans="1:23" x14ac:dyDescent="0.25">
      <c r="A14923">
        <v>2022</v>
      </c>
      <c r="B14923">
        <v>1149</v>
      </c>
      <c r="C14923">
        <v>88</v>
      </c>
      <c r="D14923">
        <v>83</v>
      </c>
      <c r="E14923">
        <v>0</v>
      </c>
      <c r="F14923">
        <v>0</v>
      </c>
      <c r="G14923" s="1" t="s">
        <v>23</v>
      </c>
      <c r="H14923" s="1" t="s">
        <v>23</v>
      </c>
      <c r="I14923" s="1" t="s">
        <v>23</v>
      </c>
      <c r="J14923" s="1" t="s">
        <v>12449</v>
      </c>
      <c r="K14923">
        <v>18</v>
      </c>
      <c r="L14923" s="1" t="s">
        <v>23</v>
      </c>
      <c r="M14923" s="1" t="s">
        <v>23</v>
      </c>
      <c r="N14923">
        <v>4262</v>
      </c>
      <c r="O14923" s="1" t="s">
        <v>97</v>
      </c>
      <c r="P14923" s="1" t="s">
        <v>12591</v>
      </c>
      <c r="Q14923">
        <v>2285092</v>
      </c>
      <c r="S14923">
        <v>1979</v>
      </c>
      <c r="T14923">
        <v>125</v>
      </c>
      <c r="U14923" s="1" t="s">
        <v>42</v>
      </c>
      <c r="V14923">
        <v>921782775769465</v>
      </c>
      <c r="W14923" s="1" t="s">
        <v>29</v>
      </c>
    </row>
    <row r="14924" spans="1:23" x14ac:dyDescent="0.25">
      <c r="A14924">
        <v>2022</v>
      </c>
      <c r="B14924">
        <v>1149</v>
      </c>
      <c r="C14924">
        <v>88</v>
      </c>
      <c r="D14924">
        <v>131</v>
      </c>
      <c r="E14924">
        <v>0</v>
      </c>
      <c r="F14924">
        <v>0</v>
      </c>
      <c r="G14924" s="1" t="s">
        <v>23</v>
      </c>
      <c r="H14924" s="1" t="s">
        <v>23</v>
      </c>
      <c r="I14924" s="1" t="s">
        <v>23</v>
      </c>
      <c r="J14924" s="1" t="s">
        <v>12546</v>
      </c>
      <c r="K14924">
        <v>39</v>
      </c>
      <c r="L14924" s="1" t="s">
        <v>23</v>
      </c>
      <c r="M14924" s="1" t="s">
        <v>23</v>
      </c>
      <c r="N14924">
        <v>4262</v>
      </c>
      <c r="O14924" s="1" t="s">
        <v>97</v>
      </c>
      <c r="P14924" s="1" t="s">
        <v>12592</v>
      </c>
      <c r="Q14924">
        <v>3115318</v>
      </c>
      <c r="S14924">
        <v>1980</v>
      </c>
      <c r="T14924">
        <v>200</v>
      </c>
      <c r="U14924" s="1" t="s">
        <v>42</v>
      </c>
      <c r="V14924">
        <v>921782775769481</v>
      </c>
      <c r="W14924" s="1" t="s">
        <v>29</v>
      </c>
    </row>
    <row r="14925" spans="1:23" x14ac:dyDescent="0.25">
      <c r="A14925">
        <v>2022</v>
      </c>
      <c r="B14925">
        <v>1149</v>
      </c>
      <c r="C14925">
        <v>88</v>
      </c>
      <c r="D14925">
        <v>130</v>
      </c>
      <c r="E14925">
        <v>0</v>
      </c>
      <c r="F14925">
        <v>0</v>
      </c>
      <c r="G14925" s="1" t="s">
        <v>23</v>
      </c>
      <c r="H14925" s="1" t="s">
        <v>23</v>
      </c>
      <c r="I14925" s="1" t="s">
        <v>23</v>
      </c>
      <c r="J14925" s="1" t="s">
        <v>12546</v>
      </c>
      <c r="K14925">
        <v>37</v>
      </c>
      <c r="L14925" s="1" t="s">
        <v>23</v>
      </c>
      <c r="M14925" s="1" t="s">
        <v>23</v>
      </c>
      <c r="N14925">
        <v>4262</v>
      </c>
      <c r="O14925" s="1" t="s">
        <v>97</v>
      </c>
      <c r="P14925" s="1" t="s">
        <v>12593</v>
      </c>
      <c r="Q14925">
        <v>2633340</v>
      </c>
      <c r="S14925">
        <v>1981</v>
      </c>
      <c r="T14925">
        <v>155</v>
      </c>
      <c r="U14925" s="1" t="s">
        <v>42</v>
      </c>
      <c r="V14925">
        <v>921782775769482</v>
      </c>
      <c r="W14925" s="1" t="s">
        <v>29</v>
      </c>
    </row>
    <row r="14926" spans="1:23" x14ac:dyDescent="0.25">
      <c r="A14926">
        <v>2022</v>
      </c>
      <c r="B14926">
        <v>1149</v>
      </c>
      <c r="C14926">
        <v>88</v>
      </c>
      <c r="D14926">
        <v>129</v>
      </c>
      <c r="E14926">
        <v>0</v>
      </c>
      <c r="F14926">
        <v>0</v>
      </c>
      <c r="G14926" s="1" t="s">
        <v>23</v>
      </c>
      <c r="H14926" s="1" t="s">
        <v>23</v>
      </c>
      <c r="I14926" s="1" t="s">
        <v>23</v>
      </c>
      <c r="J14926" s="1" t="s">
        <v>12546</v>
      </c>
      <c r="K14926">
        <v>19</v>
      </c>
      <c r="L14926" s="1" t="s">
        <v>23</v>
      </c>
      <c r="M14926" s="1" t="s">
        <v>23</v>
      </c>
      <c r="N14926">
        <v>4262</v>
      </c>
      <c r="O14926" s="1" t="s">
        <v>97</v>
      </c>
      <c r="P14926" s="1" t="s">
        <v>12594</v>
      </c>
      <c r="Q14926">
        <v>2520043</v>
      </c>
      <c r="S14926">
        <v>1981</v>
      </c>
      <c r="T14926">
        <v>145</v>
      </c>
      <c r="U14926" s="1" t="s">
        <v>42</v>
      </c>
      <c r="V14926">
        <v>921782775769483</v>
      </c>
      <c r="W14926" s="1" t="s">
        <v>29</v>
      </c>
    </row>
    <row r="14927" spans="1:23" x14ac:dyDescent="0.25">
      <c r="A14927">
        <v>2022</v>
      </c>
      <c r="B14927">
        <v>1149</v>
      </c>
      <c r="C14927">
        <v>88</v>
      </c>
      <c r="D14927">
        <v>136</v>
      </c>
      <c r="E14927">
        <v>0</v>
      </c>
      <c r="F14927">
        <v>0</v>
      </c>
      <c r="G14927" s="1" t="s">
        <v>23</v>
      </c>
      <c r="H14927" s="1" t="s">
        <v>23</v>
      </c>
      <c r="I14927" s="1" t="s">
        <v>23</v>
      </c>
      <c r="J14927" s="1" t="s">
        <v>12595</v>
      </c>
      <c r="K14927">
        <v>3</v>
      </c>
      <c r="L14927" s="1" t="s">
        <v>23</v>
      </c>
      <c r="M14927" s="1" t="s">
        <v>23</v>
      </c>
      <c r="N14927">
        <v>4262</v>
      </c>
      <c r="O14927" s="1" t="s">
        <v>97</v>
      </c>
      <c r="P14927" s="1" t="s">
        <v>12596</v>
      </c>
      <c r="Q14927">
        <v>2711169</v>
      </c>
      <c r="S14927">
        <v>1985</v>
      </c>
      <c r="T14927">
        <v>162</v>
      </c>
      <c r="U14927" s="1" t="s">
        <v>42</v>
      </c>
      <c r="V14927">
        <v>921782775769484</v>
      </c>
      <c r="W14927" s="1" t="s">
        <v>29</v>
      </c>
    </row>
    <row r="14928" spans="1:23" x14ac:dyDescent="0.25">
      <c r="A14928">
        <v>2022</v>
      </c>
      <c r="B14928">
        <v>1149</v>
      </c>
      <c r="C14928">
        <v>88</v>
      </c>
      <c r="D14928">
        <v>135</v>
      </c>
      <c r="E14928">
        <v>0</v>
      </c>
      <c r="F14928">
        <v>0</v>
      </c>
      <c r="G14928" s="1" t="s">
        <v>23</v>
      </c>
      <c r="H14928" s="1" t="s">
        <v>23</v>
      </c>
      <c r="I14928" s="1" t="s">
        <v>23</v>
      </c>
      <c r="J14928" s="1" t="s">
        <v>12449</v>
      </c>
      <c r="K14928">
        <v>20</v>
      </c>
      <c r="L14928" s="1" t="s">
        <v>23</v>
      </c>
      <c r="M14928" s="1" t="s">
        <v>23</v>
      </c>
      <c r="N14928">
        <v>4262</v>
      </c>
      <c r="O14928" s="1" t="s">
        <v>97</v>
      </c>
      <c r="P14928" s="1" t="s">
        <v>12597</v>
      </c>
      <c r="Q14928">
        <v>2485540</v>
      </c>
      <c r="S14928">
        <v>1981</v>
      </c>
      <c r="T14928">
        <v>142</v>
      </c>
      <c r="U14928" s="1" t="s">
        <v>42</v>
      </c>
      <c r="V14928">
        <v>921782775769485</v>
      </c>
      <c r="W14928" s="1" t="s">
        <v>29</v>
      </c>
    </row>
    <row r="14929" spans="1:23" x14ac:dyDescent="0.25">
      <c r="A14929">
        <v>2022</v>
      </c>
      <c r="B14929">
        <v>1149</v>
      </c>
      <c r="C14929">
        <v>88</v>
      </c>
      <c r="D14929">
        <v>133</v>
      </c>
      <c r="E14929">
        <v>0</v>
      </c>
      <c r="F14929">
        <v>0</v>
      </c>
      <c r="G14929" s="1" t="s">
        <v>23</v>
      </c>
      <c r="H14929" s="1" t="s">
        <v>23</v>
      </c>
      <c r="I14929" s="1" t="s">
        <v>23</v>
      </c>
      <c r="J14929" s="1" t="s">
        <v>12449</v>
      </c>
      <c r="K14929">
        <v>5</v>
      </c>
      <c r="L14929" s="1" t="s">
        <v>30</v>
      </c>
      <c r="M14929" s="1" t="s">
        <v>23</v>
      </c>
      <c r="N14929">
        <v>4262</v>
      </c>
      <c r="O14929" s="1" t="s">
        <v>97</v>
      </c>
      <c r="P14929" s="1" t="s">
        <v>12598</v>
      </c>
      <c r="Q14929">
        <v>2828854</v>
      </c>
      <c r="S14929">
        <v>1992</v>
      </c>
      <c r="T14929">
        <v>146</v>
      </c>
      <c r="U14929" s="1" t="s">
        <v>42</v>
      </c>
      <c r="V14929">
        <v>921782775769487</v>
      </c>
      <c r="W14929" s="1" t="s">
        <v>29</v>
      </c>
    </row>
    <row r="14930" spans="1:23" x14ac:dyDescent="0.25">
      <c r="A14930">
        <v>2022</v>
      </c>
      <c r="B14930">
        <v>1149</v>
      </c>
      <c r="C14930">
        <v>88</v>
      </c>
      <c r="D14930">
        <v>140</v>
      </c>
      <c r="E14930">
        <v>0</v>
      </c>
      <c r="F14930">
        <v>0</v>
      </c>
      <c r="G14930" s="1" t="s">
        <v>23</v>
      </c>
      <c r="H14930" s="1" t="s">
        <v>23</v>
      </c>
      <c r="I14930" s="1" t="s">
        <v>23</v>
      </c>
      <c r="J14930" s="1" t="s">
        <v>12595</v>
      </c>
      <c r="K14930">
        <v>11</v>
      </c>
      <c r="L14930" s="1" t="s">
        <v>23</v>
      </c>
      <c r="M14930" s="1" t="s">
        <v>23</v>
      </c>
      <c r="N14930">
        <v>4262</v>
      </c>
      <c r="O14930" s="1" t="s">
        <v>97</v>
      </c>
      <c r="P14930" s="1" t="s">
        <v>12599</v>
      </c>
      <c r="Q14930">
        <v>2392294</v>
      </c>
      <c r="S14930">
        <v>1985</v>
      </c>
      <c r="T14930">
        <v>134</v>
      </c>
      <c r="U14930" s="1" t="s">
        <v>42</v>
      </c>
      <c r="V14930">
        <v>921782775769472</v>
      </c>
      <c r="W14930" s="1" t="s">
        <v>29</v>
      </c>
    </row>
    <row r="14931" spans="1:23" x14ac:dyDescent="0.25">
      <c r="A14931">
        <v>2022</v>
      </c>
      <c r="B14931">
        <v>1149</v>
      </c>
      <c r="C14931">
        <v>88</v>
      </c>
      <c r="D14931">
        <v>139</v>
      </c>
      <c r="E14931">
        <v>0</v>
      </c>
      <c r="F14931">
        <v>0</v>
      </c>
      <c r="G14931" s="1" t="s">
        <v>23</v>
      </c>
      <c r="H14931" s="1" t="s">
        <v>23</v>
      </c>
      <c r="I14931" s="1" t="s">
        <v>23</v>
      </c>
      <c r="J14931" s="1" t="s">
        <v>12595</v>
      </c>
      <c r="K14931">
        <v>9</v>
      </c>
      <c r="L14931" s="1" t="s">
        <v>23</v>
      </c>
      <c r="M14931" s="1" t="s">
        <v>23</v>
      </c>
      <c r="N14931">
        <v>4262</v>
      </c>
      <c r="O14931" s="1" t="s">
        <v>97</v>
      </c>
      <c r="P14931" s="1" t="s">
        <v>12600</v>
      </c>
      <c r="Q14931">
        <v>2380506</v>
      </c>
      <c r="S14931">
        <v>1985</v>
      </c>
      <c r="T14931">
        <v>133</v>
      </c>
      <c r="U14931" s="1" t="s">
        <v>42</v>
      </c>
      <c r="V14931">
        <v>921782775769473</v>
      </c>
      <c r="W14931" s="1" t="s">
        <v>29</v>
      </c>
    </row>
    <row r="14932" spans="1:23" x14ac:dyDescent="0.25">
      <c r="A14932">
        <v>2022</v>
      </c>
      <c r="B14932">
        <v>1149</v>
      </c>
      <c r="C14932">
        <v>88</v>
      </c>
      <c r="D14932">
        <v>138</v>
      </c>
      <c r="E14932">
        <v>0</v>
      </c>
      <c r="F14932">
        <v>0</v>
      </c>
      <c r="G14932" s="1" t="s">
        <v>23</v>
      </c>
      <c r="H14932" s="1" t="s">
        <v>23</v>
      </c>
      <c r="I14932" s="1" t="s">
        <v>23</v>
      </c>
      <c r="J14932" s="1" t="s">
        <v>12595</v>
      </c>
      <c r="K14932">
        <v>7</v>
      </c>
      <c r="L14932" s="1" t="s">
        <v>23</v>
      </c>
      <c r="M14932" s="1" t="s">
        <v>23</v>
      </c>
      <c r="N14932">
        <v>4262</v>
      </c>
      <c r="O14932" s="1" t="s">
        <v>97</v>
      </c>
      <c r="P14932" s="1" t="s">
        <v>12601</v>
      </c>
      <c r="Q14932">
        <v>2565671</v>
      </c>
      <c r="S14932">
        <v>1985</v>
      </c>
      <c r="T14932">
        <v>149</v>
      </c>
      <c r="U14932" s="1" t="s">
        <v>42</v>
      </c>
      <c r="V14932">
        <v>921782775769474</v>
      </c>
      <c r="W14932" s="1" t="s">
        <v>29</v>
      </c>
    </row>
    <row r="14933" spans="1:23" x14ac:dyDescent="0.25">
      <c r="A14933">
        <v>2022</v>
      </c>
      <c r="B14933">
        <v>1149</v>
      </c>
      <c r="C14933">
        <v>88</v>
      </c>
      <c r="D14933">
        <v>137</v>
      </c>
      <c r="E14933">
        <v>0</v>
      </c>
      <c r="F14933">
        <v>0</v>
      </c>
      <c r="G14933" s="1" t="s">
        <v>23</v>
      </c>
      <c r="H14933" s="1" t="s">
        <v>23</v>
      </c>
      <c r="I14933" s="1" t="s">
        <v>23</v>
      </c>
      <c r="J14933" s="1" t="s">
        <v>12595</v>
      </c>
      <c r="K14933">
        <v>5</v>
      </c>
      <c r="L14933" s="1" t="s">
        <v>23</v>
      </c>
      <c r="M14933" s="1" t="s">
        <v>23</v>
      </c>
      <c r="N14933">
        <v>4262</v>
      </c>
      <c r="O14933" s="1" t="s">
        <v>97</v>
      </c>
      <c r="P14933" s="1" t="s">
        <v>12602</v>
      </c>
      <c r="Q14933">
        <v>2852738</v>
      </c>
      <c r="S14933">
        <v>1985</v>
      </c>
      <c r="T14933">
        <v>175</v>
      </c>
      <c r="U14933" s="1" t="s">
        <v>42</v>
      </c>
      <c r="V14933">
        <v>921782775769475</v>
      </c>
      <c r="W14933" s="1" t="s">
        <v>29</v>
      </c>
    </row>
    <row r="14934" spans="1:23" x14ac:dyDescent="0.25">
      <c r="A14934">
        <v>2022</v>
      </c>
      <c r="B14934">
        <v>1149</v>
      </c>
      <c r="C14934">
        <v>88</v>
      </c>
      <c r="D14934">
        <v>144</v>
      </c>
      <c r="E14934">
        <v>0</v>
      </c>
      <c r="F14934">
        <v>0</v>
      </c>
      <c r="G14934" s="1" t="s">
        <v>23</v>
      </c>
      <c r="H14934" s="1" t="s">
        <v>23</v>
      </c>
      <c r="I14934" s="1" t="s">
        <v>23</v>
      </c>
      <c r="J14934" s="1" t="s">
        <v>12595</v>
      </c>
      <c r="K14934">
        <v>21</v>
      </c>
      <c r="L14934" s="1" t="s">
        <v>23</v>
      </c>
      <c r="M14934" s="1" t="s">
        <v>23</v>
      </c>
      <c r="N14934">
        <v>4262</v>
      </c>
      <c r="O14934" s="1" t="s">
        <v>97</v>
      </c>
      <c r="P14934" s="1" t="s">
        <v>12603</v>
      </c>
      <c r="Q14934">
        <v>2820396</v>
      </c>
      <c r="S14934">
        <v>1987</v>
      </c>
      <c r="T14934">
        <v>172</v>
      </c>
      <c r="U14934" s="1" t="s">
        <v>42</v>
      </c>
      <c r="V14934">
        <v>921782775769476</v>
      </c>
      <c r="W14934" s="1" t="s">
        <v>29</v>
      </c>
    </row>
    <row r="14935" spans="1:23" x14ac:dyDescent="0.25">
      <c r="A14935">
        <v>2022</v>
      </c>
      <c r="B14935">
        <v>1149</v>
      </c>
      <c r="C14935">
        <v>88</v>
      </c>
      <c r="D14935">
        <v>143</v>
      </c>
      <c r="E14935">
        <v>0</v>
      </c>
      <c r="F14935">
        <v>0</v>
      </c>
      <c r="G14935" s="1" t="s">
        <v>23</v>
      </c>
      <c r="H14935" s="1" t="s">
        <v>23</v>
      </c>
      <c r="I14935" s="1" t="s">
        <v>23</v>
      </c>
      <c r="J14935" s="1" t="s">
        <v>12595</v>
      </c>
      <c r="K14935">
        <v>19</v>
      </c>
      <c r="L14935" s="1" t="s">
        <v>23</v>
      </c>
      <c r="M14935" s="1" t="s">
        <v>23</v>
      </c>
      <c r="N14935">
        <v>4262</v>
      </c>
      <c r="O14935" s="1" t="s">
        <v>97</v>
      </c>
      <c r="P14935" s="1" t="s">
        <v>12604</v>
      </c>
      <c r="Q14935">
        <v>2689051</v>
      </c>
      <c r="S14935">
        <v>1984</v>
      </c>
      <c r="T14935">
        <v>160</v>
      </c>
      <c r="U14935" s="1" t="s">
        <v>42</v>
      </c>
      <c r="V14935">
        <v>921782775769477</v>
      </c>
      <c r="W14935" s="1" t="s">
        <v>29</v>
      </c>
    </row>
    <row r="14936" spans="1:23" x14ac:dyDescent="0.25">
      <c r="A14936">
        <v>2022</v>
      </c>
      <c r="B14936">
        <v>1149</v>
      </c>
      <c r="C14936">
        <v>88</v>
      </c>
      <c r="D14936">
        <v>142</v>
      </c>
      <c r="E14936">
        <v>0</v>
      </c>
      <c r="F14936">
        <v>0</v>
      </c>
      <c r="G14936" s="1" t="s">
        <v>23</v>
      </c>
      <c r="H14936" s="1" t="s">
        <v>23</v>
      </c>
      <c r="I14936" s="1" t="s">
        <v>23</v>
      </c>
      <c r="J14936" s="1" t="s">
        <v>12595</v>
      </c>
      <c r="K14936">
        <v>17</v>
      </c>
      <c r="L14936" s="1" t="s">
        <v>23</v>
      </c>
      <c r="M14936" s="1" t="s">
        <v>23</v>
      </c>
      <c r="N14936">
        <v>4262</v>
      </c>
      <c r="O14936" s="1" t="s">
        <v>97</v>
      </c>
      <c r="P14936" s="1" t="s">
        <v>12605</v>
      </c>
      <c r="Q14936">
        <v>2344962</v>
      </c>
      <c r="S14936">
        <v>1985</v>
      </c>
      <c r="T14936">
        <v>130</v>
      </c>
      <c r="U14936" s="1" t="s">
        <v>42</v>
      </c>
      <c r="V14936">
        <v>921782775769478</v>
      </c>
      <c r="W14936" s="1" t="s">
        <v>29</v>
      </c>
    </row>
    <row r="14937" spans="1:23" x14ac:dyDescent="0.25">
      <c r="A14937">
        <v>2022</v>
      </c>
      <c r="B14937">
        <v>1149</v>
      </c>
      <c r="C14937">
        <v>88</v>
      </c>
      <c r="D14937">
        <v>141</v>
      </c>
      <c r="E14937">
        <v>0</v>
      </c>
      <c r="F14937">
        <v>0</v>
      </c>
      <c r="G14937" s="1" t="s">
        <v>23</v>
      </c>
      <c r="H14937" s="1" t="s">
        <v>23</v>
      </c>
      <c r="I14937" s="1" t="s">
        <v>23</v>
      </c>
      <c r="J14937" s="1" t="s">
        <v>12595</v>
      </c>
      <c r="K14937">
        <v>15</v>
      </c>
      <c r="L14937" s="1" t="s">
        <v>23</v>
      </c>
      <c r="M14937" s="1" t="s">
        <v>23</v>
      </c>
      <c r="N14937">
        <v>4262</v>
      </c>
      <c r="O14937" s="1" t="s">
        <v>97</v>
      </c>
      <c r="P14937" s="1" t="s">
        <v>12606</v>
      </c>
      <c r="Q14937">
        <v>2212161</v>
      </c>
      <c r="S14937">
        <v>1985</v>
      </c>
      <c r="T14937">
        <v>119</v>
      </c>
      <c r="U14937" s="1" t="s">
        <v>42</v>
      </c>
      <c r="V14937">
        <v>921782775769479</v>
      </c>
      <c r="W14937" s="1" t="s">
        <v>29</v>
      </c>
    </row>
    <row r="14938" spans="1:23" x14ac:dyDescent="0.25">
      <c r="A14938">
        <v>2022</v>
      </c>
      <c r="B14938">
        <v>1149</v>
      </c>
      <c r="C14938">
        <v>88</v>
      </c>
      <c r="D14938">
        <v>115</v>
      </c>
      <c r="E14938">
        <v>0</v>
      </c>
      <c r="F14938">
        <v>0</v>
      </c>
      <c r="G14938" s="1" t="s">
        <v>23</v>
      </c>
      <c r="H14938" s="1" t="s">
        <v>23</v>
      </c>
      <c r="I14938" s="1" t="s">
        <v>23</v>
      </c>
      <c r="J14938" s="1" t="s">
        <v>12546</v>
      </c>
      <c r="K14938">
        <v>11</v>
      </c>
      <c r="L14938" s="1" t="s">
        <v>23</v>
      </c>
      <c r="M14938" s="1" t="s">
        <v>23</v>
      </c>
      <c r="N14938">
        <v>4262</v>
      </c>
      <c r="O14938" s="1" t="s">
        <v>97</v>
      </c>
      <c r="P14938" s="1" t="s">
        <v>12607</v>
      </c>
      <c r="Q14938">
        <v>2404051</v>
      </c>
      <c r="S14938">
        <v>1979</v>
      </c>
      <c r="T14938">
        <v>135</v>
      </c>
      <c r="U14938" s="1" t="s">
        <v>42</v>
      </c>
      <c r="V14938">
        <v>921782775769497</v>
      </c>
      <c r="W14938" s="1" t="s">
        <v>29</v>
      </c>
    </row>
    <row r="14939" spans="1:23" x14ac:dyDescent="0.25">
      <c r="A14939">
        <v>2022</v>
      </c>
      <c r="B14939">
        <v>1149</v>
      </c>
      <c r="C14939">
        <v>88</v>
      </c>
      <c r="D14939">
        <v>116</v>
      </c>
      <c r="E14939">
        <v>0</v>
      </c>
      <c r="F14939">
        <v>0</v>
      </c>
      <c r="G14939" s="1" t="s">
        <v>23</v>
      </c>
      <c r="H14939" s="1" t="s">
        <v>23</v>
      </c>
      <c r="I14939" s="1" t="s">
        <v>23</v>
      </c>
      <c r="J14939" s="1" t="s">
        <v>12546</v>
      </c>
      <c r="K14939">
        <v>13</v>
      </c>
      <c r="L14939" s="1" t="s">
        <v>23</v>
      </c>
      <c r="M14939" s="1" t="s">
        <v>23</v>
      </c>
      <c r="N14939">
        <v>4262</v>
      </c>
      <c r="O14939" s="1" t="s">
        <v>97</v>
      </c>
      <c r="P14939" s="1" t="s">
        <v>12608</v>
      </c>
      <c r="Q14939">
        <v>2520043</v>
      </c>
      <c r="S14939">
        <v>1979</v>
      </c>
      <c r="T14939">
        <v>145</v>
      </c>
      <c r="U14939" s="1" t="s">
        <v>42</v>
      </c>
      <c r="V14939">
        <v>921782775769496</v>
      </c>
      <c r="W14939" s="1" t="s">
        <v>29</v>
      </c>
    </row>
    <row r="14940" spans="1:23" x14ac:dyDescent="0.25">
      <c r="A14940">
        <v>2022</v>
      </c>
      <c r="B14940">
        <v>1149</v>
      </c>
      <c r="C14940">
        <v>88</v>
      </c>
      <c r="D14940">
        <v>113</v>
      </c>
      <c r="E14940">
        <v>0</v>
      </c>
      <c r="F14940">
        <v>0</v>
      </c>
      <c r="G14940" s="1" t="s">
        <v>23</v>
      </c>
      <c r="H14940" s="1" t="s">
        <v>23</v>
      </c>
      <c r="I14940" s="1" t="s">
        <v>23</v>
      </c>
      <c r="J14940" s="1" t="s">
        <v>12546</v>
      </c>
      <c r="K14940">
        <v>14</v>
      </c>
      <c r="L14940" s="1" t="s">
        <v>23</v>
      </c>
      <c r="M14940" s="1" t="s">
        <v>23</v>
      </c>
      <c r="N14940">
        <v>4262</v>
      </c>
      <c r="O14940" s="1" t="s">
        <v>97</v>
      </c>
      <c r="P14940" s="1" t="s">
        <v>12609</v>
      </c>
      <c r="Q14940">
        <v>3207065</v>
      </c>
      <c r="S14940">
        <v>1979</v>
      </c>
      <c r="T14940">
        <v>209</v>
      </c>
      <c r="U14940" s="1" t="s">
        <v>42</v>
      </c>
      <c r="V14940">
        <v>921782775769499</v>
      </c>
      <c r="W14940" s="1" t="s">
        <v>29</v>
      </c>
    </row>
    <row r="14941" spans="1:23" x14ac:dyDescent="0.25">
      <c r="A14941">
        <v>2022</v>
      </c>
      <c r="B14941">
        <v>1149</v>
      </c>
      <c r="C14941">
        <v>88</v>
      </c>
      <c r="D14941">
        <v>119</v>
      </c>
      <c r="E14941">
        <v>0</v>
      </c>
      <c r="F14941">
        <v>0</v>
      </c>
      <c r="G14941" s="1" t="s">
        <v>23</v>
      </c>
      <c r="H14941" s="1" t="s">
        <v>23</v>
      </c>
      <c r="I14941" s="1" t="s">
        <v>23</v>
      </c>
      <c r="J14941" s="1" t="s">
        <v>12546</v>
      </c>
      <c r="K14941">
        <v>9</v>
      </c>
      <c r="L14941" s="1" t="s">
        <v>23</v>
      </c>
      <c r="M14941" s="1" t="s">
        <v>23</v>
      </c>
      <c r="N14941">
        <v>4262</v>
      </c>
      <c r="O14941" s="1" t="s">
        <v>97</v>
      </c>
      <c r="P14941" s="1" t="s">
        <v>12610</v>
      </c>
      <c r="Q14941">
        <v>2644530</v>
      </c>
      <c r="S14941">
        <v>1980</v>
      </c>
      <c r="T14941">
        <v>156</v>
      </c>
      <c r="U14941" s="1" t="s">
        <v>42</v>
      </c>
      <c r="V14941">
        <v>921782775769501</v>
      </c>
      <c r="W14941" s="1" t="s">
        <v>29</v>
      </c>
    </row>
    <row r="14942" spans="1:23" x14ac:dyDescent="0.25">
      <c r="A14942">
        <v>2022</v>
      </c>
      <c r="B14942">
        <v>1149</v>
      </c>
      <c r="C14942">
        <v>88</v>
      </c>
      <c r="D14942">
        <v>120</v>
      </c>
      <c r="E14942">
        <v>0</v>
      </c>
      <c r="F14942">
        <v>0</v>
      </c>
      <c r="G14942" s="1" t="s">
        <v>23</v>
      </c>
      <c r="H14942" s="1" t="s">
        <v>23</v>
      </c>
      <c r="I14942" s="1" t="s">
        <v>23</v>
      </c>
      <c r="J14942" s="1" t="s">
        <v>12546</v>
      </c>
      <c r="K14942">
        <v>41</v>
      </c>
      <c r="L14942" s="1" t="s">
        <v>23</v>
      </c>
      <c r="M14942" s="1" t="s">
        <v>23</v>
      </c>
      <c r="N14942">
        <v>4262</v>
      </c>
      <c r="O14942" s="1" t="s">
        <v>97</v>
      </c>
      <c r="P14942" s="1" t="s">
        <v>12611</v>
      </c>
      <c r="Q14942">
        <v>2700122</v>
      </c>
      <c r="S14942">
        <v>1979</v>
      </c>
      <c r="T14942">
        <v>161</v>
      </c>
      <c r="U14942" s="1" t="s">
        <v>42</v>
      </c>
      <c r="V14942">
        <v>921782775769500</v>
      </c>
      <c r="W14942" s="1" t="s">
        <v>29</v>
      </c>
    </row>
    <row r="14943" spans="1:23" x14ac:dyDescent="0.25">
      <c r="A14943">
        <v>2022</v>
      </c>
      <c r="B14943">
        <v>1149</v>
      </c>
      <c r="C14943">
        <v>88</v>
      </c>
      <c r="D14943">
        <v>117</v>
      </c>
      <c r="E14943">
        <v>0</v>
      </c>
      <c r="F14943">
        <v>0</v>
      </c>
      <c r="G14943" s="1" t="s">
        <v>23</v>
      </c>
      <c r="H14943" s="1" t="s">
        <v>23</v>
      </c>
      <c r="I14943" s="1" t="s">
        <v>23</v>
      </c>
      <c r="J14943" s="1" t="s">
        <v>12546</v>
      </c>
      <c r="K14943">
        <v>25</v>
      </c>
      <c r="L14943" s="1" t="s">
        <v>23</v>
      </c>
      <c r="M14943" s="1" t="s">
        <v>23</v>
      </c>
      <c r="N14943">
        <v>4262</v>
      </c>
      <c r="O14943" s="1" t="s">
        <v>97</v>
      </c>
      <c r="P14943" s="1" t="s">
        <v>12612</v>
      </c>
      <c r="Q14943">
        <v>3347155</v>
      </c>
      <c r="S14943">
        <v>1979</v>
      </c>
      <c r="T14943">
        <v>223</v>
      </c>
      <c r="U14943" s="1" t="s">
        <v>42</v>
      </c>
      <c r="V14943">
        <v>921782775769503</v>
      </c>
      <c r="W14943" s="1" t="s">
        <v>29</v>
      </c>
    </row>
    <row r="14944" spans="1:23" x14ac:dyDescent="0.25">
      <c r="A14944">
        <v>2022</v>
      </c>
      <c r="B14944">
        <v>1149</v>
      </c>
      <c r="C14944">
        <v>88</v>
      </c>
      <c r="D14944">
        <v>118</v>
      </c>
      <c r="E14944">
        <v>0</v>
      </c>
      <c r="F14944">
        <v>0</v>
      </c>
      <c r="G14944" s="1" t="s">
        <v>23</v>
      </c>
      <c r="H14944" s="1" t="s">
        <v>23</v>
      </c>
      <c r="I14944" s="1" t="s">
        <v>23</v>
      </c>
      <c r="J14944" s="1" t="s">
        <v>12546</v>
      </c>
      <c r="K14944">
        <v>12</v>
      </c>
      <c r="L14944" s="1" t="s">
        <v>23</v>
      </c>
      <c r="M14944" s="1" t="s">
        <v>23</v>
      </c>
      <c r="N14944">
        <v>4262</v>
      </c>
      <c r="O14944" s="1" t="s">
        <v>97</v>
      </c>
      <c r="P14944" s="1" t="s">
        <v>12613</v>
      </c>
      <c r="Q14944">
        <v>2622125</v>
      </c>
      <c r="S14944">
        <v>1980</v>
      </c>
      <c r="T14944">
        <v>154</v>
      </c>
      <c r="U14944" s="1" t="s">
        <v>42</v>
      </c>
      <c r="V14944">
        <v>921782775769502</v>
      </c>
      <c r="W14944" s="1" t="s">
        <v>29</v>
      </c>
    </row>
    <row r="14945" spans="1:23" x14ac:dyDescent="0.25">
      <c r="A14945">
        <v>2022</v>
      </c>
      <c r="B14945">
        <v>1149</v>
      </c>
      <c r="C14945">
        <v>88</v>
      </c>
      <c r="D14945">
        <v>123</v>
      </c>
      <c r="E14945">
        <v>0</v>
      </c>
      <c r="F14945">
        <v>0</v>
      </c>
      <c r="G14945" s="1" t="s">
        <v>23</v>
      </c>
      <c r="H14945" s="1" t="s">
        <v>23</v>
      </c>
      <c r="I14945" s="1" t="s">
        <v>23</v>
      </c>
      <c r="J14945" s="1" t="s">
        <v>12548</v>
      </c>
      <c r="K14945">
        <v>2</v>
      </c>
      <c r="L14945" s="1" t="s">
        <v>23</v>
      </c>
      <c r="M14945" s="1" t="s">
        <v>23</v>
      </c>
      <c r="N14945">
        <v>4262</v>
      </c>
      <c r="O14945" s="1" t="s">
        <v>97</v>
      </c>
      <c r="P14945" s="1" t="s">
        <v>12614</v>
      </c>
      <c r="Q14945">
        <v>2689051</v>
      </c>
      <c r="S14945">
        <v>1980</v>
      </c>
      <c r="T14945">
        <v>160</v>
      </c>
      <c r="U14945" s="1" t="s">
        <v>42</v>
      </c>
      <c r="V14945">
        <v>921782775769489</v>
      </c>
      <c r="W14945" s="1" t="s">
        <v>29</v>
      </c>
    </row>
    <row r="14946" spans="1:23" x14ac:dyDescent="0.25">
      <c r="A14946">
        <v>2022</v>
      </c>
      <c r="B14946">
        <v>1149</v>
      </c>
      <c r="C14946">
        <v>88</v>
      </c>
      <c r="D14946">
        <v>124</v>
      </c>
      <c r="E14946">
        <v>0</v>
      </c>
      <c r="F14946">
        <v>0</v>
      </c>
      <c r="G14946" s="1" t="s">
        <v>23</v>
      </c>
      <c r="H14946" s="1" t="s">
        <v>23</v>
      </c>
      <c r="I14946" s="1" t="s">
        <v>23</v>
      </c>
      <c r="J14946" s="1" t="s">
        <v>12546</v>
      </c>
      <c r="K14946">
        <v>21</v>
      </c>
      <c r="L14946" s="1" t="s">
        <v>23</v>
      </c>
      <c r="M14946" s="1" t="s">
        <v>23</v>
      </c>
      <c r="N14946">
        <v>4262</v>
      </c>
      <c r="O14946" s="1" t="s">
        <v>97</v>
      </c>
      <c r="P14946" s="1" t="s">
        <v>12615</v>
      </c>
      <c r="Q14946">
        <v>2485540</v>
      </c>
      <c r="S14946">
        <v>1980</v>
      </c>
      <c r="T14946">
        <v>142</v>
      </c>
      <c r="U14946" s="1" t="s">
        <v>42</v>
      </c>
      <c r="V14946">
        <v>921782775769488</v>
      </c>
      <c r="W14946" s="1" t="s">
        <v>29</v>
      </c>
    </row>
    <row r="14947" spans="1:23" x14ac:dyDescent="0.25">
      <c r="A14947">
        <v>2022</v>
      </c>
      <c r="B14947">
        <v>1149</v>
      </c>
      <c r="C14947">
        <v>88</v>
      </c>
      <c r="D14947">
        <v>121</v>
      </c>
      <c r="E14947">
        <v>0</v>
      </c>
      <c r="F14947">
        <v>0</v>
      </c>
      <c r="G14947" s="1" t="s">
        <v>23</v>
      </c>
      <c r="H14947" s="1" t="s">
        <v>23</v>
      </c>
      <c r="I14947" s="1" t="s">
        <v>23</v>
      </c>
      <c r="J14947" s="1" t="s">
        <v>12546</v>
      </c>
      <c r="K14947">
        <v>10</v>
      </c>
      <c r="L14947" s="1" t="s">
        <v>23</v>
      </c>
      <c r="M14947" s="1" t="s">
        <v>23</v>
      </c>
      <c r="N14947">
        <v>4262</v>
      </c>
      <c r="O14947" s="1" t="s">
        <v>97</v>
      </c>
      <c r="P14947" s="1" t="s">
        <v>12616</v>
      </c>
      <c r="Q14947">
        <v>2175227</v>
      </c>
      <c r="S14947">
        <v>1979</v>
      </c>
      <c r="T14947">
        <v>116</v>
      </c>
      <c r="U14947" s="1" t="s">
        <v>42</v>
      </c>
      <c r="V14947">
        <v>921782775769491</v>
      </c>
      <c r="W14947" s="1" t="s">
        <v>29</v>
      </c>
    </row>
    <row r="14948" spans="1:23" x14ac:dyDescent="0.25">
      <c r="A14948">
        <v>2022</v>
      </c>
      <c r="B14948">
        <v>1149</v>
      </c>
      <c r="C14948">
        <v>88</v>
      </c>
      <c r="D14948">
        <v>127</v>
      </c>
      <c r="E14948">
        <v>0</v>
      </c>
      <c r="F14948">
        <v>0</v>
      </c>
      <c r="G14948" s="1" t="s">
        <v>23</v>
      </c>
      <c r="H14948" s="1" t="s">
        <v>23</v>
      </c>
      <c r="I14948" s="1" t="s">
        <v>23</v>
      </c>
      <c r="J14948" s="1" t="s">
        <v>12546</v>
      </c>
      <c r="K14948">
        <v>8</v>
      </c>
      <c r="L14948" s="1" t="s">
        <v>23</v>
      </c>
      <c r="M14948" s="1" t="s">
        <v>23</v>
      </c>
      <c r="N14948">
        <v>4262</v>
      </c>
      <c r="O14948" s="1" t="s">
        <v>97</v>
      </c>
      <c r="P14948" s="1" t="s">
        <v>12617</v>
      </c>
      <c r="Q14948">
        <v>1998350</v>
      </c>
      <c r="S14948">
        <v>1981</v>
      </c>
      <c r="T14948">
        <v>102</v>
      </c>
      <c r="U14948" s="1" t="s">
        <v>42</v>
      </c>
      <c r="V14948">
        <v>921782775769493</v>
      </c>
      <c r="W14948" s="1" t="s">
        <v>29</v>
      </c>
    </row>
    <row r="14949" spans="1:23" x14ac:dyDescent="0.25">
      <c r="A14949">
        <v>2022</v>
      </c>
      <c r="B14949">
        <v>1149</v>
      </c>
      <c r="C14949">
        <v>88</v>
      </c>
      <c r="D14949">
        <v>128</v>
      </c>
      <c r="E14949">
        <v>0</v>
      </c>
      <c r="F14949">
        <v>0</v>
      </c>
      <c r="G14949" s="1" t="s">
        <v>23</v>
      </c>
      <c r="H14949" s="1" t="s">
        <v>23</v>
      </c>
      <c r="I14949" s="1" t="s">
        <v>23</v>
      </c>
      <c r="J14949" s="1" t="s">
        <v>12546</v>
      </c>
      <c r="K14949">
        <v>17</v>
      </c>
      <c r="L14949" s="1" t="s">
        <v>23</v>
      </c>
      <c r="M14949" s="1" t="s">
        <v>23</v>
      </c>
      <c r="N14949">
        <v>4262</v>
      </c>
      <c r="O14949" s="1" t="s">
        <v>97</v>
      </c>
      <c r="P14949" s="1" t="s">
        <v>12618</v>
      </c>
      <c r="Q14949">
        <v>2906227</v>
      </c>
      <c r="S14949">
        <v>1980</v>
      </c>
      <c r="T14949">
        <v>180</v>
      </c>
      <c r="U14949" s="1" t="s">
        <v>42</v>
      </c>
      <c r="V14949">
        <v>921782775769492</v>
      </c>
      <c r="W14949" s="1" t="s">
        <v>29</v>
      </c>
    </row>
    <row r="14950" spans="1:23" x14ac:dyDescent="0.25">
      <c r="A14950">
        <v>2022</v>
      </c>
      <c r="B14950">
        <v>1149</v>
      </c>
      <c r="C14950">
        <v>88</v>
      </c>
      <c r="D14950">
        <v>125</v>
      </c>
      <c r="E14950">
        <v>0</v>
      </c>
      <c r="F14950">
        <v>0</v>
      </c>
      <c r="G14950" s="1" t="s">
        <v>23</v>
      </c>
      <c r="H14950" s="1" t="s">
        <v>23</v>
      </c>
      <c r="I14950" s="1" t="s">
        <v>23</v>
      </c>
      <c r="J14950" s="1" t="s">
        <v>12546</v>
      </c>
      <c r="K14950">
        <v>35</v>
      </c>
      <c r="L14950" s="1" t="s">
        <v>23</v>
      </c>
      <c r="M14950" s="1" t="s">
        <v>23</v>
      </c>
      <c r="N14950">
        <v>4262</v>
      </c>
      <c r="O14950" s="1" t="s">
        <v>97</v>
      </c>
      <c r="P14950" s="1" t="s">
        <v>12619</v>
      </c>
      <c r="Q14950">
        <v>2273021</v>
      </c>
      <c r="S14950">
        <v>1980</v>
      </c>
      <c r="T14950">
        <v>124</v>
      </c>
      <c r="U14950" s="1" t="s">
        <v>42</v>
      </c>
      <c r="V14950">
        <v>921782775769495</v>
      </c>
      <c r="W14950" s="1" t="s">
        <v>29</v>
      </c>
    </row>
    <row r="14951" spans="1:23" x14ac:dyDescent="0.25">
      <c r="A14951">
        <v>2022</v>
      </c>
      <c r="B14951">
        <v>1149</v>
      </c>
      <c r="C14951">
        <v>88</v>
      </c>
      <c r="D14951">
        <v>162</v>
      </c>
      <c r="E14951">
        <v>0</v>
      </c>
      <c r="F14951">
        <v>0</v>
      </c>
      <c r="G14951" s="1" t="s">
        <v>23</v>
      </c>
      <c r="H14951" s="1" t="s">
        <v>23</v>
      </c>
      <c r="I14951" s="1" t="s">
        <v>23</v>
      </c>
      <c r="J14951" s="1" t="s">
        <v>12620</v>
      </c>
      <c r="K14951">
        <v>6</v>
      </c>
      <c r="L14951" s="1" t="s">
        <v>23</v>
      </c>
      <c r="M14951" s="1" t="s">
        <v>23</v>
      </c>
      <c r="N14951">
        <v>4262</v>
      </c>
      <c r="O14951" s="1" t="s">
        <v>97</v>
      </c>
      <c r="P14951" s="1" t="s">
        <v>12621</v>
      </c>
      <c r="Q14951">
        <v>2622125</v>
      </c>
      <c r="S14951">
        <v>1985</v>
      </c>
      <c r="T14951">
        <v>154</v>
      </c>
      <c r="U14951" s="1" t="s">
        <v>42</v>
      </c>
      <c r="V14951">
        <v>921782775769514</v>
      </c>
      <c r="W14951" s="1" t="s">
        <v>29</v>
      </c>
    </row>
    <row r="14952" spans="1:23" x14ac:dyDescent="0.25">
      <c r="A14952">
        <v>2022</v>
      </c>
      <c r="B14952">
        <v>1149</v>
      </c>
      <c r="C14952">
        <v>88</v>
      </c>
      <c r="D14952">
        <v>161</v>
      </c>
      <c r="E14952">
        <v>0</v>
      </c>
      <c r="F14952">
        <v>0</v>
      </c>
      <c r="G14952" s="1" t="s">
        <v>23</v>
      </c>
      <c r="H14952" s="1" t="s">
        <v>23</v>
      </c>
      <c r="I14952" s="1" t="s">
        <v>23</v>
      </c>
      <c r="J14952" s="1" t="s">
        <v>12546</v>
      </c>
      <c r="K14952">
        <v>16</v>
      </c>
      <c r="L14952" s="1" t="s">
        <v>23</v>
      </c>
      <c r="M14952" s="1" t="s">
        <v>23</v>
      </c>
      <c r="N14952">
        <v>4262</v>
      </c>
      <c r="O14952" s="1" t="s">
        <v>97</v>
      </c>
      <c r="P14952" s="1" t="s">
        <v>12622</v>
      </c>
      <c r="Q14952">
        <v>3474578</v>
      </c>
      <c r="S14952">
        <v>1979</v>
      </c>
      <c r="T14952">
        <v>236</v>
      </c>
      <c r="U14952" s="1" t="s">
        <v>42</v>
      </c>
      <c r="V14952">
        <v>921782775769515</v>
      </c>
      <c r="W14952" s="1" t="s">
        <v>29</v>
      </c>
    </row>
    <row r="14953" spans="1:23" x14ac:dyDescent="0.25">
      <c r="A14953">
        <v>2022</v>
      </c>
      <c r="B14953">
        <v>1149</v>
      </c>
      <c r="C14953">
        <v>88</v>
      </c>
      <c r="D14953">
        <v>163</v>
      </c>
      <c r="E14953">
        <v>0</v>
      </c>
      <c r="F14953">
        <v>0</v>
      </c>
      <c r="G14953" s="1" t="s">
        <v>23</v>
      </c>
      <c r="H14953" s="1" t="s">
        <v>23</v>
      </c>
      <c r="I14953" s="1" t="s">
        <v>23</v>
      </c>
      <c r="J14953" s="1" t="s">
        <v>12595</v>
      </c>
      <c r="K14953">
        <v>13</v>
      </c>
      <c r="L14953" s="1" t="s">
        <v>23</v>
      </c>
      <c r="M14953" s="1" t="s">
        <v>23</v>
      </c>
      <c r="N14953">
        <v>4262</v>
      </c>
      <c r="O14953" s="1" t="s">
        <v>97</v>
      </c>
      <c r="P14953" s="1" t="s">
        <v>12623</v>
      </c>
      <c r="Q14953">
        <v>2722193</v>
      </c>
      <c r="S14953">
        <v>1984</v>
      </c>
      <c r="T14953">
        <v>163</v>
      </c>
      <c r="U14953" s="1" t="s">
        <v>42</v>
      </c>
      <c r="V14953">
        <v>921782775769513</v>
      </c>
      <c r="W14953" s="1" t="s">
        <v>29</v>
      </c>
    </row>
    <row r="14954" spans="1:23" x14ac:dyDescent="0.25">
      <c r="A14954">
        <v>2022</v>
      </c>
      <c r="B14954">
        <v>1149</v>
      </c>
      <c r="C14954">
        <v>88</v>
      </c>
      <c r="D14954">
        <v>168</v>
      </c>
      <c r="E14954">
        <v>0</v>
      </c>
      <c r="F14954">
        <v>0</v>
      </c>
      <c r="G14954" s="1" t="s">
        <v>23</v>
      </c>
      <c r="H14954" s="1" t="s">
        <v>23</v>
      </c>
      <c r="I14954" s="1" t="s">
        <v>23</v>
      </c>
      <c r="J14954" s="1" t="s">
        <v>12624</v>
      </c>
      <c r="K14954">
        <v>5</v>
      </c>
      <c r="L14954" s="1" t="s">
        <v>23</v>
      </c>
      <c r="M14954" s="1" t="s">
        <v>23</v>
      </c>
      <c r="N14954">
        <v>4262</v>
      </c>
      <c r="O14954" s="1" t="s">
        <v>97</v>
      </c>
      <c r="P14954" s="1" t="s">
        <v>12625</v>
      </c>
      <c r="Q14954">
        <v>3267483</v>
      </c>
      <c r="S14954">
        <v>1982</v>
      </c>
      <c r="T14954">
        <v>215</v>
      </c>
      <c r="U14954" s="1" t="s">
        <v>42</v>
      </c>
      <c r="V14954">
        <v>921782775769516</v>
      </c>
      <c r="W14954" s="1" t="s">
        <v>29</v>
      </c>
    </row>
    <row r="14955" spans="1:23" x14ac:dyDescent="0.25">
      <c r="A14955">
        <v>2022</v>
      </c>
      <c r="B14955">
        <v>1149</v>
      </c>
      <c r="C14955">
        <v>88</v>
      </c>
      <c r="D14955">
        <v>170</v>
      </c>
      <c r="E14955">
        <v>0</v>
      </c>
      <c r="F14955">
        <v>0</v>
      </c>
      <c r="G14955" s="1" t="s">
        <v>23</v>
      </c>
      <c r="H14955" s="1" t="s">
        <v>23</v>
      </c>
      <c r="I14955" s="1" t="s">
        <v>23</v>
      </c>
      <c r="J14955" s="1" t="s">
        <v>861</v>
      </c>
      <c r="K14955">
        <v>2</v>
      </c>
      <c r="L14955" s="1" t="s">
        <v>23</v>
      </c>
      <c r="M14955" s="1" t="s">
        <v>23</v>
      </c>
      <c r="N14955">
        <v>4262</v>
      </c>
      <c r="O14955" s="1" t="s">
        <v>97</v>
      </c>
      <c r="P14955" s="1" t="s">
        <v>12626</v>
      </c>
      <c r="Q14955">
        <v>2927480</v>
      </c>
      <c r="S14955">
        <v>1982</v>
      </c>
      <c r="T14955">
        <v>182</v>
      </c>
      <c r="U14955" s="1" t="s">
        <v>42</v>
      </c>
      <c r="V14955">
        <v>921782775769506</v>
      </c>
      <c r="W14955" s="1" t="s">
        <v>29</v>
      </c>
    </row>
    <row r="14956" spans="1:23" x14ac:dyDescent="0.25">
      <c r="A14956">
        <v>2022</v>
      </c>
      <c r="B14956">
        <v>1149</v>
      </c>
      <c r="C14956">
        <v>88</v>
      </c>
      <c r="D14956">
        <v>169</v>
      </c>
      <c r="E14956">
        <v>0</v>
      </c>
      <c r="F14956">
        <v>0</v>
      </c>
      <c r="G14956" s="1" t="s">
        <v>23</v>
      </c>
      <c r="H14956" s="1" t="s">
        <v>23</v>
      </c>
      <c r="I14956" s="1" t="s">
        <v>23</v>
      </c>
      <c r="J14956" s="1" t="s">
        <v>12624</v>
      </c>
      <c r="K14956">
        <v>6</v>
      </c>
      <c r="L14956" s="1" t="s">
        <v>23</v>
      </c>
      <c r="M14956" s="1" t="s">
        <v>23</v>
      </c>
      <c r="N14956">
        <v>4262</v>
      </c>
      <c r="O14956" s="1" t="s">
        <v>97</v>
      </c>
      <c r="P14956" s="1" t="s">
        <v>12627</v>
      </c>
      <c r="Q14956">
        <v>2906227</v>
      </c>
      <c r="S14956">
        <v>1981</v>
      </c>
      <c r="T14956">
        <v>180</v>
      </c>
      <c r="U14956" s="1" t="s">
        <v>42</v>
      </c>
      <c r="V14956">
        <v>921782775769507</v>
      </c>
      <c r="W14956" s="1" t="s">
        <v>29</v>
      </c>
    </row>
    <row r="14957" spans="1:23" x14ac:dyDescent="0.25">
      <c r="A14957">
        <v>2022</v>
      </c>
      <c r="B14957">
        <v>1149</v>
      </c>
      <c r="C14957">
        <v>88</v>
      </c>
      <c r="D14957">
        <v>172</v>
      </c>
      <c r="E14957">
        <v>0</v>
      </c>
      <c r="F14957">
        <v>0</v>
      </c>
      <c r="G14957" s="1" t="s">
        <v>23</v>
      </c>
      <c r="H14957" s="1" t="s">
        <v>23</v>
      </c>
      <c r="I14957" s="1" t="s">
        <v>23</v>
      </c>
      <c r="J14957" s="1" t="s">
        <v>12624</v>
      </c>
      <c r="K14957">
        <v>2</v>
      </c>
      <c r="L14957" s="1" t="s">
        <v>23</v>
      </c>
      <c r="M14957" s="1" t="s">
        <v>23</v>
      </c>
      <c r="N14957">
        <v>4262</v>
      </c>
      <c r="O14957" s="1" t="s">
        <v>97</v>
      </c>
      <c r="P14957" s="1" t="s">
        <v>12628</v>
      </c>
      <c r="Q14957">
        <v>2985180</v>
      </c>
      <c r="S14957">
        <v>1983</v>
      </c>
      <c r="T14957">
        <v>175</v>
      </c>
      <c r="U14957" s="1" t="s">
        <v>36</v>
      </c>
      <c r="V14957">
        <v>921782775769504</v>
      </c>
      <c r="W14957" s="1" t="s">
        <v>29</v>
      </c>
    </row>
    <row r="14958" spans="1:23" x14ac:dyDescent="0.25">
      <c r="A14958">
        <v>2022</v>
      </c>
      <c r="B14958">
        <v>1149</v>
      </c>
      <c r="C14958">
        <v>88</v>
      </c>
      <c r="D14958">
        <v>171</v>
      </c>
      <c r="E14958">
        <v>0</v>
      </c>
      <c r="F14958">
        <v>0</v>
      </c>
      <c r="G14958" s="1" t="s">
        <v>23</v>
      </c>
      <c r="H14958" s="1" t="s">
        <v>23</v>
      </c>
      <c r="I14958" s="1" t="s">
        <v>23</v>
      </c>
      <c r="J14958" s="1" t="s">
        <v>861</v>
      </c>
      <c r="K14958">
        <v>4</v>
      </c>
      <c r="L14958" s="1" t="s">
        <v>23</v>
      </c>
      <c r="M14958" s="1" t="s">
        <v>23</v>
      </c>
      <c r="N14958">
        <v>4262</v>
      </c>
      <c r="O14958" s="1" t="s">
        <v>97</v>
      </c>
      <c r="P14958" s="1" t="s">
        <v>12629</v>
      </c>
      <c r="Q14958">
        <v>2744172</v>
      </c>
      <c r="S14958">
        <v>1982</v>
      </c>
      <c r="T14958">
        <v>165</v>
      </c>
      <c r="U14958" s="1" t="s">
        <v>42</v>
      </c>
      <c r="V14958">
        <v>921782775769505</v>
      </c>
      <c r="W14958" s="1" t="s">
        <v>29</v>
      </c>
    </row>
    <row r="14959" spans="1:23" x14ac:dyDescent="0.25">
      <c r="A14959">
        <v>2022</v>
      </c>
      <c r="B14959">
        <v>1149</v>
      </c>
      <c r="C14959">
        <v>88</v>
      </c>
      <c r="D14959">
        <v>174</v>
      </c>
      <c r="E14959">
        <v>0</v>
      </c>
      <c r="F14959">
        <v>0</v>
      </c>
      <c r="G14959" s="1" t="s">
        <v>23</v>
      </c>
      <c r="H14959" s="1" t="s">
        <v>23</v>
      </c>
      <c r="I14959" s="1" t="s">
        <v>23</v>
      </c>
      <c r="J14959" s="1" t="s">
        <v>12624</v>
      </c>
      <c r="K14959">
        <v>3</v>
      </c>
      <c r="L14959" s="1" t="s">
        <v>23</v>
      </c>
      <c r="M14959" s="1" t="s">
        <v>23</v>
      </c>
      <c r="N14959">
        <v>4262</v>
      </c>
      <c r="O14959" s="1" t="s">
        <v>97</v>
      </c>
      <c r="P14959" s="1" t="s">
        <v>12630</v>
      </c>
      <c r="Q14959">
        <v>2344962</v>
      </c>
      <c r="S14959">
        <v>1981</v>
      </c>
      <c r="T14959">
        <v>130</v>
      </c>
      <c r="U14959" s="1" t="s">
        <v>42</v>
      </c>
      <c r="V14959">
        <v>921782775769510</v>
      </c>
      <c r="W14959" s="1" t="s">
        <v>29</v>
      </c>
    </row>
    <row r="14960" spans="1:23" x14ac:dyDescent="0.25">
      <c r="A14960">
        <v>2022</v>
      </c>
      <c r="B14960">
        <v>1149</v>
      </c>
      <c r="C14960">
        <v>88</v>
      </c>
      <c r="D14960">
        <v>173</v>
      </c>
      <c r="E14960">
        <v>0</v>
      </c>
      <c r="F14960">
        <v>0</v>
      </c>
      <c r="G14960" s="1" t="s">
        <v>23</v>
      </c>
      <c r="H14960" s="1" t="s">
        <v>23</v>
      </c>
      <c r="I14960" s="1" t="s">
        <v>23</v>
      </c>
      <c r="J14960" s="1" t="s">
        <v>12624</v>
      </c>
      <c r="K14960">
        <v>4</v>
      </c>
      <c r="L14960" s="1" t="s">
        <v>23</v>
      </c>
      <c r="M14960" s="1" t="s">
        <v>23</v>
      </c>
      <c r="N14960">
        <v>4262</v>
      </c>
      <c r="O14960" s="1" t="s">
        <v>97</v>
      </c>
      <c r="P14960" s="1" t="s">
        <v>12631</v>
      </c>
      <c r="Q14960">
        <v>2720349</v>
      </c>
      <c r="S14960">
        <v>1983</v>
      </c>
      <c r="T14960">
        <v>149</v>
      </c>
      <c r="U14960" s="1" t="s">
        <v>36</v>
      </c>
      <c r="V14960">
        <v>921782775769511</v>
      </c>
      <c r="W14960" s="1" t="s">
        <v>29</v>
      </c>
    </row>
    <row r="14961" spans="1:23" x14ac:dyDescent="0.25">
      <c r="A14961">
        <v>2022</v>
      </c>
      <c r="B14961">
        <v>1149</v>
      </c>
      <c r="C14961">
        <v>88</v>
      </c>
      <c r="D14961">
        <v>176</v>
      </c>
      <c r="E14961">
        <v>0</v>
      </c>
      <c r="F14961">
        <v>0</v>
      </c>
      <c r="G14961" s="1" t="s">
        <v>23</v>
      </c>
      <c r="H14961" s="1" t="s">
        <v>23</v>
      </c>
      <c r="I14961" s="1" t="s">
        <v>23</v>
      </c>
      <c r="J14961" s="1" t="s">
        <v>861</v>
      </c>
      <c r="K14961">
        <v>3</v>
      </c>
      <c r="L14961" s="1" t="s">
        <v>23</v>
      </c>
      <c r="M14961" s="1" t="s">
        <v>23</v>
      </c>
      <c r="N14961">
        <v>4262</v>
      </c>
      <c r="O14961" s="1" t="s">
        <v>97</v>
      </c>
      <c r="P14961" s="1" t="s">
        <v>12632</v>
      </c>
      <c r="Q14961">
        <v>2990767</v>
      </c>
      <c r="S14961">
        <v>1982</v>
      </c>
      <c r="T14961">
        <v>188</v>
      </c>
      <c r="U14961" s="1" t="s">
        <v>42</v>
      </c>
      <c r="V14961">
        <v>921782775769508</v>
      </c>
      <c r="W14961" s="1" t="s">
        <v>29</v>
      </c>
    </row>
    <row r="14962" spans="1:23" x14ac:dyDescent="0.25">
      <c r="A14962">
        <v>2022</v>
      </c>
      <c r="B14962">
        <v>1149</v>
      </c>
      <c r="C14962">
        <v>88</v>
      </c>
      <c r="D14962">
        <v>175</v>
      </c>
      <c r="E14962">
        <v>0</v>
      </c>
      <c r="F14962">
        <v>0</v>
      </c>
      <c r="G14962" s="1" t="s">
        <v>23</v>
      </c>
      <c r="H14962" s="1" t="s">
        <v>23</v>
      </c>
      <c r="I14962" s="1" t="s">
        <v>23</v>
      </c>
      <c r="J14962" s="1" t="s">
        <v>861</v>
      </c>
      <c r="K14962">
        <v>6</v>
      </c>
      <c r="L14962" s="1" t="s">
        <v>23</v>
      </c>
      <c r="M14962" s="1" t="s">
        <v>23</v>
      </c>
      <c r="N14962">
        <v>4262</v>
      </c>
      <c r="O14962" s="1" t="s">
        <v>97</v>
      </c>
      <c r="P14962" s="1" t="s">
        <v>12633</v>
      </c>
      <c r="Q14962">
        <v>2895570</v>
      </c>
      <c r="S14962">
        <v>1984</v>
      </c>
      <c r="T14962">
        <v>179</v>
      </c>
      <c r="U14962" s="1" t="s">
        <v>42</v>
      </c>
      <c r="V14962">
        <v>921782775769509</v>
      </c>
      <c r="W14962" s="1" t="s">
        <v>29</v>
      </c>
    </row>
    <row r="14963" spans="1:23" x14ac:dyDescent="0.25">
      <c r="A14963">
        <v>2022</v>
      </c>
      <c r="B14963">
        <v>1149</v>
      </c>
      <c r="C14963">
        <v>88</v>
      </c>
      <c r="D14963">
        <v>145</v>
      </c>
      <c r="E14963">
        <v>0</v>
      </c>
      <c r="F14963">
        <v>0</v>
      </c>
      <c r="G14963" s="1" t="s">
        <v>23</v>
      </c>
      <c r="H14963" s="1" t="s">
        <v>23</v>
      </c>
      <c r="I14963" s="1" t="s">
        <v>23</v>
      </c>
      <c r="J14963" s="1" t="s">
        <v>12595</v>
      </c>
      <c r="K14963">
        <v>1</v>
      </c>
      <c r="L14963" s="1" t="s">
        <v>23</v>
      </c>
      <c r="M14963" s="1" t="s">
        <v>23</v>
      </c>
      <c r="N14963">
        <v>4262</v>
      </c>
      <c r="O14963" s="1" t="s">
        <v>97</v>
      </c>
      <c r="P14963" s="1" t="s">
        <v>12634</v>
      </c>
      <c r="Q14963">
        <v>2404051</v>
      </c>
      <c r="S14963">
        <v>1984</v>
      </c>
      <c r="T14963">
        <v>135</v>
      </c>
      <c r="U14963" s="1" t="s">
        <v>42</v>
      </c>
      <c r="V14963">
        <v>921782775769531</v>
      </c>
      <c r="W14963" s="1" t="s">
        <v>29</v>
      </c>
    </row>
    <row r="14964" spans="1:23" x14ac:dyDescent="0.25">
      <c r="A14964">
        <v>2022</v>
      </c>
      <c r="B14964">
        <v>1149</v>
      </c>
      <c r="C14964">
        <v>88</v>
      </c>
      <c r="D14964">
        <v>146</v>
      </c>
      <c r="E14964">
        <v>0</v>
      </c>
      <c r="F14964">
        <v>0</v>
      </c>
      <c r="G14964" s="1" t="s">
        <v>23</v>
      </c>
      <c r="H14964" s="1" t="s">
        <v>23</v>
      </c>
      <c r="I14964" s="1" t="s">
        <v>23</v>
      </c>
      <c r="J14964" s="1" t="s">
        <v>12595</v>
      </c>
      <c r="K14964">
        <v>27</v>
      </c>
      <c r="L14964" s="1" t="s">
        <v>23</v>
      </c>
      <c r="M14964" s="1" t="s">
        <v>23</v>
      </c>
      <c r="N14964">
        <v>4262</v>
      </c>
      <c r="O14964" s="1" t="s">
        <v>97</v>
      </c>
      <c r="P14964" s="1" t="s">
        <v>12635</v>
      </c>
      <c r="Q14964">
        <v>2646929</v>
      </c>
      <c r="S14964">
        <v>1989</v>
      </c>
      <c r="T14964">
        <v>132</v>
      </c>
      <c r="U14964" s="1" t="s">
        <v>42</v>
      </c>
      <c r="V14964">
        <v>921782775769530</v>
      </c>
      <c r="W14964" s="1" t="s">
        <v>29</v>
      </c>
    </row>
    <row r="14965" spans="1:23" x14ac:dyDescent="0.25">
      <c r="A14965">
        <v>2022</v>
      </c>
      <c r="B14965">
        <v>1149</v>
      </c>
      <c r="C14965">
        <v>88</v>
      </c>
      <c r="D14965">
        <v>147</v>
      </c>
      <c r="E14965">
        <v>0</v>
      </c>
      <c r="F14965">
        <v>0</v>
      </c>
      <c r="G14965" s="1" t="s">
        <v>23</v>
      </c>
      <c r="H14965" s="1" t="s">
        <v>23</v>
      </c>
      <c r="I14965" s="1" t="s">
        <v>23</v>
      </c>
      <c r="J14965" s="1" t="s">
        <v>12595</v>
      </c>
      <c r="K14965">
        <v>25</v>
      </c>
      <c r="L14965" s="1" t="s">
        <v>23</v>
      </c>
      <c r="M14965" s="1" t="s">
        <v>23</v>
      </c>
      <c r="N14965">
        <v>4262</v>
      </c>
      <c r="O14965" s="1" t="s">
        <v>97</v>
      </c>
      <c r="P14965" s="1" t="s">
        <v>12636</v>
      </c>
      <c r="Q14965">
        <v>3074091</v>
      </c>
      <c r="S14965">
        <v>1985</v>
      </c>
      <c r="T14965">
        <v>196</v>
      </c>
      <c r="U14965" s="1" t="s">
        <v>42</v>
      </c>
      <c r="V14965">
        <v>921782775769529</v>
      </c>
      <c r="W14965" s="1" t="s">
        <v>29</v>
      </c>
    </row>
    <row r="14966" spans="1:23" x14ac:dyDescent="0.25">
      <c r="A14966">
        <v>2022</v>
      </c>
      <c r="B14966">
        <v>1149</v>
      </c>
      <c r="C14966">
        <v>88</v>
      </c>
      <c r="D14966">
        <v>148</v>
      </c>
      <c r="E14966">
        <v>0</v>
      </c>
      <c r="F14966">
        <v>0</v>
      </c>
      <c r="G14966" s="1" t="s">
        <v>23</v>
      </c>
      <c r="H14966" s="1" t="s">
        <v>23</v>
      </c>
      <c r="I14966" s="1" t="s">
        <v>23</v>
      </c>
      <c r="J14966" s="1" t="s">
        <v>12595</v>
      </c>
      <c r="K14966">
        <v>23</v>
      </c>
      <c r="L14966" s="1" t="s">
        <v>23</v>
      </c>
      <c r="M14966" s="1" t="s">
        <v>23</v>
      </c>
      <c r="N14966">
        <v>4262</v>
      </c>
      <c r="O14966" s="1" t="s">
        <v>97</v>
      </c>
      <c r="P14966" s="1" t="s">
        <v>12637</v>
      </c>
      <c r="Q14966">
        <v>3815568</v>
      </c>
      <c r="S14966">
        <v>1983</v>
      </c>
      <c r="T14966">
        <v>272</v>
      </c>
      <c r="U14966" s="1" t="s">
        <v>42</v>
      </c>
      <c r="V14966">
        <v>921782775769528</v>
      </c>
      <c r="W14966" s="1" t="s">
        <v>29</v>
      </c>
    </row>
    <row r="14967" spans="1:23" x14ac:dyDescent="0.25">
      <c r="A14967">
        <v>2022</v>
      </c>
      <c r="B14967">
        <v>1149</v>
      </c>
      <c r="C14967">
        <v>88</v>
      </c>
      <c r="D14967">
        <v>149</v>
      </c>
      <c r="E14967">
        <v>0</v>
      </c>
      <c r="F14967">
        <v>0</v>
      </c>
      <c r="G14967" s="1" t="s">
        <v>23</v>
      </c>
      <c r="H14967" s="1" t="s">
        <v>23</v>
      </c>
      <c r="I14967" s="1" t="s">
        <v>23</v>
      </c>
      <c r="J14967" s="1" t="s">
        <v>12620</v>
      </c>
      <c r="K14967">
        <v>1</v>
      </c>
      <c r="L14967" s="1" t="s">
        <v>23</v>
      </c>
      <c r="M14967" s="1" t="s">
        <v>23</v>
      </c>
      <c r="N14967">
        <v>4262</v>
      </c>
      <c r="O14967" s="1" t="s">
        <v>97</v>
      </c>
      <c r="P14967" s="1" t="s">
        <v>12638</v>
      </c>
      <c r="Q14967">
        <v>3032577</v>
      </c>
      <c r="S14967">
        <v>1985</v>
      </c>
      <c r="T14967">
        <v>192</v>
      </c>
      <c r="U14967" s="1" t="s">
        <v>42</v>
      </c>
      <c r="V14967">
        <v>921782775769535</v>
      </c>
      <c r="W14967" s="1" t="s">
        <v>29</v>
      </c>
    </row>
    <row r="14968" spans="1:23" x14ac:dyDescent="0.25">
      <c r="A14968">
        <v>2022</v>
      </c>
      <c r="B14968">
        <v>1149</v>
      </c>
      <c r="C14968">
        <v>88</v>
      </c>
      <c r="D14968">
        <v>150</v>
      </c>
      <c r="E14968">
        <v>0</v>
      </c>
      <c r="F14968">
        <v>0</v>
      </c>
      <c r="G14968" s="1" t="s">
        <v>23</v>
      </c>
      <c r="H14968" s="1" t="s">
        <v>23</v>
      </c>
      <c r="I14968" s="1" t="s">
        <v>23</v>
      </c>
      <c r="J14968" s="1" t="s">
        <v>12620</v>
      </c>
      <c r="K14968">
        <v>3</v>
      </c>
      <c r="L14968" s="1" t="s">
        <v>23</v>
      </c>
      <c r="M14968" s="1" t="s">
        <v>23</v>
      </c>
      <c r="N14968">
        <v>4262</v>
      </c>
      <c r="O14968" s="1" t="s">
        <v>97</v>
      </c>
      <c r="P14968" s="1" t="s">
        <v>12639</v>
      </c>
      <c r="Q14968">
        <v>2248780</v>
      </c>
      <c r="S14968">
        <v>1985</v>
      </c>
      <c r="T14968">
        <v>122</v>
      </c>
      <c r="U14968" s="1" t="s">
        <v>42</v>
      </c>
      <c r="V14968">
        <v>921782775769534</v>
      </c>
      <c r="W14968" s="1" t="s">
        <v>29</v>
      </c>
    </row>
    <row r="14969" spans="1:23" x14ac:dyDescent="0.25">
      <c r="A14969">
        <v>2022</v>
      </c>
      <c r="B14969">
        <v>1149</v>
      </c>
      <c r="C14969">
        <v>88</v>
      </c>
      <c r="D14969">
        <v>151</v>
      </c>
      <c r="E14969">
        <v>0</v>
      </c>
      <c r="F14969">
        <v>0</v>
      </c>
      <c r="G14969" s="1" t="s">
        <v>23</v>
      </c>
      <c r="H14969" s="1" t="s">
        <v>23</v>
      </c>
      <c r="I14969" s="1" t="s">
        <v>23</v>
      </c>
      <c r="J14969" s="1" t="s">
        <v>12620</v>
      </c>
      <c r="K14969">
        <v>5</v>
      </c>
      <c r="L14969" s="1" t="s">
        <v>23</v>
      </c>
      <c r="M14969" s="1" t="s">
        <v>23</v>
      </c>
      <c r="N14969">
        <v>4262</v>
      </c>
      <c r="O14969" s="1" t="s">
        <v>97</v>
      </c>
      <c r="P14969" s="1" t="s">
        <v>12640</v>
      </c>
      <c r="Q14969">
        <v>2565671</v>
      </c>
      <c r="S14969">
        <v>1985</v>
      </c>
      <c r="T14969">
        <v>149</v>
      </c>
      <c r="U14969" s="1" t="s">
        <v>42</v>
      </c>
      <c r="V14969">
        <v>921782775769533</v>
      </c>
      <c r="W14969" s="1" t="s">
        <v>29</v>
      </c>
    </row>
    <row r="14970" spans="1:23" x14ac:dyDescent="0.25">
      <c r="A14970">
        <v>2022</v>
      </c>
      <c r="B14970">
        <v>1149</v>
      </c>
      <c r="C14970">
        <v>88</v>
      </c>
      <c r="D14970">
        <v>152</v>
      </c>
      <c r="E14970">
        <v>0</v>
      </c>
      <c r="F14970">
        <v>0</v>
      </c>
      <c r="G14970" s="1" t="s">
        <v>23</v>
      </c>
      <c r="H14970" s="1" t="s">
        <v>23</v>
      </c>
      <c r="I14970" s="1" t="s">
        <v>23</v>
      </c>
      <c r="J14970" s="1" t="s">
        <v>12620</v>
      </c>
      <c r="K14970">
        <v>7</v>
      </c>
      <c r="L14970" s="1" t="s">
        <v>23</v>
      </c>
      <c r="M14970" s="1" t="s">
        <v>23</v>
      </c>
      <c r="N14970">
        <v>4262</v>
      </c>
      <c r="O14970" s="1" t="s">
        <v>97</v>
      </c>
      <c r="P14970" s="1" t="s">
        <v>12641</v>
      </c>
      <c r="Q14970">
        <v>2700122</v>
      </c>
      <c r="S14970">
        <v>1985</v>
      </c>
      <c r="T14970">
        <v>161</v>
      </c>
      <c r="U14970" s="1" t="s">
        <v>42</v>
      </c>
      <c r="V14970">
        <v>921782775769532</v>
      </c>
      <c r="W14970" s="1" t="s">
        <v>29</v>
      </c>
    </row>
    <row r="14971" spans="1:23" x14ac:dyDescent="0.25">
      <c r="A14971">
        <v>2022</v>
      </c>
      <c r="B14971">
        <v>1149</v>
      </c>
      <c r="C14971">
        <v>88</v>
      </c>
      <c r="D14971">
        <v>153</v>
      </c>
      <c r="E14971">
        <v>0</v>
      </c>
      <c r="F14971">
        <v>0</v>
      </c>
      <c r="G14971" s="1" t="s">
        <v>23</v>
      </c>
      <c r="H14971" s="1" t="s">
        <v>23</v>
      </c>
      <c r="I14971" s="1" t="s">
        <v>23</v>
      </c>
      <c r="J14971" s="1" t="s">
        <v>12620</v>
      </c>
      <c r="K14971">
        <v>9</v>
      </c>
      <c r="L14971" s="1" t="s">
        <v>23</v>
      </c>
      <c r="M14971" s="1" t="s">
        <v>23</v>
      </c>
      <c r="N14971">
        <v>4262</v>
      </c>
      <c r="O14971" s="1" t="s">
        <v>97</v>
      </c>
      <c r="P14971" s="1" t="s">
        <v>12642</v>
      </c>
      <c r="Q14971">
        <v>3094740</v>
      </c>
      <c r="S14971">
        <v>1984</v>
      </c>
      <c r="T14971">
        <v>198</v>
      </c>
      <c r="U14971" s="1" t="s">
        <v>42</v>
      </c>
      <c r="V14971">
        <v>921782775769523</v>
      </c>
      <c r="W14971" s="1" t="s">
        <v>29</v>
      </c>
    </row>
    <row r="14972" spans="1:23" x14ac:dyDescent="0.25">
      <c r="A14972">
        <v>2022</v>
      </c>
      <c r="B14972">
        <v>1149</v>
      </c>
      <c r="C14972">
        <v>88</v>
      </c>
      <c r="D14972">
        <v>154</v>
      </c>
      <c r="E14972">
        <v>0</v>
      </c>
      <c r="F14972">
        <v>0</v>
      </c>
      <c r="G14972" s="1" t="s">
        <v>23</v>
      </c>
      <c r="H14972" s="1" t="s">
        <v>23</v>
      </c>
      <c r="I14972" s="1" t="s">
        <v>23</v>
      </c>
      <c r="J14972" s="1" t="s">
        <v>12620</v>
      </c>
      <c r="K14972">
        <v>2</v>
      </c>
      <c r="L14972" s="1" t="s">
        <v>23</v>
      </c>
      <c r="M14972" s="1" t="s">
        <v>23</v>
      </c>
      <c r="N14972">
        <v>4262</v>
      </c>
      <c r="O14972" s="1" t="s">
        <v>97</v>
      </c>
      <c r="P14972" s="1" t="s">
        <v>12643</v>
      </c>
      <c r="Q14972">
        <v>3347155</v>
      </c>
      <c r="S14972">
        <v>1983</v>
      </c>
      <c r="T14972">
        <v>223</v>
      </c>
      <c r="U14972" s="1" t="s">
        <v>42</v>
      </c>
      <c r="V14972">
        <v>921782775769522</v>
      </c>
      <c r="W14972" s="1" t="s">
        <v>29</v>
      </c>
    </row>
    <row r="14973" spans="1:23" x14ac:dyDescent="0.25">
      <c r="A14973">
        <v>2022</v>
      </c>
      <c r="B14973">
        <v>1149</v>
      </c>
      <c r="C14973">
        <v>88</v>
      </c>
      <c r="D14973">
        <v>155</v>
      </c>
      <c r="E14973">
        <v>0</v>
      </c>
      <c r="F14973">
        <v>0</v>
      </c>
      <c r="G14973" s="1" t="s">
        <v>23</v>
      </c>
      <c r="H14973" s="1" t="s">
        <v>23</v>
      </c>
      <c r="I14973" s="1" t="s">
        <v>23</v>
      </c>
      <c r="J14973" s="1" t="s">
        <v>12620</v>
      </c>
      <c r="K14973">
        <v>10</v>
      </c>
      <c r="L14973" s="1" t="s">
        <v>23</v>
      </c>
      <c r="M14973" s="1" t="s">
        <v>23</v>
      </c>
      <c r="N14973">
        <v>4262</v>
      </c>
      <c r="O14973" s="1" t="s">
        <v>97</v>
      </c>
      <c r="P14973" s="1" t="s">
        <v>12644</v>
      </c>
      <c r="Q14973">
        <v>2125471</v>
      </c>
      <c r="S14973">
        <v>1986</v>
      </c>
      <c r="T14973">
        <v>112</v>
      </c>
      <c r="U14973" s="1" t="s">
        <v>42</v>
      </c>
      <c r="V14973">
        <v>921782775769521</v>
      </c>
      <c r="W14973" s="1" t="s">
        <v>29</v>
      </c>
    </row>
    <row r="14974" spans="1:23" x14ac:dyDescent="0.25">
      <c r="A14974">
        <v>2022</v>
      </c>
      <c r="B14974">
        <v>1149</v>
      </c>
      <c r="C14974">
        <v>88</v>
      </c>
      <c r="D14974">
        <v>156</v>
      </c>
      <c r="E14974">
        <v>0</v>
      </c>
      <c r="F14974">
        <v>0</v>
      </c>
      <c r="G14974" s="1" t="s">
        <v>23</v>
      </c>
      <c r="H14974" s="1" t="s">
        <v>23</v>
      </c>
      <c r="I14974" s="1" t="s">
        <v>23</v>
      </c>
      <c r="J14974" s="1" t="s">
        <v>12595</v>
      </c>
      <c r="K14974">
        <v>33</v>
      </c>
      <c r="L14974" s="1" t="s">
        <v>23</v>
      </c>
      <c r="M14974" s="1" t="s">
        <v>23</v>
      </c>
      <c r="N14974">
        <v>4262</v>
      </c>
      <c r="O14974" s="1" t="s">
        <v>97</v>
      </c>
      <c r="P14974" s="1" t="s">
        <v>12645</v>
      </c>
      <c r="Q14974">
        <v>3217176</v>
      </c>
      <c r="S14974">
        <v>1980</v>
      </c>
      <c r="T14974">
        <v>210</v>
      </c>
      <c r="U14974" s="1" t="s">
        <v>42</v>
      </c>
      <c r="V14974">
        <v>921782775769520</v>
      </c>
      <c r="W14974" s="1" t="s">
        <v>29</v>
      </c>
    </row>
    <row r="14975" spans="1:23" x14ac:dyDescent="0.25">
      <c r="A14975">
        <v>2022</v>
      </c>
      <c r="B14975">
        <v>1149</v>
      </c>
      <c r="C14975">
        <v>88</v>
      </c>
      <c r="D14975">
        <v>158</v>
      </c>
      <c r="E14975">
        <v>0</v>
      </c>
      <c r="F14975">
        <v>0</v>
      </c>
      <c r="G14975" s="1" t="s">
        <v>23</v>
      </c>
      <c r="H14975" s="1" t="s">
        <v>23</v>
      </c>
      <c r="I14975" s="1" t="s">
        <v>23</v>
      </c>
      <c r="J14975" s="1" t="s">
        <v>12595</v>
      </c>
      <c r="K14975">
        <v>32</v>
      </c>
      <c r="L14975" s="1" t="s">
        <v>23</v>
      </c>
      <c r="M14975" s="1" t="s">
        <v>23</v>
      </c>
      <c r="N14975">
        <v>4262</v>
      </c>
      <c r="O14975" s="1" t="s">
        <v>97</v>
      </c>
      <c r="P14975" s="1" t="s">
        <v>12646</v>
      </c>
      <c r="Q14975">
        <v>3166458</v>
      </c>
      <c r="S14975">
        <v>1985</v>
      </c>
      <c r="T14975">
        <v>205</v>
      </c>
      <c r="U14975" s="1" t="s">
        <v>42</v>
      </c>
      <c r="V14975">
        <v>921782775769526</v>
      </c>
      <c r="W14975" s="1" t="s">
        <v>29</v>
      </c>
    </row>
    <row r="14976" spans="1:23" x14ac:dyDescent="0.25">
      <c r="A14976">
        <v>2022</v>
      </c>
      <c r="B14976">
        <v>1149</v>
      </c>
      <c r="C14976">
        <v>88</v>
      </c>
      <c r="D14976">
        <v>159</v>
      </c>
      <c r="E14976">
        <v>0</v>
      </c>
      <c r="F14976">
        <v>0</v>
      </c>
      <c r="G14976" s="1" t="s">
        <v>23</v>
      </c>
      <c r="H14976" s="1" t="s">
        <v>23</v>
      </c>
      <c r="I14976" s="1" t="s">
        <v>23</v>
      </c>
      <c r="J14976" s="1" t="s">
        <v>12595</v>
      </c>
      <c r="K14976">
        <v>34</v>
      </c>
      <c r="L14976" s="1" t="s">
        <v>23</v>
      </c>
      <c r="M14976" s="1" t="s">
        <v>23</v>
      </c>
      <c r="N14976">
        <v>4262</v>
      </c>
      <c r="O14976" s="1" t="s">
        <v>97</v>
      </c>
      <c r="P14976" s="1" t="s">
        <v>12647</v>
      </c>
      <c r="Q14976">
        <v>3666043</v>
      </c>
      <c r="S14976">
        <v>1981</v>
      </c>
      <c r="T14976">
        <v>256</v>
      </c>
      <c r="U14976" s="1" t="s">
        <v>42</v>
      </c>
      <c r="V14976">
        <v>921782775769525</v>
      </c>
      <c r="W14976" s="1" t="s">
        <v>29</v>
      </c>
    </row>
    <row r="14977" spans="1:23" x14ac:dyDescent="0.25">
      <c r="A14977">
        <v>2022</v>
      </c>
      <c r="B14977">
        <v>1149</v>
      </c>
      <c r="C14977">
        <v>88</v>
      </c>
      <c r="D14977">
        <v>160</v>
      </c>
      <c r="E14977">
        <v>0</v>
      </c>
      <c r="F14977">
        <v>0</v>
      </c>
      <c r="G14977" s="1" t="s">
        <v>23</v>
      </c>
      <c r="H14977" s="1" t="s">
        <v>23</v>
      </c>
      <c r="I14977" s="1" t="s">
        <v>23</v>
      </c>
      <c r="J14977" s="1" t="s">
        <v>12546</v>
      </c>
      <c r="K14977">
        <v>18</v>
      </c>
      <c r="L14977" s="1" t="s">
        <v>23</v>
      </c>
      <c r="M14977" s="1" t="s">
        <v>23</v>
      </c>
      <c r="N14977">
        <v>4262</v>
      </c>
      <c r="O14977" s="1" t="s">
        <v>97</v>
      </c>
      <c r="P14977" s="1" t="s">
        <v>12648</v>
      </c>
      <c r="Q14977">
        <v>2798727</v>
      </c>
      <c r="S14977">
        <v>1985</v>
      </c>
      <c r="T14977">
        <v>170</v>
      </c>
      <c r="U14977" s="1" t="s">
        <v>42</v>
      </c>
      <c r="V14977">
        <v>921782775769524</v>
      </c>
      <c r="W14977" s="1" t="s">
        <v>29</v>
      </c>
    </row>
    <row r="14978" spans="1:23" x14ac:dyDescent="0.25">
      <c r="A14978">
        <v>2022</v>
      </c>
      <c r="B14978">
        <v>1149</v>
      </c>
      <c r="C14978">
        <v>88</v>
      </c>
      <c r="D14978">
        <v>201</v>
      </c>
      <c r="E14978">
        <v>0</v>
      </c>
      <c r="F14978">
        <v>0</v>
      </c>
      <c r="G14978" s="1" t="s">
        <v>23</v>
      </c>
      <c r="H14978" s="1" t="s">
        <v>23</v>
      </c>
      <c r="I14978" s="1" t="s">
        <v>23</v>
      </c>
      <c r="J14978" s="1" t="s">
        <v>12546</v>
      </c>
      <c r="K14978">
        <v>31</v>
      </c>
      <c r="L14978" s="1" t="s">
        <v>23</v>
      </c>
      <c r="M14978" s="1" t="s">
        <v>23</v>
      </c>
      <c r="N14978">
        <v>4262</v>
      </c>
      <c r="O14978" s="1" t="s">
        <v>97</v>
      </c>
      <c r="P14978" s="1" t="s">
        <v>12649</v>
      </c>
      <c r="Q14978">
        <v>2588329</v>
      </c>
      <c r="S14978">
        <v>1983</v>
      </c>
      <c r="T14978">
        <v>151</v>
      </c>
      <c r="U14978" s="1" t="s">
        <v>42</v>
      </c>
      <c r="V14978">
        <v>921782775769548</v>
      </c>
      <c r="W14978" s="1" t="s">
        <v>29</v>
      </c>
    </row>
    <row r="14979" spans="1:23" x14ac:dyDescent="0.25">
      <c r="A14979">
        <v>2022</v>
      </c>
      <c r="B14979">
        <v>1149</v>
      </c>
      <c r="C14979">
        <v>15</v>
      </c>
      <c r="D14979">
        <v>2283</v>
      </c>
      <c r="E14979">
        <v>0</v>
      </c>
      <c r="F14979">
        <v>0</v>
      </c>
      <c r="G14979" s="1" t="s">
        <v>23</v>
      </c>
      <c r="H14979" s="1" t="s">
        <v>23</v>
      </c>
      <c r="I14979" s="1" t="s">
        <v>23</v>
      </c>
      <c r="J14979" s="1" t="s">
        <v>23</v>
      </c>
      <c r="L14979" s="1" t="s">
        <v>23</v>
      </c>
      <c r="M14979" s="1" t="s">
        <v>23</v>
      </c>
      <c r="O14979" s="1" t="s">
        <v>23</v>
      </c>
      <c r="P14979" s="1" t="s">
        <v>12650</v>
      </c>
      <c r="U14979" s="1" t="s">
        <v>23</v>
      </c>
      <c r="V14979">
        <v>921782774942199</v>
      </c>
      <c r="W14979" s="1" t="s">
        <v>29</v>
      </c>
    </row>
    <row r="14980" spans="1:23" x14ac:dyDescent="0.25">
      <c r="A14980">
        <v>2022</v>
      </c>
      <c r="B14980">
        <v>1149</v>
      </c>
      <c r="C14980">
        <v>88</v>
      </c>
      <c r="D14980">
        <v>209</v>
      </c>
      <c r="E14980">
        <v>0</v>
      </c>
      <c r="F14980">
        <v>0</v>
      </c>
      <c r="G14980" s="1" t="s">
        <v>23</v>
      </c>
      <c r="H14980" s="1" t="s">
        <v>23</v>
      </c>
      <c r="I14980" s="1" t="s">
        <v>23</v>
      </c>
      <c r="J14980" s="1" t="s">
        <v>12449</v>
      </c>
      <c r="K14980">
        <v>27</v>
      </c>
      <c r="L14980" s="1" t="s">
        <v>23</v>
      </c>
      <c r="M14980" s="1" t="s">
        <v>23</v>
      </c>
      <c r="N14980">
        <v>4262</v>
      </c>
      <c r="O14980" s="1" t="s">
        <v>97</v>
      </c>
      <c r="P14980" s="1" t="s">
        <v>12651</v>
      </c>
      <c r="Q14980">
        <v>3074091</v>
      </c>
      <c r="S14980">
        <v>1983</v>
      </c>
      <c r="T14980">
        <v>196</v>
      </c>
      <c r="U14980" s="1" t="s">
        <v>42</v>
      </c>
      <c r="V14980">
        <v>921782775769540</v>
      </c>
      <c r="W14980" s="1" t="s">
        <v>29</v>
      </c>
    </row>
    <row r="14981" spans="1:23" x14ac:dyDescent="0.25">
      <c r="A14981">
        <v>2022</v>
      </c>
      <c r="B14981">
        <v>1149</v>
      </c>
      <c r="C14981">
        <v>88</v>
      </c>
      <c r="D14981">
        <v>208</v>
      </c>
      <c r="E14981">
        <v>0</v>
      </c>
      <c r="F14981">
        <v>0</v>
      </c>
      <c r="G14981" s="1" t="s">
        <v>23</v>
      </c>
      <c r="H14981" s="1" t="s">
        <v>23</v>
      </c>
      <c r="I14981" s="1" t="s">
        <v>23</v>
      </c>
      <c r="J14981" s="1" t="s">
        <v>12449</v>
      </c>
      <c r="K14981">
        <v>23</v>
      </c>
      <c r="L14981" s="1" t="s">
        <v>23</v>
      </c>
      <c r="M14981" s="1" t="s">
        <v>23</v>
      </c>
      <c r="N14981">
        <v>4262</v>
      </c>
      <c r="O14981" s="1" t="s">
        <v>97</v>
      </c>
      <c r="P14981" s="1" t="s">
        <v>12652</v>
      </c>
      <c r="Q14981">
        <v>3609157</v>
      </c>
      <c r="S14981">
        <v>1983</v>
      </c>
      <c r="T14981">
        <v>250</v>
      </c>
      <c r="U14981" s="1" t="s">
        <v>42</v>
      </c>
      <c r="V14981">
        <v>921782775769541</v>
      </c>
      <c r="W14981" s="1" t="s">
        <v>29</v>
      </c>
    </row>
    <row r="14982" spans="1:23" x14ac:dyDescent="0.25">
      <c r="A14982">
        <v>2022</v>
      </c>
      <c r="B14982">
        <v>1149</v>
      </c>
      <c r="C14982">
        <v>88</v>
      </c>
      <c r="D14982">
        <v>207</v>
      </c>
      <c r="E14982">
        <v>0</v>
      </c>
      <c r="F14982">
        <v>0</v>
      </c>
      <c r="G14982" s="1" t="s">
        <v>23</v>
      </c>
      <c r="H14982" s="1" t="s">
        <v>23</v>
      </c>
      <c r="I14982" s="1" t="s">
        <v>23</v>
      </c>
      <c r="J14982" s="1" t="s">
        <v>12449</v>
      </c>
      <c r="K14982">
        <v>26</v>
      </c>
      <c r="L14982" s="1" t="s">
        <v>23</v>
      </c>
      <c r="M14982" s="1" t="s">
        <v>23</v>
      </c>
      <c r="N14982">
        <v>4262</v>
      </c>
      <c r="O14982" s="1" t="s">
        <v>97</v>
      </c>
      <c r="P14982" s="1" t="s">
        <v>12653</v>
      </c>
      <c r="Q14982">
        <v>2959211</v>
      </c>
      <c r="S14982">
        <v>1984</v>
      </c>
      <c r="T14982">
        <v>185</v>
      </c>
      <c r="U14982" s="1" t="s">
        <v>42</v>
      </c>
      <c r="V14982">
        <v>921782775769542</v>
      </c>
      <c r="W14982" s="1" t="s">
        <v>29</v>
      </c>
    </row>
    <row r="14983" spans="1:23" x14ac:dyDescent="0.25">
      <c r="A14983">
        <v>2022</v>
      </c>
      <c r="B14983">
        <v>1149</v>
      </c>
      <c r="C14983">
        <v>88</v>
      </c>
      <c r="D14983">
        <v>206</v>
      </c>
      <c r="E14983">
        <v>0</v>
      </c>
      <c r="F14983">
        <v>0</v>
      </c>
      <c r="G14983" s="1" t="s">
        <v>23</v>
      </c>
      <c r="H14983" s="1" t="s">
        <v>23</v>
      </c>
      <c r="I14983" s="1" t="s">
        <v>23</v>
      </c>
      <c r="J14983" s="1" t="s">
        <v>12449</v>
      </c>
      <c r="K14983">
        <v>24</v>
      </c>
      <c r="L14983" s="1" t="s">
        <v>23</v>
      </c>
      <c r="M14983" s="1" t="s">
        <v>23</v>
      </c>
      <c r="N14983">
        <v>4262</v>
      </c>
      <c r="O14983" s="1" t="s">
        <v>97</v>
      </c>
      <c r="P14983" s="1" t="s">
        <v>12654</v>
      </c>
      <c r="Q14983">
        <v>3217176</v>
      </c>
      <c r="S14983">
        <v>1983</v>
      </c>
      <c r="T14983">
        <v>210</v>
      </c>
      <c r="U14983" s="1" t="s">
        <v>42</v>
      </c>
      <c r="V14983">
        <v>921782775769543</v>
      </c>
      <c r="W14983" s="1" t="s">
        <v>29</v>
      </c>
    </row>
    <row r="14984" spans="1:23" x14ac:dyDescent="0.25">
      <c r="A14984">
        <v>2022</v>
      </c>
      <c r="B14984">
        <v>1149</v>
      </c>
      <c r="C14984">
        <v>88</v>
      </c>
      <c r="D14984">
        <v>205</v>
      </c>
      <c r="E14984">
        <v>0</v>
      </c>
      <c r="F14984">
        <v>0</v>
      </c>
      <c r="G14984" s="1" t="s">
        <v>23</v>
      </c>
      <c r="H14984" s="1" t="s">
        <v>23</v>
      </c>
      <c r="I14984" s="1" t="s">
        <v>23</v>
      </c>
      <c r="J14984" s="1" t="s">
        <v>12449</v>
      </c>
      <c r="K14984">
        <v>30</v>
      </c>
      <c r="L14984" s="1" t="s">
        <v>23</v>
      </c>
      <c r="M14984" s="1" t="s">
        <v>23</v>
      </c>
      <c r="N14984">
        <v>4262</v>
      </c>
      <c r="O14984" s="1" t="s">
        <v>97</v>
      </c>
      <c r="P14984" s="1" t="s">
        <v>12655</v>
      </c>
      <c r="Q14984">
        <v>2392294</v>
      </c>
      <c r="S14984">
        <v>1983</v>
      </c>
      <c r="T14984">
        <v>134</v>
      </c>
      <c r="U14984" s="1" t="s">
        <v>42</v>
      </c>
      <c r="V14984">
        <v>921782775769536</v>
      </c>
      <c r="W14984" s="1" t="s">
        <v>29</v>
      </c>
    </row>
    <row r="14985" spans="1:23" x14ac:dyDescent="0.25">
      <c r="A14985">
        <v>2022</v>
      </c>
      <c r="B14985">
        <v>1149</v>
      </c>
      <c r="C14985">
        <v>88</v>
      </c>
      <c r="D14985">
        <v>204</v>
      </c>
      <c r="E14985">
        <v>0</v>
      </c>
      <c r="F14985">
        <v>0</v>
      </c>
      <c r="G14985" s="1" t="s">
        <v>23</v>
      </c>
      <c r="H14985" s="1" t="s">
        <v>23</v>
      </c>
      <c r="I14985" s="1" t="s">
        <v>23</v>
      </c>
      <c r="J14985" s="1" t="s">
        <v>12449</v>
      </c>
      <c r="K14985">
        <v>34</v>
      </c>
      <c r="L14985" s="1" t="s">
        <v>23</v>
      </c>
      <c r="M14985" s="1" t="s">
        <v>23</v>
      </c>
      <c r="N14985">
        <v>4262</v>
      </c>
      <c r="O14985" s="1" t="s">
        <v>97</v>
      </c>
      <c r="P14985" s="1" t="s">
        <v>12656</v>
      </c>
      <c r="Q14985">
        <v>3217176</v>
      </c>
      <c r="S14985">
        <v>1983</v>
      </c>
      <c r="T14985">
        <v>210</v>
      </c>
      <c r="U14985" s="1" t="s">
        <v>42</v>
      </c>
      <c r="V14985">
        <v>921782775769537</v>
      </c>
      <c r="W14985" s="1" t="s">
        <v>29</v>
      </c>
    </row>
    <row r="14986" spans="1:23" x14ac:dyDescent="0.25">
      <c r="A14986">
        <v>2022</v>
      </c>
      <c r="B14986">
        <v>1149</v>
      </c>
      <c r="C14986">
        <v>88</v>
      </c>
      <c r="D14986">
        <v>203</v>
      </c>
      <c r="E14986">
        <v>0</v>
      </c>
      <c r="F14986">
        <v>0</v>
      </c>
      <c r="G14986" s="1" t="s">
        <v>23</v>
      </c>
      <c r="H14986" s="1" t="s">
        <v>23</v>
      </c>
      <c r="I14986" s="1" t="s">
        <v>23</v>
      </c>
      <c r="J14986" s="1" t="s">
        <v>12595</v>
      </c>
      <c r="K14986">
        <v>28</v>
      </c>
      <c r="L14986" s="1" t="s">
        <v>23</v>
      </c>
      <c r="M14986" s="1" t="s">
        <v>23</v>
      </c>
      <c r="N14986">
        <v>4262</v>
      </c>
      <c r="O14986" s="1" t="s">
        <v>97</v>
      </c>
      <c r="P14986" s="1" t="s">
        <v>12657</v>
      </c>
      <c r="Q14986">
        <v>2577013</v>
      </c>
      <c r="S14986">
        <v>1984</v>
      </c>
      <c r="T14986">
        <v>150</v>
      </c>
      <c r="U14986" s="1" t="s">
        <v>42</v>
      </c>
      <c r="V14986">
        <v>921782775769538</v>
      </c>
      <c r="W14986" s="1" t="s">
        <v>29</v>
      </c>
    </row>
    <row r="14987" spans="1:23" x14ac:dyDescent="0.25">
      <c r="A14987">
        <v>2022</v>
      </c>
      <c r="B14987">
        <v>1149</v>
      </c>
      <c r="C14987">
        <v>88</v>
      </c>
      <c r="D14987">
        <v>202</v>
      </c>
      <c r="E14987">
        <v>0</v>
      </c>
      <c r="F14987">
        <v>0</v>
      </c>
      <c r="G14987" s="1" t="s">
        <v>23</v>
      </c>
      <c r="H14987" s="1" t="s">
        <v>23</v>
      </c>
      <c r="I14987" s="1" t="s">
        <v>23</v>
      </c>
      <c r="J14987" s="1" t="s">
        <v>12595</v>
      </c>
      <c r="K14987">
        <v>30</v>
      </c>
      <c r="L14987" s="1" t="s">
        <v>23</v>
      </c>
      <c r="M14987" s="1" t="s">
        <v>23</v>
      </c>
      <c r="N14987">
        <v>4262</v>
      </c>
      <c r="O14987" s="1" t="s">
        <v>97</v>
      </c>
      <c r="P14987" s="1" t="s">
        <v>12658</v>
      </c>
      <c r="Q14987">
        <v>2852738</v>
      </c>
      <c r="S14987">
        <v>1983</v>
      </c>
      <c r="T14987">
        <v>175</v>
      </c>
      <c r="U14987" s="1" t="s">
        <v>42</v>
      </c>
      <c r="V14987">
        <v>921782775769539</v>
      </c>
      <c r="W14987" s="1" t="s">
        <v>29</v>
      </c>
    </row>
    <row r="14988" spans="1:23" x14ac:dyDescent="0.25">
      <c r="A14988">
        <v>2022</v>
      </c>
      <c r="B14988">
        <v>1149</v>
      </c>
      <c r="C14988">
        <v>88</v>
      </c>
      <c r="D14988">
        <v>184</v>
      </c>
      <c r="E14988">
        <v>0</v>
      </c>
      <c r="F14988">
        <v>0</v>
      </c>
      <c r="G14988" s="1" t="s">
        <v>23</v>
      </c>
      <c r="H14988" s="1" t="s">
        <v>23</v>
      </c>
      <c r="I14988" s="1" t="s">
        <v>23</v>
      </c>
      <c r="J14988" s="1" t="s">
        <v>12620</v>
      </c>
      <c r="K14988">
        <v>12</v>
      </c>
      <c r="L14988" s="1" t="s">
        <v>23</v>
      </c>
      <c r="M14988" s="1" t="s">
        <v>23</v>
      </c>
      <c r="N14988">
        <v>4262</v>
      </c>
      <c r="O14988" s="1" t="s">
        <v>97</v>
      </c>
      <c r="P14988" s="1" t="s">
        <v>12659</v>
      </c>
      <c r="Q14988">
        <v>3317394</v>
      </c>
      <c r="S14988">
        <v>1983</v>
      </c>
      <c r="T14988">
        <v>220</v>
      </c>
      <c r="U14988" s="1" t="s">
        <v>42</v>
      </c>
      <c r="V14988">
        <v>921782775769564</v>
      </c>
      <c r="W14988" s="1" t="s">
        <v>29</v>
      </c>
    </row>
    <row r="14989" spans="1:23" x14ac:dyDescent="0.25">
      <c r="A14989">
        <v>2022</v>
      </c>
      <c r="B14989">
        <v>1149</v>
      </c>
      <c r="C14989">
        <v>88</v>
      </c>
      <c r="D14989">
        <v>177</v>
      </c>
      <c r="E14989">
        <v>0</v>
      </c>
      <c r="F14989">
        <v>0</v>
      </c>
      <c r="G14989" s="1" t="s">
        <v>23</v>
      </c>
      <c r="H14989" s="1" t="s">
        <v>23</v>
      </c>
      <c r="I14989" s="1" t="s">
        <v>23</v>
      </c>
      <c r="J14989" s="1" t="s">
        <v>861</v>
      </c>
      <c r="K14989">
        <v>1</v>
      </c>
      <c r="L14989" s="1" t="s">
        <v>23</v>
      </c>
      <c r="M14989" s="1" t="s">
        <v>23</v>
      </c>
      <c r="N14989">
        <v>4262</v>
      </c>
      <c r="O14989" s="1" t="s">
        <v>97</v>
      </c>
      <c r="P14989" s="1" t="s">
        <v>12660</v>
      </c>
      <c r="Q14989">
        <v>2831198</v>
      </c>
      <c r="S14989">
        <v>1982</v>
      </c>
      <c r="T14989">
        <v>173</v>
      </c>
      <c r="U14989" s="1" t="s">
        <v>42</v>
      </c>
      <c r="V14989">
        <v>921782775769563</v>
      </c>
      <c r="W14989" s="1" t="s">
        <v>29</v>
      </c>
    </row>
    <row r="14990" spans="1:23" x14ac:dyDescent="0.25">
      <c r="A14990">
        <v>2022</v>
      </c>
      <c r="B14990">
        <v>1149</v>
      </c>
      <c r="C14990">
        <v>15</v>
      </c>
      <c r="D14990">
        <v>2281</v>
      </c>
      <c r="E14990">
        <v>0</v>
      </c>
      <c r="F14990">
        <v>0</v>
      </c>
      <c r="G14990" s="1" t="s">
        <v>23</v>
      </c>
      <c r="H14990" s="1" t="s">
        <v>23</v>
      </c>
      <c r="I14990" s="1" t="s">
        <v>23</v>
      </c>
      <c r="J14990" s="1" t="s">
        <v>1310</v>
      </c>
      <c r="K14990">
        <v>56</v>
      </c>
      <c r="L14990" s="1" t="s">
        <v>30</v>
      </c>
      <c r="M14990" s="1" t="s">
        <v>23</v>
      </c>
      <c r="N14990">
        <v>4270</v>
      </c>
      <c r="O14990" s="1" t="s">
        <v>139</v>
      </c>
      <c r="P14990" s="1" t="s">
        <v>12661</v>
      </c>
      <c r="Q14990">
        <v>2388361</v>
      </c>
      <c r="S14990">
        <v>2010</v>
      </c>
      <c r="T14990">
        <v>91</v>
      </c>
      <c r="U14990" s="1" t="s">
        <v>42</v>
      </c>
      <c r="V14990">
        <v>921782774942179</v>
      </c>
      <c r="W14990" s="1" t="s">
        <v>29</v>
      </c>
    </row>
    <row r="14991" spans="1:23" x14ac:dyDescent="0.25">
      <c r="A14991">
        <v>2022</v>
      </c>
      <c r="B14991">
        <v>1149</v>
      </c>
      <c r="C14991">
        <v>133</v>
      </c>
      <c r="D14991">
        <v>165</v>
      </c>
      <c r="E14991">
        <v>0</v>
      </c>
      <c r="F14991">
        <v>0</v>
      </c>
      <c r="G14991" s="1" t="s">
        <v>23</v>
      </c>
      <c r="H14991" s="1" t="s">
        <v>23</v>
      </c>
      <c r="I14991" s="1" t="s">
        <v>23</v>
      </c>
      <c r="J14991" s="1" t="s">
        <v>23</v>
      </c>
      <c r="L14991" s="1" t="s">
        <v>23</v>
      </c>
      <c r="M14991" s="1" t="s">
        <v>23</v>
      </c>
      <c r="O14991" s="1" t="s">
        <v>23</v>
      </c>
      <c r="P14991" s="1" t="s">
        <v>23</v>
      </c>
      <c r="U14991" s="1" t="s">
        <v>23</v>
      </c>
      <c r="V14991">
        <v>921782774562398</v>
      </c>
      <c r="W14991" s="1" t="s">
        <v>29</v>
      </c>
    </row>
    <row r="14992" spans="1:23" x14ac:dyDescent="0.25">
      <c r="A14992">
        <v>2022</v>
      </c>
      <c r="B14992">
        <v>1149</v>
      </c>
      <c r="C14992">
        <v>15</v>
      </c>
      <c r="D14992">
        <v>2282</v>
      </c>
      <c r="E14992">
        <v>0</v>
      </c>
      <c r="F14992">
        <v>0</v>
      </c>
      <c r="G14992" s="1" t="s">
        <v>23</v>
      </c>
      <c r="H14992" s="1" t="s">
        <v>23</v>
      </c>
      <c r="I14992" s="1" t="s">
        <v>23</v>
      </c>
      <c r="J14992" s="1" t="s">
        <v>1310</v>
      </c>
      <c r="K14992">
        <v>56</v>
      </c>
      <c r="L14992" s="1" t="s">
        <v>34</v>
      </c>
      <c r="M14992" s="1" t="s">
        <v>23</v>
      </c>
      <c r="N14992">
        <v>4270</v>
      </c>
      <c r="O14992" s="1" t="s">
        <v>139</v>
      </c>
      <c r="P14992" s="1" t="s">
        <v>12662</v>
      </c>
      <c r="Q14992">
        <v>2428176</v>
      </c>
      <c r="S14992">
        <v>2010</v>
      </c>
      <c r="T14992">
        <v>91</v>
      </c>
      <c r="U14992" s="1" t="s">
        <v>36</v>
      </c>
      <c r="V14992">
        <v>921782774942184</v>
      </c>
      <c r="W14992" s="1" t="s">
        <v>29</v>
      </c>
    </row>
    <row r="14993" spans="1:23" x14ac:dyDescent="0.25">
      <c r="A14993">
        <v>2022</v>
      </c>
      <c r="B14993">
        <v>1149</v>
      </c>
      <c r="C14993">
        <v>88</v>
      </c>
      <c r="D14993">
        <v>185</v>
      </c>
      <c r="E14993">
        <v>0</v>
      </c>
      <c r="F14993">
        <v>0</v>
      </c>
      <c r="G14993" s="1" t="s">
        <v>23</v>
      </c>
      <c r="H14993" s="1" t="s">
        <v>23</v>
      </c>
      <c r="I14993" s="1" t="s">
        <v>23</v>
      </c>
      <c r="J14993" s="1" t="s">
        <v>12595</v>
      </c>
      <c r="K14993">
        <v>35</v>
      </c>
      <c r="L14993" s="1" t="s">
        <v>23</v>
      </c>
      <c r="M14993" s="1" t="s">
        <v>23</v>
      </c>
      <c r="N14993">
        <v>4262</v>
      </c>
      <c r="O14993" s="1" t="s">
        <v>97</v>
      </c>
      <c r="P14993" s="1" t="s">
        <v>12663</v>
      </c>
      <c r="Q14993">
        <v>2776972</v>
      </c>
      <c r="S14993">
        <v>1981</v>
      </c>
      <c r="T14993">
        <v>168</v>
      </c>
      <c r="U14993" s="1" t="s">
        <v>42</v>
      </c>
      <c r="V14993">
        <v>921782775769555</v>
      </c>
      <c r="W14993" s="1" t="s">
        <v>29</v>
      </c>
    </row>
    <row r="14994" spans="1:23" x14ac:dyDescent="0.25">
      <c r="A14994">
        <v>2022</v>
      </c>
      <c r="B14994">
        <v>1149</v>
      </c>
      <c r="C14994">
        <v>88</v>
      </c>
      <c r="D14994">
        <v>186</v>
      </c>
      <c r="E14994">
        <v>0</v>
      </c>
      <c r="F14994">
        <v>0</v>
      </c>
      <c r="G14994" s="1" t="s">
        <v>23</v>
      </c>
      <c r="H14994" s="1" t="s">
        <v>23</v>
      </c>
      <c r="I14994" s="1" t="s">
        <v>23</v>
      </c>
      <c r="J14994" s="1" t="s">
        <v>12595</v>
      </c>
      <c r="K14994">
        <v>31</v>
      </c>
      <c r="L14994" s="1" t="s">
        <v>23</v>
      </c>
      <c r="M14994" s="1" t="s">
        <v>23</v>
      </c>
      <c r="N14994">
        <v>4262</v>
      </c>
      <c r="O14994" s="1" t="s">
        <v>97</v>
      </c>
      <c r="P14994" s="1" t="s">
        <v>12664</v>
      </c>
      <c r="Q14994">
        <v>2689051</v>
      </c>
      <c r="S14994">
        <v>1985</v>
      </c>
      <c r="T14994">
        <v>160</v>
      </c>
      <c r="U14994" s="1" t="s">
        <v>42</v>
      </c>
      <c r="V14994">
        <v>921782775769554</v>
      </c>
      <c r="W14994" s="1" t="s">
        <v>29</v>
      </c>
    </row>
    <row r="14995" spans="1:23" x14ac:dyDescent="0.25">
      <c r="A14995">
        <v>2022</v>
      </c>
      <c r="B14995">
        <v>1149</v>
      </c>
      <c r="C14995">
        <v>88</v>
      </c>
      <c r="D14995">
        <v>231</v>
      </c>
      <c r="E14995">
        <v>0</v>
      </c>
      <c r="F14995">
        <v>0</v>
      </c>
      <c r="G14995" s="1" t="s">
        <v>23</v>
      </c>
      <c r="H14995" s="1" t="s">
        <v>23</v>
      </c>
      <c r="I14995" s="1" t="s">
        <v>23</v>
      </c>
      <c r="J14995" s="1" t="s">
        <v>12449</v>
      </c>
      <c r="K14995">
        <v>9</v>
      </c>
      <c r="L14995" s="1" t="s">
        <v>23</v>
      </c>
      <c r="M14995" s="1" t="s">
        <v>23</v>
      </c>
      <c r="N14995">
        <v>4262</v>
      </c>
      <c r="O14995" s="1" t="s">
        <v>97</v>
      </c>
      <c r="P14995" s="1" t="s">
        <v>12665</v>
      </c>
      <c r="Q14995">
        <v>2010728</v>
      </c>
      <c r="S14995">
        <v>1990</v>
      </c>
      <c r="T14995">
        <v>87</v>
      </c>
      <c r="U14995" s="1" t="s">
        <v>42</v>
      </c>
      <c r="V14995">
        <v>921782775769582</v>
      </c>
      <c r="W14995" s="1" t="s">
        <v>29</v>
      </c>
    </row>
    <row r="14996" spans="1:23" x14ac:dyDescent="0.25">
      <c r="A14996">
        <v>2022</v>
      </c>
      <c r="B14996">
        <v>1149</v>
      </c>
      <c r="C14996">
        <v>88</v>
      </c>
      <c r="D14996">
        <v>230</v>
      </c>
      <c r="E14996">
        <v>0</v>
      </c>
      <c r="F14996">
        <v>0</v>
      </c>
      <c r="G14996" s="1" t="s">
        <v>23</v>
      </c>
      <c r="H14996" s="1" t="s">
        <v>23</v>
      </c>
      <c r="I14996" s="1" t="s">
        <v>23</v>
      </c>
      <c r="J14996" s="1" t="s">
        <v>12449</v>
      </c>
      <c r="K14996">
        <v>7</v>
      </c>
      <c r="L14996" s="1" t="s">
        <v>23</v>
      </c>
      <c r="M14996" s="1" t="s">
        <v>23</v>
      </c>
      <c r="N14996">
        <v>4262</v>
      </c>
      <c r="O14996" s="1" t="s">
        <v>97</v>
      </c>
      <c r="P14996" s="1" t="s">
        <v>12666</v>
      </c>
      <c r="Q14996">
        <v>2115997</v>
      </c>
      <c r="S14996">
        <v>1990</v>
      </c>
      <c r="T14996">
        <v>94</v>
      </c>
      <c r="U14996" s="1" t="s">
        <v>42</v>
      </c>
      <c r="V14996">
        <v>921782775769583</v>
      </c>
      <c r="W14996" s="1" t="s">
        <v>29</v>
      </c>
    </row>
    <row r="14997" spans="1:23" x14ac:dyDescent="0.25">
      <c r="A14997">
        <v>2022</v>
      </c>
      <c r="B14997">
        <v>1149</v>
      </c>
      <c r="C14997">
        <v>89</v>
      </c>
      <c r="D14997">
        <v>2</v>
      </c>
      <c r="E14997">
        <v>0</v>
      </c>
      <c r="F14997">
        <v>0</v>
      </c>
      <c r="G14997" s="1" t="s">
        <v>23</v>
      </c>
      <c r="H14997" s="1" t="s">
        <v>23</v>
      </c>
      <c r="I14997" s="1" t="s">
        <v>23</v>
      </c>
      <c r="J14997" s="1" t="s">
        <v>23</v>
      </c>
      <c r="L14997" s="1" t="s">
        <v>23</v>
      </c>
      <c r="M14997" s="1" t="s">
        <v>23</v>
      </c>
      <c r="O14997" s="1" t="s">
        <v>23</v>
      </c>
      <c r="P14997" s="1" t="s">
        <v>23</v>
      </c>
      <c r="U14997" s="1" t="s">
        <v>23</v>
      </c>
      <c r="V14997">
        <v>921782775769580</v>
      </c>
      <c r="W14997" s="1" t="s">
        <v>29</v>
      </c>
    </row>
    <row r="14998" spans="1:23" x14ac:dyDescent="0.25">
      <c r="A14998">
        <v>2022</v>
      </c>
      <c r="B14998">
        <v>1149</v>
      </c>
      <c r="C14998">
        <v>89</v>
      </c>
      <c r="D14998">
        <v>1</v>
      </c>
      <c r="E14998">
        <v>0</v>
      </c>
      <c r="F14998">
        <v>0</v>
      </c>
      <c r="G14998" s="1" t="s">
        <v>23</v>
      </c>
      <c r="H14998" s="1" t="s">
        <v>23</v>
      </c>
      <c r="I14998" s="1" t="s">
        <v>23</v>
      </c>
      <c r="J14998" s="1" t="s">
        <v>1440</v>
      </c>
      <c r="L14998" s="1" t="s">
        <v>23</v>
      </c>
      <c r="M14998" s="1" t="s">
        <v>23</v>
      </c>
      <c r="N14998">
        <v>4262</v>
      </c>
      <c r="O14998" s="1" t="s">
        <v>97</v>
      </c>
      <c r="P14998" s="1" t="s">
        <v>12667</v>
      </c>
      <c r="U14998" s="1" t="s">
        <v>23</v>
      </c>
      <c r="V14998">
        <v>921782775769581</v>
      </c>
      <c r="W14998" s="1" t="s">
        <v>29</v>
      </c>
    </row>
    <row r="14999" spans="1:23" x14ac:dyDescent="0.25">
      <c r="A14999">
        <v>2022</v>
      </c>
      <c r="B14999">
        <v>1149</v>
      </c>
      <c r="C14999">
        <v>88</v>
      </c>
      <c r="D14999">
        <v>227</v>
      </c>
      <c r="E14999">
        <v>0</v>
      </c>
      <c r="F14999">
        <v>0</v>
      </c>
      <c r="G14999" s="1" t="s">
        <v>23</v>
      </c>
      <c r="H14999" s="1" t="s">
        <v>23</v>
      </c>
      <c r="I14999" s="1" t="s">
        <v>23</v>
      </c>
      <c r="J14999" s="1" t="s">
        <v>23</v>
      </c>
      <c r="L14999" s="1" t="s">
        <v>23</v>
      </c>
      <c r="M14999" s="1" t="s">
        <v>23</v>
      </c>
      <c r="O14999" s="1" t="s">
        <v>23</v>
      </c>
      <c r="P14999" s="1" t="s">
        <v>23</v>
      </c>
      <c r="U14999" s="1" t="s">
        <v>23</v>
      </c>
      <c r="V14999">
        <v>921782775769578</v>
      </c>
      <c r="W14999" s="1" t="s">
        <v>29</v>
      </c>
    </row>
    <row r="15000" spans="1:23" x14ac:dyDescent="0.25">
      <c r="A15000">
        <v>2022</v>
      </c>
      <c r="B15000">
        <v>1149</v>
      </c>
      <c r="C15000">
        <v>88</v>
      </c>
      <c r="D15000">
        <v>229</v>
      </c>
      <c r="E15000">
        <v>0</v>
      </c>
      <c r="F15000">
        <v>0</v>
      </c>
      <c r="G15000" s="1" t="s">
        <v>23</v>
      </c>
      <c r="H15000" s="1" t="s">
        <v>23</v>
      </c>
      <c r="I15000" s="1" t="s">
        <v>23</v>
      </c>
      <c r="J15000" s="1" t="s">
        <v>12449</v>
      </c>
      <c r="K15000">
        <v>5</v>
      </c>
      <c r="L15000" s="1" t="s">
        <v>34</v>
      </c>
      <c r="M15000" s="1" t="s">
        <v>23</v>
      </c>
      <c r="N15000">
        <v>4262</v>
      </c>
      <c r="O15000" s="1" t="s">
        <v>97</v>
      </c>
      <c r="P15000" s="1" t="s">
        <v>12668</v>
      </c>
      <c r="Q15000">
        <v>2416905</v>
      </c>
      <c r="S15000">
        <v>1990</v>
      </c>
      <c r="T15000">
        <v>115</v>
      </c>
      <c r="U15000" s="1" t="s">
        <v>42</v>
      </c>
      <c r="V15000">
        <v>921782775769576</v>
      </c>
      <c r="W15000" s="1" t="s">
        <v>29</v>
      </c>
    </row>
    <row r="15001" spans="1:23" x14ac:dyDescent="0.25">
      <c r="A15001">
        <v>2022</v>
      </c>
      <c r="B15001">
        <v>1149</v>
      </c>
      <c r="C15001">
        <v>88</v>
      </c>
      <c r="D15001">
        <v>228</v>
      </c>
      <c r="E15001">
        <v>0</v>
      </c>
      <c r="F15001">
        <v>0</v>
      </c>
      <c r="G15001" s="1" t="s">
        <v>23</v>
      </c>
      <c r="H15001" s="1" t="s">
        <v>23</v>
      </c>
      <c r="I15001" s="1" t="s">
        <v>23</v>
      </c>
      <c r="J15001" s="1" t="s">
        <v>23</v>
      </c>
      <c r="L15001" s="1" t="s">
        <v>23</v>
      </c>
      <c r="M15001" s="1" t="s">
        <v>23</v>
      </c>
      <c r="O15001" s="1" t="s">
        <v>23</v>
      </c>
      <c r="P15001" s="1" t="s">
        <v>23</v>
      </c>
      <c r="U15001" s="1" t="s">
        <v>23</v>
      </c>
      <c r="V15001">
        <v>921782775769577</v>
      </c>
      <c r="W15001" s="1" t="s">
        <v>29</v>
      </c>
    </row>
    <row r="15002" spans="1:23" x14ac:dyDescent="0.25">
      <c r="A15002">
        <v>2022</v>
      </c>
      <c r="B15002">
        <v>1149</v>
      </c>
      <c r="C15002">
        <v>89</v>
      </c>
      <c r="D15002">
        <v>7</v>
      </c>
      <c r="E15002">
        <v>0</v>
      </c>
      <c r="F15002">
        <v>0</v>
      </c>
      <c r="G15002" s="1" t="s">
        <v>23</v>
      </c>
      <c r="H15002" s="1" t="s">
        <v>23</v>
      </c>
      <c r="I15002" s="1" t="s">
        <v>23</v>
      </c>
      <c r="J15002" s="1" t="s">
        <v>12524</v>
      </c>
      <c r="K15002">
        <v>35</v>
      </c>
      <c r="L15002" s="1" t="s">
        <v>23</v>
      </c>
      <c r="M15002" s="1" t="s">
        <v>23</v>
      </c>
      <c r="N15002">
        <v>4262</v>
      </c>
      <c r="O15002" s="1" t="s">
        <v>97</v>
      </c>
      <c r="P15002" s="1" t="s">
        <v>12669</v>
      </c>
      <c r="Q15002">
        <v>1946323</v>
      </c>
      <c r="S15002">
        <v>1955</v>
      </c>
      <c r="T15002">
        <v>98</v>
      </c>
      <c r="U15002" s="1" t="s">
        <v>42</v>
      </c>
      <c r="V15002">
        <v>921782775769575</v>
      </c>
      <c r="W15002" s="1" t="s">
        <v>29</v>
      </c>
    </row>
    <row r="15003" spans="1:23" x14ac:dyDescent="0.25">
      <c r="A15003">
        <v>2022</v>
      </c>
      <c r="B15003">
        <v>1149</v>
      </c>
      <c r="C15003">
        <v>89</v>
      </c>
      <c r="D15003">
        <v>6</v>
      </c>
      <c r="E15003">
        <v>0</v>
      </c>
      <c r="F15003">
        <v>0</v>
      </c>
      <c r="G15003" s="1" t="s">
        <v>23</v>
      </c>
      <c r="H15003" s="1" t="s">
        <v>23</v>
      </c>
      <c r="I15003" s="1" t="s">
        <v>23</v>
      </c>
      <c r="J15003" s="1" t="s">
        <v>23</v>
      </c>
      <c r="L15003" s="1" t="s">
        <v>23</v>
      </c>
      <c r="M15003" s="1" t="s">
        <v>23</v>
      </c>
      <c r="O15003" s="1" t="s">
        <v>23</v>
      </c>
      <c r="P15003" s="1" t="s">
        <v>23</v>
      </c>
      <c r="U15003" s="1" t="s">
        <v>23</v>
      </c>
      <c r="V15003">
        <v>921782775769568</v>
      </c>
      <c r="W15003" s="1" t="s">
        <v>29</v>
      </c>
    </row>
    <row r="15004" spans="1:23" x14ac:dyDescent="0.25">
      <c r="A15004">
        <v>2022</v>
      </c>
      <c r="B15004">
        <v>1149</v>
      </c>
      <c r="C15004">
        <v>88</v>
      </c>
      <c r="D15004">
        <v>210</v>
      </c>
      <c r="E15004">
        <v>0</v>
      </c>
      <c r="F15004">
        <v>0</v>
      </c>
      <c r="G15004" s="1" t="s">
        <v>23</v>
      </c>
      <c r="H15004" s="1" t="s">
        <v>23</v>
      </c>
      <c r="I15004" s="1" t="s">
        <v>23</v>
      </c>
      <c r="J15004" s="1" t="s">
        <v>12449</v>
      </c>
      <c r="K15004">
        <v>29</v>
      </c>
      <c r="L15004" s="1" t="s">
        <v>23</v>
      </c>
      <c r="M15004" s="1" t="s">
        <v>23</v>
      </c>
      <c r="N15004">
        <v>4262</v>
      </c>
      <c r="O15004" s="1" t="s">
        <v>97</v>
      </c>
      <c r="P15004" s="1" t="s">
        <v>12670</v>
      </c>
      <c r="Q15004">
        <v>3503640</v>
      </c>
      <c r="R15004">
        <v>2022</v>
      </c>
      <c r="S15004">
        <v>1985</v>
      </c>
      <c r="T15004">
        <v>239</v>
      </c>
      <c r="U15004" s="1" t="s">
        <v>42</v>
      </c>
      <c r="V15004">
        <v>921782775769595</v>
      </c>
      <c r="W15004" s="1" t="s">
        <v>29</v>
      </c>
    </row>
    <row r="15005" spans="1:23" x14ac:dyDescent="0.25">
      <c r="A15005">
        <v>2022</v>
      </c>
      <c r="B15005">
        <v>1149</v>
      </c>
      <c r="C15005">
        <v>88</v>
      </c>
      <c r="D15005">
        <v>211</v>
      </c>
      <c r="E15005">
        <v>0</v>
      </c>
      <c r="F15005">
        <v>0</v>
      </c>
      <c r="G15005" s="1" t="s">
        <v>23</v>
      </c>
      <c r="H15005" s="1" t="s">
        <v>23</v>
      </c>
      <c r="I15005" s="1" t="s">
        <v>23</v>
      </c>
      <c r="J15005" s="1" t="s">
        <v>12449</v>
      </c>
      <c r="K15005">
        <v>31</v>
      </c>
      <c r="L15005" s="1" t="s">
        <v>23</v>
      </c>
      <c r="M15005" s="1" t="s">
        <v>23</v>
      </c>
      <c r="N15005">
        <v>4262</v>
      </c>
      <c r="O15005" s="1" t="s">
        <v>97</v>
      </c>
      <c r="P15005" s="1" t="s">
        <v>12671</v>
      </c>
      <c r="Q15005">
        <v>2884893</v>
      </c>
      <c r="S15005">
        <v>1983</v>
      </c>
      <c r="T15005">
        <v>178</v>
      </c>
      <c r="U15005" s="1" t="s">
        <v>42</v>
      </c>
      <c r="V15005">
        <v>921782775769594</v>
      </c>
      <c r="W15005" s="1" t="s">
        <v>29</v>
      </c>
    </row>
    <row r="15006" spans="1:23" x14ac:dyDescent="0.25">
      <c r="A15006">
        <v>2022</v>
      </c>
      <c r="B15006">
        <v>1149</v>
      </c>
      <c r="C15006">
        <v>88</v>
      </c>
      <c r="D15006">
        <v>212</v>
      </c>
      <c r="E15006">
        <v>0</v>
      </c>
      <c r="F15006">
        <v>0</v>
      </c>
      <c r="G15006" s="1" t="s">
        <v>23</v>
      </c>
      <c r="H15006" s="1" t="s">
        <v>23</v>
      </c>
      <c r="I15006" s="1" t="s">
        <v>23</v>
      </c>
      <c r="J15006" s="1" t="s">
        <v>12449</v>
      </c>
      <c r="K15006">
        <v>33</v>
      </c>
      <c r="L15006" s="1" t="s">
        <v>23</v>
      </c>
      <c r="M15006" s="1" t="s">
        <v>23</v>
      </c>
      <c r="N15006">
        <v>4262</v>
      </c>
      <c r="O15006" s="1" t="s">
        <v>97</v>
      </c>
      <c r="P15006" s="1" t="s">
        <v>12672</v>
      </c>
      <c r="Q15006">
        <v>2990767</v>
      </c>
      <c r="S15006">
        <v>1983</v>
      </c>
      <c r="T15006">
        <v>188</v>
      </c>
      <c r="U15006" s="1" t="s">
        <v>42</v>
      </c>
      <c r="V15006">
        <v>921782775769593</v>
      </c>
      <c r="W15006" s="1" t="s">
        <v>29</v>
      </c>
    </row>
    <row r="15007" spans="1:23" x14ac:dyDescent="0.25">
      <c r="A15007">
        <v>2022</v>
      </c>
      <c r="B15007">
        <v>1149</v>
      </c>
      <c r="C15007">
        <v>88</v>
      </c>
      <c r="D15007">
        <v>213</v>
      </c>
      <c r="E15007">
        <v>0</v>
      </c>
      <c r="F15007">
        <v>0</v>
      </c>
      <c r="G15007" s="1" t="s">
        <v>23</v>
      </c>
      <c r="H15007" s="1" t="s">
        <v>23</v>
      </c>
      <c r="I15007" s="1" t="s">
        <v>23</v>
      </c>
      <c r="J15007" s="1" t="s">
        <v>12449</v>
      </c>
      <c r="K15007">
        <v>35</v>
      </c>
      <c r="L15007" s="1" t="s">
        <v>23</v>
      </c>
      <c r="M15007" s="1" t="s">
        <v>23</v>
      </c>
      <c r="N15007">
        <v>4262</v>
      </c>
      <c r="O15007" s="1" t="s">
        <v>97</v>
      </c>
      <c r="P15007" s="1" t="s">
        <v>12673</v>
      </c>
      <c r="Q15007">
        <v>2439147</v>
      </c>
      <c r="S15007">
        <v>1984</v>
      </c>
      <c r="T15007">
        <v>138</v>
      </c>
      <c r="U15007" s="1" t="s">
        <v>42</v>
      </c>
      <c r="V15007">
        <v>921782775769592</v>
      </c>
      <c r="W15007" s="1" t="s">
        <v>29</v>
      </c>
    </row>
    <row r="15008" spans="1:23" x14ac:dyDescent="0.25">
      <c r="A15008">
        <v>2022</v>
      </c>
      <c r="B15008">
        <v>1149</v>
      </c>
      <c r="C15008">
        <v>88</v>
      </c>
      <c r="D15008">
        <v>222</v>
      </c>
      <c r="E15008">
        <v>0</v>
      </c>
      <c r="F15008">
        <v>0</v>
      </c>
      <c r="G15008" s="1" t="s">
        <v>23</v>
      </c>
      <c r="H15008" s="1" t="s">
        <v>23</v>
      </c>
      <c r="I15008" s="1" t="s">
        <v>23</v>
      </c>
      <c r="J15008" s="1" t="s">
        <v>12449</v>
      </c>
      <c r="K15008">
        <v>25</v>
      </c>
      <c r="L15008" s="1" t="s">
        <v>23</v>
      </c>
      <c r="M15008" s="1" t="s">
        <v>23</v>
      </c>
      <c r="N15008">
        <v>4262</v>
      </c>
      <c r="O15008" s="1" t="s">
        <v>97</v>
      </c>
      <c r="P15008" s="1" t="s">
        <v>12674</v>
      </c>
      <c r="Q15008">
        <v>3237347</v>
      </c>
      <c r="S15008">
        <v>1986</v>
      </c>
      <c r="T15008">
        <v>212</v>
      </c>
      <c r="U15008" s="1" t="s">
        <v>42</v>
      </c>
      <c r="V15008">
        <v>921782775769591</v>
      </c>
      <c r="W15008" s="1" t="s">
        <v>29</v>
      </c>
    </row>
    <row r="15009" spans="1:23" x14ac:dyDescent="0.25">
      <c r="A15009">
        <v>2022</v>
      </c>
      <c r="B15009">
        <v>1149</v>
      </c>
      <c r="C15009">
        <v>88</v>
      </c>
      <c r="D15009">
        <v>219</v>
      </c>
      <c r="E15009">
        <v>0</v>
      </c>
      <c r="F15009">
        <v>0</v>
      </c>
      <c r="G15009" s="1" t="s">
        <v>23</v>
      </c>
      <c r="H15009" s="1" t="s">
        <v>23</v>
      </c>
      <c r="I15009" s="1" t="s">
        <v>23</v>
      </c>
      <c r="J15009" s="1" t="s">
        <v>12524</v>
      </c>
      <c r="K15009">
        <v>44</v>
      </c>
      <c r="L15009" s="1" t="s">
        <v>23</v>
      </c>
      <c r="M15009" s="1" t="s">
        <v>23</v>
      </c>
      <c r="N15009">
        <v>4262</v>
      </c>
      <c r="O15009" s="1" t="s">
        <v>97</v>
      </c>
      <c r="P15009" s="1" t="s">
        <v>12675</v>
      </c>
      <c r="Q15009">
        <v>2380506</v>
      </c>
      <c r="S15009">
        <v>1960</v>
      </c>
      <c r="T15009">
        <v>133</v>
      </c>
      <c r="U15009" s="1" t="s">
        <v>42</v>
      </c>
      <c r="V15009">
        <v>921782775769586</v>
      </c>
      <c r="W15009" s="1" t="s">
        <v>29</v>
      </c>
    </row>
    <row r="15010" spans="1:23" x14ac:dyDescent="0.25">
      <c r="A15010">
        <v>2022</v>
      </c>
      <c r="B15010">
        <v>1149</v>
      </c>
      <c r="C15010">
        <v>88</v>
      </c>
      <c r="D15010">
        <v>221</v>
      </c>
      <c r="E15010">
        <v>0</v>
      </c>
      <c r="F15010">
        <v>0</v>
      </c>
      <c r="G15010" s="1" t="s">
        <v>23</v>
      </c>
      <c r="H15010" s="1" t="s">
        <v>23</v>
      </c>
      <c r="I15010" s="1" t="s">
        <v>23</v>
      </c>
      <c r="J15010" s="1" t="s">
        <v>12595</v>
      </c>
      <c r="K15010">
        <v>2</v>
      </c>
      <c r="L15010" s="1" t="s">
        <v>23</v>
      </c>
      <c r="M15010" s="1" t="s">
        <v>23</v>
      </c>
      <c r="N15010">
        <v>4262</v>
      </c>
      <c r="O15010" s="1" t="s">
        <v>97</v>
      </c>
      <c r="P15010" s="1" t="s">
        <v>12676</v>
      </c>
      <c r="Q15010">
        <v>2344962</v>
      </c>
      <c r="S15010">
        <v>1985</v>
      </c>
      <c r="T15010">
        <v>130</v>
      </c>
      <c r="U15010" s="1" t="s">
        <v>42</v>
      </c>
      <c r="V15010">
        <v>921782775769584</v>
      </c>
      <c r="W15010" s="1" t="s">
        <v>29</v>
      </c>
    </row>
    <row r="15011" spans="1:23" x14ac:dyDescent="0.25">
      <c r="A15011">
        <v>2022</v>
      </c>
      <c r="B15011">
        <v>1149</v>
      </c>
      <c r="C15011">
        <v>43</v>
      </c>
      <c r="D15011">
        <v>502</v>
      </c>
      <c r="E15011">
        <v>0</v>
      </c>
      <c r="F15011">
        <v>2</v>
      </c>
      <c r="G15011" s="1" t="s">
        <v>23</v>
      </c>
      <c r="H15011" s="1" t="s">
        <v>23</v>
      </c>
      <c r="I15011" s="1" t="s">
        <v>23</v>
      </c>
      <c r="J15011" s="1" t="s">
        <v>552</v>
      </c>
      <c r="K15011">
        <v>5</v>
      </c>
      <c r="L15011" s="1" t="s">
        <v>30</v>
      </c>
      <c r="M15011" s="1" t="s">
        <v>31</v>
      </c>
      <c r="N15011">
        <v>4280</v>
      </c>
      <c r="O15011" s="1" t="s">
        <v>129</v>
      </c>
      <c r="P15011" s="1" t="s">
        <v>12677</v>
      </c>
      <c r="Q15011">
        <v>2549273</v>
      </c>
      <c r="S15011">
        <v>2009</v>
      </c>
      <c r="T15011">
        <v>99</v>
      </c>
      <c r="U15011" s="1" t="s">
        <v>36</v>
      </c>
      <c r="V15011">
        <v>921782774562224</v>
      </c>
      <c r="W15011" s="1" t="s">
        <v>29</v>
      </c>
    </row>
    <row r="15012" spans="1:23" x14ac:dyDescent="0.25">
      <c r="A15012">
        <v>2022</v>
      </c>
      <c r="B15012">
        <v>1149</v>
      </c>
      <c r="C15012">
        <v>83</v>
      </c>
      <c r="D15012">
        <v>11</v>
      </c>
      <c r="E15012">
        <v>0</v>
      </c>
      <c r="F15012">
        <v>0</v>
      </c>
      <c r="G15012" s="1" t="s">
        <v>23</v>
      </c>
      <c r="H15012" s="1" t="s">
        <v>23</v>
      </c>
      <c r="I15012" s="1" t="s">
        <v>23</v>
      </c>
      <c r="J15012" s="1" t="s">
        <v>422</v>
      </c>
      <c r="K15012">
        <v>55</v>
      </c>
      <c r="L15012" s="1" t="s">
        <v>23</v>
      </c>
      <c r="M15012" s="1" t="s">
        <v>31</v>
      </c>
      <c r="N15012">
        <v>4262</v>
      </c>
      <c r="O15012" s="1" t="s">
        <v>97</v>
      </c>
      <c r="P15012" s="1" t="s">
        <v>12678</v>
      </c>
      <c r="U15012" s="1" t="s">
        <v>23</v>
      </c>
      <c r="V15012">
        <v>921782775769652</v>
      </c>
      <c r="W15012" s="1" t="s">
        <v>29</v>
      </c>
    </row>
    <row r="15013" spans="1:23" x14ac:dyDescent="0.25">
      <c r="A15013">
        <v>2022</v>
      </c>
      <c r="B15013">
        <v>1149</v>
      </c>
      <c r="C15013">
        <v>43</v>
      </c>
      <c r="D15013">
        <v>502</v>
      </c>
      <c r="E15013">
        <v>0</v>
      </c>
      <c r="F15013">
        <v>1</v>
      </c>
      <c r="G15013" s="1" t="s">
        <v>23</v>
      </c>
      <c r="H15013" s="1" t="s">
        <v>23</v>
      </c>
      <c r="I15013" s="1" t="s">
        <v>23</v>
      </c>
      <c r="J15013" s="1" t="s">
        <v>552</v>
      </c>
      <c r="K15013">
        <v>5</v>
      </c>
      <c r="L15013" s="1" t="s">
        <v>34</v>
      </c>
      <c r="M15013" s="1" t="s">
        <v>31</v>
      </c>
      <c r="N15013">
        <v>4280</v>
      </c>
      <c r="O15013" s="1" t="s">
        <v>129</v>
      </c>
      <c r="P15013" s="1" t="s">
        <v>12679</v>
      </c>
      <c r="Q15013">
        <v>2549273</v>
      </c>
      <c r="S15013">
        <v>2009</v>
      </c>
      <c r="T15013">
        <v>99</v>
      </c>
      <c r="U15013" s="1" t="s">
        <v>36</v>
      </c>
      <c r="V15013">
        <v>921782774562225</v>
      </c>
      <c r="W15013" s="1" t="s">
        <v>29</v>
      </c>
    </row>
    <row r="15014" spans="1:23" x14ac:dyDescent="0.25">
      <c r="A15014">
        <v>2022</v>
      </c>
      <c r="B15014">
        <v>1149</v>
      </c>
      <c r="C15014">
        <v>83</v>
      </c>
      <c r="D15014">
        <v>10</v>
      </c>
      <c r="E15014">
        <v>0</v>
      </c>
      <c r="F15014">
        <v>0</v>
      </c>
      <c r="G15014" s="1" t="s">
        <v>23</v>
      </c>
      <c r="H15014" s="1" t="s">
        <v>23</v>
      </c>
      <c r="I15014" s="1" t="s">
        <v>23</v>
      </c>
      <c r="J15014" s="1" t="s">
        <v>422</v>
      </c>
      <c r="K15014">
        <v>77</v>
      </c>
      <c r="L15014" s="1" t="s">
        <v>23</v>
      </c>
      <c r="M15014" s="1" t="s">
        <v>23</v>
      </c>
      <c r="N15014">
        <v>4262</v>
      </c>
      <c r="O15014" s="1" t="s">
        <v>97</v>
      </c>
      <c r="P15014" s="1" t="s">
        <v>12680</v>
      </c>
      <c r="U15014" s="1" t="s">
        <v>23</v>
      </c>
      <c r="V15014">
        <v>921782775769653</v>
      </c>
      <c r="W15014" s="1" t="s">
        <v>29</v>
      </c>
    </row>
    <row r="15015" spans="1:23" x14ac:dyDescent="0.25">
      <c r="A15015">
        <v>2022</v>
      </c>
      <c r="B15015">
        <v>1149</v>
      </c>
      <c r="C15015">
        <v>83</v>
      </c>
      <c r="D15015">
        <v>8</v>
      </c>
      <c r="E15015">
        <v>0</v>
      </c>
      <c r="F15015">
        <v>0</v>
      </c>
      <c r="G15015" s="1" t="s">
        <v>23</v>
      </c>
      <c r="H15015" s="1" t="s">
        <v>23</v>
      </c>
      <c r="I15015" s="1" t="s">
        <v>23</v>
      </c>
      <c r="J15015" s="1" t="s">
        <v>23</v>
      </c>
      <c r="L15015" s="1" t="s">
        <v>23</v>
      </c>
      <c r="M15015" s="1" t="s">
        <v>23</v>
      </c>
      <c r="O15015" s="1" t="s">
        <v>23</v>
      </c>
      <c r="P15015" s="1" t="s">
        <v>12681</v>
      </c>
      <c r="U15015" s="1" t="s">
        <v>23</v>
      </c>
      <c r="V15015">
        <v>921782775769655</v>
      </c>
      <c r="W15015" s="1" t="s">
        <v>29</v>
      </c>
    </row>
    <row r="15016" spans="1:23" x14ac:dyDescent="0.25">
      <c r="A15016">
        <v>2022</v>
      </c>
      <c r="B15016">
        <v>1149</v>
      </c>
      <c r="C15016">
        <v>43</v>
      </c>
      <c r="D15016">
        <v>502</v>
      </c>
      <c r="E15016">
        <v>0</v>
      </c>
      <c r="F15016">
        <v>6</v>
      </c>
      <c r="G15016" s="1" t="s">
        <v>23</v>
      </c>
      <c r="H15016" s="1" t="s">
        <v>23</v>
      </c>
      <c r="I15016" s="1" t="s">
        <v>23</v>
      </c>
      <c r="J15016" s="1" t="s">
        <v>552</v>
      </c>
      <c r="K15016">
        <v>9</v>
      </c>
      <c r="L15016" s="1" t="s">
        <v>30</v>
      </c>
      <c r="M15016" s="1" t="s">
        <v>31</v>
      </c>
      <c r="N15016">
        <v>4280</v>
      </c>
      <c r="O15016" s="1" t="s">
        <v>129</v>
      </c>
      <c r="P15016" s="1" t="s">
        <v>12682</v>
      </c>
      <c r="Q15016">
        <v>2549273</v>
      </c>
      <c r="S15016">
        <v>2009</v>
      </c>
      <c r="T15016">
        <v>99</v>
      </c>
      <c r="U15016" s="1" t="s">
        <v>36</v>
      </c>
      <c r="V15016">
        <v>921782774562228</v>
      </c>
      <c r="W15016" s="1" t="s">
        <v>29</v>
      </c>
    </row>
    <row r="15017" spans="1:23" x14ac:dyDescent="0.25">
      <c r="A15017">
        <v>2022</v>
      </c>
      <c r="B15017">
        <v>1149</v>
      </c>
      <c r="C15017">
        <v>43</v>
      </c>
      <c r="D15017">
        <v>502</v>
      </c>
      <c r="E15017">
        <v>0</v>
      </c>
      <c r="F15017">
        <v>5</v>
      </c>
      <c r="G15017" s="1" t="s">
        <v>23</v>
      </c>
      <c r="H15017" s="1" t="s">
        <v>23</v>
      </c>
      <c r="I15017" s="1" t="s">
        <v>23</v>
      </c>
      <c r="J15017" s="1" t="s">
        <v>552</v>
      </c>
      <c r="K15017">
        <v>9</v>
      </c>
      <c r="L15017" s="1" t="s">
        <v>34</v>
      </c>
      <c r="M15017" s="1" t="s">
        <v>31</v>
      </c>
      <c r="N15017">
        <v>4280</v>
      </c>
      <c r="O15017" s="1" t="s">
        <v>129</v>
      </c>
      <c r="P15017" s="1" t="s">
        <v>12683</v>
      </c>
      <c r="Q15017">
        <v>2549273</v>
      </c>
      <c r="S15017">
        <v>2009</v>
      </c>
      <c r="T15017">
        <v>99</v>
      </c>
      <c r="U15017" s="1" t="s">
        <v>36</v>
      </c>
      <c r="V15017">
        <v>921782774562229</v>
      </c>
      <c r="W15017" s="1" t="s">
        <v>29</v>
      </c>
    </row>
    <row r="15018" spans="1:23" x14ac:dyDescent="0.25">
      <c r="A15018">
        <v>2022</v>
      </c>
      <c r="B15018">
        <v>1149</v>
      </c>
      <c r="C15018">
        <v>83</v>
      </c>
      <c r="D15018">
        <v>6</v>
      </c>
      <c r="E15018">
        <v>0</v>
      </c>
      <c r="F15018">
        <v>0</v>
      </c>
      <c r="G15018" s="1" t="s">
        <v>23</v>
      </c>
      <c r="H15018" s="1" t="s">
        <v>23</v>
      </c>
      <c r="I15018" s="1" t="s">
        <v>23</v>
      </c>
      <c r="J15018" s="1" t="s">
        <v>23</v>
      </c>
      <c r="L15018" s="1" t="s">
        <v>23</v>
      </c>
      <c r="M15018" s="1" t="s">
        <v>23</v>
      </c>
      <c r="O15018" s="1" t="s">
        <v>23</v>
      </c>
      <c r="P15018" s="1" t="s">
        <v>23</v>
      </c>
      <c r="U15018" s="1" t="s">
        <v>23</v>
      </c>
      <c r="V15018">
        <v>921782775769649</v>
      </c>
      <c r="W15018" s="1" t="s">
        <v>29</v>
      </c>
    </row>
    <row r="15019" spans="1:23" x14ac:dyDescent="0.25">
      <c r="A15019">
        <v>2022</v>
      </c>
      <c r="B15019">
        <v>1149</v>
      </c>
      <c r="C15019">
        <v>43</v>
      </c>
      <c r="D15019">
        <v>502</v>
      </c>
      <c r="E15019">
        <v>0</v>
      </c>
      <c r="F15019">
        <v>4</v>
      </c>
      <c r="G15019" s="1" t="s">
        <v>23</v>
      </c>
      <c r="H15019" s="1" t="s">
        <v>23</v>
      </c>
      <c r="I15019" s="1" t="s">
        <v>23</v>
      </c>
      <c r="J15019" s="1" t="s">
        <v>552</v>
      </c>
      <c r="K15019">
        <v>7</v>
      </c>
      <c r="L15019" s="1" t="s">
        <v>30</v>
      </c>
      <c r="M15019" s="1" t="s">
        <v>31</v>
      </c>
      <c r="N15019">
        <v>4280</v>
      </c>
      <c r="O15019" s="1" t="s">
        <v>129</v>
      </c>
      <c r="P15019" s="1" t="s">
        <v>12684</v>
      </c>
      <c r="Q15019">
        <v>2549273</v>
      </c>
      <c r="S15019">
        <v>2009</v>
      </c>
      <c r="T15019">
        <v>99</v>
      </c>
      <c r="U15019" s="1" t="s">
        <v>36</v>
      </c>
      <c r="V15019">
        <v>921782774562230</v>
      </c>
      <c r="W15019" s="1" t="s">
        <v>29</v>
      </c>
    </row>
    <row r="15020" spans="1:23" x14ac:dyDescent="0.25">
      <c r="A15020">
        <v>2022</v>
      </c>
      <c r="B15020">
        <v>1149</v>
      </c>
      <c r="C15020">
        <v>83</v>
      </c>
      <c r="D15020">
        <v>5</v>
      </c>
      <c r="E15020">
        <v>0</v>
      </c>
      <c r="F15020">
        <v>0</v>
      </c>
      <c r="G15020" s="1" t="s">
        <v>23</v>
      </c>
      <c r="H15020" s="1" t="s">
        <v>23</v>
      </c>
      <c r="I15020" s="1" t="s">
        <v>23</v>
      </c>
      <c r="J15020" s="1" t="s">
        <v>23</v>
      </c>
      <c r="L15020" s="1" t="s">
        <v>23</v>
      </c>
      <c r="M15020" s="1" t="s">
        <v>23</v>
      </c>
      <c r="O15020" s="1" t="s">
        <v>23</v>
      </c>
      <c r="P15020" s="1" t="s">
        <v>23</v>
      </c>
      <c r="U15020" s="1" t="s">
        <v>23</v>
      </c>
      <c r="V15020">
        <v>921782775769650</v>
      </c>
      <c r="W15020" s="1" t="s">
        <v>29</v>
      </c>
    </row>
    <row r="15021" spans="1:23" x14ac:dyDescent="0.25">
      <c r="A15021">
        <v>2022</v>
      </c>
      <c r="B15021">
        <v>1149</v>
      </c>
      <c r="C15021">
        <v>43</v>
      </c>
      <c r="D15021">
        <v>502</v>
      </c>
      <c r="E15021">
        <v>0</v>
      </c>
      <c r="F15021">
        <v>3</v>
      </c>
      <c r="G15021" s="1" t="s">
        <v>23</v>
      </c>
      <c r="H15021" s="1" t="s">
        <v>23</v>
      </c>
      <c r="I15021" s="1" t="s">
        <v>23</v>
      </c>
      <c r="J15021" s="1" t="s">
        <v>552</v>
      </c>
      <c r="K15021">
        <v>7</v>
      </c>
      <c r="L15021" s="1" t="s">
        <v>34</v>
      </c>
      <c r="M15021" s="1" t="s">
        <v>31</v>
      </c>
      <c r="N15021">
        <v>4280</v>
      </c>
      <c r="O15021" s="1" t="s">
        <v>129</v>
      </c>
      <c r="P15021" s="1" t="s">
        <v>12685</v>
      </c>
      <c r="Q15021">
        <v>2334374</v>
      </c>
      <c r="S15021">
        <v>2009</v>
      </c>
      <c r="T15021">
        <v>85</v>
      </c>
      <c r="U15021" s="1" t="s">
        <v>36</v>
      </c>
      <c r="V15021">
        <v>921782774562231</v>
      </c>
      <c r="W15021" s="1" t="s">
        <v>29</v>
      </c>
    </row>
    <row r="15022" spans="1:23" x14ac:dyDescent="0.25">
      <c r="A15022">
        <v>2022</v>
      </c>
      <c r="B15022">
        <v>1149</v>
      </c>
      <c r="C15022">
        <v>83</v>
      </c>
      <c r="D15022">
        <v>4</v>
      </c>
      <c r="E15022">
        <v>0</v>
      </c>
      <c r="F15022">
        <v>0</v>
      </c>
      <c r="G15022" s="1" t="s">
        <v>23</v>
      </c>
      <c r="H15022" s="1" t="s">
        <v>23</v>
      </c>
      <c r="I15022" s="1" t="s">
        <v>23</v>
      </c>
      <c r="J15022" s="1" t="s">
        <v>183</v>
      </c>
      <c r="K15022">
        <v>126</v>
      </c>
      <c r="L15022" s="1" t="s">
        <v>23</v>
      </c>
      <c r="M15022" s="1" t="s">
        <v>23</v>
      </c>
      <c r="N15022">
        <v>4262</v>
      </c>
      <c r="O15022" s="1" t="s">
        <v>97</v>
      </c>
      <c r="P15022" s="1" t="s">
        <v>12686</v>
      </c>
      <c r="Q15022">
        <v>1701001</v>
      </c>
      <c r="S15022">
        <v>1884</v>
      </c>
      <c r="T15022">
        <v>78</v>
      </c>
      <c r="U15022" s="1" t="s">
        <v>42</v>
      </c>
      <c r="V15022">
        <v>921782775769651</v>
      </c>
      <c r="W15022" s="1" t="s">
        <v>29</v>
      </c>
    </row>
    <row r="15023" spans="1:23" x14ac:dyDescent="0.25">
      <c r="A15023">
        <v>2022</v>
      </c>
      <c r="B15023">
        <v>1149</v>
      </c>
      <c r="C15023">
        <v>83</v>
      </c>
      <c r="D15023">
        <v>3</v>
      </c>
      <c r="E15023">
        <v>0</v>
      </c>
      <c r="F15023">
        <v>0</v>
      </c>
      <c r="G15023" s="1" t="s">
        <v>23</v>
      </c>
      <c r="H15023" s="1" t="s">
        <v>23</v>
      </c>
      <c r="I15023" s="1" t="s">
        <v>23</v>
      </c>
      <c r="J15023" s="1" t="s">
        <v>23</v>
      </c>
      <c r="L15023" s="1" t="s">
        <v>23</v>
      </c>
      <c r="M15023" s="1" t="s">
        <v>23</v>
      </c>
      <c r="N15023">
        <v>4262</v>
      </c>
      <c r="O15023" s="1" t="s">
        <v>97</v>
      </c>
      <c r="P15023" s="1" t="s">
        <v>12687</v>
      </c>
      <c r="U15023" s="1" t="s">
        <v>23</v>
      </c>
      <c r="V15023">
        <v>921782775769660</v>
      </c>
      <c r="W15023" s="1" t="s">
        <v>29</v>
      </c>
    </row>
    <row r="15024" spans="1:23" x14ac:dyDescent="0.25">
      <c r="A15024">
        <v>2022</v>
      </c>
      <c r="B15024">
        <v>1149</v>
      </c>
      <c r="C15024">
        <v>83</v>
      </c>
      <c r="D15024">
        <v>1</v>
      </c>
      <c r="E15024">
        <v>0</v>
      </c>
      <c r="F15024">
        <v>0</v>
      </c>
      <c r="G15024" s="1" t="s">
        <v>23</v>
      </c>
      <c r="H15024" s="1" t="s">
        <v>23</v>
      </c>
      <c r="I15024" s="1" t="s">
        <v>23</v>
      </c>
      <c r="J15024" s="1" t="s">
        <v>422</v>
      </c>
      <c r="K15024">
        <v>132</v>
      </c>
      <c r="L15024" s="1" t="s">
        <v>23</v>
      </c>
      <c r="M15024" s="1" t="s">
        <v>23</v>
      </c>
      <c r="N15024">
        <v>4262</v>
      </c>
      <c r="O15024" s="1" t="s">
        <v>97</v>
      </c>
      <c r="P15024" s="1" t="s">
        <v>12688</v>
      </c>
      <c r="U15024" s="1" t="s">
        <v>23</v>
      </c>
      <c r="V15024">
        <v>921782775769663</v>
      </c>
      <c r="W15024" s="1" t="s">
        <v>161</v>
      </c>
    </row>
    <row r="15025" spans="1:23" x14ac:dyDescent="0.25">
      <c r="A15025">
        <v>2022</v>
      </c>
      <c r="B15025">
        <v>1149</v>
      </c>
      <c r="C15025">
        <v>82</v>
      </c>
      <c r="D15025">
        <v>240</v>
      </c>
      <c r="E15025">
        <v>0</v>
      </c>
      <c r="F15025">
        <v>0</v>
      </c>
      <c r="G15025" s="1" t="s">
        <v>23</v>
      </c>
      <c r="H15025" s="1" t="s">
        <v>23</v>
      </c>
      <c r="I15025" s="1" t="s">
        <v>23</v>
      </c>
      <c r="J15025" s="1" t="s">
        <v>193</v>
      </c>
      <c r="K15025">
        <v>3</v>
      </c>
      <c r="L15025" s="1" t="s">
        <v>23</v>
      </c>
      <c r="M15025" s="1" t="s">
        <v>23</v>
      </c>
      <c r="N15025">
        <v>4262</v>
      </c>
      <c r="O15025" s="1" t="s">
        <v>97</v>
      </c>
      <c r="P15025" s="1" t="s">
        <v>12689</v>
      </c>
      <c r="Q15025">
        <v>1937176</v>
      </c>
      <c r="S15025">
        <v>1975</v>
      </c>
      <c r="T15025">
        <v>95</v>
      </c>
      <c r="U15025" s="1" t="s">
        <v>42</v>
      </c>
      <c r="V15025">
        <v>921782775769657</v>
      </c>
      <c r="W15025" s="1" t="s">
        <v>29</v>
      </c>
    </row>
    <row r="15026" spans="1:23" x14ac:dyDescent="0.25">
      <c r="A15026">
        <v>2022</v>
      </c>
      <c r="B15026">
        <v>1149</v>
      </c>
      <c r="C15026">
        <v>82</v>
      </c>
      <c r="D15026">
        <v>239</v>
      </c>
      <c r="E15026">
        <v>0</v>
      </c>
      <c r="F15026">
        <v>0</v>
      </c>
      <c r="G15026" s="1" t="s">
        <v>23</v>
      </c>
      <c r="H15026" s="1" t="s">
        <v>23</v>
      </c>
      <c r="I15026" s="1" t="s">
        <v>23</v>
      </c>
      <c r="J15026" s="1" t="s">
        <v>1662</v>
      </c>
      <c r="K15026">
        <v>55</v>
      </c>
      <c r="L15026" s="1" t="s">
        <v>23</v>
      </c>
      <c r="M15026" s="1" t="s">
        <v>23</v>
      </c>
      <c r="N15026">
        <v>4262</v>
      </c>
      <c r="O15026" s="1" t="s">
        <v>97</v>
      </c>
      <c r="P15026" s="1" t="s">
        <v>12690</v>
      </c>
      <c r="Q15026">
        <v>2615999</v>
      </c>
      <c r="S15026">
        <v>2012</v>
      </c>
      <c r="T15026">
        <v>102</v>
      </c>
      <c r="U15026" s="1" t="s">
        <v>42</v>
      </c>
      <c r="V15026">
        <v>921782775769658</v>
      </c>
      <c r="W15026" s="1" t="s">
        <v>29</v>
      </c>
    </row>
    <row r="15027" spans="1:23" x14ac:dyDescent="0.25">
      <c r="A15027">
        <v>2022</v>
      </c>
      <c r="B15027">
        <v>1149</v>
      </c>
      <c r="C15027">
        <v>82</v>
      </c>
      <c r="D15027">
        <v>238</v>
      </c>
      <c r="E15027">
        <v>0</v>
      </c>
      <c r="F15027">
        <v>0</v>
      </c>
      <c r="G15027" s="1" t="s">
        <v>23</v>
      </c>
      <c r="H15027" s="1" t="s">
        <v>23</v>
      </c>
      <c r="I15027" s="1" t="s">
        <v>23</v>
      </c>
      <c r="J15027" s="1" t="s">
        <v>1662</v>
      </c>
      <c r="K15027">
        <v>63</v>
      </c>
      <c r="L15027" s="1" t="s">
        <v>23</v>
      </c>
      <c r="M15027" s="1" t="s">
        <v>23</v>
      </c>
      <c r="N15027">
        <v>4262</v>
      </c>
      <c r="O15027" s="1" t="s">
        <v>97</v>
      </c>
      <c r="P15027" s="1" t="s">
        <v>12691</v>
      </c>
      <c r="Q15027">
        <v>2774745</v>
      </c>
      <c r="S15027">
        <v>2017</v>
      </c>
      <c r="T15027">
        <v>99</v>
      </c>
      <c r="U15027" s="1" t="s">
        <v>42</v>
      </c>
      <c r="V15027">
        <v>921782775769659</v>
      </c>
      <c r="W15027" s="1" t="s">
        <v>29</v>
      </c>
    </row>
    <row r="15028" spans="1:23" x14ac:dyDescent="0.25">
      <c r="A15028">
        <v>2022</v>
      </c>
      <c r="B15028">
        <v>1149</v>
      </c>
      <c r="C15028">
        <v>83</v>
      </c>
      <c r="D15028">
        <v>26</v>
      </c>
      <c r="E15028">
        <v>0</v>
      </c>
      <c r="F15028">
        <v>0</v>
      </c>
      <c r="G15028" s="1" t="s">
        <v>23</v>
      </c>
      <c r="H15028" s="1" t="s">
        <v>23</v>
      </c>
      <c r="I15028" s="1" t="s">
        <v>23</v>
      </c>
      <c r="J15028" s="1" t="s">
        <v>422</v>
      </c>
      <c r="K15028">
        <v>63</v>
      </c>
      <c r="L15028" s="1" t="s">
        <v>23</v>
      </c>
      <c r="M15028" s="1" t="s">
        <v>23</v>
      </c>
      <c r="N15028">
        <v>4262</v>
      </c>
      <c r="O15028" s="1" t="s">
        <v>97</v>
      </c>
      <c r="P15028" s="1" t="s">
        <v>12692</v>
      </c>
      <c r="Q15028">
        <v>1893567</v>
      </c>
      <c r="S15028">
        <v>1922</v>
      </c>
      <c r="T15028">
        <v>94</v>
      </c>
      <c r="U15028" s="1" t="s">
        <v>42</v>
      </c>
      <c r="V15028">
        <v>921782775769637</v>
      </c>
      <c r="W15028" s="1" t="s">
        <v>29</v>
      </c>
    </row>
    <row r="15029" spans="1:23" x14ac:dyDescent="0.25">
      <c r="A15029">
        <v>2022</v>
      </c>
      <c r="B15029">
        <v>1149</v>
      </c>
      <c r="C15029">
        <v>83</v>
      </c>
      <c r="D15029">
        <v>27</v>
      </c>
      <c r="E15029">
        <v>0</v>
      </c>
      <c r="F15029">
        <v>0</v>
      </c>
      <c r="G15029" s="1" t="s">
        <v>23</v>
      </c>
      <c r="H15029" s="1" t="s">
        <v>23</v>
      </c>
      <c r="I15029" s="1" t="s">
        <v>23</v>
      </c>
      <c r="J15029" s="1" t="s">
        <v>23</v>
      </c>
      <c r="L15029" s="1" t="s">
        <v>23</v>
      </c>
      <c r="M15029" s="1" t="s">
        <v>23</v>
      </c>
      <c r="O15029" s="1" t="s">
        <v>23</v>
      </c>
      <c r="P15029" s="1" t="s">
        <v>12693</v>
      </c>
      <c r="U15029" s="1" t="s">
        <v>23</v>
      </c>
      <c r="V15029">
        <v>921782775769636</v>
      </c>
      <c r="W15029" s="1" t="s">
        <v>29</v>
      </c>
    </row>
    <row r="15030" spans="1:23" x14ac:dyDescent="0.25">
      <c r="A15030">
        <v>2022</v>
      </c>
      <c r="B15030">
        <v>1149</v>
      </c>
      <c r="C15030">
        <v>83</v>
      </c>
      <c r="D15030">
        <v>24</v>
      </c>
      <c r="E15030">
        <v>0</v>
      </c>
      <c r="F15030">
        <v>0</v>
      </c>
      <c r="G15030" s="1" t="s">
        <v>23</v>
      </c>
      <c r="H15030" s="1" t="s">
        <v>23</v>
      </c>
      <c r="I15030" s="1" t="s">
        <v>23</v>
      </c>
      <c r="J15030" s="1" t="s">
        <v>183</v>
      </c>
      <c r="K15030">
        <v>85</v>
      </c>
      <c r="L15030" s="1" t="s">
        <v>23</v>
      </c>
      <c r="M15030" s="1" t="s">
        <v>23</v>
      </c>
      <c r="N15030">
        <v>4262</v>
      </c>
      <c r="O15030" s="1" t="s">
        <v>97</v>
      </c>
      <c r="P15030" s="1" t="s">
        <v>12694</v>
      </c>
      <c r="Q15030">
        <v>3176635</v>
      </c>
      <c r="S15030">
        <v>1919</v>
      </c>
      <c r="T15030">
        <v>206</v>
      </c>
      <c r="U15030" s="1" t="s">
        <v>42</v>
      </c>
      <c r="V15030">
        <v>921782775769639</v>
      </c>
      <c r="W15030" s="1" t="s">
        <v>29</v>
      </c>
    </row>
    <row r="15031" spans="1:23" x14ac:dyDescent="0.25">
      <c r="A15031">
        <v>2022</v>
      </c>
      <c r="B15031">
        <v>1149</v>
      </c>
      <c r="C15031">
        <v>112</v>
      </c>
      <c r="D15031">
        <v>278</v>
      </c>
      <c r="E15031">
        <v>0</v>
      </c>
      <c r="F15031">
        <v>0</v>
      </c>
      <c r="G15031" s="1" t="s">
        <v>23</v>
      </c>
      <c r="H15031" s="1" t="s">
        <v>23</v>
      </c>
      <c r="I15031" s="1" t="s">
        <v>23</v>
      </c>
      <c r="J15031" s="1" t="s">
        <v>744</v>
      </c>
      <c r="K15031">
        <v>50</v>
      </c>
      <c r="L15031" s="1" t="s">
        <v>23</v>
      </c>
      <c r="M15031" s="1" t="s">
        <v>23</v>
      </c>
      <c r="N15031">
        <v>5541</v>
      </c>
      <c r="O15031" s="1" t="s">
        <v>89</v>
      </c>
      <c r="P15031" s="1" t="s">
        <v>12695</v>
      </c>
      <c r="Q15031">
        <v>3869267</v>
      </c>
      <c r="S15031">
        <v>2011</v>
      </c>
      <c r="T15031">
        <v>169</v>
      </c>
      <c r="U15031" s="1" t="s">
        <v>42</v>
      </c>
      <c r="V15031">
        <v>921782774835593</v>
      </c>
      <c r="W15031" s="1" t="s">
        <v>29</v>
      </c>
    </row>
    <row r="15032" spans="1:23" x14ac:dyDescent="0.25">
      <c r="A15032">
        <v>2022</v>
      </c>
      <c r="B15032">
        <v>1149</v>
      </c>
      <c r="C15032">
        <v>83</v>
      </c>
      <c r="D15032">
        <v>25</v>
      </c>
      <c r="E15032">
        <v>0</v>
      </c>
      <c r="F15032">
        <v>0</v>
      </c>
      <c r="G15032" s="1" t="s">
        <v>23</v>
      </c>
      <c r="H15032" s="1" t="s">
        <v>23</v>
      </c>
      <c r="I15032" s="1" t="s">
        <v>23</v>
      </c>
      <c r="J15032" s="1" t="s">
        <v>880</v>
      </c>
      <c r="K15032">
        <v>81</v>
      </c>
      <c r="L15032" s="1" t="s">
        <v>23</v>
      </c>
      <c r="M15032" s="1" t="s">
        <v>23</v>
      </c>
      <c r="N15032">
        <v>4262</v>
      </c>
      <c r="O15032" s="1" t="s">
        <v>97</v>
      </c>
      <c r="P15032" s="1" t="s">
        <v>12696</v>
      </c>
      <c r="Q15032">
        <v>2571782</v>
      </c>
      <c r="S15032">
        <v>1918</v>
      </c>
      <c r="T15032">
        <v>146</v>
      </c>
      <c r="U15032" s="1" t="s">
        <v>42</v>
      </c>
      <c r="V15032">
        <v>921782775769638</v>
      </c>
      <c r="W15032" s="1" t="s">
        <v>29</v>
      </c>
    </row>
    <row r="15033" spans="1:23" x14ac:dyDescent="0.25">
      <c r="A15033">
        <v>2022</v>
      </c>
      <c r="B15033">
        <v>1149</v>
      </c>
      <c r="C15033">
        <v>3</v>
      </c>
      <c r="D15033">
        <v>715</v>
      </c>
      <c r="E15033">
        <v>0</v>
      </c>
      <c r="F15033">
        <v>0</v>
      </c>
      <c r="G15033" s="1" t="s">
        <v>23</v>
      </c>
      <c r="H15033" s="1" t="s">
        <v>23</v>
      </c>
      <c r="I15033" s="1" t="s">
        <v>23</v>
      </c>
      <c r="J15033" s="1" t="s">
        <v>2050</v>
      </c>
      <c r="K15033">
        <v>62</v>
      </c>
      <c r="L15033" s="1" t="s">
        <v>23</v>
      </c>
      <c r="M15033" s="1" t="s">
        <v>23</v>
      </c>
      <c r="N15033">
        <v>4276</v>
      </c>
      <c r="O15033" s="1" t="s">
        <v>56</v>
      </c>
      <c r="P15033" s="1" t="s">
        <v>12697</v>
      </c>
      <c r="Q15033">
        <v>3639406</v>
      </c>
      <c r="S15033">
        <v>2019</v>
      </c>
      <c r="T15033">
        <v>153</v>
      </c>
      <c r="U15033" s="1" t="s">
        <v>42</v>
      </c>
      <c r="V15033">
        <v>921782771142682</v>
      </c>
      <c r="W15033" s="1" t="s">
        <v>29</v>
      </c>
    </row>
    <row r="15034" spans="1:23" x14ac:dyDescent="0.25">
      <c r="A15034">
        <v>2022</v>
      </c>
      <c r="B15034">
        <v>1149</v>
      </c>
      <c r="C15034">
        <v>83</v>
      </c>
      <c r="D15034">
        <v>23</v>
      </c>
      <c r="E15034">
        <v>0</v>
      </c>
      <c r="F15034">
        <v>0</v>
      </c>
      <c r="G15034" s="1" t="s">
        <v>23</v>
      </c>
      <c r="H15034" s="1" t="s">
        <v>23</v>
      </c>
      <c r="I15034" s="1" t="s">
        <v>23</v>
      </c>
      <c r="J15034" s="1" t="s">
        <v>1480</v>
      </c>
      <c r="K15034">
        <v>5</v>
      </c>
      <c r="L15034" s="1" t="s">
        <v>23</v>
      </c>
      <c r="M15034" s="1" t="s">
        <v>23</v>
      </c>
      <c r="N15034">
        <v>4262</v>
      </c>
      <c r="O15034" s="1" t="s">
        <v>97</v>
      </c>
      <c r="P15034" s="1" t="s">
        <v>12698</v>
      </c>
      <c r="Q15034">
        <v>3164903</v>
      </c>
      <c r="S15034">
        <v>1965</v>
      </c>
      <c r="T15034">
        <v>200</v>
      </c>
      <c r="U15034" s="1" t="s">
        <v>42</v>
      </c>
      <c r="V15034">
        <v>921782775769632</v>
      </c>
      <c r="W15034" s="1" t="s">
        <v>29</v>
      </c>
    </row>
    <row r="15035" spans="1:23" x14ac:dyDescent="0.25">
      <c r="A15035">
        <v>2022</v>
      </c>
      <c r="B15035">
        <v>1149</v>
      </c>
      <c r="C15035">
        <v>83</v>
      </c>
      <c r="D15035">
        <v>20</v>
      </c>
      <c r="E15035">
        <v>0</v>
      </c>
      <c r="F15035">
        <v>0</v>
      </c>
      <c r="G15035" s="1" t="s">
        <v>23</v>
      </c>
      <c r="H15035" s="1" t="s">
        <v>23</v>
      </c>
      <c r="I15035" s="1" t="s">
        <v>23</v>
      </c>
      <c r="J15035" s="1" t="s">
        <v>422</v>
      </c>
      <c r="K15035">
        <v>90</v>
      </c>
      <c r="L15035" s="1" t="s">
        <v>23</v>
      </c>
      <c r="M15035" s="1" t="s">
        <v>31</v>
      </c>
      <c r="N15035">
        <v>4262</v>
      </c>
      <c r="O15035" s="1" t="s">
        <v>97</v>
      </c>
      <c r="P15035" s="1" t="s">
        <v>12699</v>
      </c>
      <c r="Q15035">
        <v>3817345</v>
      </c>
      <c r="S15035">
        <v>1994</v>
      </c>
      <c r="T15035">
        <v>230</v>
      </c>
      <c r="U15035" s="1" t="s">
        <v>42</v>
      </c>
      <c r="V15035">
        <v>921782775769634</v>
      </c>
      <c r="W15035" s="1" t="s">
        <v>29</v>
      </c>
    </row>
    <row r="15036" spans="1:23" x14ac:dyDescent="0.25">
      <c r="A15036">
        <v>2022</v>
      </c>
      <c r="B15036">
        <v>1149</v>
      </c>
      <c r="C15036">
        <v>43</v>
      </c>
      <c r="D15036">
        <v>502</v>
      </c>
      <c r="E15036">
        <v>0</v>
      </c>
      <c r="F15036">
        <v>9</v>
      </c>
      <c r="G15036" s="1" t="s">
        <v>23</v>
      </c>
      <c r="H15036" s="1" t="s">
        <v>23</v>
      </c>
      <c r="I15036" s="1" t="s">
        <v>23</v>
      </c>
      <c r="J15036" s="1" t="s">
        <v>552</v>
      </c>
      <c r="K15036">
        <v>13</v>
      </c>
      <c r="L15036" s="1" t="s">
        <v>34</v>
      </c>
      <c r="M15036" s="1" t="s">
        <v>31</v>
      </c>
      <c r="N15036">
        <v>4280</v>
      </c>
      <c r="O15036" s="1" t="s">
        <v>129</v>
      </c>
      <c r="P15036" s="1" t="s">
        <v>12700</v>
      </c>
      <c r="Q15036">
        <v>2292245</v>
      </c>
      <c r="S15036">
        <v>2011</v>
      </c>
      <c r="T15036">
        <v>87</v>
      </c>
      <c r="U15036" s="1" t="s">
        <v>28</v>
      </c>
      <c r="V15036">
        <v>921782774562217</v>
      </c>
      <c r="W15036" s="1" t="s">
        <v>29</v>
      </c>
    </row>
    <row r="15037" spans="1:23" x14ac:dyDescent="0.25">
      <c r="A15037">
        <v>2022</v>
      </c>
      <c r="B15037">
        <v>1149</v>
      </c>
      <c r="C15037">
        <v>43</v>
      </c>
      <c r="D15037">
        <v>502</v>
      </c>
      <c r="E15037">
        <v>0</v>
      </c>
      <c r="F15037">
        <v>10</v>
      </c>
      <c r="G15037" s="1" t="s">
        <v>23</v>
      </c>
      <c r="H15037" s="1" t="s">
        <v>23</v>
      </c>
      <c r="I15037" s="1" t="s">
        <v>23</v>
      </c>
      <c r="J15037" s="1" t="s">
        <v>552</v>
      </c>
      <c r="K15037">
        <v>13</v>
      </c>
      <c r="L15037" s="1" t="s">
        <v>30</v>
      </c>
      <c r="M15037" s="1" t="s">
        <v>31</v>
      </c>
      <c r="N15037">
        <v>4280</v>
      </c>
      <c r="O15037" s="1" t="s">
        <v>129</v>
      </c>
      <c r="P15037" s="1" t="s">
        <v>12701</v>
      </c>
      <c r="Q15037">
        <v>2608197</v>
      </c>
      <c r="S15037">
        <v>2010</v>
      </c>
      <c r="T15037">
        <v>104</v>
      </c>
      <c r="U15037" s="1" t="s">
        <v>42</v>
      </c>
      <c r="V15037">
        <v>921782774562216</v>
      </c>
      <c r="W15037" s="1" t="s">
        <v>29</v>
      </c>
    </row>
    <row r="15038" spans="1:23" x14ac:dyDescent="0.25">
      <c r="A15038">
        <v>2022</v>
      </c>
      <c r="B15038">
        <v>1149</v>
      </c>
      <c r="C15038">
        <v>43</v>
      </c>
      <c r="D15038">
        <v>502</v>
      </c>
      <c r="E15038">
        <v>0</v>
      </c>
      <c r="F15038">
        <v>7</v>
      </c>
      <c r="G15038" s="1" t="s">
        <v>23</v>
      </c>
      <c r="H15038" s="1" t="s">
        <v>23</v>
      </c>
      <c r="I15038" s="1" t="s">
        <v>23</v>
      </c>
      <c r="J15038" s="1" t="s">
        <v>552</v>
      </c>
      <c r="K15038">
        <v>11</v>
      </c>
      <c r="L15038" s="1" t="s">
        <v>34</v>
      </c>
      <c r="M15038" s="1" t="s">
        <v>31</v>
      </c>
      <c r="N15038">
        <v>4280</v>
      </c>
      <c r="O15038" s="1" t="s">
        <v>129</v>
      </c>
      <c r="P15038" s="1" t="s">
        <v>12702</v>
      </c>
      <c r="Q15038">
        <v>2549273</v>
      </c>
      <c r="S15038">
        <v>2011</v>
      </c>
      <c r="T15038">
        <v>99</v>
      </c>
      <c r="U15038" s="1" t="s">
        <v>36</v>
      </c>
      <c r="V15038">
        <v>921782774562219</v>
      </c>
      <c r="W15038" s="1" t="s">
        <v>29</v>
      </c>
    </row>
    <row r="15039" spans="1:23" x14ac:dyDescent="0.25">
      <c r="A15039">
        <v>2022</v>
      </c>
      <c r="B15039">
        <v>1149</v>
      </c>
      <c r="C15039">
        <v>43</v>
      </c>
      <c r="D15039">
        <v>502</v>
      </c>
      <c r="E15039">
        <v>0</v>
      </c>
      <c r="F15039">
        <v>8</v>
      </c>
      <c r="G15039" s="1" t="s">
        <v>23</v>
      </c>
      <c r="H15039" s="1" t="s">
        <v>23</v>
      </c>
      <c r="I15039" s="1" t="s">
        <v>23</v>
      </c>
      <c r="J15039" s="1" t="s">
        <v>552</v>
      </c>
      <c r="K15039">
        <v>11</v>
      </c>
      <c r="L15039" s="1" t="s">
        <v>30</v>
      </c>
      <c r="M15039" s="1" t="s">
        <v>31</v>
      </c>
      <c r="N15039">
        <v>4280</v>
      </c>
      <c r="O15039" s="1" t="s">
        <v>129</v>
      </c>
      <c r="P15039" s="1" t="s">
        <v>12703</v>
      </c>
      <c r="Q15039">
        <v>2622864</v>
      </c>
      <c r="S15039">
        <v>2011</v>
      </c>
      <c r="T15039">
        <v>104</v>
      </c>
      <c r="U15039" s="1" t="s">
        <v>36</v>
      </c>
      <c r="V15039">
        <v>921782774562218</v>
      </c>
      <c r="W15039" s="1" t="s">
        <v>29</v>
      </c>
    </row>
    <row r="15040" spans="1:23" x14ac:dyDescent="0.25">
      <c r="A15040">
        <v>2022</v>
      </c>
      <c r="B15040">
        <v>1149</v>
      </c>
      <c r="C15040">
        <v>83</v>
      </c>
      <c r="D15040">
        <v>16</v>
      </c>
      <c r="E15040">
        <v>0</v>
      </c>
      <c r="F15040">
        <v>0</v>
      </c>
      <c r="G15040" s="1" t="s">
        <v>23</v>
      </c>
      <c r="H15040" s="1" t="s">
        <v>23</v>
      </c>
      <c r="I15040" s="1" t="s">
        <v>23</v>
      </c>
      <c r="J15040" s="1" t="s">
        <v>422</v>
      </c>
      <c r="L15040" s="1" t="s">
        <v>23</v>
      </c>
      <c r="M15040" s="1" t="s">
        <v>23</v>
      </c>
      <c r="N15040">
        <v>4262</v>
      </c>
      <c r="O15040" s="1" t="s">
        <v>97</v>
      </c>
      <c r="P15040" s="1" t="s">
        <v>12704</v>
      </c>
      <c r="U15040" s="1" t="s">
        <v>23</v>
      </c>
      <c r="V15040">
        <v>921782775769646</v>
      </c>
      <c r="W15040" s="1" t="s">
        <v>29</v>
      </c>
    </row>
    <row r="15041" spans="1:23" x14ac:dyDescent="0.25">
      <c r="A15041">
        <v>2022</v>
      </c>
      <c r="B15041">
        <v>1149</v>
      </c>
      <c r="C15041">
        <v>83</v>
      </c>
      <c r="D15041">
        <v>15</v>
      </c>
      <c r="E15041">
        <v>0</v>
      </c>
      <c r="F15041">
        <v>0</v>
      </c>
      <c r="G15041" s="1" t="s">
        <v>23</v>
      </c>
      <c r="H15041" s="1" t="s">
        <v>23</v>
      </c>
      <c r="I15041" s="1" t="s">
        <v>23</v>
      </c>
      <c r="J15041" s="1" t="s">
        <v>23</v>
      </c>
      <c r="L15041" s="1" t="s">
        <v>23</v>
      </c>
      <c r="M15041" s="1" t="s">
        <v>23</v>
      </c>
      <c r="O15041" s="1" t="s">
        <v>23</v>
      </c>
      <c r="P15041" s="1" t="s">
        <v>12705</v>
      </c>
      <c r="U15041" s="1" t="s">
        <v>23</v>
      </c>
      <c r="V15041">
        <v>921782775769640</v>
      </c>
      <c r="W15041" s="1" t="s">
        <v>29</v>
      </c>
    </row>
    <row r="15042" spans="1:23" x14ac:dyDescent="0.25">
      <c r="A15042">
        <v>2022</v>
      </c>
      <c r="B15042">
        <v>1149</v>
      </c>
      <c r="C15042">
        <v>83</v>
      </c>
      <c r="D15042">
        <v>12</v>
      </c>
      <c r="E15042">
        <v>0</v>
      </c>
      <c r="F15042">
        <v>0</v>
      </c>
      <c r="G15042" s="1" t="s">
        <v>23</v>
      </c>
      <c r="H15042" s="1" t="s">
        <v>23</v>
      </c>
      <c r="I15042" s="1" t="s">
        <v>23</v>
      </c>
      <c r="J15042" s="1" t="s">
        <v>23</v>
      </c>
      <c r="L15042" s="1" t="s">
        <v>23</v>
      </c>
      <c r="M15042" s="1" t="s">
        <v>23</v>
      </c>
      <c r="O15042" s="1" t="s">
        <v>23</v>
      </c>
      <c r="P15042" s="1" t="s">
        <v>23</v>
      </c>
      <c r="U15042" s="1" t="s">
        <v>23</v>
      </c>
      <c r="V15042">
        <v>921782775769643</v>
      </c>
      <c r="W15042" s="1" t="s">
        <v>29</v>
      </c>
    </row>
    <row r="15043" spans="1:23" x14ac:dyDescent="0.25">
      <c r="A15043">
        <v>2022</v>
      </c>
      <c r="B15043">
        <v>1149</v>
      </c>
      <c r="C15043">
        <v>83</v>
      </c>
      <c r="D15043">
        <v>13</v>
      </c>
      <c r="E15043">
        <v>0</v>
      </c>
      <c r="F15043">
        <v>0</v>
      </c>
      <c r="G15043" s="1" t="s">
        <v>23</v>
      </c>
      <c r="H15043" s="1" t="s">
        <v>23</v>
      </c>
      <c r="I15043" s="1" t="s">
        <v>23</v>
      </c>
      <c r="J15043" s="1" t="s">
        <v>23</v>
      </c>
      <c r="L15043" s="1" t="s">
        <v>23</v>
      </c>
      <c r="M15043" s="1" t="s">
        <v>23</v>
      </c>
      <c r="O15043" s="1" t="s">
        <v>23</v>
      </c>
      <c r="P15043" s="1" t="s">
        <v>12706</v>
      </c>
      <c r="U15043" s="1" t="s">
        <v>23</v>
      </c>
      <c r="V15043">
        <v>921782775769642</v>
      </c>
      <c r="W15043" s="1" t="s">
        <v>29</v>
      </c>
    </row>
    <row r="15044" spans="1:23" x14ac:dyDescent="0.25">
      <c r="A15044">
        <v>2022</v>
      </c>
      <c r="B15044">
        <v>1149</v>
      </c>
      <c r="C15044">
        <v>82</v>
      </c>
      <c r="D15044">
        <v>219</v>
      </c>
      <c r="E15044">
        <v>0</v>
      </c>
      <c r="F15044">
        <v>0</v>
      </c>
      <c r="G15044" s="1" t="s">
        <v>23</v>
      </c>
      <c r="H15044" s="1" t="s">
        <v>23</v>
      </c>
      <c r="I15044" s="1" t="s">
        <v>23</v>
      </c>
      <c r="J15044" s="1" t="s">
        <v>2317</v>
      </c>
      <c r="K15044">
        <v>35</v>
      </c>
      <c r="L15044" s="1" t="s">
        <v>23</v>
      </c>
      <c r="M15044" s="1" t="s">
        <v>23</v>
      </c>
      <c r="N15044">
        <v>4262</v>
      </c>
      <c r="O15044" s="1" t="s">
        <v>97</v>
      </c>
      <c r="P15044" s="1" t="s">
        <v>12707</v>
      </c>
      <c r="Q15044">
        <v>3743555</v>
      </c>
      <c r="S15044">
        <v>1987</v>
      </c>
      <c r="T15044">
        <v>258</v>
      </c>
      <c r="U15044" s="1" t="s">
        <v>42</v>
      </c>
      <c r="V15044">
        <v>921782775769622</v>
      </c>
      <c r="W15044" s="1" t="s">
        <v>29</v>
      </c>
    </row>
    <row r="15045" spans="1:23" x14ac:dyDescent="0.25">
      <c r="A15045">
        <v>2022</v>
      </c>
      <c r="B15045">
        <v>1149</v>
      </c>
      <c r="C15045">
        <v>82</v>
      </c>
      <c r="D15045">
        <v>218</v>
      </c>
      <c r="E15045">
        <v>0</v>
      </c>
      <c r="F15045">
        <v>0</v>
      </c>
      <c r="G15045" s="1" t="s">
        <v>23</v>
      </c>
      <c r="H15045" s="1" t="s">
        <v>23</v>
      </c>
      <c r="I15045" s="1" t="s">
        <v>23</v>
      </c>
      <c r="J15045" s="1" t="s">
        <v>2317</v>
      </c>
      <c r="K15045">
        <v>33</v>
      </c>
      <c r="L15045" s="1" t="s">
        <v>23</v>
      </c>
      <c r="M15045" s="1" t="s">
        <v>23</v>
      </c>
      <c r="N15045">
        <v>4262</v>
      </c>
      <c r="O15045" s="1" t="s">
        <v>97</v>
      </c>
      <c r="P15045" s="1" t="s">
        <v>12708</v>
      </c>
      <c r="Q15045">
        <v>2832233</v>
      </c>
      <c r="S15045">
        <v>1986</v>
      </c>
      <c r="T15045">
        <v>169</v>
      </c>
      <c r="U15045" s="1" t="s">
        <v>42</v>
      </c>
      <c r="V15045">
        <v>921782775769623</v>
      </c>
      <c r="W15045" s="1" t="s">
        <v>29</v>
      </c>
    </row>
    <row r="15046" spans="1:23" x14ac:dyDescent="0.25">
      <c r="A15046">
        <v>2022</v>
      </c>
      <c r="B15046">
        <v>1149</v>
      </c>
      <c r="C15046">
        <v>82</v>
      </c>
      <c r="D15046">
        <v>221</v>
      </c>
      <c r="E15046">
        <v>0</v>
      </c>
      <c r="F15046">
        <v>0</v>
      </c>
      <c r="G15046" s="1" t="s">
        <v>23</v>
      </c>
      <c r="H15046" s="1" t="s">
        <v>23</v>
      </c>
      <c r="I15046" s="1" t="s">
        <v>23</v>
      </c>
      <c r="J15046" s="1" t="s">
        <v>2317</v>
      </c>
      <c r="K15046">
        <v>36</v>
      </c>
      <c r="L15046" s="1" t="s">
        <v>23</v>
      </c>
      <c r="M15046" s="1" t="s">
        <v>23</v>
      </c>
      <c r="N15046">
        <v>4262</v>
      </c>
      <c r="O15046" s="1" t="s">
        <v>97</v>
      </c>
      <c r="P15046" s="1" t="s">
        <v>12709</v>
      </c>
      <c r="Q15046">
        <v>2974075</v>
      </c>
      <c r="S15046">
        <v>1987</v>
      </c>
      <c r="T15046">
        <v>182</v>
      </c>
      <c r="U15046" s="1" t="s">
        <v>42</v>
      </c>
      <c r="V15046">
        <v>921782775769620</v>
      </c>
      <c r="W15046" s="1" t="s">
        <v>29</v>
      </c>
    </row>
    <row r="15047" spans="1:23" x14ac:dyDescent="0.25">
      <c r="A15047">
        <v>2022</v>
      </c>
      <c r="B15047">
        <v>1149</v>
      </c>
      <c r="C15047">
        <v>82</v>
      </c>
      <c r="D15047">
        <v>220</v>
      </c>
      <c r="E15047">
        <v>0</v>
      </c>
      <c r="F15047">
        <v>0</v>
      </c>
      <c r="G15047" s="1" t="s">
        <v>23</v>
      </c>
      <c r="H15047" s="1" t="s">
        <v>23</v>
      </c>
      <c r="I15047" s="1" t="s">
        <v>23</v>
      </c>
      <c r="J15047" s="1" t="s">
        <v>23</v>
      </c>
      <c r="L15047" s="1" t="s">
        <v>23</v>
      </c>
      <c r="M15047" s="1" t="s">
        <v>23</v>
      </c>
      <c r="O15047" s="1" t="s">
        <v>23</v>
      </c>
      <c r="P15047" s="1" t="s">
        <v>23</v>
      </c>
      <c r="U15047" s="1" t="s">
        <v>23</v>
      </c>
      <c r="V15047">
        <v>921782775769621</v>
      </c>
      <c r="W15047" s="1" t="s">
        <v>29</v>
      </c>
    </row>
    <row r="15048" spans="1:23" x14ac:dyDescent="0.25">
      <c r="A15048">
        <v>2022</v>
      </c>
      <c r="B15048">
        <v>1149</v>
      </c>
      <c r="C15048">
        <v>82</v>
      </c>
      <c r="D15048">
        <v>215</v>
      </c>
      <c r="E15048">
        <v>0</v>
      </c>
      <c r="F15048">
        <v>0</v>
      </c>
      <c r="G15048" s="1" t="s">
        <v>23</v>
      </c>
      <c r="H15048" s="1" t="s">
        <v>23</v>
      </c>
      <c r="I15048" s="1" t="s">
        <v>23</v>
      </c>
      <c r="J15048" s="1" t="s">
        <v>2317</v>
      </c>
      <c r="K15048">
        <v>27</v>
      </c>
      <c r="L15048" s="1" t="s">
        <v>23</v>
      </c>
      <c r="M15048" s="1" t="s">
        <v>23</v>
      </c>
      <c r="N15048">
        <v>4262</v>
      </c>
      <c r="O15048" s="1" t="s">
        <v>97</v>
      </c>
      <c r="P15048" s="1" t="s">
        <v>12710</v>
      </c>
      <c r="Q15048">
        <v>2618030</v>
      </c>
      <c r="S15048">
        <v>1987</v>
      </c>
      <c r="T15048">
        <v>150</v>
      </c>
      <c r="U15048" s="1" t="s">
        <v>42</v>
      </c>
      <c r="V15048">
        <v>921782775769618</v>
      </c>
      <c r="W15048" s="1" t="s">
        <v>29</v>
      </c>
    </row>
    <row r="15049" spans="1:23" x14ac:dyDescent="0.25">
      <c r="A15049">
        <v>2022</v>
      </c>
      <c r="B15049">
        <v>1149</v>
      </c>
      <c r="C15049">
        <v>82</v>
      </c>
      <c r="D15049">
        <v>214</v>
      </c>
      <c r="E15049">
        <v>0</v>
      </c>
      <c r="F15049">
        <v>0</v>
      </c>
      <c r="G15049" s="1" t="s">
        <v>23</v>
      </c>
      <c r="H15049" s="1" t="s">
        <v>23</v>
      </c>
      <c r="I15049" s="1" t="s">
        <v>23</v>
      </c>
      <c r="J15049" s="1" t="s">
        <v>2317</v>
      </c>
      <c r="K15049">
        <v>25</v>
      </c>
      <c r="L15049" s="1" t="s">
        <v>23</v>
      </c>
      <c r="M15049" s="1" t="s">
        <v>23</v>
      </c>
      <c r="N15049">
        <v>4262</v>
      </c>
      <c r="O15049" s="1" t="s">
        <v>97</v>
      </c>
      <c r="P15049" s="1" t="s">
        <v>12711</v>
      </c>
      <c r="Q15049">
        <v>2984840</v>
      </c>
      <c r="S15049">
        <v>1986</v>
      </c>
      <c r="T15049">
        <v>183</v>
      </c>
      <c r="U15049" s="1" t="s">
        <v>42</v>
      </c>
      <c r="V15049">
        <v>921782775769619</v>
      </c>
      <c r="W15049" s="1" t="s">
        <v>29</v>
      </c>
    </row>
    <row r="15050" spans="1:23" x14ac:dyDescent="0.25">
      <c r="A15050">
        <v>2022</v>
      </c>
      <c r="B15050">
        <v>1149</v>
      </c>
      <c r="C15050">
        <v>82</v>
      </c>
      <c r="D15050">
        <v>217</v>
      </c>
      <c r="E15050">
        <v>0</v>
      </c>
      <c r="F15050">
        <v>0</v>
      </c>
      <c r="G15050" s="1" t="s">
        <v>23</v>
      </c>
      <c r="H15050" s="1" t="s">
        <v>23</v>
      </c>
      <c r="I15050" s="1" t="s">
        <v>23</v>
      </c>
      <c r="J15050" s="1" t="s">
        <v>2317</v>
      </c>
      <c r="K15050">
        <v>31</v>
      </c>
      <c r="L15050" s="1" t="s">
        <v>23</v>
      </c>
      <c r="M15050" s="1" t="s">
        <v>23</v>
      </c>
      <c r="N15050">
        <v>4262</v>
      </c>
      <c r="O15050" s="1" t="s">
        <v>97</v>
      </c>
      <c r="P15050" s="1" t="s">
        <v>12712</v>
      </c>
      <c r="Q15050">
        <v>2941657</v>
      </c>
      <c r="S15050">
        <v>1987</v>
      </c>
      <c r="T15050">
        <v>179</v>
      </c>
      <c r="U15050" s="1" t="s">
        <v>42</v>
      </c>
      <c r="V15050">
        <v>921782775769616</v>
      </c>
      <c r="W15050" s="1" t="s">
        <v>29</v>
      </c>
    </row>
    <row r="15051" spans="1:23" x14ac:dyDescent="0.25">
      <c r="A15051">
        <v>2022</v>
      </c>
      <c r="B15051">
        <v>1149</v>
      </c>
      <c r="C15051">
        <v>82</v>
      </c>
      <c r="D15051">
        <v>216</v>
      </c>
      <c r="E15051">
        <v>0</v>
      </c>
      <c r="F15051">
        <v>0</v>
      </c>
      <c r="G15051" s="1" t="s">
        <v>23</v>
      </c>
      <c r="H15051" s="1" t="s">
        <v>23</v>
      </c>
      <c r="I15051" s="1" t="s">
        <v>23</v>
      </c>
      <c r="J15051" s="1" t="s">
        <v>2317</v>
      </c>
      <c r="K15051">
        <v>29</v>
      </c>
      <c r="L15051" s="1" t="s">
        <v>23</v>
      </c>
      <c r="M15051" s="1" t="s">
        <v>23</v>
      </c>
      <c r="N15051">
        <v>4262</v>
      </c>
      <c r="O15051" s="1" t="s">
        <v>97</v>
      </c>
      <c r="P15051" s="1" t="s">
        <v>12713</v>
      </c>
      <c r="Q15051">
        <v>3006311</v>
      </c>
      <c r="S15051">
        <v>1985</v>
      </c>
      <c r="T15051">
        <v>185</v>
      </c>
      <c r="U15051" s="1" t="s">
        <v>42</v>
      </c>
      <c r="V15051">
        <v>921782775769617</v>
      </c>
      <c r="W15051" s="1" t="s">
        <v>29</v>
      </c>
    </row>
    <row r="15052" spans="1:23" x14ac:dyDescent="0.25">
      <c r="A15052">
        <v>2022</v>
      </c>
      <c r="B15052">
        <v>1149</v>
      </c>
      <c r="C15052">
        <v>82</v>
      </c>
      <c r="D15052">
        <v>211</v>
      </c>
      <c r="E15052">
        <v>0</v>
      </c>
      <c r="F15052">
        <v>0</v>
      </c>
      <c r="G15052" s="1" t="s">
        <v>23</v>
      </c>
      <c r="H15052" s="1" t="s">
        <v>23</v>
      </c>
      <c r="I15052" s="1" t="s">
        <v>23</v>
      </c>
      <c r="J15052" s="1" t="s">
        <v>11768</v>
      </c>
      <c r="K15052">
        <v>5</v>
      </c>
      <c r="L15052" s="1" t="s">
        <v>23</v>
      </c>
      <c r="M15052" s="1" t="s">
        <v>23</v>
      </c>
      <c r="N15052">
        <v>4262</v>
      </c>
      <c r="O15052" s="1" t="s">
        <v>97</v>
      </c>
      <c r="P15052" s="1" t="s">
        <v>12714</v>
      </c>
      <c r="Q15052">
        <v>3598577</v>
      </c>
      <c r="S15052">
        <v>1983</v>
      </c>
      <c r="T15052">
        <v>243</v>
      </c>
      <c r="U15052" s="1" t="s">
        <v>42</v>
      </c>
      <c r="V15052">
        <v>921782775769630</v>
      </c>
      <c r="W15052" s="1" t="s">
        <v>29</v>
      </c>
    </row>
    <row r="15053" spans="1:23" x14ac:dyDescent="0.25">
      <c r="A15053">
        <v>2022</v>
      </c>
      <c r="B15053">
        <v>1149</v>
      </c>
      <c r="C15053">
        <v>82</v>
      </c>
      <c r="D15053">
        <v>210</v>
      </c>
      <c r="E15053">
        <v>0</v>
      </c>
      <c r="F15053">
        <v>0</v>
      </c>
      <c r="G15053" s="1" t="s">
        <v>23</v>
      </c>
      <c r="H15053" s="1" t="s">
        <v>23</v>
      </c>
      <c r="I15053" s="1" t="s">
        <v>23</v>
      </c>
      <c r="J15053" s="1" t="s">
        <v>23</v>
      </c>
      <c r="L15053" s="1" t="s">
        <v>23</v>
      </c>
      <c r="M15053" s="1" t="s">
        <v>23</v>
      </c>
      <c r="O15053" s="1" t="s">
        <v>23</v>
      </c>
      <c r="P15053" s="1" t="s">
        <v>23</v>
      </c>
      <c r="U15053" s="1" t="s">
        <v>23</v>
      </c>
      <c r="V15053">
        <v>921782775769631</v>
      </c>
      <c r="W15053" s="1" t="s">
        <v>29</v>
      </c>
    </row>
    <row r="15054" spans="1:23" x14ac:dyDescent="0.25">
      <c r="A15054">
        <v>2022</v>
      </c>
      <c r="B15054">
        <v>1149</v>
      </c>
      <c r="C15054">
        <v>82</v>
      </c>
      <c r="D15054">
        <v>213</v>
      </c>
      <c r="E15054">
        <v>0</v>
      </c>
      <c r="F15054">
        <v>0</v>
      </c>
      <c r="G15054" s="1" t="s">
        <v>23</v>
      </c>
      <c r="H15054" s="1" t="s">
        <v>23</v>
      </c>
      <c r="I15054" s="1" t="s">
        <v>23</v>
      </c>
      <c r="J15054" s="1" t="s">
        <v>2317</v>
      </c>
      <c r="K15054">
        <v>23</v>
      </c>
      <c r="L15054" s="1" t="s">
        <v>23</v>
      </c>
      <c r="M15054" s="1" t="s">
        <v>23</v>
      </c>
      <c r="N15054">
        <v>4262</v>
      </c>
      <c r="O15054" s="1" t="s">
        <v>97</v>
      </c>
      <c r="P15054" s="1" t="s">
        <v>12715</v>
      </c>
      <c r="Q15054">
        <v>3059646</v>
      </c>
      <c r="S15054">
        <v>1986</v>
      </c>
      <c r="T15054">
        <v>190</v>
      </c>
      <c r="U15054" s="1" t="s">
        <v>42</v>
      </c>
      <c r="V15054">
        <v>921782775769628</v>
      </c>
      <c r="W15054" s="1" t="s">
        <v>29</v>
      </c>
    </row>
    <row r="15055" spans="1:23" x14ac:dyDescent="0.25">
      <c r="A15055">
        <v>2022</v>
      </c>
      <c r="B15055">
        <v>1149</v>
      </c>
      <c r="C15055">
        <v>82</v>
      </c>
      <c r="D15055">
        <v>207</v>
      </c>
      <c r="E15055">
        <v>0</v>
      </c>
      <c r="F15055">
        <v>0</v>
      </c>
      <c r="G15055" s="1" t="s">
        <v>23</v>
      </c>
      <c r="H15055" s="1" t="s">
        <v>23</v>
      </c>
      <c r="I15055" s="1" t="s">
        <v>23</v>
      </c>
      <c r="J15055" s="1" t="s">
        <v>11768</v>
      </c>
      <c r="K15055">
        <v>11</v>
      </c>
      <c r="L15055" s="1" t="s">
        <v>23</v>
      </c>
      <c r="M15055" s="1" t="s">
        <v>23</v>
      </c>
      <c r="N15055">
        <v>4262</v>
      </c>
      <c r="O15055" s="1" t="s">
        <v>97</v>
      </c>
      <c r="P15055" s="1" t="s">
        <v>12716</v>
      </c>
      <c r="Q15055">
        <v>2952483</v>
      </c>
      <c r="S15055">
        <v>1981</v>
      </c>
      <c r="T15055">
        <v>180</v>
      </c>
      <c r="U15055" s="1" t="s">
        <v>42</v>
      </c>
      <c r="V15055">
        <v>921782775769626</v>
      </c>
      <c r="W15055" s="1" t="s">
        <v>29</v>
      </c>
    </row>
    <row r="15056" spans="1:23" x14ac:dyDescent="0.25">
      <c r="A15056">
        <v>2022</v>
      </c>
      <c r="B15056">
        <v>1149</v>
      </c>
      <c r="C15056">
        <v>82</v>
      </c>
      <c r="D15056">
        <v>209</v>
      </c>
      <c r="E15056">
        <v>0</v>
      </c>
      <c r="F15056">
        <v>0</v>
      </c>
      <c r="G15056" s="1" t="s">
        <v>23</v>
      </c>
      <c r="H15056" s="1" t="s">
        <v>23</v>
      </c>
      <c r="I15056" s="1" t="s">
        <v>23</v>
      </c>
      <c r="J15056" s="1" t="s">
        <v>193</v>
      </c>
      <c r="K15056">
        <v>55</v>
      </c>
      <c r="L15056" s="1" t="s">
        <v>23</v>
      </c>
      <c r="M15056" s="1" t="s">
        <v>23</v>
      </c>
      <c r="N15056">
        <v>4262</v>
      </c>
      <c r="O15056" s="1" t="s">
        <v>97</v>
      </c>
      <c r="P15056" s="1" t="s">
        <v>12717</v>
      </c>
      <c r="Q15056">
        <v>2560153</v>
      </c>
      <c r="S15056">
        <v>1983</v>
      </c>
      <c r="T15056">
        <v>145</v>
      </c>
      <c r="U15056" s="1" t="s">
        <v>42</v>
      </c>
      <c r="V15056">
        <v>921782775769624</v>
      </c>
      <c r="W15056" s="1" t="s">
        <v>29</v>
      </c>
    </row>
    <row r="15057" spans="1:23" x14ac:dyDescent="0.25">
      <c r="A15057">
        <v>2022</v>
      </c>
      <c r="B15057">
        <v>1149</v>
      </c>
      <c r="C15057">
        <v>82</v>
      </c>
      <c r="D15057">
        <v>208</v>
      </c>
      <c r="E15057">
        <v>0</v>
      </c>
      <c r="F15057">
        <v>0</v>
      </c>
      <c r="G15057" s="1" t="s">
        <v>23</v>
      </c>
      <c r="H15057" s="1" t="s">
        <v>23</v>
      </c>
      <c r="I15057" s="1" t="s">
        <v>23</v>
      </c>
      <c r="J15057" s="1" t="s">
        <v>183</v>
      </c>
      <c r="K15057">
        <v>260</v>
      </c>
      <c r="L15057" s="1" t="s">
        <v>23</v>
      </c>
      <c r="M15057" s="1" t="s">
        <v>23</v>
      </c>
      <c r="N15057">
        <v>4262</v>
      </c>
      <c r="O15057" s="1" t="s">
        <v>97</v>
      </c>
      <c r="P15057" s="1" t="s">
        <v>12718</v>
      </c>
      <c r="Q15057">
        <v>317852</v>
      </c>
      <c r="R15057">
        <v>2019</v>
      </c>
      <c r="S15057">
        <v>1900</v>
      </c>
      <c r="T15057">
        <v>43</v>
      </c>
      <c r="U15057" s="1" t="s">
        <v>42</v>
      </c>
      <c r="V15057">
        <v>921782775769625</v>
      </c>
      <c r="W15057" s="1" t="s">
        <v>29</v>
      </c>
    </row>
    <row r="15058" spans="1:23" x14ac:dyDescent="0.25">
      <c r="A15058">
        <v>2022</v>
      </c>
      <c r="B15058">
        <v>1149</v>
      </c>
      <c r="C15058">
        <v>82</v>
      </c>
      <c r="D15058">
        <v>234</v>
      </c>
      <c r="E15058">
        <v>0</v>
      </c>
      <c r="F15058">
        <v>0</v>
      </c>
      <c r="G15058" s="1" t="s">
        <v>23</v>
      </c>
      <c r="H15058" s="1" t="s">
        <v>23</v>
      </c>
      <c r="I15058" s="1" t="s">
        <v>23</v>
      </c>
      <c r="J15058" s="1" t="s">
        <v>23</v>
      </c>
      <c r="L15058" s="1" t="s">
        <v>23</v>
      </c>
      <c r="M15058" s="1" t="s">
        <v>23</v>
      </c>
      <c r="O15058" s="1" t="s">
        <v>23</v>
      </c>
      <c r="P15058" s="1" t="s">
        <v>23</v>
      </c>
      <c r="U15058" s="1" t="s">
        <v>23</v>
      </c>
      <c r="V15058">
        <v>921782775769607</v>
      </c>
      <c r="W15058" s="1" t="s">
        <v>29</v>
      </c>
    </row>
    <row r="15059" spans="1:23" x14ac:dyDescent="0.25">
      <c r="A15059">
        <v>2022</v>
      </c>
      <c r="B15059">
        <v>1149</v>
      </c>
      <c r="C15059">
        <v>82</v>
      </c>
      <c r="D15059">
        <v>235</v>
      </c>
      <c r="E15059">
        <v>0</v>
      </c>
      <c r="F15059">
        <v>0</v>
      </c>
      <c r="G15059" s="1" t="s">
        <v>23</v>
      </c>
      <c r="H15059" s="1" t="s">
        <v>23</v>
      </c>
      <c r="I15059" s="1" t="s">
        <v>23</v>
      </c>
      <c r="J15059" s="1" t="s">
        <v>23</v>
      </c>
      <c r="L15059" s="1" t="s">
        <v>23</v>
      </c>
      <c r="M15059" s="1" t="s">
        <v>23</v>
      </c>
      <c r="O15059" s="1" t="s">
        <v>23</v>
      </c>
      <c r="P15059" s="1" t="s">
        <v>23</v>
      </c>
      <c r="U15059" s="1" t="s">
        <v>23</v>
      </c>
      <c r="V15059">
        <v>921782775769606</v>
      </c>
      <c r="W15059" s="1" t="s">
        <v>29</v>
      </c>
    </row>
    <row r="15060" spans="1:23" x14ac:dyDescent="0.25">
      <c r="A15060">
        <v>2022</v>
      </c>
      <c r="B15060">
        <v>1149</v>
      </c>
      <c r="C15060">
        <v>82</v>
      </c>
      <c r="D15060">
        <v>236</v>
      </c>
      <c r="E15060">
        <v>0</v>
      </c>
      <c r="F15060">
        <v>0</v>
      </c>
      <c r="G15060" s="1" t="s">
        <v>23</v>
      </c>
      <c r="H15060" s="1" t="s">
        <v>23</v>
      </c>
      <c r="I15060" s="1" t="s">
        <v>23</v>
      </c>
      <c r="J15060" s="1" t="s">
        <v>11768</v>
      </c>
      <c r="K15060">
        <v>18</v>
      </c>
      <c r="L15060" s="1" t="s">
        <v>23</v>
      </c>
      <c r="M15060" s="1" t="s">
        <v>23</v>
      </c>
      <c r="N15060">
        <v>4262</v>
      </c>
      <c r="O15060" s="1" t="s">
        <v>97</v>
      </c>
      <c r="P15060" s="1" t="s">
        <v>12719</v>
      </c>
      <c r="Q15060">
        <v>3091417</v>
      </c>
      <c r="R15060">
        <v>2022</v>
      </c>
      <c r="S15060">
        <v>1911</v>
      </c>
      <c r="T15060">
        <v>193</v>
      </c>
      <c r="U15060" s="1" t="s">
        <v>42</v>
      </c>
      <c r="V15060">
        <v>921782775769605</v>
      </c>
      <c r="W15060" s="1" t="s">
        <v>161</v>
      </c>
    </row>
    <row r="15061" spans="1:23" x14ac:dyDescent="0.25">
      <c r="A15061">
        <v>2022</v>
      </c>
      <c r="B15061">
        <v>1149</v>
      </c>
      <c r="C15061">
        <v>141</v>
      </c>
      <c r="D15061">
        <v>206</v>
      </c>
      <c r="E15061">
        <v>0</v>
      </c>
      <c r="F15061">
        <v>0</v>
      </c>
      <c r="G15061" s="1" t="s">
        <v>23</v>
      </c>
      <c r="H15061" s="1" t="s">
        <v>23</v>
      </c>
      <c r="I15061" s="1" t="s">
        <v>23</v>
      </c>
      <c r="J15061" s="1" t="s">
        <v>3674</v>
      </c>
      <c r="K15061">
        <v>18</v>
      </c>
      <c r="L15061" s="1" t="s">
        <v>23</v>
      </c>
      <c r="M15061" s="1" t="s">
        <v>23</v>
      </c>
      <c r="N15061">
        <v>4260</v>
      </c>
      <c r="O15061" s="1" t="s">
        <v>44</v>
      </c>
      <c r="P15061" s="1" t="s">
        <v>12720</v>
      </c>
      <c r="Q15061">
        <v>3858767</v>
      </c>
      <c r="S15061">
        <v>2014</v>
      </c>
      <c r="T15061">
        <v>147</v>
      </c>
      <c r="U15061" s="1" t="s">
        <v>36</v>
      </c>
      <c r="V15061">
        <v>921782771422628</v>
      </c>
      <c r="W15061" s="1" t="s">
        <v>29</v>
      </c>
    </row>
    <row r="15062" spans="1:23" x14ac:dyDescent="0.25">
      <c r="A15062">
        <v>2022</v>
      </c>
      <c r="B15062">
        <v>1149</v>
      </c>
      <c r="C15062">
        <v>82</v>
      </c>
      <c r="D15062">
        <v>237</v>
      </c>
      <c r="E15062">
        <v>0</v>
      </c>
      <c r="F15062">
        <v>0</v>
      </c>
      <c r="G15062" s="1" t="s">
        <v>23</v>
      </c>
      <c r="H15062" s="1" t="s">
        <v>23</v>
      </c>
      <c r="I15062" s="1" t="s">
        <v>23</v>
      </c>
      <c r="J15062" s="1" t="s">
        <v>183</v>
      </c>
      <c r="K15062">
        <v>183</v>
      </c>
      <c r="L15062" s="1" t="s">
        <v>23</v>
      </c>
      <c r="M15062" s="1" t="s">
        <v>23</v>
      </c>
      <c r="N15062">
        <v>4262</v>
      </c>
      <c r="O15062" s="1" t="s">
        <v>97</v>
      </c>
      <c r="P15062" s="1" t="s">
        <v>12721</v>
      </c>
      <c r="U15062" s="1" t="s">
        <v>23</v>
      </c>
      <c r="V15062">
        <v>921782775769604</v>
      </c>
      <c r="W15062" s="1" t="s">
        <v>29</v>
      </c>
    </row>
    <row r="15063" spans="1:23" x14ac:dyDescent="0.25">
      <c r="A15063">
        <v>2022</v>
      </c>
      <c r="B15063">
        <v>1149</v>
      </c>
      <c r="C15063">
        <v>82</v>
      </c>
      <c r="D15063">
        <v>233</v>
      </c>
      <c r="E15063">
        <v>0</v>
      </c>
      <c r="F15063">
        <v>0</v>
      </c>
      <c r="G15063" s="1" t="s">
        <v>23</v>
      </c>
      <c r="H15063" s="1" t="s">
        <v>23</v>
      </c>
      <c r="I15063" s="1" t="s">
        <v>23</v>
      </c>
      <c r="J15063" s="1" t="s">
        <v>193</v>
      </c>
      <c r="K15063">
        <v>15</v>
      </c>
      <c r="L15063" s="1" t="s">
        <v>23</v>
      </c>
      <c r="M15063" s="1" t="s">
        <v>23</v>
      </c>
      <c r="N15063">
        <v>4262</v>
      </c>
      <c r="O15063" s="1" t="s">
        <v>97</v>
      </c>
      <c r="P15063" s="1" t="s">
        <v>12722</v>
      </c>
      <c r="Q15063">
        <v>3164903</v>
      </c>
      <c r="S15063">
        <v>1985</v>
      </c>
      <c r="T15063">
        <v>200</v>
      </c>
      <c r="U15063" s="1" t="s">
        <v>42</v>
      </c>
      <c r="V15063">
        <v>921782775769600</v>
      </c>
      <c r="W15063" s="1" t="s">
        <v>29</v>
      </c>
    </row>
    <row r="15064" spans="1:23" x14ac:dyDescent="0.25">
      <c r="A15064">
        <v>2022</v>
      </c>
      <c r="B15064">
        <v>1149</v>
      </c>
      <c r="C15064">
        <v>82</v>
      </c>
      <c r="D15064">
        <v>226</v>
      </c>
      <c r="E15064">
        <v>0</v>
      </c>
      <c r="F15064">
        <v>0</v>
      </c>
      <c r="G15064" s="1" t="s">
        <v>23</v>
      </c>
      <c r="H15064" s="1" t="s">
        <v>23</v>
      </c>
      <c r="I15064" s="1" t="s">
        <v>23</v>
      </c>
      <c r="J15064" s="1" t="s">
        <v>2317</v>
      </c>
      <c r="K15064">
        <v>24</v>
      </c>
      <c r="L15064" s="1" t="s">
        <v>23</v>
      </c>
      <c r="M15064" s="1" t="s">
        <v>23</v>
      </c>
      <c r="N15064">
        <v>4262</v>
      </c>
      <c r="O15064" s="1" t="s">
        <v>97</v>
      </c>
      <c r="P15064" s="1" t="s">
        <v>12723</v>
      </c>
      <c r="Q15064">
        <v>3777359</v>
      </c>
      <c r="S15064">
        <v>1991</v>
      </c>
      <c r="T15064">
        <v>221</v>
      </c>
      <c r="U15064" s="1" t="s">
        <v>42</v>
      </c>
      <c r="V15064">
        <v>921782775769615</v>
      </c>
      <c r="W15064" s="1" t="s">
        <v>29</v>
      </c>
    </row>
    <row r="15065" spans="1:23" x14ac:dyDescent="0.25">
      <c r="A15065">
        <v>2022</v>
      </c>
      <c r="B15065">
        <v>1149</v>
      </c>
      <c r="C15065">
        <v>82</v>
      </c>
      <c r="D15065">
        <v>227</v>
      </c>
      <c r="E15065">
        <v>0</v>
      </c>
      <c r="F15065">
        <v>0</v>
      </c>
      <c r="G15065" s="1" t="s">
        <v>23</v>
      </c>
      <c r="H15065" s="1" t="s">
        <v>23</v>
      </c>
      <c r="I15065" s="1" t="s">
        <v>23</v>
      </c>
      <c r="J15065" s="1" t="s">
        <v>193</v>
      </c>
      <c r="K15065">
        <v>13</v>
      </c>
      <c r="L15065" s="1" t="s">
        <v>23</v>
      </c>
      <c r="M15065" s="1" t="s">
        <v>23</v>
      </c>
      <c r="N15065">
        <v>4262</v>
      </c>
      <c r="O15065" s="1" t="s">
        <v>97</v>
      </c>
      <c r="P15065" s="1" t="s">
        <v>12724</v>
      </c>
      <c r="Q15065">
        <v>2941657</v>
      </c>
      <c r="S15065">
        <v>1984</v>
      </c>
      <c r="T15065">
        <v>179</v>
      </c>
      <c r="U15065" s="1" t="s">
        <v>42</v>
      </c>
      <c r="V15065">
        <v>921782775769614</v>
      </c>
      <c r="W15065" s="1" t="s">
        <v>29</v>
      </c>
    </row>
    <row r="15066" spans="1:23" x14ac:dyDescent="0.25">
      <c r="A15066">
        <v>2022</v>
      </c>
      <c r="B15066">
        <v>1149</v>
      </c>
      <c r="C15066">
        <v>82</v>
      </c>
      <c r="D15066">
        <v>228</v>
      </c>
      <c r="E15066">
        <v>0</v>
      </c>
      <c r="F15066">
        <v>0</v>
      </c>
      <c r="G15066" s="1" t="s">
        <v>23</v>
      </c>
      <c r="H15066" s="1" t="s">
        <v>23</v>
      </c>
      <c r="I15066" s="1" t="s">
        <v>23</v>
      </c>
      <c r="J15066" s="1" t="s">
        <v>183</v>
      </c>
      <c r="K15066">
        <v>190</v>
      </c>
      <c r="L15066" s="1" t="s">
        <v>23</v>
      </c>
      <c r="M15066" s="1" t="s">
        <v>23</v>
      </c>
      <c r="N15066">
        <v>4262</v>
      </c>
      <c r="O15066" s="1" t="s">
        <v>97</v>
      </c>
      <c r="P15066" s="1" t="s">
        <v>12725</v>
      </c>
      <c r="Q15066">
        <v>2919942</v>
      </c>
      <c r="S15066">
        <v>1985</v>
      </c>
      <c r="T15066">
        <v>177</v>
      </c>
      <c r="U15066" s="1" t="s">
        <v>42</v>
      </c>
      <c r="V15066">
        <v>921782775769613</v>
      </c>
      <c r="W15066" s="1" t="s">
        <v>29</v>
      </c>
    </row>
    <row r="15067" spans="1:23" x14ac:dyDescent="0.25">
      <c r="A15067">
        <v>2022</v>
      </c>
      <c r="B15067">
        <v>1149</v>
      </c>
      <c r="C15067">
        <v>82</v>
      </c>
      <c r="D15067">
        <v>222</v>
      </c>
      <c r="E15067">
        <v>0</v>
      </c>
      <c r="F15067">
        <v>0</v>
      </c>
      <c r="G15067" s="1" t="s">
        <v>23</v>
      </c>
      <c r="H15067" s="1" t="s">
        <v>23</v>
      </c>
      <c r="I15067" s="1" t="s">
        <v>23</v>
      </c>
      <c r="J15067" s="1" t="s">
        <v>2317</v>
      </c>
      <c r="K15067">
        <v>34</v>
      </c>
      <c r="L15067" s="1" t="s">
        <v>23</v>
      </c>
      <c r="M15067" s="1" t="s">
        <v>23</v>
      </c>
      <c r="N15067">
        <v>4262</v>
      </c>
      <c r="O15067" s="1" t="s">
        <v>97</v>
      </c>
      <c r="P15067" s="1" t="s">
        <v>12726</v>
      </c>
      <c r="Q15067">
        <v>3216857</v>
      </c>
      <c r="S15067">
        <v>1983</v>
      </c>
      <c r="T15067">
        <v>205</v>
      </c>
      <c r="U15067" s="1" t="s">
        <v>42</v>
      </c>
      <c r="V15067">
        <v>921782775769611</v>
      </c>
      <c r="W15067" s="1" t="s">
        <v>29</v>
      </c>
    </row>
    <row r="15068" spans="1:23" x14ac:dyDescent="0.25">
      <c r="A15068">
        <v>2022</v>
      </c>
      <c r="B15068">
        <v>1149</v>
      </c>
      <c r="C15068">
        <v>82</v>
      </c>
      <c r="D15068">
        <v>223</v>
      </c>
      <c r="E15068">
        <v>0</v>
      </c>
      <c r="F15068">
        <v>0</v>
      </c>
      <c r="G15068" s="1" t="s">
        <v>23</v>
      </c>
      <c r="H15068" s="1" t="s">
        <v>23</v>
      </c>
      <c r="I15068" s="1" t="s">
        <v>23</v>
      </c>
      <c r="J15068" s="1" t="s">
        <v>2317</v>
      </c>
      <c r="K15068">
        <v>32</v>
      </c>
      <c r="L15068" s="1" t="s">
        <v>30</v>
      </c>
      <c r="M15068" s="1" t="s">
        <v>23</v>
      </c>
      <c r="N15068">
        <v>4262</v>
      </c>
      <c r="O15068" s="1" t="s">
        <v>97</v>
      </c>
      <c r="P15068" s="1" t="s">
        <v>12727</v>
      </c>
      <c r="Q15068">
        <v>2028201</v>
      </c>
      <c r="S15068">
        <v>2004</v>
      </c>
      <c r="T15068">
        <v>92</v>
      </c>
      <c r="U15068" s="1" t="s">
        <v>36</v>
      </c>
      <c r="V15068">
        <v>921782775769610</v>
      </c>
      <c r="W15068" s="1" t="s">
        <v>29</v>
      </c>
    </row>
    <row r="15069" spans="1:23" x14ac:dyDescent="0.25">
      <c r="A15069">
        <v>2022</v>
      </c>
      <c r="B15069">
        <v>1149</v>
      </c>
      <c r="C15069">
        <v>82</v>
      </c>
      <c r="D15069">
        <v>224</v>
      </c>
      <c r="E15069">
        <v>0</v>
      </c>
      <c r="F15069">
        <v>0</v>
      </c>
      <c r="G15069" s="1" t="s">
        <v>23</v>
      </c>
      <c r="H15069" s="1" t="s">
        <v>23</v>
      </c>
      <c r="I15069" s="1" t="s">
        <v>23</v>
      </c>
      <c r="J15069" s="1" t="s">
        <v>2317</v>
      </c>
      <c r="K15069">
        <v>30</v>
      </c>
      <c r="L15069" s="1" t="s">
        <v>23</v>
      </c>
      <c r="M15069" s="1" t="s">
        <v>23</v>
      </c>
      <c r="N15069">
        <v>4262</v>
      </c>
      <c r="O15069" s="1" t="s">
        <v>97</v>
      </c>
      <c r="P15069" s="1" t="s">
        <v>12728</v>
      </c>
      <c r="Q15069">
        <v>2501593</v>
      </c>
      <c r="S15069">
        <v>1985</v>
      </c>
      <c r="T15069">
        <v>140</v>
      </c>
      <c r="U15069" s="1" t="s">
        <v>42</v>
      </c>
      <c r="V15069">
        <v>921782775769609</v>
      </c>
      <c r="W15069" s="1" t="s">
        <v>29</v>
      </c>
    </row>
    <row r="15070" spans="1:23" x14ac:dyDescent="0.25">
      <c r="A15070">
        <v>2022</v>
      </c>
      <c r="B15070">
        <v>1149</v>
      </c>
      <c r="C15070">
        <v>82</v>
      </c>
      <c r="D15070">
        <v>225</v>
      </c>
      <c r="E15070">
        <v>0</v>
      </c>
      <c r="F15070">
        <v>0</v>
      </c>
      <c r="G15070" s="1" t="s">
        <v>23</v>
      </c>
      <c r="H15070" s="1" t="s">
        <v>23</v>
      </c>
      <c r="I15070" s="1" t="s">
        <v>23</v>
      </c>
      <c r="J15070" s="1" t="s">
        <v>2317</v>
      </c>
      <c r="K15070">
        <v>28</v>
      </c>
      <c r="L15070" s="1" t="s">
        <v>23</v>
      </c>
      <c r="M15070" s="1" t="s">
        <v>23</v>
      </c>
      <c r="N15070">
        <v>4262</v>
      </c>
      <c r="O15070" s="1" t="s">
        <v>97</v>
      </c>
      <c r="P15070" s="1" t="s">
        <v>12729</v>
      </c>
      <c r="Q15070">
        <v>2731851</v>
      </c>
      <c r="S15070">
        <v>1986</v>
      </c>
      <c r="T15070">
        <v>160</v>
      </c>
      <c r="U15070" s="1" t="s">
        <v>42</v>
      </c>
      <c r="V15070">
        <v>921782775769608</v>
      </c>
      <c r="W15070" s="1" t="s">
        <v>29</v>
      </c>
    </row>
    <row r="15071" spans="1:23" x14ac:dyDescent="0.25">
      <c r="A15071">
        <v>2022</v>
      </c>
      <c r="B15071">
        <v>1149</v>
      </c>
      <c r="C15071">
        <v>83</v>
      </c>
      <c r="D15071">
        <v>70</v>
      </c>
      <c r="E15071">
        <v>0</v>
      </c>
      <c r="F15071">
        <v>0</v>
      </c>
      <c r="G15071" s="1" t="s">
        <v>23</v>
      </c>
      <c r="H15071" s="1" t="s">
        <v>23</v>
      </c>
      <c r="I15071" s="1" t="s">
        <v>23</v>
      </c>
      <c r="J15071" s="1" t="s">
        <v>422</v>
      </c>
      <c r="K15071">
        <v>73</v>
      </c>
      <c r="L15071" s="1" t="s">
        <v>23</v>
      </c>
      <c r="M15071" s="1" t="s">
        <v>23</v>
      </c>
      <c r="N15071">
        <v>4262</v>
      </c>
      <c r="O15071" s="1" t="s">
        <v>97</v>
      </c>
      <c r="P15071" s="1" t="s">
        <v>12730</v>
      </c>
      <c r="Q15071">
        <v>1559038</v>
      </c>
      <c r="S15071">
        <v>1910</v>
      </c>
      <c r="T15071">
        <v>70</v>
      </c>
      <c r="U15071" s="1" t="s">
        <v>42</v>
      </c>
      <c r="V15071">
        <v>921782775769713</v>
      </c>
      <c r="W15071" s="1" t="s">
        <v>29</v>
      </c>
    </row>
    <row r="15072" spans="1:23" x14ac:dyDescent="0.25">
      <c r="A15072">
        <v>2022</v>
      </c>
      <c r="B15072">
        <v>1149</v>
      </c>
      <c r="C15072">
        <v>83</v>
      </c>
      <c r="D15072">
        <v>68</v>
      </c>
      <c r="E15072">
        <v>0</v>
      </c>
      <c r="F15072">
        <v>0</v>
      </c>
      <c r="G15072" s="1" t="s">
        <v>23</v>
      </c>
      <c r="H15072" s="1" t="s">
        <v>23</v>
      </c>
      <c r="I15072" s="1" t="s">
        <v>23</v>
      </c>
      <c r="J15072" s="1" t="s">
        <v>880</v>
      </c>
      <c r="K15072">
        <v>178</v>
      </c>
      <c r="L15072" s="1" t="s">
        <v>23</v>
      </c>
      <c r="M15072" s="1" t="s">
        <v>23</v>
      </c>
      <c r="N15072">
        <v>4262</v>
      </c>
      <c r="O15072" s="1" t="s">
        <v>97</v>
      </c>
      <c r="P15072" s="1" t="s">
        <v>12731</v>
      </c>
      <c r="Q15072">
        <v>1095098</v>
      </c>
      <c r="S15072">
        <v>1956</v>
      </c>
      <c r="T15072">
        <v>40</v>
      </c>
      <c r="U15072" s="1" t="s">
        <v>42</v>
      </c>
      <c r="V15072">
        <v>921782775769715</v>
      </c>
      <c r="W15072" s="1" t="s">
        <v>29</v>
      </c>
    </row>
    <row r="15073" spans="1:23" x14ac:dyDescent="0.25">
      <c r="A15073">
        <v>2022</v>
      </c>
      <c r="B15073">
        <v>1149</v>
      </c>
      <c r="C15073">
        <v>83</v>
      </c>
      <c r="D15073">
        <v>75</v>
      </c>
      <c r="E15073">
        <v>0</v>
      </c>
      <c r="F15073">
        <v>0</v>
      </c>
      <c r="G15073" s="1" t="s">
        <v>23</v>
      </c>
      <c r="H15073" s="1" t="s">
        <v>23</v>
      </c>
      <c r="I15073" s="1" t="s">
        <v>23</v>
      </c>
      <c r="J15073" s="1" t="s">
        <v>422</v>
      </c>
      <c r="K15073">
        <v>28</v>
      </c>
      <c r="L15073" s="1" t="s">
        <v>23</v>
      </c>
      <c r="M15073" s="1" t="s">
        <v>23</v>
      </c>
      <c r="N15073">
        <v>4262</v>
      </c>
      <c r="O15073" s="1" t="s">
        <v>97</v>
      </c>
      <c r="P15073" s="1" t="s">
        <v>12732</v>
      </c>
      <c r="Q15073">
        <v>2571782</v>
      </c>
      <c r="S15073">
        <v>1952</v>
      </c>
      <c r="T15073">
        <v>146</v>
      </c>
      <c r="U15073" s="1" t="s">
        <v>42</v>
      </c>
      <c r="V15073">
        <v>921782775769716</v>
      </c>
      <c r="W15073" s="1" t="s">
        <v>29</v>
      </c>
    </row>
    <row r="15074" spans="1:23" x14ac:dyDescent="0.25">
      <c r="A15074">
        <v>2022</v>
      </c>
      <c r="B15074">
        <v>1149</v>
      </c>
      <c r="C15074">
        <v>52</v>
      </c>
      <c r="D15074">
        <v>77</v>
      </c>
      <c r="E15074">
        <v>0</v>
      </c>
      <c r="F15074">
        <v>0</v>
      </c>
      <c r="G15074" s="1" t="s">
        <v>23</v>
      </c>
      <c r="H15074" s="1" t="s">
        <v>23</v>
      </c>
      <c r="I15074" s="1" t="s">
        <v>23</v>
      </c>
      <c r="J15074" s="1" t="s">
        <v>3880</v>
      </c>
      <c r="K15074">
        <v>66</v>
      </c>
      <c r="L15074" s="1" t="s">
        <v>23</v>
      </c>
      <c r="M15074" s="1" t="s">
        <v>23</v>
      </c>
      <c r="N15074">
        <v>4280</v>
      </c>
      <c r="O15074" s="1" t="s">
        <v>129</v>
      </c>
      <c r="P15074" s="1" t="s">
        <v>12733</v>
      </c>
      <c r="U15074" s="1" t="s">
        <v>23</v>
      </c>
      <c r="V15074">
        <v>921782771422677</v>
      </c>
      <c r="W15074" s="1" t="s">
        <v>29</v>
      </c>
    </row>
    <row r="15075" spans="1:23" x14ac:dyDescent="0.25">
      <c r="A15075">
        <v>2022</v>
      </c>
      <c r="B15075">
        <v>1149</v>
      </c>
      <c r="C15075">
        <v>83</v>
      </c>
      <c r="D15075">
        <v>74</v>
      </c>
      <c r="E15075">
        <v>0</v>
      </c>
      <c r="F15075">
        <v>0</v>
      </c>
      <c r="G15075" s="1" t="s">
        <v>23</v>
      </c>
      <c r="H15075" s="1" t="s">
        <v>23</v>
      </c>
      <c r="I15075" s="1" t="s">
        <v>23</v>
      </c>
      <c r="J15075" s="1" t="s">
        <v>2125</v>
      </c>
      <c r="K15075">
        <v>18</v>
      </c>
      <c r="L15075" s="1" t="s">
        <v>23</v>
      </c>
      <c r="M15075" s="1" t="s">
        <v>23</v>
      </c>
      <c r="N15075">
        <v>4262</v>
      </c>
      <c r="O15075" s="1" t="s">
        <v>97</v>
      </c>
      <c r="P15075" s="1" t="s">
        <v>12734</v>
      </c>
      <c r="Q15075">
        <v>1771979</v>
      </c>
      <c r="S15075">
        <v>1952</v>
      </c>
      <c r="T15075">
        <v>85</v>
      </c>
      <c r="U15075" s="1" t="s">
        <v>42</v>
      </c>
      <c r="V15075">
        <v>921782775769717</v>
      </c>
      <c r="W15075" s="1" t="s">
        <v>29</v>
      </c>
    </row>
    <row r="15076" spans="1:23" x14ac:dyDescent="0.25">
      <c r="A15076">
        <v>2022</v>
      </c>
      <c r="B15076">
        <v>1149</v>
      </c>
      <c r="C15076">
        <v>83</v>
      </c>
      <c r="D15076">
        <v>63</v>
      </c>
      <c r="E15076">
        <v>0</v>
      </c>
      <c r="F15076">
        <v>0</v>
      </c>
      <c r="G15076" s="1" t="s">
        <v>23</v>
      </c>
      <c r="H15076" s="1" t="s">
        <v>23</v>
      </c>
      <c r="I15076" s="1" t="s">
        <v>23</v>
      </c>
      <c r="J15076" s="1" t="s">
        <v>183</v>
      </c>
      <c r="K15076">
        <v>60</v>
      </c>
      <c r="L15076" s="1" t="s">
        <v>23</v>
      </c>
      <c r="M15076" s="1" t="s">
        <v>23</v>
      </c>
      <c r="N15076">
        <v>4262</v>
      </c>
      <c r="O15076" s="1" t="s">
        <v>97</v>
      </c>
      <c r="P15076" s="1" t="s">
        <v>12735</v>
      </c>
      <c r="Q15076">
        <v>2677957</v>
      </c>
      <c r="S15076">
        <v>1955</v>
      </c>
      <c r="T15076">
        <v>159</v>
      </c>
      <c r="U15076" s="1" t="s">
        <v>42</v>
      </c>
      <c r="V15076">
        <v>921782775769720</v>
      </c>
      <c r="W15076" s="1" t="s">
        <v>29</v>
      </c>
    </row>
    <row r="15077" spans="1:23" x14ac:dyDescent="0.25">
      <c r="A15077">
        <v>2022</v>
      </c>
      <c r="B15077">
        <v>1149</v>
      </c>
      <c r="C15077">
        <v>83</v>
      </c>
      <c r="D15077">
        <v>62</v>
      </c>
      <c r="E15077">
        <v>0</v>
      </c>
      <c r="F15077">
        <v>0</v>
      </c>
      <c r="G15077" s="1" t="s">
        <v>23</v>
      </c>
      <c r="H15077" s="1" t="s">
        <v>23</v>
      </c>
      <c r="I15077" s="1" t="s">
        <v>23</v>
      </c>
      <c r="J15077" s="1" t="s">
        <v>422</v>
      </c>
      <c r="K15077">
        <v>65</v>
      </c>
      <c r="L15077" s="1" t="s">
        <v>23</v>
      </c>
      <c r="M15077" s="1" t="s">
        <v>23</v>
      </c>
      <c r="N15077">
        <v>4262</v>
      </c>
      <c r="O15077" s="1" t="s">
        <v>97</v>
      </c>
      <c r="P15077" s="1" t="s">
        <v>12736</v>
      </c>
      <c r="Q15077">
        <v>500000</v>
      </c>
      <c r="R15077">
        <v>2022</v>
      </c>
      <c r="S15077">
        <v>1949</v>
      </c>
      <c r="T15077">
        <v>108</v>
      </c>
      <c r="U15077" s="1" t="s">
        <v>42</v>
      </c>
      <c r="V15077">
        <v>921782775769721</v>
      </c>
      <c r="W15077" s="1" t="s">
        <v>161</v>
      </c>
    </row>
    <row r="15078" spans="1:23" x14ac:dyDescent="0.25">
      <c r="A15078">
        <v>2022</v>
      </c>
      <c r="B15078">
        <v>1149</v>
      </c>
      <c r="C15078">
        <v>141</v>
      </c>
      <c r="D15078">
        <v>207</v>
      </c>
      <c r="E15078">
        <v>0</v>
      </c>
      <c r="F15078">
        <v>0</v>
      </c>
      <c r="G15078" s="1" t="s">
        <v>23</v>
      </c>
      <c r="H15078" s="1" t="s">
        <v>23</v>
      </c>
      <c r="I15078" s="1" t="s">
        <v>23</v>
      </c>
      <c r="J15078" s="1" t="s">
        <v>3674</v>
      </c>
      <c r="K15078">
        <v>16</v>
      </c>
      <c r="L15078" s="1" t="s">
        <v>23</v>
      </c>
      <c r="M15078" s="1" t="s">
        <v>23</v>
      </c>
      <c r="N15078">
        <v>4260</v>
      </c>
      <c r="O15078" s="1" t="s">
        <v>44</v>
      </c>
      <c r="P15078" s="1" t="s">
        <v>12737</v>
      </c>
      <c r="Q15078">
        <v>3858767</v>
      </c>
      <c r="S15078">
        <v>2014</v>
      </c>
      <c r="T15078">
        <v>147</v>
      </c>
      <c r="U15078" s="1" t="s">
        <v>36</v>
      </c>
      <c r="V15078">
        <v>921782771422683</v>
      </c>
      <c r="W15078" s="1" t="s">
        <v>29</v>
      </c>
    </row>
    <row r="15079" spans="1:23" x14ac:dyDescent="0.25">
      <c r="A15079">
        <v>2022</v>
      </c>
      <c r="B15079">
        <v>1149</v>
      </c>
      <c r="C15079">
        <v>83</v>
      </c>
      <c r="D15079">
        <v>60</v>
      </c>
      <c r="E15079">
        <v>0</v>
      </c>
      <c r="F15079">
        <v>0</v>
      </c>
      <c r="G15079" s="1" t="s">
        <v>23</v>
      </c>
      <c r="H15079" s="1" t="s">
        <v>23</v>
      </c>
      <c r="I15079" s="1" t="s">
        <v>23</v>
      </c>
      <c r="J15079" s="1" t="s">
        <v>183</v>
      </c>
      <c r="K15079">
        <v>54</v>
      </c>
      <c r="L15079" s="1" t="s">
        <v>23</v>
      </c>
      <c r="M15079" s="1" t="s">
        <v>23</v>
      </c>
      <c r="N15079">
        <v>4262</v>
      </c>
      <c r="O15079" s="1" t="s">
        <v>97</v>
      </c>
      <c r="P15079" s="1" t="s">
        <v>12738</v>
      </c>
      <c r="Q15079">
        <v>2520043</v>
      </c>
      <c r="S15079">
        <v>1952</v>
      </c>
      <c r="T15079">
        <v>145</v>
      </c>
      <c r="U15079" s="1" t="s">
        <v>42</v>
      </c>
      <c r="V15079">
        <v>921782775769723</v>
      </c>
      <c r="W15079" s="1" t="s">
        <v>29</v>
      </c>
    </row>
    <row r="15080" spans="1:23" x14ac:dyDescent="0.25">
      <c r="A15080">
        <v>2022</v>
      </c>
      <c r="B15080">
        <v>1149</v>
      </c>
      <c r="C15080">
        <v>141</v>
      </c>
      <c r="D15080">
        <v>208</v>
      </c>
      <c r="E15080">
        <v>0</v>
      </c>
      <c r="F15080">
        <v>0</v>
      </c>
      <c r="G15080" s="1" t="s">
        <v>23</v>
      </c>
      <c r="H15080" s="1" t="s">
        <v>23</v>
      </c>
      <c r="I15080" s="1" t="s">
        <v>23</v>
      </c>
      <c r="J15080" s="1" t="s">
        <v>3674</v>
      </c>
      <c r="K15080">
        <v>14</v>
      </c>
      <c r="L15080" s="1" t="s">
        <v>23</v>
      </c>
      <c r="M15080" s="1" t="s">
        <v>23</v>
      </c>
      <c r="N15080">
        <v>4260</v>
      </c>
      <c r="O15080" s="1" t="s">
        <v>44</v>
      </c>
      <c r="P15080" s="1" t="s">
        <v>12739</v>
      </c>
      <c r="Q15080">
        <v>3858767</v>
      </c>
      <c r="S15080">
        <v>2014</v>
      </c>
      <c r="T15080">
        <v>147</v>
      </c>
      <c r="U15080" s="1" t="s">
        <v>36</v>
      </c>
      <c r="V15080">
        <v>921782771422682</v>
      </c>
      <c r="W15080" s="1" t="s">
        <v>29</v>
      </c>
    </row>
    <row r="15081" spans="1:23" x14ac:dyDescent="0.25">
      <c r="A15081">
        <v>2022</v>
      </c>
      <c r="B15081">
        <v>1149</v>
      </c>
      <c r="C15081">
        <v>83</v>
      </c>
      <c r="D15081">
        <v>67</v>
      </c>
      <c r="E15081">
        <v>0</v>
      </c>
      <c r="F15081">
        <v>0</v>
      </c>
      <c r="G15081" s="1" t="s">
        <v>23</v>
      </c>
      <c r="H15081" s="1" t="s">
        <v>23</v>
      </c>
      <c r="I15081" s="1" t="s">
        <v>23</v>
      </c>
      <c r="J15081" s="1" t="s">
        <v>422</v>
      </c>
      <c r="K15081">
        <v>13</v>
      </c>
      <c r="L15081" s="1" t="s">
        <v>23</v>
      </c>
      <c r="M15081" s="1" t="s">
        <v>23</v>
      </c>
      <c r="N15081">
        <v>4262</v>
      </c>
      <c r="O15081" s="1" t="s">
        <v>97</v>
      </c>
      <c r="P15081" s="1" t="s">
        <v>12740</v>
      </c>
      <c r="Q15081">
        <v>2941657</v>
      </c>
      <c r="S15081">
        <v>1951</v>
      </c>
      <c r="T15081">
        <v>179</v>
      </c>
      <c r="U15081" s="1" t="s">
        <v>42</v>
      </c>
      <c r="V15081">
        <v>921782775769724</v>
      </c>
      <c r="W15081" s="1" t="s">
        <v>29</v>
      </c>
    </row>
    <row r="15082" spans="1:23" x14ac:dyDescent="0.25">
      <c r="A15082">
        <v>2022</v>
      </c>
      <c r="B15082">
        <v>1149</v>
      </c>
      <c r="C15082">
        <v>83</v>
      </c>
      <c r="D15082">
        <v>86</v>
      </c>
      <c r="E15082">
        <v>0</v>
      </c>
      <c r="F15082">
        <v>0</v>
      </c>
      <c r="G15082" s="1" t="s">
        <v>23</v>
      </c>
      <c r="H15082" s="1" t="s">
        <v>23</v>
      </c>
      <c r="I15082" s="1" t="s">
        <v>23</v>
      </c>
      <c r="J15082" s="1" t="s">
        <v>422</v>
      </c>
      <c r="K15082">
        <v>116</v>
      </c>
      <c r="L15082" s="1" t="s">
        <v>23</v>
      </c>
      <c r="M15082" s="1" t="s">
        <v>23</v>
      </c>
      <c r="N15082">
        <v>4262</v>
      </c>
      <c r="O15082" s="1" t="s">
        <v>97</v>
      </c>
      <c r="P15082" s="1" t="s">
        <v>12741</v>
      </c>
      <c r="Q15082">
        <v>2744172</v>
      </c>
      <c r="S15082">
        <v>1973</v>
      </c>
      <c r="T15082">
        <v>165</v>
      </c>
      <c r="U15082" s="1" t="s">
        <v>42</v>
      </c>
      <c r="V15082">
        <v>921782775769697</v>
      </c>
      <c r="W15082" s="1" t="s">
        <v>29</v>
      </c>
    </row>
    <row r="15083" spans="1:23" x14ac:dyDescent="0.25">
      <c r="A15083">
        <v>2022</v>
      </c>
      <c r="B15083">
        <v>1149</v>
      </c>
      <c r="C15083">
        <v>83</v>
      </c>
      <c r="D15083">
        <v>87</v>
      </c>
      <c r="E15083">
        <v>0</v>
      </c>
      <c r="F15083">
        <v>0</v>
      </c>
      <c r="G15083" s="1" t="s">
        <v>23</v>
      </c>
      <c r="H15083" s="1" t="s">
        <v>23</v>
      </c>
      <c r="I15083" s="1" t="s">
        <v>23</v>
      </c>
      <c r="J15083" s="1" t="s">
        <v>186</v>
      </c>
      <c r="K15083">
        <v>100</v>
      </c>
      <c r="L15083" s="1" t="s">
        <v>23</v>
      </c>
      <c r="M15083" s="1" t="s">
        <v>23</v>
      </c>
      <c r="N15083">
        <v>4264</v>
      </c>
      <c r="O15083" s="1" t="s">
        <v>124</v>
      </c>
      <c r="P15083" s="1" t="s">
        <v>12742</v>
      </c>
      <c r="U15083" s="1" t="s">
        <v>23</v>
      </c>
      <c r="V15083">
        <v>921782775769696</v>
      </c>
      <c r="W15083" s="1" t="s">
        <v>29</v>
      </c>
    </row>
    <row r="15084" spans="1:23" x14ac:dyDescent="0.25">
      <c r="A15084">
        <v>2022</v>
      </c>
      <c r="B15084">
        <v>1149</v>
      </c>
      <c r="C15084">
        <v>83</v>
      </c>
      <c r="D15084">
        <v>90</v>
      </c>
      <c r="E15084">
        <v>0</v>
      </c>
      <c r="F15084">
        <v>0</v>
      </c>
      <c r="G15084" s="1" t="s">
        <v>23</v>
      </c>
      <c r="H15084" s="1" t="s">
        <v>23</v>
      </c>
      <c r="I15084" s="1" t="s">
        <v>23</v>
      </c>
      <c r="J15084" s="1" t="s">
        <v>183</v>
      </c>
      <c r="K15084">
        <v>88</v>
      </c>
      <c r="L15084" s="1" t="s">
        <v>23</v>
      </c>
      <c r="M15084" s="1" t="s">
        <v>23</v>
      </c>
      <c r="N15084">
        <v>4262</v>
      </c>
      <c r="O15084" s="1" t="s">
        <v>97</v>
      </c>
      <c r="P15084" s="1" t="s">
        <v>12743</v>
      </c>
      <c r="Q15084">
        <v>2309136</v>
      </c>
      <c r="S15084">
        <v>1960</v>
      </c>
      <c r="T15084">
        <v>127</v>
      </c>
      <c r="U15084" s="1" t="s">
        <v>42</v>
      </c>
      <c r="V15084">
        <v>921782775769701</v>
      </c>
      <c r="W15084" s="1" t="s">
        <v>29</v>
      </c>
    </row>
    <row r="15085" spans="1:23" x14ac:dyDescent="0.25">
      <c r="A15085">
        <v>2022</v>
      </c>
      <c r="B15085">
        <v>1149</v>
      </c>
      <c r="C15085">
        <v>83</v>
      </c>
      <c r="D15085">
        <v>78</v>
      </c>
      <c r="E15085">
        <v>0</v>
      </c>
      <c r="F15085">
        <v>0</v>
      </c>
      <c r="G15085" s="1" t="s">
        <v>23</v>
      </c>
      <c r="H15085" s="1" t="s">
        <v>23</v>
      </c>
      <c r="I15085" s="1" t="s">
        <v>23</v>
      </c>
      <c r="J15085" s="1" t="s">
        <v>183</v>
      </c>
      <c r="K15085">
        <v>55</v>
      </c>
      <c r="L15085" s="1" t="s">
        <v>23</v>
      </c>
      <c r="M15085" s="1" t="s">
        <v>23</v>
      </c>
      <c r="N15085">
        <v>4262</v>
      </c>
      <c r="O15085" s="1" t="s">
        <v>97</v>
      </c>
      <c r="P15085" s="1" t="s">
        <v>12744</v>
      </c>
      <c r="Q15085">
        <v>2309136</v>
      </c>
      <c r="S15085">
        <v>1955</v>
      </c>
      <c r="T15085">
        <v>127</v>
      </c>
      <c r="U15085" s="1" t="s">
        <v>42</v>
      </c>
      <c r="V15085">
        <v>921782775769705</v>
      </c>
      <c r="W15085" s="1" t="s">
        <v>29</v>
      </c>
    </row>
    <row r="15086" spans="1:23" x14ac:dyDescent="0.25">
      <c r="A15086">
        <v>2022</v>
      </c>
      <c r="B15086">
        <v>1149</v>
      </c>
      <c r="C15086">
        <v>52</v>
      </c>
      <c r="D15086">
        <v>79</v>
      </c>
      <c r="E15086">
        <v>0</v>
      </c>
      <c r="F15086">
        <v>0</v>
      </c>
      <c r="G15086" s="1" t="s">
        <v>23</v>
      </c>
      <c r="H15086" s="1" t="s">
        <v>23</v>
      </c>
      <c r="I15086" s="1" t="s">
        <v>23</v>
      </c>
      <c r="J15086" s="1" t="s">
        <v>3880</v>
      </c>
      <c r="K15086">
        <v>38</v>
      </c>
      <c r="L15086" s="1" t="s">
        <v>23</v>
      </c>
      <c r="M15086" s="1" t="s">
        <v>23</v>
      </c>
      <c r="N15086">
        <v>4280</v>
      </c>
      <c r="O15086" s="1" t="s">
        <v>129</v>
      </c>
      <c r="P15086" s="1" t="s">
        <v>12745</v>
      </c>
      <c r="U15086" s="1" t="s">
        <v>23</v>
      </c>
      <c r="V15086">
        <v>921782771422664</v>
      </c>
      <c r="W15086" s="1" t="s">
        <v>29</v>
      </c>
    </row>
    <row r="15087" spans="1:23" x14ac:dyDescent="0.25">
      <c r="A15087">
        <v>2022</v>
      </c>
      <c r="B15087">
        <v>1149</v>
      </c>
      <c r="C15087">
        <v>83</v>
      </c>
      <c r="D15087">
        <v>79</v>
      </c>
      <c r="E15087">
        <v>0</v>
      </c>
      <c r="F15087">
        <v>0</v>
      </c>
      <c r="G15087" s="1" t="s">
        <v>23</v>
      </c>
      <c r="H15087" s="1" t="s">
        <v>23</v>
      </c>
      <c r="I15087" s="1" t="s">
        <v>23</v>
      </c>
      <c r="J15087" s="1" t="s">
        <v>422</v>
      </c>
      <c r="K15087">
        <v>8</v>
      </c>
      <c r="L15087" s="1" t="s">
        <v>23</v>
      </c>
      <c r="M15087" s="1" t="s">
        <v>23</v>
      </c>
      <c r="N15087">
        <v>4262</v>
      </c>
      <c r="O15087" s="1" t="s">
        <v>97</v>
      </c>
      <c r="P15087" s="1" t="s">
        <v>12746</v>
      </c>
      <c r="Q15087">
        <v>1694621</v>
      </c>
      <c r="R15087">
        <v>2017</v>
      </c>
      <c r="S15087">
        <v>1950</v>
      </c>
      <c r="T15087">
        <v>110</v>
      </c>
      <c r="U15087" s="1" t="s">
        <v>42</v>
      </c>
      <c r="V15087">
        <v>921782775769704</v>
      </c>
      <c r="W15087" s="1" t="s">
        <v>29</v>
      </c>
    </row>
    <row r="15088" spans="1:23" x14ac:dyDescent="0.25">
      <c r="A15088">
        <v>2022</v>
      </c>
      <c r="B15088">
        <v>1149</v>
      </c>
      <c r="C15088">
        <v>83</v>
      </c>
      <c r="D15088">
        <v>76</v>
      </c>
      <c r="E15088">
        <v>0</v>
      </c>
      <c r="F15088">
        <v>0</v>
      </c>
      <c r="G15088" s="1" t="s">
        <v>23</v>
      </c>
      <c r="H15088" s="1" t="s">
        <v>23</v>
      </c>
      <c r="I15088" s="1" t="s">
        <v>23</v>
      </c>
      <c r="J15088" s="1" t="s">
        <v>422</v>
      </c>
      <c r="K15088">
        <v>11</v>
      </c>
      <c r="L15088" s="1" t="s">
        <v>23</v>
      </c>
      <c r="M15088" s="1" t="s">
        <v>23</v>
      </c>
      <c r="N15088">
        <v>4262</v>
      </c>
      <c r="O15088" s="1" t="s">
        <v>97</v>
      </c>
      <c r="P15088" s="1" t="s">
        <v>12747</v>
      </c>
      <c r="Q15088">
        <v>2171995</v>
      </c>
      <c r="S15088">
        <v>1954</v>
      </c>
      <c r="T15088">
        <v>113</v>
      </c>
      <c r="U15088" s="1" t="s">
        <v>42</v>
      </c>
      <c r="V15088">
        <v>921782775769707</v>
      </c>
      <c r="W15088" s="1" t="s">
        <v>29</v>
      </c>
    </row>
    <row r="15089" spans="1:23" x14ac:dyDescent="0.25">
      <c r="A15089">
        <v>2022</v>
      </c>
      <c r="B15089">
        <v>1149</v>
      </c>
      <c r="C15089">
        <v>52</v>
      </c>
      <c r="D15089">
        <v>78</v>
      </c>
      <c r="E15089">
        <v>0</v>
      </c>
      <c r="F15089">
        <v>0</v>
      </c>
      <c r="G15089" s="1" t="s">
        <v>23</v>
      </c>
      <c r="H15089" s="1" t="s">
        <v>23</v>
      </c>
      <c r="I15089" s="1" t="s">
        <v>23</v>
      </c>
      <c r="J15089" s="1" t="s">
        <v>3880</v>
      </c>
      <c r="K15089">
        <v>36</v>
      </c>
      <c r="L15089" s="1" t="s">
        <v>23</v>
      </c>
      <c r="M15089" s="1" t="s">
        <v>23</v>
      </c>
      <c r="N15089">
        <v>4280</v>
      </c>
      <c r="O15089" s="1" t="s">
        <v>129</v>
      </c>
      <c r="P15089" s="1" t="s">
        <v>12748</v>
      </c>
      <c r="U15089" s="1" t="s">
        <v>23</v>
      </c>
      <c r="V15089">
        <v>921782771422666</v>
      </c>
      <c r="W15089" s="1" t="s">
        <v>29</v>
      </c>
    </row>
    <row r="15090" spans="1:23" x14ac:dyDescent="0.25">
      <c r="A15090">
        <v>2022</v>
      </c>
      <c r="B15090">
        <v>1149</v>
      </c>
      <c r="C15090">
        <v>83</v>
      </c>
      <c r="D15090">
        <v>77</v>
      </c>
      <c r="E15090">
        <v>0</v>
      </c>
      <c r="F15090">
        <v>0</v>
      </c>
      <c r="G15090" s="1" t="s">
        <v>23</v>
      </c>
      <c r="H15090" s="1" t="s">
        <v>23</v>
      </c>
      <c r="I15090" s="1" t="s">
        <v>23</v>
      </c>
      <c r="J15090" s="1" t="s">
        <v>422</v>
      </c>
      <c r="K15090">
        <v>10</v>
      </c>
      <c r="L15090" s="1" t="s">
        <v>23</v>
      </c>
      <c r="M15090" s="1" t="s">
        <v>23</v>
      </c>
      <c r="N15090">
        <v>4262</v>
      </c>
      <c r="O15090" s="1" t="s">
        <v>97</v>
      </c>
      <c r="P15090" s="1" t="s">
        <v>12749</v>
      </c>
      <c r="Q15090">
        <v>2466115</v>
      </c>
      <c r="S15090">
        <v>1955</v>
      </c>
      <c r="T15090">
        <v>137</v>
      </c>
      <c r="U15090" s="1" t="s">
        <v>42</v>
      </c>
      <c r="V15090">
        <v>921782775769706</v>
      </c>
      <c r="W15090" s="1" t="s">
        <v>29</v>
      </c>
    </row>
    <row r="15091" spans="1:23" x14ac:dyDescent="0.25">
      <c r="A15091">
        <v>2022</v>
      </c>
      <c r="B15091">
        <v>1149</v>
      </c>
      <c r="C15091">
        <v>83</v>
      </c>
      <c r="D15091">
        <v>82</v>
      </c>
      <c r="E15091">
        <v>0</v>
      </c>
      <c r="F15091">
        <v>0</v>
      </c>
      <c r="G15091" s="1" t="s">
        <v>23</v>
      </c>
      <c r="H15091" s="1" t="s">
        <v>23</v>
      </c>
      <c r="I15091" s="1" t="s">
        <v>23</v>
      </c>
      <c r="J15091" s="1" t="s">
        <v>880</v>
      </c>
      <c r="K15091">
        <v>116</v>
      </c>
      <c r="L15091" s="1" t="s">
        <v>23</v>
      </c>
      <c r="M15091" s="1" t="s">
        <v>23</v>
      </c>
      <c r="N15091">
        <v>4262</v>
      </c>
      <c r="O15091" s="1" t="s">
        <v>97</v>
      </c>
      <c r="P15091" s="1" t="s">
        <v>12750</v>
      </c>
      <c r="Q15091">
        <v>2501593</v>
      </c>
      <c r="S15091">
        <v>1954</v>
      </c>
      <c r="T15091">
        <v>140</v>
      </c>
      <c r="U15091" s="1" t="s">
        <v>42</v>
      </c>
      <c r="V15091">
        <v>921782775769709</v>
      </c>
      <c r="W15091" s="1" t="s">
        <v>29</v>
      </c>
    </row>
    <row r="15092" spans="1:23" x14ac:dyDescent="0.25">
      <c r="A15092">
        <v>2022</v>
      </c>
      <c r="B15092">
        <v>1149</v>
      </c>
      <c r="C15092">
        <v>83</v>
      </c>
      <c r="D15092">
        <v>80</v>
      </c>
      <c r="E15092">
        <v>0</v>
      </c>
      <c r="F15092">
        <v>0</v>
      </c>
      <c r="G15092" s="1" t="s">
        <v>23</v>
      </c>
      <c r="H15092" s="1" t="s">
        <v>23</v>
      </c>
      <c r="I15092" s="1" t="s">
        <v>23</v>
      </c>
      <c r="J15092" s="1" t="s">
        <v>422</v>
      </c>
      <c r="K15092">
        <v>6</v>
      </c>
      <c r="L15092" s="1" t="s">
        <v>23</v>
      </c>
      <c r="M15092" s="1" t="s">
        <v>23</v>
      </c>
      <c r="N15092">
        <v>4262</v>
      </c>
      <c r="O15092" s="1" t="s">
        <v>97</v>
      </c>
      <c r="P15092" s="1" t="s">
        <v>12751</v>
      </c>
      <c r="Q15092">
        <v>2571782</v>
      </c>
      <c r="S15092">
        <v>1954</v>
      </c>
      <c r="T15092">
        <v>146</v>
      </c>
      <c r="U15092" s="1" t="s">
        <v>42</v>
      </c>
      <c r="V15092">
        <v>921782775769711</v>
      </c>
      <c r="W15092" s="1" t="s">
        <v>29</v>
      </c>
    </row>
    <row r="15093" spans="1:23" x14ac:dyDescent="0.25">
      <c r="A15093">
        <v>2022</v>
      </c>
      <c r="B15093">
        <v>1149</v>
      </c>
      <c r="C15093">
        <v>83</v>
      </c>
      <c r="D15093">
        <v>81</v>
      </c>
      <c r="E15093">
        <v>0</v>
      </c>
      <c r="F15093">
        <v>0</v>
      </c>
      <c r="G15093" s="1" t="s">
        <v>23</v>
      </c>
      <c r="H15093" s="1" t="s">
        <v>23</v>
      </c>
      <c r="I15093" s="1" t="s">
        <v>23</v>
      </c>
      <c r="J15093" s="1" t="s">
        <v>1480</v>
      </c>
      <c r="K15093">
        <v>9</v>
      </c>
      <c r="L15093" s="1" t="s">
        <v>23</v>
      </c>
      <c r="M15093" s="1" t="s">
        <v>23</v>
      </c>
      <c r="N15093">
        <v>4262</v>
      </c>
      <c r="O15093" s="1" t="s">
        <v>97</v>
      </c>
      <c r="P15093" s="1" t="s">
        <v>12752</v>
      </c>
      <c r="Q15093">
        <v>2898144</v>
      </c>
      <c r="S15093">
        <v>1976</v>
      </c>
      <c r="T15093">
        <v>175</v>
      </c>
      <c r="U15093" s="1" t="s">
        <v>42</v>
      </c>
      <c r="V15093">
        <v>921782775769710</v>
      </c>
      <c r="W15093" s="1" t="s">
        <v>29</v>
      </c>
    </row>
    <row r="15094" spans="1:23" x14ac:dyDescent="0.25">
      <c r="A15094">
        <v>2022</v>
      </c>
      <c r="B15094">
        <v>1149</v>
      </c>
      <c r="C15094">
        <v>52</v>
      </c>
      <c r="D15094">
        <v>80</v>
      </c>
      <c r="E15094">
        <v>0</v>
      </c>
      <c r="F15094">
        <v>0</v>
      </c>
      <c r="G15094" s="1" t="s">
        <v>23</v>
      </c>
      <c r="H15094" s="1" t="s">
        <v>23</v>
      </c>
      <c r="I15094" s="1" t="s">
        <v>23</v>
      </c>
      <c r="J15094" s="1" t="s">
        <v>3880</v>
      </c>
      <c r="K15094">
        <v>83</v>
      </c>
      <c r="L15094" s="1" t="s">
        <v>23</v>
      </c>
      <c r="M15094" s="1" t="s">
        <v>23</v>
      </c>
      <c r="N15094">
        <v>4280</v>
      </c>
      <c r="O15094" s="1" t="s">
        <v>129</v>
      </c>
      <c r="P15094" s="1" t="s">
        <v>12753</v>
      </c>
      <c r="U15094" s="1" t="s">
        <v>23</v>
      </c>
      <c r="V15094">
        <v>921782771422671</v>
      </c>
      <c r="W15094" s="1" t="s">
        <v>29</v>
      </c>
    </row>
    <row r="15095" spans="1:23" x14ac:dyDescent="0.25">
      <c r="A15095">
        <v>2022</v>
      </c>
      <c r="B15095">
        <v>1149</v>
      </c>
      <c r="C15095">
        <v>83</v>
      </c>
      <c r="D15095">
        <v>36</v>
      </c>
      <c r="E15095">
        <v>0</v>
      </c>
      <c r="F15095">
        <v>0</v>
      </c>
      <c r="G15095" s="1" t="s">
        <v>23</v>
      </c>
      <c r="H15095" s="1" t="s">
        <v>23</v>
      </c>
      <c r="I15095" s="1" t="s">
        <v>23</v>
      </c>
      <c r="J15095" s="1" t="s">
        <v>880</v>
      </c>
      <c r="K15095">
        <v>79</v>
      </c>
      <c r="L15095" s="1" t="s">
        <v>23</v>
      </c>
      <c r="M15095" s="1" t="s">
        <v>23</v>
      </c>
      <c r="N15095">
        <v>4262</v>
      </c>
      <c r="O15095" s="1" t="s">
        <v>97</v>
      </c>
      <c r="P15095" s="1" t="s">
        <v>12754</v>
      </c>
      <c r="Q15095">
        <v>2754321</v>
      </c>
      <c r="S15095">
        <v>1954</v>
      </c>
      <c r="T15095">
        <v>162</v>
      </c>
      <c r="U15095" s="1" t="s">
        <v>42</v>
      </c>
      <c r="V15095">
        <v>921782775769683</v>
      </c>
      <c r="W15095" s="1" t="s">
        <v>29</v>
      </c>
    </row>
    <row r="15096" spans="1:23" x14ac:dyDescent="0.25">
      <c r="A15096">
        <v>2022</v>
      </c>
      <c r="B15096">
        <v>1149</v>
      </c>
      <c r="C15096">
        <v>83</v>
      </c>
      <c r="D15096">
        <v>39</v>
      </c>
      <c r="E15096">
        <v>0</v>
      </c>
      <c r="F15096">
        <v>0</v>
      </c>
      <c r="G15096" s="1" t="s">
        <v>23</v>
      </c>
      <c r="H15096" s="1" t="s">
        <v>23</v>
      </c>
      <c r="I15096" s="1" t="s">
        <v>23</v>
      </c>
      <c r="J15096" s="1" t="s">
        <v>183</v>
      </c>
      <c r="K15096">
        <v>90</v>
      </c>
      <c r="L15096" s="1" t="s">
        <v>23</v>
      </c>
      <c r="M15096" s="1" t="s">
        <v>23</v>
      </c>
      <c r="N15096">
        <v>4262</v>
      </c>
      <c r="O15096" s="1" t="s">
        <v>97</v>
      </c>
      <c r="P15096" s="1" t="s">
        <v>12755</v>
      </c>
      <c r="Q15096">
        <v>1826534</v>
      </c>
      <c r="S15096">
        <v>1936</v>
      </c>
      <c r="T15096">
        <v>89</v>
      </c>
      <c r="U15096" s="1" t="s">
        <v>42</v>
      </c>
      <c r="V15096">
        <v>921782775769680</v>
      </c>
      <c r="W15096" s="1" t="s">
        <v>29</v>
      </c>
    </row>
    <row r="15097" spans="1:23" x14ac:dyDescent="0.25">
      <c r="A15097">
        <v>2022</v>
      </c>
      <c r="B15097">
        <v>1149</v>
      </c>
      <c r="C15097">
        <v>83</v>
      </c>
      <c r="D15097">
        <v>40</v>
      </c>
      <c r="E15097">
        <v>0</v>
      </c>
      <c r="F15097">
        <v>0</v>
      </c>
      <c r="G15097" s="1" t="s">
        <v>23</v>
      </c>
      <c r="H15097" s="1" t="s">
        <v>23</v>
      </c>
      <c r="I15097" s="1" t="s">
        <v>23</v>
      </c>
      <c r="J15097" s="1" t="s">
        <v>183</v>
      </c>
      <c r="K15097">
        <v>69</v>
      </c>
      <c r="L15097" s="1" t="s">
        <v>23</v>
      </c>
      <c r="M15097" s="1" t="s">
        <v>23</v>
      </c>
      <c r="N15097">
        <v>4262</v>
      </c>
      <c r="O15097" s="1" t="s">
        <v>97</v>
      </c>
      <c r="P15097" s="1" t="s">
        <v>12756</v>
      </c>
      <c r="Q15097">
        <v>2112938</v>
      </c>
      <c r="S15097">
        <v>1937</v>
      </c>
      <c r="T15097">
        <v>111</v>
      </c>
      <c r="U15097" s="1" t="s">
        <v>42</v>
      </c>
      <c r="V15097">
        <v>921782775769687</v>
      </c>
      <c r="W15097" s="1" t="s">
        <v>29</v>
      </c>
    </row>
    <row r="15098" spans="1:23" x14ac:dyDescent="0.25">
      <c r="A15098">
        <v>2022</v>
      </c>
      <c r="B15098">
        <v>1149</v>
      </c>
      <c r="C15098">
        <v>83</v>
      </c>
      <c r="D15098">
        <v>43</v>
      </c>
      <c r="E15098">
        <v>0</v>
      </c>
      <c r="F15098">
        <v>0</v>
      </c>
      <c r="G15098" s="1" t="s">
        <v>23</v>
      </c>
      <c r="H15098" s="1" t="s">
        <v>23</v>
      </c>
      <c r="I15098" s="1" t="s">
        <v>23</v>
      </c>
      <c r="J15098" s="1" t="s">
        <v>880</v>
      </c>
      <c r="K15098">
        <v>163</v>
      </c>
      <c r="L15098" s="1" t="s">
        <v>23</v>
      </c>
      <c r="M15098" s="1" t="s">
        <v>23</v>
      </c>
      <c r="N15098">
        <v>4262</v>
      </c>
      <c r="O15098" s="1" t="s">
        <v>97</v>
      </c>
      <c r="P15098" s="1" t="s">
        <v>12757</v>
      </c>
      <c r="Q15098">
        <v>2003819</v>
      </c>
      <c r="S15098">
        <v>1930</v>
      </c>
      <c r="T15098">
        <v>100</v>
      </c>
      <c r="U15098" s="1" t="s">
        <v>42</v>
      </c>
      <c r="V15098">
        <v>921782775769684</v>
      </c>
      <c r="W15098" s="1" t="s">
        <v>29</v>
      </c>
    </row>
    <row r="15099" spans="1:23" x14ac:dyDescent="0.25">
      <c r="A15099">
        <v>2022</v>
      </c>
      <c r="B15099">
        <v>1149</v>
      </c>
      <c r="C15099">
        <v>83</v>
      </c>
      <c r="D15099">
        <v>31</v>
      </c>
      <c r="E15099">
        <v>0</v>
      </c>
      <c r="F15099">
        <v>0</v>
      </c>
      <c r="G15099" s="1" t="s">
        <v>23</v>
      </c>
      <c r="H15099" s="1" t="s">
        <v>23</v>
      </c>
      <c r="I15099" s="1" t="s">
        <v>23</v>
      </c>
      <c r="J15099" s="1" t="s">
        <v>2125</v>
      </c>
      <c r="K15099">
        <v>2</v>
      </c>
      <c r="L15099" s="1" t="s">
        <v>23</v>
      </c>
      <c r="M15099" s="1" t="s">
        <v>23</v>
      </c>
      <c r="N15099">
        <v>4262</v>
      </c>
      <c r="O15099" s="1" t="s">
        <v>97</v>
      </c>
      <c r="P15099" s="1" t="s">
        <v>12758</v>
      </c>
      <c r="Q15099">
        <v>1674351</v>
      </c>
      <c r="S15099">
        <v>1930</v>
      </c>
      <c r="T15099">
        <v>78</v>
      </c>
      <c r="U15099" s="1" t="s">
        <v>42</v>
      </c>
      <c r="V15099">
        <v>921782775769688</v>
      </c>
      <c r="W15099" s="1" t="s">
        <v>29</v>
      </c>
    </row>
    <row r="15100" spans="1:23" x14ac:dyDescent="0.25">
      <c r="A15100">
        <v>2022</v>
      </c>
      <c r="B15100">
        <v>1149</v>
      </c>
      <c r="C15100">
        <v>83</v>
      </c>
      <c r="D15100">
        <v>30</v>
      </c>
      <c r="E15100">
        <v>0</v>
      </c>
      <c r="F15100">
        <v>0</v>
      </c>
      <c r="G15100" s="1" t="s">
        <v>23</v>
      </c>
      <c r="H15100" s="1" t="s">
        <v>23</v>
      </c>
      <c r="I15100" s="1" t="s">
        <v>23</v>
      </c>
      <c r="J15100" s="1" t="s">
        <v>880</v>
      </c>
      <c r="L15100" s="1" t="s">
        <v>23</v>
      </c>
      <c r="M15100" s="1" t="s">
        <v>23</v>
      </c>
      <c r="N15100">
        <v>4262</v>
      </c>
      <c r="O15100" s="1" t="s">
        <v>97</v>
      </c>
      <c r="P15100" s="1" t="s">
        <v>12759</v>
      </c>
      <c r="U15100" s="1" t="s">
        <v>23</v>
      </c>
      <c r="V15100">
        <v>921782775769689</v>
      </c>
      <c r="W15100" s="1" t="s">
        <v>29</v>
      </c>
    </row>
    <row r="15101" spans="1:23" x14ac:dyDescent="0.25">
      <c r="A15101">
        <v>2022</v>
      </c>
      <c r="B15101">
        <v>1149</v>
      </c>
      <c r="C15101">
        <v>83</v>
      </c>
      <c r="D15101">
        <v>32</v>
      </c>
      <c r="E15101">
        <v>0</v>
      </c>
      <c r="F15101">
        <v>0</v>
      </c>
      <c r="G15101" s="1" t="s">
        <v>23</v>
      </c>
      <c r="H15101" s="1" t="s">
        <v>23</v>
      </c>
      <c r="I15101" s="1" t="s">
        <v>23</v>
      </c>
      <c r="J15101" s="1" t="s">
        <v>183</v>
      </c>
      <c r="K15101">
        <v>65</v>
      </c>
      <c r="L15101" s="1" t="s">
        <v>23</v>
      </c>
      <c r="M15101" s="1" t="s">
        <v>23</v>
      </c>
      <c r="N15101">
        <v>4262</v>
      </c>
      <c r="O15101" s="1" t="s">
        <v>97</v>
      </c>
      <c r="P15101" s="1" t="s">
        <v>12760</v>
      </c>
      <c r="Q15101">
        <v>3317394</v>
      </c>
      <c r="S15101">
        <v>1920</v>
      </c>
      <c r="T15101">
        <v>220</v>
      </c>
      <c r="U15101" s="1" t="s">
        <v>42</v>
      </c>
      <c r="V15101">
        <v>921782775769695</v>
      </c>
      <c r="W15101" s="1" t="s">
        <v>29</v>
      </c>
    </row>
    <row r="15102" spans="1:23" x14ac:dyDescent="0.25">
      <c r="A15102">
        <v>2022</v>
      </c>
      <c r="B15102">
        <v>1149</v>
      </c>
      <c r="C15102">
        <v>83</v>
      </c>
      <c r="D15102">
        <v>35</v>
      </c>
      <c r="E15102">
        <v>0</v>
      </c>
      <c r="F15102">
        <v>0</v>
      </c>
      <c r="G15102" s="1" t="s">
        <v>23</v>
      </c>
      <c r="H15102" s="1" t="s">
        <v>23</v>
      </c>
      <c r="I15102" s="1" t="s">
        <v>23</v>
      </c>
      <c r="J15102" s="1" t="s">
        <v>23</v>
      </c>
      <c r="L15102" s="1" t="s">
        <v>23</v>
      </c>
      <c r="M15102" s="1" t="s">
        <v>23</v>
      </c>
      <c r="O15102" s="1" t="s">
        <v>23</v>
      </c>
      <c r="P15102" s="1" t="s">
        <v>12761</v>
      </c>
      <c r="U15102" s="1" t="s">
        <v>23</v>
      </c>
      <c r="V15102">
        <v>921782775769692</v>
      </c>
      <c r="W15102" s="1" t="s">
        <v>29</v>
      </c>
    </row>
    <row r="15103" spans="1:23" x14ac:dyDescent="0.25">
      <c r="A15103">
        <v>2022</v>
      </c>
      <c r="B15103">
        <v>1149</v>
      </c>
      <c r="C15103">
        <v>83</v>
      </c>
      <c r="D15103">
        <v>54</v>
      </c>
      <c r="E15103">
        <v>0</v>
      </c>
      <c r="F15103">
        <v>0</v>
      </c>
      <c r="G15103" s="1" t="s">
        <v>23</v>
      </c>
      <c r="H15103" s="1" t="s">
        <v>23</v>
      </c>
      <c r="I15103" s="1" t="s">
        <v>23</v>
      </c>
      <c r="J15103" s="1" t="s">
        <v>183</v>
      </c>
      <c r="K15103">
        <v>111</v>
      </c>
      <c r="L15103" s="1" t="s">
        <v>23</v>
      </c>
      <c r="M15103" s="1" t="s">
        <v>23</v>
      </c>
      <c r="N15103">
        <v>4262</v>
      </c>
      <c r="O15103" s="1" t="s">
        <v>97</v>
      </c>
      <c r="P15103" s="1" t="s">
        <v>12762</v>
      </c>
      <c r="Q15103">
        <v>838850</v>
      </c>
      <c r="R15103">
        <v>2017</v>
      </c>
      <c r="S15103">
        <v>1953</v>
      </c>
      <c r="T15103">
        <v>222</v>
      </c>
      <c r="U15103" s="1" t="s">
        <v>42</v>
      </c>
      <c r="V15103">
        <v>921782775769665</v>
      </c>
      <c r="W15103" s="1" t="s">
        <v>29</v>
      </c>
    </row>
    <row r="15104" spans="1:23" x14ac:dyDescent="0.25">
      <c r="A15104">
        <v>2022</v>
      </c>
      <c r="B15104">
        <v>1149</v>
      </c>
      <c r="C15104">
        <v>83</v>
      </c>
      <c r="D15104">
        <v>55</v>
      </c>
      <c r="E15104">
        <v>0</v>
      </c>
      <c r="F15104">
        <v>0</v>
      </c>
      <c r="G15104" s="1" t="s">
        <v>23</v>
      </c>
      <c r="H15104" s="1" t="s">
        <v>23</v>
      </c>
      <c r="I15104" s="1" t="s">
        <v>23</v>
      </c>
      <c r="J15104" s="1" t="s">
        <v>23</v>
      </c>
      <c r="L15104" s="1" t="s">
        <v>23</v>
      </c>
      <c r="M15104" s="1" t="s">
        <v>23</v>
      </c>
      <c r="O15104" s="1" t="s">
        <v>23</v>
      </c>
      <c r="P15104" s="1" t="s">
        <v>23</v>
      </c>
      <c r="U15104" s="1" t="s">
        <v>23</v>
      </c>
      <c r="V15104">
        <v>921782775769664</v>
      </c>
      <c r="W15104" s="1" t="s">
        <v>29</v>
      </c>
    </row>
    <row r="15105" spans="1:23" x14ac:dyDescent="0.25">
      <c r="A15105">
        <v>2022</v>
      </c>
      <c r="B15105">
        <v>1149</v>
      </c>
      <c r="C15105">
        <v>83</v>
      </c>
      <c r="D15105">
        <v>57</v>
      </c>
      <c r="E15105">
        <v>0</v>
      </c>
      <c r="F15105">
        <v>0</v>
      </c>
      <c r="G15105" s="1" t="s">
        <v>23</v>
      </c>
      <c r="H15105" s="1" t="s">
        <v>23</v>
      </c>
      <c r="I15105" s="1" t="s">
        <v>23</v>
      </c>
      <c r="J15105" s="1" t="s">
        <v>422</v>
      </c>
      <c r="K15105">
        <v>14</v>
      </c>
      <c r="L15105" s="1" t="s">
        <v>23</v>
      </c>
      <c r="M15105" s="1" t="s">
        <v>23</v>
      </c>
      <c r="N15105">
        <v>4262</v>
      </c>
      <c r="O15105" s="1" t="s">
        <v>97</v>
      </c>
      <c r="P15105" s="1" t="s">
        <v>12763</v>
      </c>
      <c r="Q15105">
        <v>2222393</v>
      </c>
      <c r="S15105">
        <v>1954</v>
      </c>
      <c r="T15105">
        <v>117</v>
      </c>
      <c r="U15105" s="1" t="s">
        <v>42</v>
      </c>
      <c r="V15105">
        <v>921782775769670</v>
      </c>
      <c r="W15105" s="1" t="s">
        <v>29</v>
      </c>
    </row>
    <row r="15106" spans="1:23" x14ac:dyDescent="0.25">
      <c r="A15106">
        <v>2022</v>
      </c>
      <c r="B15106">
        <v>1149</v>
      </c>
      <c r="C15106">
        <v>83</v>
      </c>
      <c r="D15106">
        <v>58</v>
      </c>
      <c r="E15106">
        <v>0</v>
      </c>
      <c r="F15106">
        <v>0</v>
      </c>
      <c r="G15106" s="1" t="s">
        <v>23</v>
      </c>
      <c r="H15106" s="1" t="s">
        <v>23</v>
      </c>
      <c r="I15106" s="1" t="s">
        <v>23</v>
      </c>
      <c r="J15106" s="1" t="s">
        <v>23</v>
      </c>
      <c r="L15106" s="1" t="s">
        <v>23</v>
      </c>
      <c r="M15106" s="1" t="s">
        <v>23</v>
      </c>
      <c r="O15106" s="1" t="s">
        <v>23</v>
      </c>
      <c r="P15106" s="1" t="s">
        <v>23</v>
      </c>
      <c r="U15106" s="1" t="s">
        <v>23</v>
      </c>
      <c r="V15106">
        <v>921782775769669</v>
      </c>
      <c r="W15106" s="1" t="s">
        <v>29</v>
      </c>
    </row>
    <row r="15107" spans="1:23" x14ac:dyDescent="0.25">
      <c r="A15107">
        <v>2022</v>
      </c>
      <c r="B15107">
        <v>1149</v>
      </c>
      <c r="C15107">
        <v>83</v>
      </c>
      <c r="D15107">
        <v>44</v>
      </c>
      <c r="E15107">
        <v>0</v>
      </c>
      <c r="F15107">
        <v>0</v>
      </c>
      <c r="G15107" s="1" t="s">
        <v>23</v>
      </c>
      <c r="H15107" s="1" t="s">
        <v>23</v>
      </c>
      <c r="I15107" s="1" t="s">
        <v>23</v>
      </c>
      <c r="J15107" s="1" t="s">
        <v>880</v>
      </c>
      <c r="K15107">
        <v>166</v>
      </c>
      <c r="L15107" s="1" t="s">
        <v>23</v>
      </c>
      <c r="M15107" s="1" t="s">
        <v>23</v>
      </c>
      <c r="N15107">
        <v>4262</v>
      </c>
      <c r="O15107" s="1" t="s">
        <v>97</v>
      </c>
      <c r="P15107" s="1" t="s">
        <v>12764</v>
      </c>
      <c r="Q15107">
        <v>1729637</v>
      </c>
      <c r="S15107">
        <v>1986</v>
      </c>
      <c r="T15107">
        <v>80</v>
      </c>
      <c r="U15107" s="1" t="s">
        <v>42</v>
      </c>
      <c r="V15107">
        <v>921782775769675</v>
      </c>
      <c r="W15107" s="1" t="s">
        <v>29</v>
      </c>
    </row>
    <row r="15108" spans="1:23" x14ac:dyDescent="0.25">
      <c r="A15108">
        <v>2022</v>
      </c>
      <c r="B15108">
        <v>1149</v>
      </c>
      <c r="C15108">
        <v>83</v>
      </c>
      <c r="D15108">
        <v>45</v>
      </c>
      <c r="E15108">
        <v>0</v>
      </c>
      <c r="F15108">
        <v>0</v>
      </c>
      <c r="G15108" s="1" t="s">
        <v>23</v>
      </c>
      <c r="H15108" s="1" t="s">
        <v>23</v>
      </c>
      <c r="I15108" s="1" t="s">
        <v>23</v>
      </c>
      <c r="J15108" s="1" t="s">
        <v>880</v>
      </c>
      <c r="K15108">
        <v>172</v>
      </c>
      <c r="L15108" s="1" t="s">
        <v>23</v>
      </c>
      <c r="M15108" s="1" t="s">
        <v>23</v>
      </c>
      <c r="N15108">
        <v>4262</v>
      </c>
      <c r="O15108" s="1" t="s">
        <v>97</v>
      </c>
      <c r="P15108" s="1" t="s">
        <v>12765</v>
      </c>
      <c r="Q15108">
        <v>2309200</v>
      </c>
      <c r="S15108">
        <v>1946</v>
      </c>
      <c r="T15108">
        <v>124</v>
      </c>
      <c r="U15108" s="1" t="s">
        <v>42</v>
      </c>
      <c r="V15108">
        <v>921782775769674</v>
      </c>
      <c r="W15108" s="1" t="s">
        <v>29</v>
      </c>
    </row>
    <row r="15109" spans="1:23" x14ac:dyDescent="0.25">
      <c r="A15109">
        <v>2022</v>
      </c>
      <c r="B15109">
        <v>1149</v>
      </c>
      <c r="C15109">
        <v>83</v>
      </c>
      <c r="D15109">
        <v>46</v>
      </c>
      <c r="E15109">
        <v>0</v>
      </c>
      <c r="F15109">
        <v>0</v>
      </c>
      <c r="G15109" s="1" t="s">
        <v>23</v>
      </c>
      <c r="H15109" s="1" t="s">
        <v>23</v>
      </c>
      <c r="I15109" s="1" t="s">
        <v>23</v>
      </c>
      <c r="J15109" s="1" t="s">
        <v>880</v>
      </c>
      <c r="K15109">
        <v>146</v>
      </c>
      <c r="L15109" s="1" t="s">
        <v>23</v>
      </c>
      <c r="M15109" s="1" t="s">
        <v>23</v>
      </c>
      <c r="N15109">
        <v>4262</v>
      </c>
      <c r="O15109" s="1" t="s">
        <v>97</v>
      </c>
      <c r="P15109" s="1" t="s">
        <v>12766</v>
      </c>
      <c r="Q15109">
        <v>2358054</v>
      </c>
      <c r="S15109">
        <v>1947</v>
      </c>
      <c r="T15109">
        <v>128</v>
      </c>
      <c r="U15109" s="1" t="s">
        <v>42</v>
      </c>
      <c r="V15109">
        <v>921782775769673</v>
      </c>
      <c r="W15109" s="1" t="s">
        <v>29</v>
      </c>
    </row>
    <row r="15110" spans="1:23" x14ac:dyDescent="0.25">
      <c r="A15110">
        <v>2022</v>
      </c>
      <c r="B15110">
        <v>1149</v>
      </c>
      <c r="C15110">
        <v>83</v>
      </c>
      <c r="D15110">
        <v>47</v>
      </c>
      <c r="E15110">
        <v>0</v>
      </c>
      <c r="F15110">
        <v>0</v>
      </c>
      <c r="G15110" s="1" t="s">
        <v>23</v>
      </c>
      <c r="H15110" s="1" t="s">
        <v>23</v>
      </c>
      <c r="I15110" s="1" t="s">
        <v>23</v>
      </c>
      <c r="J15110" s="1" t="s">
        <v>23</v>
      </c>
      <c r="L15110" s="1" t="s">
        <v>23</v>
      </c>
      <c r="M15110" s="1" t="s">
        <v>23</v>
      </c>
      <c r="O15110" s="1" t="s">
        <v>23</v>
      </c>
      <c r="P15110" s="1" t="s">
        <v>23</v>
      </c>
      <c r="U15110" s="1" t="s">
        <v>23</v>
      </c>
      <c r="V15110">
        <v>921782775769672</v>
      </c>
      <c r="W15110" s="1" t="s">
        <v>29</v>
      </c>
    </row>
    <row r="15111" spans="1:23" x14ac:dyDescent="0.25">
      <c r="A15111">
        <v>2022</v>
      </c>
      <c r="B15111">
        <v>1149</v>
      </c>
      <c r="C15111">
        <v>83</v>
      </c>
      <c r="D15111">
        <v>48</v>
      </c>
      <c r="E15111">
        <v>0</v>
      </c>
      <c r="F15111">
        <v>0</v>
      </c>
      <c r="G15111" s="1" t="s">
        <v>23</v>
      </c>
      <c r="H15111" s="1" t="s">
        <v>23</v>
      </c>
      <c r="I15111" s="1" t="s">
        <v>23</v>
      </c>
      <c r="J15111" s="1" t="s">
        <v>422</v>
      </c>
      <c r="K15111">
        <v>20</v>
      </c>
      <c r="L15111" s="1" t="s">
        <v>23</v>
      </c>
      <c r="M15111" s="1" t="s">
        <v>23</v>
      </c>
      <c r="N15111">
        <v>4262</v>
      </c>
      <c r="O15111" s="1" t="s">
        <v>97</v>
      </c>
      <c r="P15111" s="1" t="s">
        <v>12767</v>
      </c>
      <c r="Q15111">
        <v>2394353</v>
      </c>
      <c r="S15111">
        <v>1948</v>
      </c>
      <c r="T15111">
        <v>131</v>
      </c>
      <c r="U15111" s="1" t="s">
        <v>42</v>
      </c>
      <c r="V15111">
        <v>921782775769679</v>
      </c>
      <c r="W15111" s="1" t="s">
        <v>29</v>
      </c>
    </row>
    <row r="15112" spans="1:23" x14ac:dyDescent="0.25">
      <c r="A15112">
        <v>2022</v>
      </c>
      <c r="B15112">
        <v>1149</v>
      </c>
      <c r="C15112">
        <v>83</v>
      </c>
      <c r="D15112">
        <v>49</v>
      </c>
      <c r="E15112">
        <v>0</v>
      </c>
      <c r="F15112">
        <v>0</v>
      </c>
      <c r="G15112" s="1" t="s">
        <v>23</v>
      </c>
      <c r="H15112" s="1" t="s">
        <v>23</v>
      </c>
      <c r="I15112" s="1" t="s">
        <v>23</v>
      </c>
      <c r="J15112" s="1" t="s">
        <v>23</v>
      </c>
      <c r="L15112" s="1" t="s">
        <v>23</v>
      </c>
      <c r="M15112" s="1" t="s">
        <v>23</v>
      </c>
      <c r="O15112" s="1" t="s">
        <v>23</v>
      </c>
      <c r="P15112" s="1" t="s">
        <v>23</v>
      </c>
      <c r="U15112" s="1" t="s">
        <v>23</v>
      </c>
      <c r="V15112">
        <v>921782775769678</v>
      </c>
      <c r="W15112" s="1" t="s">
        <v>29</v>
      </c>
    </row>
    <row r="15113" spans="1:23" x14ac:dyDescent="0.25">
      <c r="A15113">
        <v>2022</v>
      </c>
      <c r="B15113">
        <v>1149</v>
      </c>
      <c r="C15113">
        <v>83</v>
      </c>
      <c r="D15113">
        <v>50</v>
      </c>
      <c r="E15113">
        <v>0</v>
      </c>
      <c r="F15113">
        <v>0</v>
      </c>
      <c r="G15113" s="1" t="s">
        <v>23</v>
      </c>
      <c r="H15113" s="1" t="s">
        <v>23</v>
      </c>
      <c r="I15113" s="1" t="s">
        <v>23</v>
      </c>
      <c r="J15113" s="1" t="s">
        <v>880</v>
      </c>
      <c r="K15113">
        <v>160</v>
      </c>
      <c r="L15113" s="1" t="s">
        <v>23</v>
      </c>
      <c r="M15113" s="1" t="s">
        <v>23</v>
      </c>
      <c r="N15113">
        <v>4262</v>
      </c>
      <c r="O15113" s="1" t="s">
        <v>97</v>
      </c>
      <c r="P15113" s="1" t="s">
        <v>12768</v>
      </c>
      <c r="Q15113">
        <v>2560153</v>
      </c>
      <c r="S15113">
        <v>1946</v>
      </c>
      <c r="T15113">
        <v>145</v>
      </c>
      <c r="U15113" s="1" t="s">
        <v>42</v>
      </c>
      <c r="V15113">
        <v>921782775769677</v>
      </c>
      <c r="W15113" s="1" t="s">
        <v>29</v>
      </c>
    </row>
    <row r="15114" spans="1:23" x14ac:dyDescent="0.25">
      <c r="A15114">
        <v>2022</v>
      </c>
      <c r="B15114">
        <v>1149</v>
      </c>
      <c r="C15114">
        <v>83</v>
      </c>
      <c r="D15114">
        <v>51</v>
      </c>
      <c r="E15114">
        <v>0</v>
      </c>
      <c r="F15114">
        <v>0</v>
      </c>
      <c r="G15114" s="1" t="s">
        <v>23</v>
      </c>
      <c r="H15114" s="1" t="s">
        <v>23</v>
      </c>
      <c r="I15114" s="1" t="s">
        <v>23</v>
      </c>
      <c r="J15114" s="1" t="s">
        <v>422</v>
      </c>
      <c r="K15114">
        <v>106</v>
      </c>
      <c r="L15114" s="1" t="s">
        <v>23</v>
      </c>
      <c r="M15114" s="1" t="s">
        <v>23</v>
      </c>
      <c r="N15114">
        <v>4262</v>
      </c>
      <c r="O15114" s="1" t="s">
        <v>97</v>
      </c>
      <c r="P15114" s="1" t="s">
        <v>12769</v>
      </c>
      <c r="Q15114">
        <v>1977301</v>
      </c>
      <c r="S15114">
        <v>1947</v>
      </c>
      <c r="T15114">
        <v>98</v>
      </c>
      <c r="U15114" s="1" t="s">
        <v>42</v>
      </c>
      <c r="V15114">
        <v>921782775769676</v>
      </c>
      <c r="W15114" s="1" t="s">
        <v>29</v>
      </c>
    </row>
    <row r="15115" spans="1:23" x14ac:dyDescent="0.25">
      <c r="A15115">
        <v>2022</v>
      </c>
      <c r="B15115">
        <v>1149</v>
      </c>
      <c r="C15115">
        <v>83</v>
      </c>
      <c r="D15115">
        <v>130</v>
      </c>
      <c r="E15115">
        <v>0</v>
      </c>
      <c r="F15115">
        <v>0</v>
      </c>
      <c r="G15115" s="1" t="s">
        <v>23</v>
      </c>
      <c r="H15115" s="1" t="s">
        <v>23</v>
      </c>
      <c r="I15115" s="1" t="s">
        <v>23</v>
      </c>
      <c r="J15115" s="1" t="s">
        <v>422</v>
      </c>
      <c r="K15115">
        <v>24</v>
      </c>
      <c r="L15115" s="1" t="s">
        <v>23</v>
      </c>
      <c r="M15115" s="1" t="s">
        <v>23</v>
      </c>
      <c r="N15115">
        <v>4262</v>
      </c>
      <c r="O15115" s="1" t="s">
        <v>97</v>
      </c>
      <c r="P15115" s="1" t="s">
        <v>12770</v>
      </c>
      <c r="Q15115">
        <v>2754321</v>
      </c>
      <c r="S15115">
        <v>1980</v>
      </c>
      <c r="T15115">
        <v>162</v>
      </c>
      <c r="U15115" s="1" t="s">
        <v>42</v>
      </c>
      <c r="V15115">
        <v>921782775769789</v>
      </c>
      <c r="W15115" s="1" t="s">
        <v>29</v>
      </c>
    </row>
    <row r="15116" spans="1:23" x14ac:dyDescent="0.25">
      <c r="A15116">
        <v>2022</v>
      </c>
      <c r="B15116">
        <v>1149</v>
      </c>
      <c r="C15116">
        <v>83</v>
      </c>
      <c r="D15116">
        <v>128</v>
      </c>
      <c r="E15116">
        <v>0</v>
      </c>
      <c r="F15116">
        <v>0</v>
      </c>
      <c r="G15116" s="1" t="s">
        <v>23</v>
      </c>
      <c r="H15116" s="1" t="s">
        <v>23</v>
      </c>
      <c r="I15116" s="1" t="s">
        <v>23</v>
      </c>
      <c r="J15116" s="1" t="s">
        <v>422</v>
      </c>
      <c r="K15116">
        <v>98</v>
      </c>
      <c r="L15116" s="1" t="s">
        <v>23</v>
      </c>
      <c r="M15116" s="1" t="s">
        <v>23</v>
      </c>
      <c r="N15116">
        <v>4262</v>
      </c>
      <c r="O15116" s="1" t="s">
        <v>97</v>
      </c>
      <c r="P15116" s="1" t="s">
        <v>12771</v>
      </c>
      <c r="Q15116">
        <v>3011710</v>
      </c>
      <c r="S15116">
        <v>1966</v>
      </c>
      <c r="T15116">
        <v>190</v>
      </c>
      <c r="U15116" s="1" t="s">
        <v>42</v>
      </c>
      <c r="V15116">
        <v>921782775769791</v>
      </c>
      <c r="W15116" s="1" t="s">
        <v>29</v>
      </c>
    </row>
    <row r="15117" spans="1:23" x14ac:dyDescent="0.25">
      <c r="A15117">
        <v>2022</v>
      </c>
      <c r="B15117">
        <v>1149</v>
      </c>
      <c r="C15117">
        <v>83</v>
      </c>
      <c r="D15117">
        <v>126</v>
      </c>
      <c r="E15117">
        <v>0</v>
      </c>
      <c r="F15117">
        <v>0</v>
      </c>
      <c r="G15117" s="1" t="s">
        <v>23</v>
      </c>
      <c r="H15117" s="1" t="s">
        <v>23</v>
      </c>
      <c r="I15117" s="1" t="s">
        <v>23</v>
      </c>
      <c r="J15117" s="1" t="s">
        <v>422</v>
      </c>
      <c r="K15117">
        <v>124</v>
      </c>
      <c r="L15117" s="1" t="s">
        <v>23</v>
      </c>
      <c r="M15117" s="1" t="s">
        <v>23</v>
      </c>
      <c r="N15117">
        <v>4262</v>
      </c>
      <c r="O15117" s="1" t="s">
        <v>97</v>
      </c>
      <c r="P15117" s="1" t="s">
        <v>12772</v>
      </c>
      <c r="Q15117">
        <v>1800183</v>
      </c>
      <c r="S15117">
        <v>1968</v>
      </c>
      <c r="T15117">
        <v>85</v>
      </c>
      <c r="U15117" s="1" t="s">
        <v>42</v>
      </c>
      <c r="V15117">
        <v>921782775769785</v>
      </c>
      <c r="W15117" s="1" t="s">
        <v>29</v>
      </c>
    </row>
    <row r="15118" spans="1:23" x14ac:dyDescent="0.25">
      <c r="A15118">
        <v>2022</v>
      </c>
      <c r="B15118">
        <v>1149</v>
      </c>
      <c r="C15118">
        <v>83</v>
      </c>
      <c r="D15118">
        <v>127</v>
      </c>
      <c r="E15118">
        <v>0</v>
      </c>
      <c r="F15118">
        <v>0</v>
      </c>
      <c r="G15118" s="1" t="s">
        <v>23</v>
      </c>
      <c r="H15118" s="1" t="s">
        <v>23</v>
      </c>
      <c r="I15118" s="1" t="s">
        <v>23</v>
      </c>
      <c r="J15118" s="1" t="s">
        <v>422</v>
      </c>
      <c r="K15118">
        <v>122</v>
      </c>
      <c r="L15118" s="1" t="s">
        <v>23</v>
      </c>
      <c r="M15118" s="1" t="s">
        <v>23</v>
      </c>
      <c r="N15118">
        <v>4262</v>
      </c>
      <c r="O15118" s="1" t="s">
        <v>97</v>
      </c>
      <c r="P15118" s="1" t="s">
        <v>12773</v>
      </c>
      <c r="Q15118">
        <v>2909054</v>
      </c>
      <c r="S15118">
        <v>1967</v>
      </c>
      <c r="T15118">
        <v>176</v>
      </c>
      <c r="U15118" s="1" t="s">
        <v>42</v>
      </c>
      <c r="V15118">
        <v>921782775769784</v>
      </c>
      <c r="W15118" s="1" t="s">
        <v>29</v>
      </c>
    </row>
    <row r="15119" spans="1:23" x14ac:dyDescent="0.25">
      <c r="A15119">
        <v>2022</v>
      </c>
      <c r="B15119">
        <v>1149</v>
      </c>
      <c r="C15119">
        <v>83</v>
      </c>
      <c r="D15119">
        <v>124</v>
      </c>
      <c r="E15119">
        <v>0</v>
      </c>
      <c r="F15119">
        <v>0</v>
      </c>
      <c r="G15119" s="1" t="s">
        <v>23</v>
      </c>
      <c r="H15119" s="1" t="s">
        <v>23</v>
      </c>
      <c r="I15119" s="1" t="s">
        <v>23</v>
      </c>
      <c r="J15119" s="1" t="s">
        <v>422</v>
      </c>
      <c r="K15119">
        <v>38</v>
      </c>
      <c r="L15119" s="1" t="s">
        <v>23</v>
      </c>
      <c r="M15119" s="1" t="s">
        <v>23</v>
      </c>
      <c r="N15119">
        <v>4262</v>
      </c>
      <c r="O15119" s="1" t="s">
        <v>97</v>
      </c>
      <c r="P15119" s="1" t="s">
        <v>12774</v>
      </c>
      <c r="Q15119">
        <v>759020</v>
      </c>
      <c r="R15119">
        <v>2019</v>
      </c>
      <c r="S15119">
        <v>1948</v>
      </c>
      <c r="T15119">
        <v>64</v>
      </c>
      <c r="U15119" s="1" t="s">
        <v>42</v>
      </c>
      <c r="V15119">
        <v>921782775769787</v>
      </c>
      <c r="W15119" s="1" t="s">
        <v>29</v>
      </c>
    </row>
    <row r="15120" spans="1:23" x14ac:dyDescent="0.25">
      <c r="A15120">
        <v>2022</v>
      </c>
      <c r="B15120">
        <v>1149</v>
      </c>
      <c r="C15120">
        <v>83</v>
      </c>
      <c r="D15120">
        <v>134</v>
      </c>
      <c r="E15120">
        <v>0</v>
      </c>
      <c r="F15120">
        <v>0</v>
      </c>
      <c r="G15120" s="1" t="s">
        <v>23</v>
      </c>
      <c r="H15120" s="1" t="s">
        <v>23</v>
      </c>
      <c r="I15120" s="1" t="s">
        <v>23</v>
      </c>
      <c r="J15120" s="1" t="s">
        <v>183</v>
      </c>
      <c r="K15120">
        <v>58</v>
      </c>
      <c r="L15120" s="1" t="s">
        <v>23</v>
      </c>
      <c r="M15120" s="1" t="s">
        <v>23</v>
      </c>
      <c r="N15120">
        <v>4262</v>
      </c>
      <c r="O15120" s="1" t="s">
        <v>97</v>
      </c>
      <c r="P15120" s="1" t="s">
        <v>12775</v>
      </c>
      <c r="Q15120">
        <v>2508569</v>
      </c>
      <c r="S15120">
        <v>1970</v>
      </c>
      <c r="T15120">
        <v>144</v>
      </c>
      <c r="U15120" s="1" t="s">
        <v>42</v>
      </c>
      <c r="V15120">
        <v>921782775769777</v>
      </c>
      <c r="W15120" s="1" t="s">
        <v>29</v>
      </c>
    </row>
    <row r="15121" spans="1:23" x14ac:dyDescent="0.25">
      <c r="A15121">
        <v>2022</v>
      </c>
      <c r="B15121">
        <v>1149</v>
      </c>
      <c r="C15121">
        <v>83</v>
      </c>
      <c r="D15121">
        <v>135</v>
      </c>
      <c r="E15121">
        <v>0</v>
      </c>
      <c r="F15121">
        <v>0</v>
      </c>
      <c r="G15121" s="1" t="s">
        <v>23</v>
      </c>
      <c r="H15121" s="1" t="s">
        <v>23</v>
      </c>
      <c r="I15121" s="1" t="s">
        <v>23</v>
      </c>
      <c r="J15121" s="1" t="s">
        <v>422</v>
      </c>
      <c r="K15121">
        <v>16</v>
      </c>
      <c r="L15121" s="1" t="s">
        <v>23</v>
      </c>
      <c r="M15121" s="1" t="s">
        <v>23</v>
      </c>
      <c r="N15121">
        <v>4262</v>
      </c>
      <c r="O15121" s="1" t="s">
        <v>97</v>
      </c>
      <c r="P15121" s="1" t="s">
        <v>12776</v>
      </c>
      <c r="Q15121">
        <v>2843273</v>
      </c>
      <c r="S15121">
        <v>1971</v>
      </c>
      <c r="T15121">
        <v>170</v>
      </c>
      <c r="U15121" s="1" t="s">
        <v>42</v>
      </c>
      <c r="V15121">
        <v>921782775769776</v>
      </c>
      <c r="W15121" s="1" t="s">
        <v>29</v>
      </c>
    </row>
    <row r="15122" spans="1:23" x14ac:dyDescent="0.25">
      <c r="A15122">
        <v>2022</v>
      </c>
      <c r="B15122">
        <v>1149</v>
      </c>
      <c r="C15122">
        <v>83</v>
      </c>
      <c r="D15122">
        <v>133</v>
      </c>
      <c r="E15122">
        <v>0</v>
      </c>
      <c r="F15122">
        <v>0</v>
      </c>
      <c r="G15122" s="1" t="s">
        <v>23</v>
      </c>
      <c r="H15122" s="1" t="s">
        <v>23</v>
      </c>
      <c r="I15122" s="1" t="s">
        <v>23</v>
      </c>
      <c r="J15122" s="1" t="s">
        <v>183</v>
      </c>
      <c r="K15122">
        <v>56</v>
      </c>
      <c r="L15122" s="1" t="s">
        <v>23</v>
      </c>
      <c r="M15122" s="1" t="s">
        <v>23</v>
      </c>
      <c r="N15122">
        <v>4262</v>
      </c>
      <c r="O15122" s="1" t="s">
        <v>97</v>
      </c>
      <c r="P15122" s="1" t="s">
        <v>12777</v>
      </c>
      <c r="Q15122">
        <v>3207065</v>
      </c>
      <c r="S15122">
        <v>1980</v>
      </c>
      <c r="T15122">
        <v>209</v>
      </c>
      <c r="U15122" s="1" t="s">
        <v>42</v>
      </c>
      <c r="V15122">
        <v>921782775769778</v>
      </c>
      <c r="W15122" s="1" t="s">
        <v>29</v>
      </c>
    </row>
    <row r="15123" spans="1:23" x14ac:dyDescent="0.25">
      <c r="A15123">
        <v>2022</v>
      </c>
      <c r="B15123">
        <v>1149</v>
      </c>
      <c r="C15123">
        <v>83</v>
      </c>
      <c r="D15123">
        <v>147</v>
      </c>
      <c r="E15123">
        <v>0</v>
      </c>
      <c r="F15123">
        <v>0</v>
      </c>
      <c r="G15123" s="1" t="s">
        <v>23</v>
      </c>
      <c r="H15123" s="1" t="s">
        <v>23</v>
      </c>
      <c r="I15123" s="1" t="s">
        <v>23</v>
      </c>
      <c r="J15123" s="1" t="s">
        <v>186</v>
      </c>
      <c r="K15123">
        <v>108</v>
      </c>
      <c r="L15123" s="1" t="s">
        <v>23</v>
      </c>
      <c r="M15123" s="1" t="s">
        <v>23</v>
      </c>
      <c r="N15123">
        <v>4264</v>
      </c>
      <c r="O15123" s="1" t="s">
        <v>124</v>
      </c>
      <c r="P15123" s="1" t="s">
        <v>12778</v>
      </c>
      <c r="Q15123">
        <v>3885690</v>
      </c>
      <c r="S15123">
        <v>1978</v>
      </c>
      <c r="T15123">
        <v>273</v>
      </c>
      <c r="U15123" s="1" t="s">
        <v>42</v>
      </c>
      <c r="V15123">
        <v>921782775769772</v>
      </c>
      <c r="W15123" s="1" t="s">
        <v>29</v>
      </c>
    </row>
    <row r="15124" spans="1:23" x14ac:dyDescent="0.25">
      <c r="A15124">
        <v>2022</v>
      </c>
      <c r="B15124">
        <v>1149</v>
      </c>
      <c r="C15124">
        <v>83</v>
      </c>
      <c r="D15124">
        <v>155</v>
      </c>
      <c r="E15124">
        <v>0</v>
      </c>
      <c r="F15124">
        <v>0</v>
      </c>
      <c r="G15124" s="1" t="s">
        <v>23</v>
      </c>
      <c r="H15124" s="1" t="s">
        <v>23</v>
      </c>
      <c r="I15124" s="1" t="s">
        <v>23</v>
      </c>
      <c r="J15124" s="1" t="s">
        <v>880</v>
      </c>
      <c r="K15124">
        <v>180</v>
      </c>
      <c r="L15124" s="1" t="s">
        <v>23</v>
      </c>
      <c r="M15124" s="1" t="s">
        <v>23</v>
      </c>
      <c r="N15124">
        <v>4262</v>
      </c>
      <c r="O15124" s="1" t="s">
        <v>97</v>
      </c>
      <c r="P15124" s="1" t="s">
        <v>12779</v>
      </c>
      <c r="U15124" s="1" t="s">
        <v>23</v>
      </c>
      <c r="V15124">
        <v>921782775769764</v>
      </c>
      <c r="W15124" s="1" t="s">
        <v>29</v>
      </c>
    </row>
    <row r="15125" spans="1:23" x14ac:dyDescent="0.25">
      <c r="A15125">
        <v>2022</v>
      </c>
      <c r="B15125">
        <v>1149</v>
      </c>
      <c r="C15125">
        <v>83</v>
      </c>
      <c r="D15125">
        <v>154</v>
      </c>
      <c r="E15125">
        <v>0</v>
      </c>
      <c r="F15125">
        <v>0</v>
      </c>
      <c r="G15125" s="1" t="s">
        <v>23</v>
      </c>
      <c r="H15125" s="1" t="s">
        <v>23</v>
      </c>
      <c r="I15125" s="1" t="s">
        <v>23</v>
      </c>
      <c r="J15125" s="1" t="s">
        <v>23</v>
      </c>
      <c r="L15125" s="1" t="s">
        <v>23</v>
      </c>
      <c r="M15125" s="1" t="s">
        <v>23</v>
      </c>
      <c r="O15125" s="1" t="s">
        <v>23</v>
      </c>
      <c r="P15125" s="1" t="s">
        <v>23</v>
      </c>
      <c r="U15125" s="1" t="s">
        <v>23</v>
      </c>
      <c r="V15125">
        <v>921782775769765</v>
      </c>
      <c r="W15125" s="1" t="s">
        <v>29</v>
      </c>
    </row>
    <row r="15126" spans="1:23" x14ac:dyDescent="0.25">
      <c r="A15126">
        <v>2022</v>
      </c>
      <c r="B15126">
        <v>1149</v>
      </c>
      <c r="C15126">
        <v>83</v>
      </c>
      <c r="D15126">
        <v>153</v>
      </c>
      <c r="E15126">
        <v>0</v>
      </c>
      <c r="F15126">
        <v>0</v>
      </c>
      <c r="G15126" s="1" t="s">
        <v>23</v>
      </c>
      <c r="H15126" s="1" t="s">
        <v>23</v>
      </c>
      <c r="I15126" s="1" t="s">
        <v>23</v>
      </c>
      <c r="J15126" s="1" t="s">
        <v>186</v>
      </c>
      <c r="K15126">
        <v>114</v>
      </c>
      <c r="L15126" s="1" t="s">
        <v>23</v>
      </c>
      <c r="M15126" s="1" t="s">
        <v>23</v>
      </c>
      <c r="N15126">
        <v>4264</v>
      </c>
      <c r="O15126" s="1" t="s">
        <v>124</v>
      </c>
      <c r="P15126" s="1" t="s">
        <v>12780</v>
      </c>
      <c r="Q15126">
        <v>2843273</v>
      </c>
      <c r="S15126">
        <v>1979</v>
      </c>
      <c r="T15126">
        <v>170</v>
      </c>
      <c r="U15126" s="1" t="s">
        <v>42</v>
      </c>
      <c r="V15126">
        <v>921782775769766</v>
      </c>
      <c r="W15126" s="1" t="s">
        <v>29</v>
      </c>
    </row>
    <row r="15127" spans="1:23" x14ac:dyDescent="0.25">
      <c r="A15127">
        <v>2022</v>
      </c>
      <c r="B15127">
        <v>1149</v>
      </c>
      <c r="C15127">
        <v>83</v>
      </c>
      <c r="D15127">
        <v>152</v>
      </c>
      <c r="E15127">
        <v>0</v>
      </c>
      <c r="F15127">
        <v>0</v>
      </c>
      <c r="G15127" s="1" t="s">
        <v>23</v>
      </c>
      <c r="H15127" s="1" t="s">
        <v>23</v>
      </c>
      <c r="I15127" s="1" t="s">
        <v>23</v>
      </c>
      <c r="J15127" s="1" t="s">
        <v>186</v>
      </c>
      <c r="K15127">
        <v>118</v>
      </c>
      <c r="L15127" s="1" t="s">
        <v>23</v>
      </c>
      <c r="M15127" s="1" t="s">
        <v>23</v>
      </c>
      <c r="N15127">
        <v>4264</v>
      </c>
      <c r="O15127" s="1" t="s">
        <v>124</v>
      </c>
      <c r="P15127" s="1" t="s">
        <v>12781</v>
      </c>
      <c r="Q15127">
        <v>2536813</v>
      </c>
      <c r="S15127">
        <v>1979</v>
      </c>
      <c r="T15127">
        <v>143</v>
      </c>
      <c r="U15127" s="1" t="s">
        <v>42</v>
      </c>
      <c r="V15127">
        <v>921782775769767</v>
      </c>
      <c r="W15127" s="1" t="s">
        <v>29</v>
      </c>
    </row>
    <row r="15128" spans="1:23" x14ac:dyDescent="0.25">
      <c r="A15128">
        <v>2022</v>
      </c>
      <c r="B15128">
        <v>1149</v>
      </c>
      <c r="C15128">
        <v>83</v>
      </c>
      <c r="D15128">
        <v>151</v>
      </c>
      <c r="E15128">
        <v>0</v>
      </c>
      <c r="F15128">
        <v>0</v>
      </c>
      <c r="G15128" s="1" t="s">
        <v>23</v>
      </c>
      <c r="H15128" s="1" t="s">
        <v>23</v>
      </c>
      <c r="I15128" s="1" t="s">
        <v>23</v>
      </c>
      <c r="J15128" s="1" t="s">
        <v>186</v>
      </c>
      <c r="K15128">
        <v>110</v>
      </c>
      <c r="L15128" s="1" t="s">
        <v>23</v>
      </c>
      <c r="M15128" s="1" t="s">
        <v>23</v>
      </c>
      <c r="N15128">
        <v>4264</v>
      </c>
      <c r="O15128" s="1" t="s">
        <v>124</v>
      </c>
      <c r="P15128" s="1" t="s">
        <v>12782</v>
      </c>
      <c r="Q15128">
        <v>2675253</v>
      </c>
      <c r="S15128">
        <v>1978</v>
      </c>
      <c r="T15128">
        <v>155</v>
      </c>
      <c r="U15128" s="1" t="s">
        <v>42</v>
      </c>
      <c r="V15128">
        <v>921782775769760</v>
      </c>
      <c r="W15128" s="1" t="s">
        <v>29</v>
      </c>
    </row>
    <row r="15129" spans="1:23" x14ac:dyDescent="0.25">
      <c r="A15129">
        <v>2022</v>
      </c>
      <c r="B15129">
        <v>1149</v>
      </c>
      <c r="C15129">
        <v>83</v>
      </c>
      <c r="D15129">
        <v>150</v>
      </c>
      <c r="E15129">
        <v>0</v>
      </c>
      <c r="F15129">
        <v>0</v>
      </c>
      <c r="G15129" s="1" t="s">
        <v>23</v>
      </c>
      <c r="H15129" s="1" t="s">
        <v>23</v>
      </c>
      <c r="I15129" s="1" t="s">
        <v>23</v>
      </c>
      <c r="J15129" s="1" t="s">
        <v>186</v>
      </c>
      <c r="K15129">
        <v>112</v>
      </c>
      <c r="L15129" s="1" t="s">
        <v>23</v>
      </c>
      <c r="M15129" s="1" t="s">
        <v>23</v>
      </c>
      <c r="N15129">
        <v>4264</v>
      </c>
      <c r="O15129" s="1" t="s">
        <v>124</v>
      </c>
      <c r="P15129" s="1" t="s">
        <v>12783</v>
      </c>
      <c r="Q15129">
        <v>3319490</v>
      </c>
      <c r="S15129">
        <v>1979</v>
      </c>
      <c r="T15129">
        <v>215</v>
      </c>
      <c r="U15129" s="1" t="s">
        <v>42</v>
      </c>
      <c r="V15129">
        <v>921782775769761</v>
      </c>
      <c r="W15129" s="1" t="s">
        <v>29</v>
      </c>
    </row>
    <row r="15130" spans="1:23" x14ac:dyDescent="0.25">
      <c r="A15130">
        <v>2022</v>
      </c>
      <c r="B15130">
        <v>1149</v>
      </c>
      <c r="C15130">
        <v>83</v>
      </c>
      <c r="D15130">
        <v>149</v>
      </c>
      <c r="E15130">
        <v>0</v>
      </c>
      <c r="F15130">
        <v>0</v>
      </c>
      <c r="G15130" s="1" t="s">
        <v>23</v>
      </c>
      <c r="H15130" s="1" t="s">
        <v>23</v>
      </c>
      <c r="I15130" s="1" t="s">
        <v>23</v>
      </c>
      <c r="J15130" s="1" t="s">
        <v>186</v>
      </c>
      <c r="K15130">
        <v>116</v>
      </c>
      <c r="L15130" s="1" t="s">
        <v>23</v>
      </c>
      <c r="M15130" s="1" t="s">
        <v>23</v>
      </c>
      <c r="N15130">
        <v>4264</v>
      </c>
      <c r="O15130" s="1" t="s">
        <v>124</v>
      </c>
      <c r="P15130" s="1" t="s">
        <v>12784</v>
      </c>
      <c r="Q15130">
        <v>3268382</v>
      </c>
      <c r="S15130">
        <v>1980</v>
      </c>
      <c r="T15130">
        <v>210</v>
      </c>
      <c r="U15130" s="1" t="s">
        <v>42</v>
      </c>
      <c r="V15130">
        <v>921782775769762</v>
      </c>
      <c r="W15130" s="1" t="s">
        <v>29</v>
      </c>
    </row>
    <row r="15131" spans="1:23" x14ac:dyDescent="0.25">
      <c r="A15131">
        <v>2022</v>
      </c>
      <c r="B15131">
        <v>1149</v>
      </c>
      <c r="C15131">
        <v>83</v>
      </c>
      <c r="D15131">
        <v>96</v>
      </c>
      <c r="E15131">
        <v>0</v>
      </c>
      <c r="F15131">
        <v>0</v>
      </c>
      <c r="G15131" s="1" t="s">
        <v>23</v>
      </c>
      <c r="H15131" s="1" t="s">
        <v>23</v>
      </c>
      <c r="I15131" s="1" t="s">
        <v>23</v>
      </c>
      <c r="J15131" s="1" t="s">
        <v>880</v>
      </c>
      <c r="K15131">
        <v>174</v>
      </c>
      <c r="L15131" s="1" t="s">
        <v>23</v>
      </c>
      <c r="M15131" s="1" t="s">
        <v>23</v>
      </c>
      <c r="N15131">
        <v>4262</v>
      </c>
      <c r="O15131" s="1" t="s">
        <v>97</v>
      </c>
      <c r="P15131" s="1" t="s">
        <v>12785</v>
      </c>
      <c r="Q15131">
        <v>2548497</v>
      </c>
      <c r="S15131">
        <v>1955</v>
      </c>
      <c r="T15131">
        <v>144</v>
      </c>
      <c r="U15131" s="1" t="s">
        <v>42</v>
      </c>
      <c r="V15131">
        <v>921782775769759</v>
      </c>
      <c r="W15131" s="1" t="s">
        <v>29</v>
      </c>
    </row>
    <row r="15132" spans="1:23" x14ac:dyDescent="0.25">
      <c r="A15132">
        <v>2022</v>
      </c>
      <c r="B15132">
        <v>1149</v>
      </c>
      <c r="C15132">
        <v>83</v>
      </c>
      <c r="D15132">
        <v>97</v>
      </c>
      <c r="E15132">
        <v>0</v>
      </c>
      <c r="F15132">
        <v>0</v>
      </c>
      <c r="G15132" s="1" t="s">
        <v>23</v>
      </c>
      <c r="H15132" s="1" t="s">
        <v>23</v>
      </c>
      <c r="I15132" s="1" t="s">
        <v>23</v>
      </c>
      <c r="J15132" s="1" t="s">
        <v>880</v>
      </c>
      <c r="K15132">
        <v>164</v>
      </c>
      <c r="L15132" s="1" t="s">
        <v>23</v>
      </c>
      <c r="M15132" s="1" t="s">
        <v>23</v>
      </c>
      <c r="N15132">
        <v>4262</v>
      </c>
      <c r="O15132" s="1" t="s">
        <v>97</v>
      </c>
      <c r="P15132" s="1" t="s">
        <v>12786</v>
      </c>
      <c r="Q15132">
        <v>1869328</v>
      </c>
      <c r="S15132">
        <v>1961</v>
      </c>
      <c r="T15132">
        <v>90</v>
      </c>
      <c r="U15132" s="1" t="s">
        <v>42</v>
      </c>
      <c r="V15132">
        <v>921782775769758</v>
      </c>
      <c r="W15132" s="1" t="s">
        <v>29</v>
      </c>
    </row>
    <row r="15133" spans="1:23" x14ac:dyDescent="0.25">
      <c r="A15133">
        <v>2022</v>
      </c>
      <c r="B15133">
        <v>1149</v>
      </c>
      <c r="C15133">
        <v>83</v>
      </c>
      <c r="D15133">
        <v>98</v>
      </c>
      <c r="E15133">
        <v>0</v>
      </c>
      <c r="F15133">
        <v>0</v>
      </c>
      <c r="G15133" s="1" t="s">
        <v>23</v>
      </c>
      <c r="H15133" s="1" t="s">
        <v>23</v>
      </c>
      <c r="I15133" s="1" t="s">
        <v>23</v>
      </c>
      <c r="J15133" s="1" t="s">
        <v>422</v>
      </c>
      <c r="K15133">
        <v>26</v>
      </c>
      <c r="L15133" s="1" t="s">
        <v>23</v>
      </c>
      <c r="M15133" s="1" t="s">
        <v>23</v>
      </c>
      <c r="N15133">
        <v>4262</v>
      </c>
      <c r="O15133" s="1" t="s">
        <v>97</v>
      </c>
      <c r="P15133" s="1" t="s">
        <v>12787</v>
      </c>
      <c r="Q15133">
        <v>2382285</v>
      </c>
      <c r="S15133">
        <v>1966</v>
      </c>
      <c r="T15133">
        <v>130</v>
      </c>
      <c r="U15133" s="1" t="s">
        <v>42</v>
      </c>
      <c r="V15133">
        <v>921782775769757</v>
      </c>
      <c r="W15133" s="1" t="s">
        <v>29</v>
      </c>
    </row>
    <row r="15134" spans="1:23" x14ac:dyDescent="0.25">
      <c r="A15134">
        <v>2022</v>
      </c>
      <c r="B15134">
        <v>1149</v>
      </c>
      <c r="C15134">
        <v>83</v>
      </c>
      <c r="D15134">
        <v>99</v>
      </c>
      <c r="E15134">
        <v>0</v>
      </c>
      <c r="F15134">
        <v>0</v>
      </c>
      <c r="G15134" s="1" t="s">
        <v>23</v>
      </c>
      <c r="H15134" s="1" t="s">
        <v>23</v>
      </c>
      <c r="I15134" s="1" t="s">
        <v>23</v>
      </c>
      <c r="J15134" s="1" t="s">
        <v>422</v>
      </c>
      <c r="K15134">
        <v>100</v>
      </c>
      <c r="L15134" s="1" t="s">
        <v>23</v>
      </c>
      <c r="M15134" s="1" t="s">
        <v>23</v>
      </c>
      <c r="N15134">
        <v>4262</v>
      </c>
      <c r="O15134" s="1" t="s">
        <v>97</v>
      </c>
      <c r="P15134" s="1" t="s">
        <v>12788</v>
      </c>
      <c r="Q15134">
        <v>1946323</v>
      </c>
      <c r="S15134">
        <v>1961</v>
      </c>
      <c r="T15134">
        <v>98</v>
      </c>
      <c r="U15134" s="1" t="s">
        <v>42</v>
      </c>
      <c r="V15134">
        <v>921782775769756</v>
      </c>
      <c r="W15134" s="1" t="s">
        <v>29</v>
      </c>
    </row>
    <row r="15135" spans="1:23" x14ac:dyDescent="0.25">
      <c r="A15135">
        <v>2022</v>
      </c>
      <c r="B15135">
        <v>1149</v>
      </c>
      <c r="C15135">
        <v>83</v>
      </c>
      <c r="D15135">
        <v>94</v>
      </c>
      <c r="E15135">
        <v>0</v>
      </c>
      <c r="F15135">
        <v>0</v>
      </c>
      <c r="G15135" s="1" t="s">
        <v>23</v>
      </c>
      <c r="H15135" s="1" t="s">
        <v>23</v>
      </c>
      <c r="I15135" s="1" t="s">
        <v>23</v>
      </c>
      <c r="J15135" s="1" t="s">
        <v>23</v>
      </c>
      <c r="L15135" s="1" t="s">
        <v>23</v>
      </c>
      <c r="M15135" s="1" t="s">
        <v>23</v>
      </c>
      <c r="O15135" s="1" t="s">
        <v>23</v>
      </c>
      <c r="P15135" s="1" t="s">
        <v>12789</v>
      </c>
      <c r="U15135" s="1" t="s">
        <v>23</v>
      </c>
      <c r="V15135">
        <v>921782775769753</v>
      </c>
      <c r="W15135" s="1" t="s">
        <v>29</v>
      </c>
    </row>
    <row r="15136" spans="1:23" x14ac:dyDescent="0.25">
      <c r="A15136">
        <v>2022</v>
      </c>
      <c r="B15136">
        <v>1149</v>
      </c>
      <c r="C15136">
        <v>83</v>
      </c>
      <c r="D15136">
        <v>95</v>
      </c>
      <c r="E15136">
        <v>0</v>
      </c>
      <c r="F15136">
        <v>0</v>
      </c>
      <c r="G15136" s="1" t="s">
        <v>23</v>
      </c>
      <c r="H15136" s="1" t="s">
        <v>23</v>
      </c>
      <c r="I15136" s="1" t="s">
        <v>23</v>
      </c>
      <c r="J15136" s="1" t="s">
        <v>880</v>
      </c>
      <c r="K15136">
        <v>182</v>
      </c>
      <c r="L15136" s="1" t="s">
        <v>23</v>
      </c>
      <c r="M15136" s="1" t="s">
        <v>23</v>
      </c>
      <c r="N15136">
        <v>4262</v>
      </c>
      <c r="O15136" s="1" t="s">
        <v>97</v>
      </c>
      <c r="P15136" s="1" t="s">
        <v>12790</v>
      </c>
      <c r="Q15136">
        <v>1095098</v>
      </c>
      <c r="S15136">
        <v>1956</v>
      </c>
      <c r="T15136">
        <v>40</v>
      </c>
      <c r="U15136" s="1" t="s">
        <v>42</v>
      </c>
      <c r="V15136">
        <v>921782775769752</v>
      </c>
      <c r="W15136" s="1" t="s">
        <v>29</v>
      </c>
    </row>
    <row r="15137" spans="1:23" x14ac:dyDescent="0.25">
      <c r="A15137">
        <v>2022</v>
      </c>
      <c r="B15137">
        <v>1149</v>
      </c>
      <c r="C15137">
        <v>83</v>
      </c>
      <c r="D15137">
        <v>104</v>
      </c>
      <c r="E15137">
        <v>0</v>
      </c>
      <c r="F15137">
        <v>0</v>
      </c>
      <c r="G15137" s="1" t="s">
        <v>23</v>
      </c>
      <c r="H15137" s="1" t="s">
        <v>23</v>
      </c>
      <c r="I15137" s="1" t="s">
        <v>23</v>
      </c>
      <c r="J15137" s="1" t="s">
        <v>2125</v>
      </c>
      <c r="K15137">
        <v>4</v>
      </c>
      <c r="L15137" s="1" t="s">
        <v>23</v>
      </c>
      <c r="M15137" s="1" t="s">
        <v>23</v>
      </c>
      <c r="N15137">
        <v>4262</v>
      </c>
      <c r="O15137" s="1" t="s">
        <v>97</v>
      </c>
      <c r="P15137" s="1" t="s">
        <v>12791</v>
      </c>
      <c r="Q15137">
        <v>2187574</v>
      </c>
      <c r="S15137">
        <v>1964</v>
      </c>
      <c r="T15137">
        <v>117</v>
      </c>
      <c r="U15137" s="1" t="s">
        <v>42</v>
      </c>
      <c r="V15137">
        <v>921782775769751</v>
      </c>
      <c r="W15137" s="1" t="s">
        <v>29</v>
      </c>
    </row>
    <row r="15138" spans="1:23" x14ac:dyDescent="0.25">
      <c r="A15138">
        <v>2022</v>
      </c>
      <c r="B15138">
        <v>1149</v>
      </c>
      <c r="C15138">
        <v>83</v>
      </c>
      <c r="D15138">
        <v>105</v>
      </c>
      <c r="E15138">
        <v>0</v>
      </c>
      <c r="F15138">
        <v>0</v>
      </c>
      <c r="G15138" s="1" t="s">
        <v>23</v>
      </c>
      <c r="H15138" s="1" t="s">
        <v>23</v>
      </c>
      <c r="I15138" s="1" t="s">
        <v>23</v>
      </c>
      <c r="J15138" s="1" t="s">
        <v>880</v>
      </c>
      <c r="K15138">
        <v>136</v>
      </c>
      <c r="L15138" s="1" t="s">
        <v>23</v>
      </c>
      <c r="M15138" s="1" t="s">
        <v>23</v>
      </c>
      <c r="N15138">
        <v>4262</v>
      </c>
      <c r="O15138" s="1" t="s">
        <v>97</v>
      </c>
      <c r="P15138" s="1" t="s">
        <v>12792</v>
      </c>
      <c r="Q15138">
        <v>2082310</v>
      </c>
      <c r="S15138">
        <v>1964</v>
      </c>
      <c r="T15138">
        <v>106</v>
      </c>
      <c r="U15138" s="1" t="s">
        <v>42</v>
      </c>
      <c r="V15138">
        <v>921782775769750</v>
      </c>
      <c r="W15138" s="1" t="s">
        <v>29</v>
      </c>
    </row>
    <row r="15139" spans="1:23" x14ac:dyDescent="0.25">
      <c r="A15139">
        <v>2022</v>
      </c>
      <c r="B15139">
        <v>1149</v>
      </c>
      <c r="C15139">
        <v>83</v>
      </c>
      <c r="D15139">
        <v>106</v>
      </c>
      <c r="E15139">
        <v>0</v>
      </c>
      <c r="F15139">
        <v>0</v>
      </c>
      <c r="G15139" s="1" t="s">
        <v>23</v>
      </c>
      <c r="H15139" s="1" t="s">
        <v>23</v>
      </c>
      <c r="I15139" s="1" t="s">
        <v>23</v>
      </c>
      <c r="J15139" s="1" t="s">
        <v>880</v>
      </c>
      <c r="K15139">
        <v>171</v>
      </c>
      <c r="L15139" s="1" t="s">
        <v>23</v>
      </c>
      <c r="M15139" s="1" t="s">
        <v>23</v>
      </c>
      <c r="N15139">
        <v>4262</v>
      </c>
      <c r="O15139" s="1" t="s">
        <v>97</v>
      </c>
      <c r="P15139" s="1" t="s">
        <v>12793</v>
      </c>
      <c r="Q15139">
        <v>3059646</v>
      </c>
      <c r="S15139">
        <v>1965</v>
      </c>
      <c r="T15139">
        <v>190</v>
      </c>
      <c r="U15139" s="1" t="s">
        <v>42</v>
      </c>
      <c r="V15139">
        <v>921782775769749</v>
      </c>
      <c r="W15139" s="1" t="s">
        <v>29</v>
      </c>
    </row>
    <row r="15140" spans="1:23" x14ac:dyDescent="0.25">
      <c r="A15140">
        <v>2022</v>
      </c>
      <c r="B15140">
        <v>1149</v>
      </c>
      <c r="C15140">
        <v>83</v>
      </c>
      <c r="D15140">
        <v>107</v>
      </c>
      <c r="E15140">
        <v>0</v>
      </c>
      <c r="F15140">
        <v>0</v>
      </c>
      <c r="G15140" s="1" t="s">
        <v>23</v>
      </c>
      <c r="H15140" s="1" t="s">
        <v>23</v>
      </c>
      <c r="I15140" s="1" t="s">
        <v>23</v>
      </c>
      <c r="J15140" s="1" t="s">
        <v>880</v>
      </c>
      <c r="K15140">
        <v>169</v>
      </c>
      <c r="L15140" s="1" t="s">
        <v>23</v>
      </c>
      <c r="M15140" s="1" t="s">
        <v>23</v>
      </c>
      <c r="N15140">
        <v>4262</v>
      </c>
      <c r="O15140" s="1" t="s">
        <v>97</v>
      </c>
      <c r="P15140" s="1" t="s">
        <v>12794</v>
      </c>
      <c r="Q15140">
        <v>1963973</v>
      </c>
      <c r="S15140">
        <v>1964</v>
      </c>
      <c r="T15140">
        <v>97</v>
      </c>
      <c r="U15140" s="1" t="s">
        <v>42</v>
      </c>
      <c r="V15140">
        <v>921782775769748</v>
      </c>
      <c r="W15140" s="1" t="s">
        <v>29</v>
      </c>
    </row>
    <row r="15141" spans="1:23" x14ac:dyDescent="0.25">
      <c r="A15141">
        <v>2022</v>
      </c>
      <c r="B15141">
        <v>1149</v>
      </c>
      <c r="C15141">
        <v>83</v>
      </c>
      <c r="D15141">
        <v>100</v>
      </c>
      <c r="E15141">
        <v>0</v>
      </c>
      <c r="F15141">
        <v>0</v>
      </c>
      <c r="G15141" s="1" t="s">
        <v>23</v>
      </c>
      <c r="H15141" s="1" t="s">
        <v>23</v>
      </c>
      <c r="I15141" s="1" t="s">
        <v>23</v>
      </c>
      <c r="J15141" s="1" t="s">
        <v>422</v>
      </c>
      <c r="K15141">
        <v>2</v>
      </c>
      <c r="L15141" s="1" t="s">
        <v>23</v>
      </c>
      <c r="M15141" s="1" t="s">
        <v>23</v>
      </c>
      <c r="N15141">
        <v>4262</v>
      </c>
      <c r="O15141" s="1" t="s">
        <v>97</v>
      </c>
      <c r="P15141" s="1" t="s">
        <v>12795</v>
      </c>
      <c r="Q15141">
        <v>2675253</v>
      </c>
      <c r="S15141">
        <v>1960</v>
      </c>
      <c r="T15141">
        <v>155</v>
      </c>
      <c r="U15141" s="1" t="s">
        <v>42</v>
      </c>
      <c r="V15141">
        <v>921782775769747</v>
      </c>
      <c r="W15141" s="1" t="s">
        <v>29</v>
      </c>
    </row>
    <row r="15142" spans="1:23" x14ac:dyDescent="0.25">
      <c r="A15142">
        <v>2022</v>
      </c>
      <c r="B15142">
        <v>1149</v>
      </c>
      <c r="C15142">
        <v>83</v>
      </c>
      <c r="D15142">
        <v>101</v>
      </c>
      <c r="E15142">
        <v>0</v>
      </c>
      <c r="F15142">
        <v>0</v>
      </c>
      <c r="G15142" s="1" t="s">
        <v>23</v>
      </c>
      <c r="H15142" s="1" t="s">
        <v>23</v>
      </c>
      <c r="I15142" s="1" t="s">
        <v>23</v>
      </c>
      <c r="J15142" s="1" t="s">
        <v>183</v>
      </c>
      <c r="K15142">
        <v>100</v>
      </c>
      <c r="L15142" s="1" t="s">
        <v>23</v>
      </c>
      <c r="M15142" s="1" t="s">
        <v>23</v>
      </c>
      <c r="N15142">
        <v>4262</v>
      </c>
      <c r="O15142" s="1" t="s">
        <v>97</v>
      </c>
      <c r="P15142" s="1" t="s">
        <v>12796</v>
      </c>
      <c r="Q15142">
        <v>1367135</v>
      </c>
      <c r="S15142">
        <v>1910</v>
      </c>
      <c r="T15142">
        <v>56</v>
      </c>
      <c r="U15142" s="1" t="s">
        <v>42</v>
      </c>
      <c r="V15142">
        <v>921782775769746</v>
      </c>
      <c r="W15142" s="1" t="s">
        <v>29</v>
      </c>
    </row>
    <row r="15143" spans="1:23" x14ac:dyDescent="0.25">
      <c r="A15143">
        <v>2022</v>
      </c>
      <c r="B15143">
        <v>1149</v>
      </c>
      <c r="C15143">
        <v>83</v>
      </c>
      <c r="D15143">
        <v>102</v>
      </c>
      <c r="E15143">
        <v>0</v>
      </c>
      <c r="F15143">
        <v>0</v>
      </c>
      <c r="G15143" s="1" t="s">
        <v>23</v>
      </c>
      <c r="H15143" s="1" t="s">
        <v>23</v>
      </c>
      <c r="I15143" s="1" t="s">
        <v>23</v>
      </c>
      <c r="J15143" s="1" t="s">
        <v>186</v>
      </c>
      <c r="K15143">
        <v>122</v>
      </c>
      <c r="L15143" s="1" t="s">
        <v>23</v>
      </c>
      <c r="M15143" s="1" t="s">
        <v>23</v>
      </c>
      <c r="N15143">
        <v>4264</v>
      </c>
      <c r="O15143" s="1" t="s">
        <v>124</v>
      </c>
      <c r="P15143" s="1" t="s">
        <v>12797</v>
      </c>
      <c r="Q15143">
        <v>1814120</v>
      </c>
      <c r="S15143">
        <v>1961</v>
      </c>
      <c r="T15143">
        <v>86</v>
      </c>
      <c r="U15143" s="1" t="s">
        <v>42</v>
      </c>
      <c r="V15143">
        <v>921782775769745</v>
      </c>
      <c r="W15143" s="1" t="s">
        <v>29</v>
      </c>
    </row>
    <row r="15144" spans="1:23" x14ac:dyDescent="0.25">
      <c r="A15144">
        <v>2022</v>
      </c>
      <c r="B15144">
        <v>1149</v>
      </c>
      <c r="C15144">
        <v>83</v>
      </c>
      <c r="D15144">
        <v>103</v>
      </c>
      <c r="E15144">
        <v>0</v>
      </c>
      <c r="F15144">
        <v>0</v>
      </c>
      <c r="G15144" s="1" t="s">
        <v>23</v>
      </c>
      <c r="H15144" s="1" t="s">
        <v>23</v>
      </c>
      <c r="I15144" s="1" t="s">
        <v>23</v>
      </c>
      <c r="J15144" s="1" t="s">
        <v>183</v>
      </c>
      <c r="K15144">
        <v>64</v>
      </c>
      <c r="L15144" s="1" t="s">
        <v>23</v>
      </c>
      <c r="M15144" s="1" t="s">
        <v>23</v>
      </c>
      <c r="N15144">
        <v>4262</v>
      </c>
      <c r="O15144" s="1" t="s">
        <v>97</v>
      </c>
      <c r="P15144" s="1" t="s">
        <v>12798</v>
      </c>
      <c r="Q15144">
        <v>2404051</v>
      </c>
      <c r="S15144">
        <v>1963</v>
      </c>
      <c r="T15144">
        <v>135</v>
      </c>
      <c r="U15144" s="1" t="s">
        <v>42</v>
      </c>
      <c r="V15144">
        <v>921782775769744</v>
      </c>
      <c r="W15144" s="1" t="s">
        <v>29</v>
      </c>
    </row>
    <row r="15145" spans="1:23" x14ac:dyDescent="0.25">
      <c r="A15145">
        <v>2022</v>
      </c>
      <c r="B15145">
        <v>1149</v>
      </c>
      <c r="C15145">
        <v>83</v>
      </c>
      <c r="D15145">
        <v>113</v>
      </c>
      <c r="E15145">
        <v>0</v>
      </c>
      <c r="F15145">
        <v>0</v>
      </c>
      <c r="G15145" s="1" t="s">
        <v>23</v>
      </c>
      <c r="H15145" s="1" t="s">
        <v>23</v>
      </c>
      <c r="I15145" s="1" t="s">
        <v>23</v>
      </c>
      <c r="J15145" s="1" t="s">
        <v>880</v>
      </c>
      <c r="K15145">
        <v>191</v>
      </c>
      <c r="L15145" s="1" t="s">
        <v>23</v>
      </c>
      <c r="M15145" s="1" t="s">
        <v>31</v>
      </c>
      <c r="N15145">
        <v>4262</v>
      </c>
      <c r="O15145" s="1" t="s">
        <v>97</v>
      </c>
      <c r="P15145" s="1" t="s">
        <v>12799</v>
      </c>
      <c r="Q15145">
        <v>3002209</v>
      </c>
      <c r="S15145">
        <v>1991</v>
      </c>
      <c r="T15145">
        <v>156</v>
      </c>
      <c r="U15145" s="1" t="s">
        <v>42</v>
      </c>
      <c r="V15145">
        <v>921782775769742</v>
      </c>
      <c r="W15145" s="1" t="s">
        <v>29</v>
      </c>
    </row>
    <row r="15146" spans="1:23" x14ac:dyDescent="0.25">
      <c r="A15146">
        <v>2022</v>
      </c>
      <c r="B15146">
        <v>1149</v>
      </c>
      <c r="C15146">
        <v>83</v>
      </c>
      <c r="D15146">
        <v>112</v>
      </c>
      <c r="E15146">
        <v>0</v>
      </c>
      <c r="F15146">
        <v>0</v>
      </c>
      <c r="G15146" s="1" t="s">
        <v>23</v>
      </c>
      <c r="H15146" s="1" t="s">
        <v>23</v>
      </c>
      <c r="I15146" s="1" t="s">
        <v>23</v>
      </c>
      <c r="J15146" s="1" t="s">
        <v>880</v>
      </c>
      <c r="K15146">
        <v>177</v>
      </c>
      <c r="L15146" s="1" t="s">
        <v>23</v>
      </c>
      <c r="M15146" s="1" t="s">
        <v>23</v>
      </c>
      <c r="N15146">
        <v>4262</v>
      </c>
      <c r="O15146" s="1" t="s">
        <v>97</v>
      </c>
      <c r="P15146" s="1" t="s">
        <v>12800</v>
      </c>
      <c r="Q15146">
        <v>1950599</v>
      </c>
      <c r="S15146">
        <v>1965</v>
      </c>
      <c r="T15146">
        <v>96</v>
      </c>
      <c r="U15146" s="1" t="s">
        <v>42</v>
      </c>
      <c r="V15146">
        <v>921782775769743</v>
      </c>
      <c r="W15146" s="1" t="s">
        <v>29</v>
      </c>
    </row>
    <row r="15147" spans="1:23" x14ac:dyDescent="0.25">
      <c r="A15147">
        <v>2022</v>
      </c>
      <c r="B15147">
        <v>1149</v>
      </c>
      <c r="C15147">
        <v>83</v>
      </c>
      <c r="D15147">
        <v>115</v>
      </c>
      <c r="E15147">
        <v>0</v>
      </c>
      <c r="F15147">
        <v>0</v>
      </c>
      <c r="G15147" s="1" t="s">
        <v>23</v>
      </c>
      <c r="H15147" s="1" t="s">
        <v>23</v>
      </c>
      <c r="I15147" s="1" t="s">
        <v>23</v>
      </c>
      <c r="J15147" s="1" t="s">
        <v>880</v>
      </c>
      <c r="K15147">
        <v>179</v>
      </c>
      <c r="L15147" s="1" t="s">
        <v>23</v>
      </c>
      <c r="M15147" s="1" t="s">
        <v>23</v>
      </c>
      <c r="N15147">
        <v>4262</v>
      </c>
      <c r="O15147" s="1" t="s">
        <v>97</v>
      </c>
      <c r="P15147" s="1" t="s">
        <v>12801</v>
      </c>
      <c r="Q15147">
        <v>1869328</v>
      </c>
      <c r="S15147">
        <v>1985</v>
      </c>
      <c r="T15147">
        <v>90</v>
      </c>
      <c r="U15147" s="1" t="s">
        <v>42</v>
      </c>
      <c r="V15147">
        <v>921782775769740</v>
      </c>
      <c r="W15147" s="1" t="s">
        <v>29</v>
      </c>
    </row>
    <row r="15148" spans="1:23" x14ac:dyDescent="0.25">
      <c r="A15148">
        <v>2022</v>
      </c>
      <c r="B15148">
        <v>1149</v>
      </c>
      <c r="C15148">
        <v>83</v>
      </c>
      <c r="D15148">
        <v>114</v>
      </c>
      <c r="E15148">
        <v>0</v>
      </c>
      <c r="F15148">
        <v>0</v>
      </c>
      <c r="G15148" s="1" t="s">
        <v>23</v>
      </c>
      <c r="H15148" s="1" t="s">
        <v>23</v>
      </c>
      <c r="I15148" s="1" t="s">
        <v>23</v>
      </c>
      <c r="J15148" s="1" t="s">
        <v>880</v>
      </c>
      <c r="K15148">
        <v>183</v>
      </c>
      <c r="L15148" s="1" t="s">
        <v>23</v>
      </c>
      <c r="M15148" s="1" t="s">
        <v>23</v>
      </c>
      <c r="N15148">
        <v>4262</v>
      </c>
      <c r="O15148" s="1" t="s">
        <v>97</v>
      </c>
      <c r="P15148" s="1" t="s">
        <v>12802</v>
      </c>
      <c r="Q15148">
        <v>2675253</v>
      </c>
      <c r="S15148">
        <v>1968</v>
      </c>
      <c r="T15148">
        <v>155</v>
      </c>
      <c r="U15148" s="1" t="s">
        <v>42</v>
      </c>
      <c r="V15148">
        <v>921782775769741</v>
      </c>
      <c r="W15148" s="1" t="s">
        <v>29</v>
      </c>
    </row>
    <row r="15149" spans="1:23" x14ac:dyDescent="0.25">
      <c r="A15149">
        <v>2022</v>
      </c>
      <c r="B15149">
        <v>1149</v>
      </c>
      <c r="C15149">
        <v>83</v>
      </c>
      <c r="D15149">
        <v>109</v>
      </c>
      <c r="E15149">
        <v>0</v>
      </c>
      <c r="F15149">
        <v>0</v>
      </c>
      <c r="G15149" s="1" t="s">
        <v>23</v>
      </c>
      <c r="H15149" s="1" t="s">
        <v>23</v>
      </c>
      <c r="I15149" s="1" t="s">
        <v>23</v>
      </c>
      <c r="J15149" s="1" t="s">
        <v>880</v>
      </c>
      <c r="K15149">
        <v>134</v>
      </c>
      <c r="L15149" s="1" t="s">
        <v>23</v>
      </c>
      <c r="M15149" s="1" t="s">
        <v>23</v>
      </c>
      <c r="N15149">
        <v>4262</v>
      </c>
      <c r="O15149" s="1" t="s">
        <v>97</v>
      </c>
      <c r="P15149" s="1" t="s">
        <v>12803</v>
      </c>
      <c r="Q15149">
        <v>2501593</v>
      </c>
      <c r="S15149">
        <v>1964</v>
      </c>
      <c r="T15149">
        <v>140</v>
      </c>
      <c r="U15149" s="1" t="s">
        <v>42</v>
      </c>
      <c r="V15149">
        <v>921782775769738</v>
      </c>
      <c r="W15149" s="1" t="s">
        <v>29</v>
      </c>
    </row>
    <row r="15150" spans="1:23" x14ac:dyDescent="0.25">
      <c r="A15150">
        <v>2022</v>
      </c>
      <c r="B15150">
        <v>1149</v>
      </c>
      <c r="C15150">
        <v>83</v>
      </c>
      <c r="D15150">
        <v>108</v>
      </c>
      <c r="E15150">
        <v>0</v>
      </c>
      <c r="F15150">
        <v>0</v>
      </c>
      <c r="G15150" s="1" t="s">
        <v>23</v>
      </c>
      <c r="H15150" s="1" t="s">
        <v>23</v>
      </c>
      <c r="I15150" s="1" t="s">
        <v>23</v>
      </c>
      <c r="J15150" s="1" t="s">
        <v>880</v>
      </c>
      <c r="K15150">
        <v>167</v>
      </c>
      <c r="L15150" s="1" t="s">
        <v>23</v>
      </c>
      <c r="M15150" s="1" t="s">
        <v>23</v>
      </c>
      <c r="N15150">
        <v>4262</v>
      </c>
      <c r="O15150" s="1" t="s">
        <v>97</v>
      </c>
      <c r="P15150" s="1" t="s">
        <v>12804</v>
      </c>
      <c r="Q15150">
        <v>1786189</v>
      </c>
      <c r="S15150">
        <v>1965</v>
      </c>
      <c r="T15150">
        <v>84</v>
      </c>
      <c r="U15150" s="1" t="s">
        <v>42</v>
      </c>
      <c r="V15150">
        <v>921782775769739</v>
      </c>
      <c r="W15150" s="1" t="s">
        <v>29</v>
      </c>
    </row>
    <row r="15151" spans="1:23" x14ac:dyDescent="0.25">
      <c r="A15151">
        <v>2022</v>
      </c>
      <c r="B15151">
        <v>1149</v>
      </c>
      <c r="C15151">
        <v>83</v>
      </c>
      <c r="D15151">
        <v>111</v>
      </c>
      <c r="E15151">
        <v>0</v>
      </c>
      <c r="F15151">
        <v>0</v>
      </c>
      <c r="G15151" s="1" t="s">
        <v>23</v>
      </c>
      <c r="H15151" s="1" t="s">
        <v>23</v>
      </c>
      <c r="I15151" s="1" t="s">
        <v>23</v>
      </c>
      <c r="J15151" s="1" t="s">
        <v>880</v>
      </c>
      <c r="K15151">
        <v>181</v>
      </c>
      <c r="L15151" s="1" t="s">
        <v>23</v>
      </c>
      <c r="M15151" s="1" t="s">
        <v>23</v>
      </c>
      <c r="N15151">
        <v>4262</v>
      </c>
      <c r="O15151" s="1" t="s">
        <v>97</v>
      </c>
      <c r="P15151" s="1" t="s">
        <v>12805</v>
      </c>
      <c r="Q15151">
        <v>2003819</v>
      </c>
      <c r="S15151">
        <v>1964</v>
      </c>
      <c r="T15151">
        <v>100</v>
      </c>
      <c r="U15151" s="1" t="s">
        <v>42</v>
      </c>
      <c r="V15151">
        <v>921782775769736</v>
      </c>
      <c r="W15151" s="1" t="s">
        <v>29</v>
      </c>
    </row>
    <row r="15152" spans="1:23" x14ac:dyDescent="0.25">
      <c r="A15152">
        <v>2022</v>
      </c>
      <c r="B15152">
        <v>1149</v>
      </c>
      <c r="C15152">
        <v>83</v>
      </c>
      <c r="D15152">
        <v>110</v>
      </c>
      <c r="E15152">
        <v>0</v>
      </c>
      <c r="F15152">
        <v>0</v>
      </c>
      <c r="G15152" s="1" t="s">
        <v>23</v>
      </c>
      <c r="H15152" s="1" t="s">
        <v>23</v>
      </c>
      <c r="I15152" s="1" t="s">
        <v>23</v>
      </c>
      <c r="J15152" s="1" t="s">
        <v>880</v>
      </c>
      <c r="K15152">
        <v>175</v>
      </c>
      <c r="L15152" s="1" t="s">
        <v>23</v>
      </c>
      <c r="M15152" s="1" t="s">
        <v>23</v>
      </c>
      <c r="N15152">
        <v>4262</v>
      </c>
      <c r="O15152" s="1" t="s">
        <v>97</v>
      </c>
      <c r="P15152" s="1" t="s">
        <v>12806</v>
      </c>
      <c r="Q15152">
        <v>2477970</v>
      </c>
      <c r="S15152">
        <v>1965</v>
      </c>
      <c r="T15152">
        <v>138</v>
      </c>
      <c r="U15152" s="1" t="s">
        <v>42</v>
      </c>
      <c r="V15152">
        <v>921782775769737</v>
      </c>
      <c r="W15152" s="1" t="s">
        <v>29</v>
      </c>
    </row>
    <row r="15153" spans="1:23" x14ac:dyDescent="0.25">
      <c r="A15153">
        <v>2022</v>
      </c>
      <c r="B15153">
        <v>1149</v>
      </c>
      <c r="C15153">
        <v>83</v>
      </c>
      <c r="D15153">
        <v>120</v>
      </c>
      <c r="E15153">
        <v>0</v>
      </c>
      <c r="F15153">
        <v>0</v>
      </c>
      <c r="G15153" s="1" t="s">
        <v>23</v>
      </c>
      <c r="H15153" s="1" t="s">
        <v>23</v>
      </c>
      <c r="I15153" s="1" t="s">
        <v>23</v>
      </c>
      <c r="J15153" s="1" t="s">
        <v>23</v>
      </c>
      <c r="L15153" s="1" t="s">
        <v>23</v>
      </c>
      <c r="M15153" s="1" t="s">
        <v>23</v>
      </c>
      <c r="O15153" s="1" t="s">
        <v>23</v>
      </c>
      <c r="P15153" s="1" t="s">
        <v>23</v>
      </c>
      <c r="U15153" s="1" t="s">
        <v>23</v>
      </c>
      <c r="V15153">
        <v>921782775769735</v>
      </c>
      <c r="W15153" s="1" t="s">
        <v>29</v>
      </c>
    </row>
    <row r="15154" spans="1:23" x14ac:dyDescent="0.25">
      <c r="A15154">
        <v>2022</v>
      </c>
      <c r="B15154">
        <v>1149</v>
      </c>
      <c r="C15154">
        <v>83</v>
      </c>
      <c r="D15154">
        <v>123</v>
      </c>
      <c r="E15154">
        <v>0</v>
      </c>
      <c r="F15154">
        <v>0</v>
      </c>
      <c r="G15154" s="1" t="s">
        <v>23</v>
      </c>
      <c r="H15154" s="1" t="s">
        <v>23</v>
      </c>
      <c r="I15154" s="1" t="s">
        <v>23</v>
      </c>
      <c r="J15154" s="1" t="s">
        <v>23</v>
      </c>
      <c r="L15154" s="1" t="s">
        <v>23</v>
      </c>
      <c r="M15154" s="1" t="s">
        <v>23</v>
      </c>
      <c r="O15154" s="1" t="s">
        <v>23</v>
      </c>
      <c r="P15154" s="1" t="s">
        <v>23</v>
      </c>
      <c r="U15154" s="1" t="s">
        <v>23</v>
      </c>
      <c r="V15154">
        <v>921782775769732</v>
      </c>
      <c r="W15154" s="1" t="s">
        <v>29</v>
      </c>
    </row>
    <row r="15155" spans="1:23" x14ac:dyDescent="0.25">
      <c r="A15155">
        <v>2022</v>
      </c>
      <c r="B15155">
        <v>1149</v>
      </c>
      <c r="C15155">
        <v>83</v>
      </c>
      <c r="D15155">
        <v>122</v>
      </c>
      <c r="E15155">
        <v>0</v>
      </c>
      <c r="F15155">
        <v>0</v>
      </c>
      <c r="G15155" s="1" t="s">
        <v>23</v>
      </c>
      <c r="H15155" s="1" t="s">
        <v>23</v>
      </c>
      <c r="I15155" s="1" t="s">
        <v>23</v>
      </c>
      <c r="J15155" s="1" t="s">
        <v>880</v>
      </c>
      <c r="K15155">
        <v>132</v>
      </c>
      <c r="L15155" s="1" t="s">
        <v>23</v>
      </c>
      <c r="M15155" s="1" t="s">
        <v>23</v>
      </c>
      <c r="N15155">
        <v>4262</v>
      </c>
      <c r="O15155" s="1" t="s">
        <v>97</v>
      </c>
      <c r="P15155" s="1" t="s">
        <v>12807</v>
      </c>
      <c r="Q15155">
        <v>2043259</v>
      </c>
      <c r="S15155">
        <v>1969</v>
      </c>
      <c r="T15155">
        <v>103</v>
      </c>
      <c r="U15155" s="1" t="s">
        <v>42</v>
      </c>
      <c r="V15155">
        <v>921782775769733</v>
      </c>
      <c r="W15155" s="1" t="s">
        <v>29</v>
      </c>
    </row>
    <row r="15156" spans="1:23" x14ac:dyDescent="0.25">
      <c r="A15156">
        <v>2022</v>
      </c>
      <c r="B15156">
        <v>1149</v>
      </c>
      <c r="C15156">
        <v>83</v>
      </c>
      <c r="D15156">
        <v>117</v>
      </c>
      <c r="E15156">
        <v>0</v>
      </c>
      <c r="F15156">
        <v>0</v>
      </c>
      <c r="G15156" s="1" t="s">
        <v>23</v>
      </c>
      <c r="H15156" s="1" t="s">
        <v>23</v>
      </c>
      <c r="I15156" s="1" t="s">
        <v>23</v>
      </c>
      <c r="J15156" s="1" t="s">
        <v>23</v>
      </c>
      <c r="L15156" s="1" t="s">
        <v>23</v>
      </c>
      <c r="M15156" s="1" t="s">
        <v>23</v>
      </c>
      <c r="O15156" s="1" t="s">
        <v>23</v>
      </c>
      <c r="P15156" s="1" t="s">
        <v>23</v>
      </c>
      <c r="U15156" s="1" t="s">
        <v>23</v>
      </c>
      <c r="V15156">
        <v>921782775769730</v>
      </c>
      <c r="W15156" s="1" t="s">
        <v>29</v>
      </c>
    </row>
    <row r="15157" spans="1:23" x14ac:dyDescent="0.25">
      <c r="A15157">
        <v>2022</v>
      </c>
      <c r="B15157">
        <v>1149</v>
      </c>
      <c r="C15157">
        <v>83</v>
      </c>
      <c r="D15157">
        <v>118</v>
      </c>
      <c r="E15157">
        <v>0</v>
      </c>
      <c r="F15157">
        <v>0</v>
      </c>
      <c r="G15157" s="1" t="s">
        <v>23</v>
      </c>
      <c r="H15157" s="1" t="s">
        <v>23</v>
      </c>
      <c r="I15157" s="1" t="s">
        <v>23</v>
      </c>
      <c r="J15157" s="1" t="s">
        <v>880</v>
      </c>
      <c r="K15157">
        <v>130</v>
      </c>
      <c r="L15157" s="1" t="s">
        <v>23</v>
      </c>
      <c r="M15157" s="1" t="s">
        <v>23</v>
      </c>
      <c r="N15157">
        <v>4262</v>
      </c>
      <c r="O15157" s="1" t="s">
        <v>97</v>
      </c>
      <c r="P15157" s="1" t="s">
        <v>12808</v>
      </c>
      <c r="Q15157">
        <v>2477970</v>
      </c>
      <c r="S15157">
        <v>1967</v>
      </c>
      <c r="T15157">
        <v>138</v>
      </c>
      <c r="U15157" s="1" t="s">
        <v>42</v>
      </c>
      <c r="V15157">
        <v>921782775769729</v>
      </c>
      <c r="W15157" s="1" t="s">
        <v>29</v>
      </c>
    </row>
    <row r="15158" spans="1:23" x14ac:dyDescent="0.25">
      <c r="A15158">
        <v>2022</v>
      </c>
      <c r="B15158">
        <v>1149</v>
      </c>
      <c r="C15158">
        <v>84</v>
      </c>
      <c r="D15158">
        <v>28</v>
      </c>
      <c r="E15158">
        <v>0</v>
      </c>
      <c r="F15158">
        <v>0</v>
      </c>
      <c r="G15158" s="1" t="s">
        <v>23</v>
      </c>
      <c r="H15158" s="1" t="s">
        <v>23</v>
      </c>
      <c r="I15158" s="1" t="s">
        <v>23</v>
      </c>
      <c r="J15158" s="1" t="s">
        <v>1015</v>
      </c>
      <c r="K15158">
        <v>9</v>
      </c>
      <c r="L15158" s="1" t="s">
        <v>23</v>
      </c>
      <c r="M15158" s="1" t="s">
        <v>23</v>
      </c>
      <c r="N15158">
        <v>4262</v>
      </c>
      <c r="O15158" s="1" t="s">
        <v>97</v>
      </c>
      <c r="P15158" s="1" t="s">
        <v>12809</v>
      </c>
      <c r="Q15158">
        <v>2309136</v>
      </c>
      <c r="S15158">
        <v>1961</v>
      </c>
      <c r="T15158">
        <v>127</v>
      </c>
      <c r="U15158" s="1" t="s">
        <v>42</v>
      </c>
      <c r="V15158">
        <v>921782775769848</v>
      </c>
      <c r="W15158" s="1" t="s">
        <v>29</v>
      </c>
    </row>
    <row r="15159" spans="1:23" x14ac:dyDescent="0.25">
      <c r="A15159">
        <v>2022</v>
      </c>
      <c r="B15159">
        <v>1149</v>
      </c>
      <c r="C15159">
        <v>84</v>
      </c>
      <c r="D15159">
        <v>26</v>
      </c>
      <c r="E15159">
        <v>0</v>
      </c>
      <c r="F15159">
        <v>0</v>
      </c>
      <c r="G15159" s="1" t="s">
        <v>23</v>
      </c>
      <c r="H15159" s="1" t="s">
        <v>23</v>
      </c>
      <c r="I15159" s="1" t="s">
        <v>23</v>
      </c>
      <c r="J15159" s="1" t="s">
        <v>1015</v>
      </c>
      <c r="K15159">
        <v>39</v>
      </c>
      <c r="L15159" s="1" t="s">
        <v>23</v>
      </c>
      <c r="M15159" s="1" t="s">
        <v>23</v>
      </c>
      <c r="N15159">
        <v>4262</v>
      </c>
      <c r="O15159" s="1" t="s">
        <v>97</v>
      </c>
      <c r="P15159" s="1" t="s">
        <v>12810</v>
      </c>
      <c r="Q15159">
        <v>2686622</v>
      </c>
      <c r="S15159">
        <v>1947</v>
      </c>
      <c r="T15159">
        <v>156</v>
      </c>
      <c r="U15159" s="1" t="s">
        <v>42</v>
      </c>
      <c r="V15159">
        <v>921782775769850</v>
      </c>
      <c r="W15159" s="1" t="s">
        <v>29</v>
      </c>
    </row>
    <row r="15160" spans="1:23" x14ac:dyDescent="0.25">
      <c r="A15160">
        <v>2022</v>
      </c>
      <c r="B15160">
        <v>1149</v>
      </c>
      <c r="C15160">
        <v>84</v>
      </c>
      <c r="D15160">
        <v>31</v>
      </c>
      <c r="E15160">
        <v>0</v>
      </c>
      <c r="F15160">
        <v>0</v>
      </c>
      <c r="G15160" s="1" t="s">
        <v>23</v>
      </c>
      <c r="H15160" s="1" t="s">
        <v>23</v>
      </c>
      <c r="I15160" s="1" t="s">
        <v>23</v>
      </c>
      <c r="J15160" s="1" t="s">
        <v>23</v>
      </c>
      <c r="L15160" s="1" t="s">
        <v>23</v>
      </c>
      <c r="M15160" s="1" t="s">
        <v>23</v>
      </c>
      <c r="O15160" s="1" t="s">
        <v>23</v>
      </c>
      <c r="P15160" s="1" t="s">
        <v>23</v>
      </c>
      <c r="U15160" s="1" t="s">
        <v>23</v>
      </c>
      <c r="V15160">
        <v>921782775769853</v>
      </c>
      <c r="W15160" s="1" t="s">
        <v>29</v>
      </c>
    </row>
    <row r="15161" spans="1:23" x14ac:dyDescent="0.25">
      <c r="A15161">
        <v>2022</v>
      </c>
      <c r="B15161">
        <v>1149</v>
      </c>
      <c r="C15161">
        <v>84</v>
      </c>
      <c r="D15161">
        <v>29</v>
      </c>
      <c r="E15161">
        <v>0</v>
      </c>
      <c r="F15161">
        <v>0</v>
      </c>
      <c r="G15161" s="1" t="s">
        <v>23</v>
      </c>
      <c r="H15161" s="1" t="s">
        <v>23</v>
      </c>
      <c r="I15161" s="1" t="s">
        <v>23</v>
      </c>
      <c r="J15161" s="1" t="s">
        <v>23</v>
      </c>
      <c r="L15161" s="1" t="s">
        <v>23</v>
      </c>
      <c r="M15161" s="1" t="s">
        <v>23</v>
      </c>
      <c r="O15161" s="1" t="s">
        <v>23</v>
      </c>
      <c r="P15161" s="1" t="s">
        <v>12811</v>
      </c>
      <c r="Q15161">
        <v>1602781</v>
      </c>
      <c r="S15161">
        <v>1800</v>
      </c>
      <c r="T15161">
        <v>73</v>
      </c>
      <c r="U15161" s="1" t="s">
        <v>42</v>
      </c>
      <c r="V15161">
        <v>921782775769855</v>
      </c>
      <c r="W15161" s="1" t="s">
        <v>29</v>
      </c>
    </row>
    <row r="15162" spans="1:23" x14ac:dyDescent="0.25">
      <c r="A15162">
        <v>2022</v>
      </c>
      <c r="B15162">
        <v>1149</v>
      </c>
      <c r="C15162">
        <v>84</v>
      </c>
      <c r="D15162">
        <v>30</v>
      </c>
      <c r="E15162">
        <v>0</v>
      </c>
      <c r="F15162">
        <v>0</v>
      </c>
      <c r="G15162" s="1" t="s">
        <v>23</v>
      </c>
      <c r="H15162" s="1" t="s">
        <v>23</v>
      </c>
      <c r="I15162" s="1" t="s">
        <v>23</v>
      </c>
      <c r="J15162" s="1" t="s">
        <v>880</v>
      </c>
      <c r="K15162">
        <v>395</v>
      </c>
      <c r="L15162" s="1" t="s">
        <v>23</v>
      </c>
      <c r="M15162" s="1" t="s">
        <v>23</v>
      </c>
      <c r="N15162">
        <v>4264</v>
      </c>
      <c r="O15162" s="1" t="s">
        <v>124</v>
      </c>
      <c r="P15162" s="1" t="s">
        <v>12812</v>
      </c>
      <c r="Q15162">
        <v>2382285</v>
      </c>
      <c r="S15162">
        <v>1958</v>
      </c>
      <c r="T15162">
        <v>130</v>
      </c>
      <c r="U15162" s="1" t="s">
        <v>42</v>
      </c>
      <c r="V15162">
        <v>921782775769854</v>
      </c>
      <c r="W15162" s="1" t="s">
        <v>29</v>
      </c>
    </row>
    <row r="15163" spans="1:23" x14ac:dyDescent="0.25">
      <c r="A15163">
        <v>2022</v>
      </c>
      <c r="B15163">
        <v>1149</v>
      </c>
      <c r="C15163">
        <v>84</v>
      </c>
      <c r="D15163">
        <v>36</v>
      </c>
      <c r="E15163">
        <v>0</v>
      </c>
      <c r="F15163">
        <v>0</v>
      </c>
      <c r="G15163" s="1" t="s">
        <v>23</v>
      </c>
      <c r="H15163" s="1" t="s">
        <v>23</v>
      </c>
      <c r="I15163" s="1" t="s">
        <v>23</v>
      </c>
      <c r="J15163" s="1" t="s">
        <v>880</v>
      </c>
      <c r="K15163">
        <v>66</v>
      </c>
      <c r="L15163" s="1" t="s">
        <v>23</v>
      </c>
      <c r="M15163" s="1" t="s">
        <v>23</v>
      </c>
      <c r="N15163">
        <v>4262</v>
      </c>
      <c r="O15163" s="1" t="s">
        <v>97</v>
      </c>
      <c r="P15163" s="1" t="s">
        <v>12813</v>
      </c>
      <c r="Q15163">
        <v>2108135</v>
      </c>
      <c r="S15163">
        <v>1936</v>
      </c>
      <c r="T15163">
        <v>108</v>
      </c>
      <c r="U15163" s="1" t="s">
        <v>42</v>
      </c>
      <c r="V15163">
        <v>921782775769840</v>
      </c>
      <c r="W15163" s="1" t="s">
        <v>29</v>
      </c>
    </row>
    <row r="15164" spans="1:23" x14ac:dyDescent="0.25">
      <c r="A15164">
        <v>2022</v>
      </c>
      <c r="B15164">
        <v>1149</v>
      </c>
      <c r="C15164">
        <v>84</v>
      </c>
      <c r="D15164">
        <v>38</v>
      </c>
      <c r="E15164">
        <v>0</v>
      </c>
      <c r="F15164">
        <v>0</v>
      </c>
      <c r="G15164" s="1" t="s">
        <v>23</v>
      </c>
      <c r="H15164" s="1" t="s">
        <v>23</v>
      </c>
      <c r="I15164" s="1" t="s">
        <v>23</v>
      </c>
      <c r="J15164" s="1" t="s">
        <v>23</v>
      </c>
      <c r="L15164" s="1" t="s">
        <v>23</v>
      </c>
      <c r="M15164" s="1" t="s">
        <v>23</v>
      </c>
      <c r="O15164" s="1" t="s">
        <v>23</v>
      </c>
      <c r="P15164" s="1" t="s">
        <v>12814</v>
      </c>
      <c r="U15164" s="1" t="s">
        <v>23</v>
      </c>
      <c r="V15164">
        <v>921782775769846</v>
      </c>
      <c r="W15164" s="1" t="s">
        <v>29</v>
      </c>
    </row>
    <row r="15165" spans="1:23" x14ac:dyDescent="0.25">
      <c r="A15165">
        <v>2022</v>
      </c>
      <c r="B15165">
        <v>1149</v>
      </c>
      <c r="C15165">
        <v>84</v>
      </c>
      <c r="D15165">
        <v>44</v>
      </c>
      <c r="E15165">
        <v>0</v>
      </c>
      <c r="F15165">
        <v>0</v>
      </c>
      <c r="G15165" s="1" t="s">
        <v>23</v>
      </c>
      <c r="H15165" s="1" t="s">
        <v>23</v>
      </c>
      <c r="I15165" s="1" t="s">
        <v>23</v>
      </c>
      <c r="J15165" s="1" t="s">
        <v>880</v>
      </c>
      <c r="K15165">
        <v>150</v>
      </c>
      <c r="L15165" s="1" t="s">
        <v>23</v>
      </c>
      <c r="M15165" s="1" t="s">
        <v>23</v>
      </c>
      <c r="N15165">
        <v>4262</v>
      </c>
      <c r="O15165" s="1" t="s">
        <v>97</v>
      </c>
      <c r="P15165" s="1" t="s">
        <v>12815</v>
      </c>
      <c r="Q15165">
        <v>2382285</v>
      </c>
      <c r="S15165">
        <v>1960</v>
      </c>
      <c r="T15165">
        <v>130</v>
      </c>
      <c r="U15165" s="1" t="s">
        <v>42</v>
      </c>
      <c r="V15165">
        <v>921782775769832</v>
      </c>
      <c r="W15165" s="1" t="s">
        <v>29</v>
      </c>
    </row>
    <row r="15166" spans="1:23" x14ac:dyDescent="0.25">
      <c r="A15166">
        <v>2022</v>
      </c>
      <c r="B15166">
        <v>1149</v>
      </c>
      <c r="C15166">
        <v>84</v>
      </c>
      <c r="D15166">
        <v>45</v>
      </c>
      <c r="E15166">
        <v>0</v>
      </c>
      <c r="F15166">
        <v>0</v>
      </c>
      <c r="G15166" s="1" t="s">
        <v>23</v>
      </c>
      <c r="H15166" s="1" t="s">
        <v>23</v>
      </c>
      <c r="I15166" s="1" t="s">
        <v>23</v>
      </c>
      <c r="J15166" s="1" t="s">
        <v>23</v>
      </c>
      <c r="L15166" s="1" t="s">
        <v>23</v>
      </c>
      <c r="M15166" s="1" t="s">
        <v>23</v>
      </c>
      <c r="O15166" s="1" t="s">
        <v>23</v>
      </c>
      <c r="P15166" s="1" t="s">
        <v>23</v>
      </c>
      <c r="U15166" s="1" t="s">
        <v>23</v>
      </c>
      <c r="V15166">
        <v>921782775769839</v>
      </c>
      <c r="W15166" s="1" t="s">
        <v>29</v>
      </c>
    </row>
    <row r="15167" spans="1:23" x14ac:dyDescent="0.25">
      <c r="A15167">
        <v>2022</v>
      </c>
      <c r="B15167">
        <v>1149</v>
      </c>
      <c r="C15167">
        <v>84</v>
      </c>
      <c r="D15167">
        <v>52</v>
      </c>
      <c r="E15167">
        <v>0</v>
      </c>
      <c r="F15167">
        <v>0</v>
      </c>
      <c r="G15167" s="1" t="s">
        <v>23</v>
      </c>
      <c r="H15167" s="1" t="s">
        <v>23</v>
      </c>
      <c r="I15167" s="1" t="s">
        <v>23</v>
      </c>
      <c r="J15167" s="1" t="s">
        <v>1015</v>
      </c>
      <c r="K15167">
        <v>25</v>
      </c>
      <c r="L15167" s="1" t="s">
        <v>23</v>
      </c>
      <c r="M15167" s="1" t="s">
        <v>23</v>
      </c>
      <c r="N15167">
        <v>4262</v>
      </c>
      <c r="O15167" s="1" t="s">
        <v>97</v>
      </c>
      <c r="P15167" s="1" t="s">
        <v>12816</v>
      </c>
      <c r="Q15167">
        <v>2100367</v>
      </c>
      <c r="S15167">
        <v>1960</v>
      </c>
      <c r="T15167">
        <v>110</v>
      </c>
      <c r="U15167" s="1" t="s">
        <v>42</v>
      </c>
      <c r="V15167">
        <v>921782775769824</v>
      </c>
      <c r="W15167" s="1" t="s">
        <v>29</v>
      </c>
    </row>
    <row r="15168" spans="1:23" x14ac:dyDescent="0.25">
      <c r="A15168">
        <v>2022</v>
      </c>
      <c r="B15168">
        <v>1149</v>
      </c>
      <c r="C15168">
        <v>84</v>
      </c>
      <c r="D15168">
        <v>51</v>
      </c>
      <c r="E15168">
        <v>0</v>
      </c>
      <c r="F15168">
        <v>0</v>
      </c>
      <c r="G15168" s="1" t="s">
        <v>23</v>
      </c>
      <c r="H15168" s="1" t="s">
        <v>23</v>
      </c>
      <c r="I15168" s="1" t="s">
        <v>23</v>
      </c>
      <c r="J15168" s="1" t="s">
        <v>1015</v>
      </c>
      <c r="K15168">
        <v>11</v>
      </c>
      <c r="L15168" s="1" t="s">
        <v>23</v>
      </c>
      <c r="M15168" s="1" t="s">
        <v>23</v>
      </c>
      <c r="N15168">
        <v>4262</v>
      </c>
      <c r="O15168" s="1" t="s">
        <v>97</v>
      </c>
      <c r="P15168" s="1" t="s">
        <v>12817</v>
      </c>
      <c r="Q15168">
        <v>3063740</v>
      </c>
      <c r="S15168">
        <v>1960</v>
      </c>
      <c r="T15168">
        <v>195</v>
      </c>
      <c r="U15168" s="1" t="s">
        <v>42</v>
      </c>
      <c r="V15168">
        <v>921782775769825</v>
      </c>
      <c r="W15168" s="1" t="s">
        <v>29</v>
      </c>
    </row>
    <row r="15169" spans="1:23" x14ac:dyDescent="0.25">
      <c r="A15169">
        <v>2022</v>
      </c>
      <c r="B15169">
        <v>1149</v>
      </c>
      <c r="C15169">
        <v>84</v>
      </c>
      <c r="D15169">
        <v>49</v>
      </c>
      <c r="E15169">
        <v>0</v>
      </c>
      <c r="F15169">
        <v>0</v>
      </c>
      <c r="G15169" s="1" t="s">
        <v>23</v>
      </c>
      <c r="H15169" s="1" t="s">
        <v>23</v>
      </c>
      <c r="I15169" s="1" t="s">
        <v>23</v>
      </c>
      <c r="J15169" s="1" t="s">
        <v>880</v>
      </c>
      <c r="K15169">
        <v>50</v>
      </c>
      <c r="L15169" s="1" t="s">
        <v>23</v>
      </c>
      <c r="M15169" s="1" t="s">
        <v>23</v>
      </c>
      <c r="N15169">
        <v>4262</v>
      </c>
      <c r="O15169" s="1" t="s">
        <v>97</v>
      </c>
      <c r="P15169" s="1" t="s">
        <v>12818</v>
      </c>
      <c r="Q15169">
        <v>2100367</v>
      </c>
      <c r="S15169">
        <v>1950</v>
      </c>
      <c r="T15169">
        <v>110</v>
      </c>
      <c r="U15169" s="1" t="s">
        <v>42</v>
      </c>
      <c r="V15169">
        <v>921782775769827</v>
      </c>
      <c r="W15169" s="1" t="s">
        <v>29</v>
      </c>
    </row>
    <row r="15170" spans="1:23" x14ac:dyDescent="0.25">
      <c r="A15170">
        <v>2022</v>
      </c>
      <c r="B15170">
        <v>1149</v>
      </c>
      <c r="C15170">
        <v>84</v>
      </c>
      <c r="D15170">
        <v>56</v>
      </c>
      <c r="E15170">
        <v>0</v>
      </c>
      <c r="F15170">
        <v>0</v>
      </c>
      <c r="G15170" s="1" t="s">
        <v>23</v>
      </c>
      <c r="H15170" s="1" t="s">
        <v>23</v>
      </c>
      <c r="I15170" s="1" t="s">
        <v>23</v>
      </c>
      <c r="J15170" s="1" t="s">
        <v>1015</v>
      </c>
      <c r="K15170">
        <v>13</v>
      </c>
      <c r="L15170" s="1" t="s">
        <v>23</v>
      </c>
      <c r="M15170" s="1" t="s">
        <v>23</v>
      </c>
      <c r="N15170">
        <v>4262</v>
      </c>
      <c r="O15170" s="1" t="s">
        <v>97</v>
      </c>
      <c r="P15170" s="1" t="s">
        <v>12819</v>
      </c>
      <c r="Q15170">
        <v>1972425</v>
      </c>
      <c r="S15170">
        <v>1960</v>
      </c>
      <c r="T15170">
        <v>100</v>
      </c>
      <c r="U15170" s="1" t="s">
        <v>42</v>
      </c>
      <c r="V15170">
        <v>921782775769828</v>
      </c>
      <c r="W15170" s="1" t="s">
        <v>29</v>
      </c>
    </row>
    <row r="15171" spans="1:23" x14ac:dyDescent="0.25">
      <c r="A15171">
        <v>2022</v>
      </c>
      <c r="B15171">
        <v>1149</v>
      </c>
      <c r="C15171">
        <v>84</v>
      </c>
      <c r="D15171">
        <v>55</v>
      </c>
      <c r="E15171">
        <v>0</v>
      </c>
      <c r="F15171">
        <v>0</v>
      </c>
      <c r="G15171" s="1" t="s">
        <v>23</v>
      </c>
      <c r="H15171" s="1" t="s">
        <v>23</v>
      </c>
      <c r="I15171" s="1" t="s">
        <v>23</v>
      </c>
      <c r="J15171" s="1" t="s">
        <v>183</v>
      </c>
      <c r="K15171">
        <v>50</v>
      </c>
      <c r="L15171" s="1" t="s">
        <v>23</v>
      </c>
      <c r="M15171" s="1" t="s">
        <v>23</v>
      </c>
      <c r="N15171">
        <v>4262</v>
      </c>
      <c r="O15171" s="1" t="s">
        <v>97</v>
      </c>
      <c r="P15171" s="1" t="s">
        <v>12820</v>
      </c>
      <c r="Q15171">
        <v>3074091</v>
      </c>
      <c r="S15171">
        <v>1963</v>
      </c>
      <c r="T15171">
        <v>196</v>
      </c>
      <c r="U15171" s="1" t="s">
        <v>42</v>
      </c>
      <c r="V15171">
        <v>921782775769829</v>
      </c>
      <c r="W15171" s="1" t="s">
        <v>29</v>
      </c>
    </row>
    <row r="15172" spans="1:23" x14ac:dyDescent="0.25">
      <c r="A15172">
        <v>2022</v>
      </c>
      <c r="B15172">
        <v>1149</v>
      </c>
      <c r="C15172">
        <v>84</v>
      </c>
      <c r="D15172">
        <v>54</v>
      </c>
      <c r="E15172">
        <v>0</v>
      </c>
      <c r="F15172">
        <v>0</v>
      </c>
      <c r="G15172" s="1" t="s">
        <v>23</v>
      </c>
      <c r="H15172" s="1" t="s">
        <v>23</v>
      </c>
      <c r="I15172" s="1" t="s">
        <v>23</v>
      </c>
      <c r="J15172" s="1" t="s">
        <v>183</v>
      </c>
      <c r="K15172">
        <v>52</v>
      </c>
      <c r="L15172" s="1" t="s">
        <v>23</v>
      </c>
      <c r="M15172" s="1" t="s">
        <v>23</v>
      </c>
      <c r="N15172">
        <v>4262</v>
      </c>
      <c r="O15172" s="1" t="s">
        <v>97</v>
      </c>
      <c r="P15172" s="1" t="s">
        <v>12821</v>
      </c>
      <c r="Q15172">
        <v>3609157</v>
      </c>
      <c r="S15172">
        <v>1961</v>
      </c>
      <c r="T15172">
        <v>250</v>
      </c>
      <c r="U15172" s="1" t="s">
        <v>42</v>
      </c>
      <c r="V15172">
        <v>921782775769830</v>
      </c>
      <c r="W15172" s="1" t="s">
        <v>29</v>
      </c>
    </row>
    <row r="15173" spans="1:23" x14ac:dyDescent="0.25">
      <c r="A15173">
        <v>2022</v>
      </c>
      <c r="B15173">
        <v>1149</v>
      </c>
      <c r="C15173">
        <v>84</v>
      </c>
      <c r="D15173">
        <v>53</v>
      </c>
      <c r="E15173">
        <v>0</v>
      </c>
      <c r="F15173">
        <v>0</v>
      </c>
      <c r="G15173" s="1" t="s">
        <v>23</v>
      </c>
      <c r="H15173" s="1" t="s">
        <v>23</v>
      </c>
      <c r="I15173" s="1" t="s">
        <v>23</v>
      </c>
      <c r="J15173" s="1" t="s">
        <v>23</v>
      </c>
      <c r="L15173" s="1" t="s">
        <v>23</v>
      </c>
      <c r="M15173" s="1" t="s">
        <v>23</v>
      </c>
      <c r="O15173" s="1" t="s">
        <v>23</v>
      </c>
      <c r="P15173" s="1" t="s">
        <v>12822</v>
      </c>
      <c r="U15173" s="1" t="s">
        <v>23</v>
      </c>
      <c r="V15173">
        <v>921782775769831</v>
      </c>
      <c r="W15173" s="1" t="s">
        <v>29</v>
      </c>
    </row>
    <row r="15174" spans="1:23" x14ac:dyDescent="0.25">
      <c r="A15174">
        <v>2022</v>
      </c>
      <c r="B15174">
        <v>1149</v>
      </c>
      <c r="C15174">
        <v>83</v>
      </c>
      <c r="D15174">
        <v>160</v>
      </c>
      <c r="E15174">
        <v>0</v>
      </c>
      <c r="F15174">
        <v>0</v>
      </c>
      <c r="G15174" s="1" t="s">
        <v>23</v>
      </c>
      <c r="H15174" s="1" t="s">
        <v>23</v>
      </c>
      <c r="I15174" s="1" t="s">
        <v>23</v>
      </c>
      <c r="J15174" s="1" t="s">
        <v>186</v>
      </c>
      <c r="K15174">
        <v>104</v>
      </c>
      <c r="L15174" s="1" t="s">
        <v>23</v>
      </c>
      <c r="M15174" s="1" t="s">
        <v>23</v>
      </c>
      <c r="N15174">
        <v>4264</v>
      </c>
      <c r="O15174" s="1" t="s">
        <v>124</v>
      </c>
      <c r="P15174" s="1" t="s">
        <v>12823</v>
      </c>
      <c r="U15174" s="1" t="s">
        <v>23</v>
      </c>
      <c r="V15174">
        <v>921782775769823</v>
      </c>
      <c r="W15174" s="1" t="s">
        <v>29</v>
      </c>
    </row>
    <row r="15175" spans="1:23" x14ac:dyDescent="0.25">
      <c r="A15175">
        <v>2022</v>
      </c>
      <c r="B15175">
        <v>1149</v>
      </c>
      <c r="C15175">
        <v>83</v>
      </c>
      <c r="D15175">
        <v>162</v>
      </c>
      <c r="E15175">
        <v>0</v>
      </c>
      <c r="F15175">
        <v>0</v>
      </c>
      <c r="G15175" s="1" t="s">
        <v>23</v>
      </c>
      <c r="H15175" s="1" t="s">
        <v>23</v>
      </c>
      <c r="I15175" s="1" t="s">
        <v>23</v>
      </c>
      <c r="J15175" s="1" t="s">
        <v>183</v>
      </c>
      <c r="K15175">
        <v>71</v>
      </c>
      <c r="L15175" s="1" t="s">
        <v>23</v>
      </c>
      <c r="M15175" s="1" t="s">
        <v>23</v>
      </c>
      <c r="N15175">
        <v>4262</v>
      </c>
      <c r="O15175" s="1" t="s">
        <v>97</v>
      </c>
      <c r="P15175" s="1" t="s">
        <v>12824</v>
      </c>
      <c r="Q15175">
        <v>3595085</v>
      </c>
      <c r="S15175">
        <v>1989</v>
      </c>
      <c r="T15175">
        <v>210</v>
      </c>
      <c r="U15175" s="1" t="s">
        <v>42</v>
      </c>
      <c r="V15175">
        <v>921782775769821</v>
      </c>
      <c r="W15175" s="1" t="s">
        <v>29</v>
      </c>
    </row>
    <row r="15176" spans="1:23" x14ac:dyDescent="0.25">
      <c r="A15176">
        <v>2022</v>
      </c>
      <c r="B15176">
        <v>1149</v>
      </c>
      <c r="C15176">
        <v>83</v>
      </c>
      <c r="D15176">
        <v>163</v>
      </c>
      <c r="E15176">
        <v>0</v>
      </c>
      <c r="F15176">
        <v>0</v>
      </c>
      <c r="G15176" s="1" t="s">
        <v>23</v>
      </c>
      <c r="H15176" s="1" t="s">
        <v>23</v>
      </c>
      <c r="I15176" s="1" t="s">
        <v>23</v>
      </c>
      <c r="J15176" s="1" t="s">
        <v>23</v>
      </c>
      <c r="L15176" s="1" t="s">
        <v>23</v>
      </c>
      <c r="M15176" s="1" t="s">
        <v>23</v>
      </c>
      <c r="O15176" s="1" t="s">
        <v>23</v>
      </c>
      <c r="P15176" s="1" t="s">
        <v>23</v>
      </c>
      <c r="U15176" s="1" t="s">
        <v>23</v>
      </c>
      <c r="V15176">
        <v>921782775769820</v>
      </c>
      <c r="W15176" s="1" t="s">
        <v>29</v>
      </c>
    </row>
    <row r="15177" spans="1:23" x14ac:dyDescent="0.25">
      <c r="A15177">
        <v>2022</v>
      </c>
      <c r="B15177">
        <v>1149</v>
      </c>
      <c r="C15177">
        <v>84</v>
      </c>
      <c r="D15177">
        <v>3</v>
      </c>
      <c r="E15177">
        <v>0</v>
      </c>
      <c r="F15177">
        <v>0</v>
      </c>
      <c r="G15177" s="1" t="s">
        <v>23</v>
      </c>
      <c r="H15177" s="1" t="s">
        <v>23</v>
      </c>
      <c r="I15177" s="1" t="s">
        <v>23</v>
      </c>
      <c r="J15177" s="1" t="s">
        <v>880</v>
      </c>
      <c r="L15177" s="1" t="s">
        <v>23</v>
      </c>
      <c r="M15177" s="1" t="s">
        <v>23</v>
      </c>
      <c r="N15177">
        <v>4262</v>
      </c>
      <c r="O15177" s="1" t="s">
        <v>97</v>
      </c>
      <c r="P15177" s="1" t="s">
        <v>12825</v>
      </c>
      <c r="U15177" s="1" t="s">
        <v>23</v>
      </c>
      <c r="V15177">
        <v>921782775769809</v>
      </c>
      <c r="W15177" s="1" t="s">
        <v>29</v>
      </c>
    </row>
    <row r="15178" spans="1:23" x14ac:dyDescent="0.25">
      <c r="A15178">
        <v>2022</v>
      </c>
      <c r="B15178">
        <v>1149</v>
      </c>
      <c r="C15178">
        <v>84</v>
      </c>
      <c r="D15178">
        <v>4</v>
      </c>
      <c r="E15178">
        <v>0</v>
      </c>
      <c r="F15178">
        <v>0</v>
      </c>
      <c r="G15178" s="1" t="s">
        <v>23</v>
      </c>
      <c r="H15178" s="1" t="s">
        <v>23</v>
      </c>
      <c r="I15178" s="1" t="s">
        <v>23</v>
      </c>
      <c r="J15178" s="1" t="s">
        <v>880</v>
      </c>
      <c r="K15178">
        <v>30</v>
      </c>
      <c r="L15178" s="1" t="s">
        <v>23</v>
      </c>
      <c r="M15178" s="1" t="s">
        <v>23</v>
      </c>
      <c r="N15178">
        <v>4262</v>
      </c>
      <c r="O15178" s="1" t="s">
        <v>97</v>
      </c>
      <c r="P15178" s="1" t="s">
        <v>12826</v>
      </c>
      <c r="Q15178">
        <v>2171995</v>
      </c>
      <c r="S15178">
        <v>1860</v>
      </c>
      <c r="T15178">
        <v>113</v>
      </c>
      <c r="U15178" s="1" t="s">
        <v>42</v>
      </c>
      <c r="V15178">
        <v>921782775769808</v>
      </c>
      <c r="W15178" s="1" t="s">
        <v>29</v>
      </c>
    </row>
    <row r="15179" spans="1:23" x14ac:dyDescent="0.25">
      <c r="A15179">
        <v>2022</v>
      </c>
      <c r="B15179">
        <v>1149</v>
      </c>
      <c r="C15179">
        <v>84</v>
      </c>
      <c r="D15179">
        <v>5</v>
      </c>
      <c r="E15179">
        <v>0</v>
      </c>
      <c r="F15179">
        <v>0</v>
      </c>
      <c r="G15179" s="1" t="s">
        <v>23</v>
      </c>
      <c r="H15179" s="1" t="s">
        <v>23</v>
      </c>
      <c r="I15179" s="1" t="s">
        <v>23</v>
      </c>
      <c r="J15179" s="1" t="s">
        <v>880</v>
      </c>
      <c r="L15179" s="1" t="s">
        <v>23</v>
      </c>
      <c r="M15179" s="1" t="s">
        <v>23</v>
      </c>
      <c r="N15179">
        <v>4262</v>
      </c>
      <c r="O15179" s="1" t="s">
        <v>97</v>
      </c>
      <c r="P15179" s="1" t="s">
        <v>12827</v>
      </c>
      <c r="U15179" s="1" t="s">
        <v>23</v>
      </c>
      <c r="V15179">
        <v>921782775769815</v>
      </c>
      <c r="W15179" s="1" t="s">
        <v>29</v>
      </c>
    </row>
    <row r="15180" spans="1:23" x14ac:dyDescent="0.25">
      <c r="A15180">
        <v>2022</v>
      </c>
      <c r="B15180">
        <v>1149</v>
      </c>
      <c r="C15180">
        <v>84</v>
      </c>
      <c r="D15180">
        <v>8</v>
      </c>
      <c r="E15180">
        <v>0</v>
      </c>
      <c r="F15180">
        <v>0</v>
      </c>
      <c r="G15180" s="1" t="s">
        <v>23</v>
      </c>
      <c r="H15180" s="1" t="s">
        <v>23</v>
      </c>
      <c r="I15180" s="1" t="s">
        <v>23</v>
      </c>
      <c r="J15180" s="1" t="s">
        <v>23</v>
      </c>
      <c r="L15180" s="1" t="s">
        <v>23</v>
      </c>
      <c r="M15180" s="1" t="s">
        <v>23</v>
      </c>
      <c r="O15180" s="1" t="s">
        <v>23</v>
      </c>
      <c r="P15180" s="1" t="s">
        <v>12828</v>
      </c>
      <c r="U15180" s="1" t="s">
        <v>23</v>
      </c>
      <c r="V15180">
        <v>921782775769812</v>
      </c>
      <c r="W15180" s="1" t="s">
        <v>29</v>
      </c>
    </row>
    <row r="15181" spans="1:23" x14ac:dyDescent="0.25">
      <c r="A15181">
        <v>2022</v>
      </c>
      <c r="B15181">
        <v>1149</v>
      </c>
      <c r="C15181">
        <v>84</v>
      </c>
      <c r="D15181">
        <v>9</v>
      </c>
      <c r="E15181">
        <v>0</v>
      </c>
      <c r="F15181">
        <v>0</v>
      </c>
      <c r="G15181" s="1" t="s">
        <v>23</v>
      </c>
      <c r="H15181" s="1" t="s">
        <v>23</v>
      </c>
      <c r="I15181" s="1" t="s">
        <v>23</v>
      </c>
      <c r="J15181" s="1" t="s">
        <v>880</v>
      </c>
      <c r="K15181">
        <v>41</v>
      </c>
      <c r="L15181" s="1" t="s">
        <v>23</v>
      </c>
      <c r="M15181" s="1" t="s">
        <v>23</v>
      </c>
      <c r="N15181">
        <v>4262</v>
      </c>
      <c r="O15181" s="1" t="s">
        <v>97</v>
      </c>
      <c r="P15181" s="1" t="s">
        <v>12829</v>
      </c>
      <c r="U15181" s="1" t="s">
        <v>23</v>
      </c>
      <c r="V15181">
        <v>921782775769803</v>
      </c>
      <c r="W15181" s="1" t="s">
        <v>29</v>
      </c>
    </row>
    <row r="15182" spans="1:23" x14ac:dyDescent="0.25">
      <c r="A15182">
        <v>2022</v>
      </c>
      <c r="B15182">
        <v>1149</v>
      </c>
      <c r="C15182">
        <v>84</v>
      </c>
      <c r="D15182">
        <v>11</v>
      </c>
      <c r="E15182">
        <v>0</v>
      </c>
      <c r="F15182">
        <v>0</v>
      </c>
      <c r="G15182" s="1" t="s">
        <v>23</v>
      </c>
      <c r="H15182" s="1" t="s">
        <v>23</v>
      </c>
      <c r="I15182" s="1" t="s">
        <v>23</v>
      </c>
      <c r="J15182" s="1" t="s">
        <v>4772</v>
      </c>
      <c r="K15182">
        <v>24</v>
      </c>
      <c r="L15182" s="1" t="s">
        <v>23</v>
      </c>
      <c r="M15182" s="1" t="s">
        <v>23</v>
      </c>
      <c r="N15182">
        <v>4262</v>
      </c>
      <c r="O15182" s="1" t="s">
        <v>97</v>
      </c>
      <c r="P15182" s="1" t="s">
        <v>12830</v>
      </c>
      <c r="Q15182">
        <v>3268382</v>
      </c>
      <c r="S15182">
        <v>1987</v>
      </c>
      <c r="T15182">
        <v>210</v>
      </c>
      <c r="U15182" s="1" t="s">
        <v>42</v>
      </c>
      <c r="V15182">
        <v>921782775769801</v>
      </c>
      <c r="W15182" s="1" t="s">
        <v>29</v>
      </c>
    </row>
    <row r="15183" spans="1:23" x14ac:dyDescent="0.25">
      <c r="A15183">
        <v>2022</v>
      </c>
      <c r="B15183">
        <v>1149</v>
      </c>
      <c r="C15183">
        <v>61</v>
      </c>
      <c r="D15183">
        <v>144</v>
      </c>
      <c r="E15183">
        <v>0</v>
      </c>
      <c r="F15183">
        <v>0</v>
      </c>
      <c r="G15183" s="1" t="s">
        <v>23</v>
      </c>
      <c r="H15183" s="1" t="s">
        <v>23</v>
      </c>
      <c r="I15183" s="1" t="s">
        <v>23</v>
      </c>
      <c r="J15183" s="1" t="s">
        <v>1531</v>
      </c>
      <c r="K15183">
        <v>20</v>
      </c>
      <c r="L15183" s="1" t="s">
        <v>25</v>
      </c>
      <c r="M15183" s="1" t="s">
        <v>23</v>
      </c>
      <c r="N15183">
        <v>4250</v>
      </c>
      <c r="O15183" s="1" t="s">
        <v>77</v>
      </c>
      <c r="P15183" s="1" t="s">
        <v>12831</v>
      </c>
      <c r="Q15183">
        <v>2608268</v>
      </c>
      <c r="S15183">
        <v>2011</v>
      </c>
      <c r="T15183">
        <v>103</v>
      </c>
      <c r="U15183" s="1" t="s">
        <v>36</v>
      </c>
      <c r="V15183">
        <v>921782771329510</v>
      </c>
      <c r="W15183" s="1" t="s">
        <v>29</v>
      </c>
    </row>
    <row r="15184" spans="1:23" x14ac:dyDescent="0.25">
      <c r="A15184">
        <v>2022</v>
      </c>
      <c r="B15184">
        <v>1149</v>
      </c>
      <c r="C15184">
        <v>84</v>
      </c>
      <c r="D15184">
        <v>16</v>
      </c>
      <c r="E15184">
        <v>0</v>
      </c>
      <c r="F15184">
        <v>0</v>
      </c>
      <c r="G15184" s="1" t="s">
        <v>23</v>
      </c>
      <c r="H15184" s="1" t="s">
        <v>23</v>
      </c>
      <c r="I15184" s="1" t="s">
        <v>23</v>
      </c>
      <c r="J15184" s="1" t="s">
        <v>880</v>
      </c>
      <c r="K15184">
        <v>60</v>
      </c>
      <c r="L15184" s="1" t="s">
        <v>23</v>
      </c>
      <c r="M15184" s="1" t="s">
        <v>23</v>
      </c>
      <c r="N15184">
        <v>4262</v>
      </c>
      <c r="O15184" s="1" t="s">
        <v>97</v>
      </c>
      <c r="P15184" s="1" t="s">
        <v>12832</v>
      </c>
      <c r="Q15184">
        <v>3580539</v>
      </c>
      <c r="S15184">
        <v>1925</v>
      </c>
      <c r="T15184">
        <v>247</v>
      </c>
      <c r="U15184" s="1" t="s">
        <v>42</v>
      </c>
      <c r="V15184">
        <v>921782775769804</v>
      </c>
      <c r="W15184" s="1" t="s">
        <v>29</v>
      </c>
    </row>
    <row r="15185" spans="1:23" x14ac:dyDescent="0.25">
      <c r="A15185">
        <v>2022</v>
      </c>
      <c r="B15185">
        <v>1149</v>
      </c>
      <c r="C15185">
        <v>84</v>
      </c>
      <c r="D15185">
        <v>15</v>
      </c>
      <c r="E15185">
        <v>0</v>
      </c>
      <c r="F15185">
        <v>0</v>
      </c>
      <c r="G15185" s="1" t="s">
        <v>23</v>
      </c>
      <c r="H15185" s="1" t="s">
        <v>23</v>
      </c>
      <c r="I15185" s="1" t="s">
        <v>23</v>
      </c>
      <c r="J15185" s="1" t="s">
        <v>23</v>
      </c>
      <c r="L15185" s="1" t="s">
        <v>23</v>
      </c>
      <c r="M15185" s="1" t="s">
        <v>23</v>
      </c>
      <c r="O15185" s="1" t="s">
        <v>23</v>
      </c>
      <c r="P15185" s="1" t="s">
        <v>23</v>
      </c>
      <c r="U15185" s="1" t="s">
        <v>23</v>
      </c>
      <c r="V15185">
        <v>921782775769805</v>
      </c>
      <c r="W15185" s="1" t="s">
        <v>29</v>
      </c>
    </row>
    <row r="15186" spans="1:23" x14ac:dyDescent="0.25">
      <c r="A15186">
        <v>2022</v>
      </c>
      <c r="B15186">
        <v>1149</v>
      </c>
      <c r="C15186">
        <v>16</v>
      </c>
      <c r="D15186">
        <v>243</v>
      </c>
      <c r="E15186">
        <v>0</v>
      </c>
      <c r="F15186">
        <v>0</v>
      </c>
      <c r="G15186" s="1" t="s">
        <v>23</v>
      </c>
      <c r="H15186" s="1" t="s">
        <v>23</v>
      </c>
      <c r="I15186" s="1" t="s">
        <v>23</v>
      </c>
      <c r="J15186" s="1" t="s">
        <v>404</v>
      </c>
      <c r="K15186">
        <v>11</v>
      </c>
      <c r="L15186" s="1" t="s">
        <v>30</v>
      </c>
      <c r="M15186" s="1" t="s">
        <v>23</v>
      </c>
      <c r="N15186">
        <v>4270</v>
      </c>
      <c r="O15186" s="1" t="s">
        <v>139</v>
      </c>
      <c r="P15186" s="1" t="s">
        <v>12833</v>
      </c>
      <c r="Q15186">
        <v>2807509</v>
      </c>
      <c r="S15186">
        <v>2011</v>
      </c>
      <c r="T15186">
        <v>117</v>
      </c>
      <c r="U15186" s="1" t="s">
        <v>36</v>
      </c>
      <c r="V15186">
        <v>921782771329509</v>
      </c>
      <c r="W15186" s="1" t="s">
        <v>29</v>
      </c>
    </row>
    <row r="15187" spans="1:23" x14ac:dyDescent="0.25">
      <c r="A15187">
        <v>2022</v>
      </c>
      <c r="B15187">
        <v>1149</v>
      </c>
      <c r="C15187">
        <v>84</v>
      </c>
      <c r="D15187">
        <v>17</v>
      </c>
      <c r="E15187">
        <v>0</v>
      </c>
      <c r="F15187">
        <v>0</v>
      </c>
      <c r="G15187" s="1" t="s">
        <v>23</v>
      </c>
      <c r="H15187" s="1" t="s">
        <v>23</v>
      </c>
      <c r="I15187" s="1" t="s">
        <v>23</v>
      </c>
      <c r="J15187" s="1" t="s">
        <v>1015</v>
      </c>
      <c r="K15187">
        <v>31</v>
      </c>
      <c r="L15187" s="1" t="s">
        <v>23</v>
      </c>
      <c r="M15187" s="1" t="s">
        <v>23</v>
      </c>
      <c r="N15187">
        <v>4262</v>
      </c>
      <c r="O15187" s="1" t="s">
        <v>97</v>
      </c>
      <c r="P15187" s="1" t="s">
        <v>12834</v>
      </c>
      <c r="Q15187">
        <v>2531490</v>
      </c>
      <c r="S15187">
        <v>1925</v>
      </c>
      <c r="T15187">
        <v>146</v>
      </c>
      <c r="U15187" s="1" t="s">
        <v>42</v>
      </c>
      <c r="V15187">
        <v>921782775769795</v>
      </c>
      <c r="W15187" s="1" t="s">
        <v>29</v>
      </c>
    </row>
    <row r="15188" spans="1:23" x14ac:dyDescent="0.25">
      <c r="A15188">
        <v>2022</v>
      </c>
      <c r="B15188">
        <v>1149</v>
      </c>
      <c r="C15188">
        <v>84</v>
      </c>
      <c r="D15188">
        <v>19</v>
      </c>
      <c r="E15188">
        <v>0</v>
      </c>
      <c r="F15188">
        <v>0</v>
      </c>
      <c r="G15188" s="1" t="s">
        <v>23</v>
      </c>
      <c r="H15188" s="1" t="s">
        <v>23</v>
      </c>
      <c r="I15188" s="1" t="s">
        <v>23</v>
      </c>
      <c r="J15188" s="1" t="s">
        <v>23</v>
      </c>
      <c r="L15188" s="1" t="s">
        <v>23</v>
      </c>
      <c r="M15188" s="1" t="s">
        <v>23</v>
      </c>
      <c r="O15188" s="1" t="s">
        <v>23</v>
      </c>
      <c r="P15188" s="1" t="s">
        <v>12835</v>
      </c>
      <c r="U15188" s="1" t="s">
        <v>23</v>
      </c>
      <c r="V15188">
        <v>921782775769793</v>
      </c>
      <c r="W15188" s="1" t="s">
        <v>29</v>
      </c>
    </row>
    <row r="15189" spans="1:23" x14ac:dyDescent="0.25">
      <c r="A15189">
        <v>2022</v>
      </c>
      <c r="B15189">
        <v>1149</v>
      </c>
      <c r="C15189">
        <v>84</v>
      </c>
      <c r="D15189">
        <v>22</v>
      </c>
      <c r="E15189">
        <v>0</v>
      </c>
      <c r="F15189">
        <v>0</v>
      </c>
      <c r="G15189" s="1" t="s">
        <v>23</v>
      </c>
      <c r="H15189" s="1" t="s">
        <v>23</v>
      </c>
      <c r="I15189" s="1" t="s">
        <v>23</v>
      </c>
      <c r="J15189" s="1" t="s">
        <v>880</v>
      </c>
      <c r="K15189">
        <v>9</v>
      </c>
      <c r="L15189" s="1" t="s">
        <v>23</v>
      </c>
      <c r="M15189" s="1" t="s">
        <v>23</v>
      </c>
      <c r="N15189">
        <v>4262</v>
      </c>
      <c r="O15189" s="1" t="s">
        <v>97</v>
      </c>
      <c r="P15189" s="1" t="s">
        <v>12836</v>
      </c>
      <c r="Q15189">
        <v>2224402</v>
      </c>
      <c r="S15189">
        <v>1940</v>
      </c>
      <c r="T15189">
        <v>120</v>
      </c>
      <c r="U15189" s="1" t="s">
        <v>42</v>
      </c>
      <c r="V15189">
        <v>921782775769798</v>
      </c>
      <c r="W15189" s="1" t="s">
        <v>29</v>
      </c>
    </row>
    <row r="15190" spans="1:23" x14ac:dyDescent="0.25">
      <c r="A15190">
        <v>2022</v>
      </c>
      <c r="B15190">
        <v>1149</v>
      </c>
      <c r="C15190">
        <v>84</v>
      </c>
      <c r="D15190">
        <v>24</v>
      </c>
      <c r="E15190">
        <v>0</v>
      </c>
      <c r="F15190">
        <v>0</v>
      </c>
      <c r="G15190" s="1" t="s">
        <v>23</v>
      </c>
      <c r="H15190" s="1" t="s">
        <v>23</v>
      </c>
      <c r="I15190" s="1" t="s">
        <v>23</v>
      </c>
      <c r="J15190" s="1" t="s">
        <v>880</v>
      </c>
      <c r="K15190">
        <v>52</v>
      </c>
      <c r="L15190" s="1" t="s">
        <v>23</v>
      </c>
      <c r="M15190" s="1" t="s">
        <v>23</v>
      </c>
      <c r="N15190">
        <v>4262</v>
      </c>
      <c r="O15190" s="1" t="s">
        <v>97</v>
      </c>
      <c r="P15190" s="1" t="s">
        <v>12837</v>
      </c>
      <c r="Q15190">
        <v>3287495</v>
      </c>
      <c r="S15190">
        <v>1936</v>
      </c>
      <c r="T15190">
        <v>217</v>
      </c>
      <c r="U15190" s="1" t="s">
        <v>42</v>
      </c>
      <c r="V15190">
        <v>921782775769796</v>
      </c>
      <c r="W15190" s="1" t="s">
        <v>29</v>
      </c>
    </row>
    <row r="15191" spans="1:23" x14ac:dyDescent="0.25">
      <c r="A15191">
        <v>2022</v>
      </c>
      <c r="B15191">
        <v>1149</v>
      </c>
      <c r="C15191">
        <v>84</v>
      </c>
      <c r="D15191">
        <v>23</v>
      </c>
      <c r="E15191">
        <v>0</v>
      </c>
      <c r="F15191">
        <v>0</v>
      </c>
      <c r="G15191" s="1" t="s">
        <v>23</v>
      </c>
      <c r="H15191" s="1" t="s">
        <v>23</v>
      </c>
      <c r="I15191" s="1" t="s">
        <v>23</v>
      </c>
      <c r="J15191" s="1" t="s">
        <v>23</v>
      </c>
      <c r="L15191" s="1" t="s">
        <v>23</v>
      </c>
      <c r="M15191" s="1" t="s">
        <v>23</v>
      </c>
      <c r="O15191" s="1" t="s">
        <v>23</v>
      </c>
      <c r="P15191" s="1" t="s">
        <v>23</v>
      </c>
      <c r="U15191" s="1" t="s">
        <v>23</v>
      </c>
      <c r="V15191">
        <v>921782775769797</v>
      </c>
      <c r="W15191" s="1" t="s">
        <v>29</v>
      </c>
    </row>
    <row r="15192" spans="1:23" x14ac:dyDescent="0.25">
      <c r="A15192">
        <v>2022</v>
      </c>
      <c r="B15192">
        <v>1149</v>
      </c>
      <c r="C15192">
        <v>2</v>
      </c>
      <c r="D15192">
        <v>433</v>
      </c>
      <c r="E15192">
        <v>0</v>
      </c>
      <c r="F15192">
        <v>0</v>
      </c>
      <c r="G15192" s="1" t="s">
        <v>23</v>
      </c>
      <c r="H15192" s="1" t="s">
        <v>23</v>
      </c>
      <c r="I15192" s="1" t="s">
        <v>23</v>
      </c>
      <c r="J15192" s="1" t="s">
        <v>5053</v>
      </c>
      <c r="K15192">
        <v>9</v>
      </c>
      <c r="L15192" s="1" t="s">
        <v>23</v>
      </c>
      <c r="M15192" s="1" t="s">
        <v>23</v>
      </c>
      <c r="N15192">
        <v>4276</v>
      </c>
      <c r="O15192" s="1" t="s">
        <v>56</v>
      </c>
      <c r="P15192" s="1" t="s">
        <v>12838</v>
      </c>
      <c r="U15192" s="1" t="s">
        <v>23</v>
      </c>
      <c r="V15192">
        <v>921782771888188</v>
      </c>
      <c r="W15192" s="1" t="s">
        <v>29</v>
      </c>
    </row>
    <row r="15193" spans="1:23" x14ac:dyDescent="0.25">
      <c r="A15193">
        <v>2022</v>
      </c>
      <c r="B15193">
        <v>1149</v>
      </c>
      <c r="C15193">
        <v>85</v>
      </c>
      <c r="D15193">
        <v>37</v>
      </c>
      <c r="E15193">
        <v>0</v>
      </c>
      <c r="F15193">
        <v>0</v>
      </c>
      <c r="G15193" s="1" t="s">
        <v>23</v>
      </c>
      <c r="H15193" s="1" t="s">
        <v>23</v>
      </c>
      <c r="I15193" s="1" t="s">
        <v>23</v>
      </c>
      <c r="J15193" s="1" t="s">
        <v>1739</v>
      </c>
      <c r="K15193">
        <v>31</v>
      </c>
      <c r="L15193" s="1" t="s">
        <v>23</v>
      </c>
      <c r="M15193" s="1" t="s">
        <v>23</v>
      </c>
      <c r="N15193">
        <v>4262</v>
      </c>
      <c r="O15193" s="1" t="s">
        <v>97</v>
      </c>
      <c r="P15193" s="1" t="s">
        <v>12839</v>
      </c>
      <c r="Q15193">
        <v>3396456</v>
      </c>
      <c r="S15193">
        <v>1985</v>
      </c>
      <c r="T15193">
        <v>228</v>
      </c>
      <c r="U15193" s="1" t="s">
        <v>42</v>
      </c>
      <c r="V15193">
        <v>921782775769895</v>
      </c>
      <c r="W15193" s="1" t="s">
        <v>29</v>
      </c>
    </row>
    <row r="15194" spans="1:23" x14ac:dyDescent="0.25">
      <c r="A15194">
        <v>2022</v>
      </c>
      <c r="B15194">
        <v>1149</v>
      </c>
      <c r="C15194">
        <v>85</v>
      </c>
      <c r="D15194">
        <v>39</v>
      </c>
      <c r="E15194">
        <v>0</v>
      </c>
      <c r="F15194">
        <v>0</v>
      </c>
      <c r="G15194" s="1" t="s">
        <v>23</v>
      </c>
      <c r="H15194" s="1" t="s">
        <v>23</v>
      </c>
      <c r="I15194" s="1" t="s">
        <v>23</v>
      </c>
      <c r="J15194" s="1" t="s">
        <v>1108</v>
      </c>
      <c r="K15194">
        <v>20</v>
      </c>
      <c r="L15194" s="1" t="s">
        <v>23</v>
      </c>
      <c r="M15194" s="1" t="s">
        <v>23</v>
      </c>
      <c r="N15194">
        <v>4262</v>
      </c>
      <c r="O15194" s="1" t="s">
        <v>97</v>
      </c>
      <c r="P15194" s="1" t="s">
        <v>12840</v>
      </c>
      <c r="U15194" s="1" t="s">
        <v>23</v>
      </c>
      <c r="V15194">
        <v>921782775769893</v>
      </c>
      <c r="W15194" s="1" t="s">
        <v>29</v>
      </c>
    </row>
    <row r="15195" spans="1:23" x14ac:dyDescent="0.25">
      <c r="A15195">
        <v>2022</v>
      </c>
      <c r="B15195">
        <v>1149</v>
      </c>
      <c r="C15195">
        <v>85</v>
      </c>
      <c r="D15195">
        <v>33</v>
      </c>
      <c r="E15195">
        <v>0</v>
      </c>
      <c r="F15195">
        <v>0</v>
      </c>
      <c r="G15195" s="1" t="s">
        <v>23</v>
      </c>
      <c r="H15195" s="1" t="s">
        <v>23</v>
      </c>
      <c r="I15195" s="1" t="s">
        <v>23</v>
      </c>
      <c r="J15195" s="1" t="s">
        <v>246</v>
      </c>
      <c r="K15195">
        <v>160</v>
      </c>
      <c r="L15195" s="1" t="s">
        <v>23</v>
      </c>
      <c r="M15195" s="1" t="s">
        <v>23</v>
      </c>
      <c r="N15195">
        <v>4262</v>
      </c>
      <c r="O15195" s="1" t="s">
        <v>97</v>
      </c>
      <c r="P15195" s="1" t="s">
        <v>12841</v>
      </c>
      <c r="Q15195">
        <v>2599619</v>
      </c>
      <c r="S15195">
        <v>1919</v>
      </c>
      <c r="T15195">
        <v>152</v>
      </c>
      <c r="U15195" s="1" t="s">
        <v>42</v>
      </c>
      <c r="V15195">
        <v>921782775769891</v>
      </c>
      <c r="W15195" s="1" t="s">
        <v>29</v>
      </c>
    </row>
    <row r="15196" spans="1:23" x14ac:dyDescent="0.25">
      <c r="A15196">
        <v>2022</v>
      </c>
      <c r="B15196">
        <v>1149</v>
      </c>
      <c r="C15196">
        <v>85</v>
      </c>
      <c r="D15196">
        <v>36</v>
      </c>
      <c r="E15196">
        <v>0</v>
      </c>
      <c r="F15196">
        <v>0</v>
      </c>
      <c r="G15196" s="1" t="s">
        <v>23</v>
      </c>
      <c r="H15196" s="1" t="s">
        <v>23</v>
      </c>
      <c r="I15196" s="1" t="s">
        <v>23</v>
      </c>
      <c r="J15196" s="1" t="s">
        <v>1108</v>
      </c>
      <c r="K15196">
        <v>21</v>
      </c>
      <c r="L15196" s="1" t="s">
        <v>23</v>
      </c>
      <c r="M15196" s="1" t="s">
        <v>23</v>
      </c>
      <c r="N15196">
        <v>4262</v>
      </c>
      <c r="O15196" s="1" t="s">
        <v>97</v>
      </c>
      <c r="P15196" s="1" t="s">
        <v>12842</v>
      </c>
      <c r="Q15196">
        <v>1631604</v>
      </c>
      <c r="S15196">
        <v>1918</v>
      </c>
      <c r="T15196">
        <v>75</v>
      </c>
      <c r="U15196" s="1" t="s">
        <v>42</v>
      </c>
      <c r="V15196">
        <v>921782775769888</v>
      </c>
      <c r="W15196" s="1" t="s">
        <v>29</v>
      </c>
    </row>
    <row r="15197" spans="1:23" x14ac:dyDescent="0.25">
      <c r="A15197">
        <v>2022</v>
      </c>
      <c r="B15197">
        <v>1149</v>
      </c>
      <c r="C15197">
        <v>85</v>
      </c>
      <c r="D15197">
        <v>30</v>
      </c>
      <c r="E15197">
        <v>0</v>
      </c>
      <c r="F15197">
        <v>0</v>
      </c>
      <c r="G15197" s="1" t="s">
        <v>23</v>
      </c>
      <c r="H15197" s="1" t="s">
        <v>23</v>
      </c>
      <c r="I15197" s="1" t="s">
        <v>23</v>
      </c>
      <c r="J15197" s="1" t="s">
        <v>1739</v>
      </c>
      <c r="K15197">
        <v>13</v>
      </c>
      <c r="L15197" s="1" t="s">
        <v>23</v>
      </c>
      <c r="M15197" s="1" t="s">
        <v>23</v>
      </c>
      <c r="N15197">
        <v>4262</v>
      </c>
      <c r="O15197" s="1" t="s">
        <v>97</v>
      </c>
      <c r="P15197" s="1" t="s">
        <v>12843</v>
      </c>
      <c r="Q15197">
        <v>3295020</v>
      </c>
      <c r="S15197">
        <v>1992</v>
      </c>
      <c r="T15197">
        <v>184</v>
      </c>
      <c r="U15197" s="1" t="s">
        <v>42</v>
      </c>
      <c r="V15197">
        <v>921782775769902</v>
      </c>
      <c r="W15197" s="1" t="s">
        <v>29</v>
      </c>
    </row>
    <row r="15198" spans="1:23" x14ac:dyDescent="0.25">
      <c r="A15198">
        <v>2022</v>
      </c>
      <c r="B15198">
        <v>1149</v>
      </c>
      <c r="C15198">
        <v>85</v>
      </c>
      <c r="D15198">
        <v>31</v>
      </c>
      <c r="E15198">
        <v>0</v>
      </c>
      <c r="F15198">
        <v>0</v>
      </c>
      <c r="G15198" s="1" t="s">
        <v>23</v>
      </c>
      <c r="H15198" s="1" t="s">
        <v>23</v>
      </c>
      <c r="I15198" s="1" t="s">
        <v>23</v>
      </c>
      <c r="J15198" s="1" t="s">
        <v>1739</v>
      </c>
      <c r="K15198">
        <v>33</v>
      </c>
      <c r="L15198" s="1" t="s">
        <v>23</v>
      </c>
      <c r="M15198" s="1" t="s">
        <v>23</v>
      </c>
      <c r="N15198">
        <v>4262</v>
      </c>
      <c r="O15198" s="1" t="s">
        <v>97</v>
      </c>
      <c r="P15198" s="1" t="s">
        <v>12844</v>
      </c>
      <c r="Q15198">
        <v>1544316</v>
      </c>
      <c r="S15198">
        <v>1915</v>
      </c>
      <c r="T15198">
        <v>69</v>
      </c>
      <c r="U15198" s="1" t="s">
        <v>42</v>
      </c>
      <c r="V15198">
        <v>921782775769901</v>
      </c>
      <c r="W15198" s="1" t="s">
        <v>29</v>
      </c>
    </row>
    <row r="15199" spans="1:23" x14ac:dyDescent="0.25">
      <c r="A15199">
        <v>2022</v>
      </c>
      <c r="B15199">
        <v>1149</v>
      </c>
      <c r="C15199">
        <v>85</v>
      </c>
      <c r="D15199">
        <v>25</v>
      </c>
      <c r="E15199">
        <v>0</v>
      </c>
      <c r="F15199">
        <v>0</v>
      </c>
      <c r="G15199" s="1" t="s">
        <v>23</v>
      </c>
      <c r="H15199" s="1" t="s">
        <v>23</v>
      </c>
      <c r="I15199" s="1" t="s">
        <v>23</v>
      </c>
      <c r="J15199" s="1" t="s">
        <v>1739</v>
      </c>
      <c r="K15199">
        <v>21</v>
      </c>
      <c r="L15199" s="1" t="s">
        <v>23</v>
      </c>
      <c r="M15199" s="1" t="s">
        <v>23</v>
      </c>
      <c r="N15199">
        <v>4262</v>
      </c>
      <c r="O15199" s="1" t="s">
        <v>97</v>
      </c>
      <c r="P15199" s="1" t="s">
        <v>12845</v>
      </c>
      <c r="Q15199">
        <v>1906826</v>
      </c>
      <c r="S15199">
        <v>1912</v>
      </c>
      <c r="T15199">
        <v>95</v>
      </c>
      <c r="U15199" s="1" t="s">
        <v>42</v>
      </c>
      <c r="V15199">
        <v>921782775769899</v>
      </c>
      <c r="W15199" s="1" t="s">
        <v>29</v>
      </c>
    </row>
    <row r="15200" spans="1:23" x14ac:dyDescent="0.25">
      <c r="A15200">
        <v>2022</v>
      </c>
      <c r="B15200">
        <v>1149</v>
      </c>
      <c r="C15200">
        <v>85</v>
      </c>
      <c r="D15200">
        <v>26</v>
      </c>
      <c r="E15200">
        <v>0</v>
      </c>
      <c r="F15200">
        <v>0</v>
      </c>
      <c r="G15200" s="1" t="s">
        <v>23</v>
      </c>
      <c r="H15200" s="1" t="s">
        <v>23</v>
      </c>
      <c r="I15200" s="1" t="s">
        <v>23</v>
      </c>
      <c r="J15200" s="1" t="s">
        <v>1739</v>
      </c>
      <c r="K15200">
        <v>44</v>
      </c>
      <c r="L15200" s="1" t="s">
        <v>23</v>
      </c>
      <c r="M15200" s="1" t="s">
        <v>23</v>
      </c>
      <c r="N15200">
        <v>4262</v>
      </c>
      <c r="O15200" s="1" t="s">
        <v>97</v>
      </c>
      <c r="P15200" s="1" t="s">
        <v>12846</v>
      </c>
      <c r="Q15200">
        <v>1408352</v>
      </c>
      <c r="S15200">
        <v>1918</v>
      </c>
      <c r="T15200">
        <v>60</v>
      </c>
      <c r="U15200" s="1" t="s">
        <v>42</v>
      </c>
      <c r="V15200">
        <v>921782775769898</v>
      </c>
      <c r="W15200" s="1" t="s">
        <v>29</v>
      </c>
    </row>
    <row r="15201" spans="1:23" x14ac:dyDescent="0.25">
      <c r="A15201">
        <v>2022</v>
      </c>
      <c r="B15201">
        <v>1149</v>
      </c>
      <c r="C15201">
        <v>85</v>
      </c>
      <c r="D15201">
        <v>27</v>
      </c>
      <c r="E15201">
        <v>0</v>
      </c>
      <c r="F15201">
        <v>0</v>
      </c>
      <c r="G15201" s="1" t="s">
        <v>23</v>
      </c>
      <c r="H15201" s="1" t="s">
        <v>23</v>
      </c>
      <c r="I15201" s="1" t="s">
        <v>23</v>
      </c>
      <c r="J15201" s="1" t="s">
        <v>246</v>
      </c>
      <c r="K15201">
        <v>168</v>
      </c>
      <c r="L15201" s="1" t="s">
        <v>23</v>
      </c>
      <c r="M15201" s="1" t="s">
        <v>23</v>
      </c>
      <c r="N15201">
        <v>4262</v>
      </c>
      <c r="O15201" s="1" t="s">
        <v>97</v>
      </c>
      <c r="P15201" s="1" t="s">
        <v>12847</v>
      </c>
      <c r="Q15201">
        <v>2024102</v>
      </c>
      <c r="S15201">
        <v>1910</v>
      </c>
      <c r="T15201">
        <v>104</v>
      </c>
      <c r="U15201" s="1" t="s">
        <v>42</v>
      </c>
      <c r="V15201">
        <v>921782775769897</v>
      </c>
      <c r="W15201" s="1" t="s">
        <v>29</v>
      </c>
    </row>
    <row r="15202" spans="1:23" x14ac:dyDescent="0.25">
      <c r="A15202">
        <v>2022</v>
      </c>
      <c r="B15202">
        <v>1149</v>
      </c>
      <c r="C15202">
        <v>85</v>
      </c>
      <c r="D15202">
        <v>18</v>
      </c>
      <c r="E15202">
        <v>0</v>
      </c>
      <c r="F15202">
        <v>0</v>
      </c>
      <c r="G15202" s="1" t="s">
        <v>23</v>
      </c>
      <c r="H15202" s="1" t="s">
        <v>23</v>
      </c>
      <c r="I15202" s="1" t="s">
        <v>23</v>
      </c>
      <c r="J15202" s="1" t="s">
        <v>1108</v>
      </c>
      <c r="K15202">
        <v>18</v>
      </c>
      <c r="L15202" s="1" t="s">
        <v>23</v>
      </c>
      <c r="M15202" s="1" t="s">
        <v>23</v>
      </c>
      <c r="N15202">
        <v>4262</v>
      </c>
      <c r="O15202" s="1" t="s">
        <v>97</v>
      </c>
      <c r="P15202" s="1" t="s">
        <v>12848</v>
      </c>
      <c r="Q15202">
        <v>2285092</v>
      </c>
      <c r="S15202">
        <v>1905</v>
      </c>
      <c r="T15202">
        <v>125</v>
      </c>
      <c r="U15202" s="1" t="s">
        <v>42</v>
      </c>
      <c r="V15202">
        <v>921782775769906</v>
      </c>
      <c r="W15202" s="1" t="s">
        <v>29</v>
      </c>
    </row>
    <row r="15203" spans="1:23" x14ac:dyDescent="0.25">
      <c r="A15203">
        <v>2022</v>
      </c>
      <c r="B15203">
        <v>1149</v>
      </c>
      <c r="C15203">
        <v>85</v>
      </c>
      <c r="D15203">
        <v>17</v>
      </c>
      <c r="E15203">
        <v>0</v>
      </c>
      <c r="F15203">
        <v>0</v>
      </c>
      <c r="G15203" s="1" t="s">
        <v>23</v>
      </c>
      <c r="H15203" s="1" t="s">
        <v>23</v>
      </c>
      <c r="I15203" s="1" t="s">
        <v>23</v>
      </c>
      <c r="J15203" s="1" t="s">
        <v>12342</v>
      </c>
      <c r="K15203">
        <v>10</v>
      </c>
      <c r="L15203" s="1" t="s">
        <v>23</v>
      </c>
      <c r="M15203" s="1" t="s">
        <v>23</v>
      </c>
      <c r="N15203">
        <v>4262</v>
      </c>
      <c r="O15203" s="1" t="s">
        <v>97</v>
      </c>
      <c r="P15203" s="1" t="s">
        <v>12849</v>
      </c>
      <c r="Q15203">
        <v>3063740</v>
      </c>
      <c r="S15203">
        <v>1977</v>
      </c>
      <c r="T15203">
        <v>195</v>
      </c>
      <c r="U15203" s="1" t="s">
        <v>42</v>
      </c>
      <c r="V15203">
        <v>921782775769907</v>
      </c>
      <c r="W15203" s="1" t="s">
        <v>29</v>
      </c>
    </row>
    <row r="15204" spans="1:23" x14ac:dyDescent="0.25">
      <c r="A15204">
        <v>2022</v>
      </c>
      <c r="B15204">
        <v>1149</v>
      </c>
      <c r="C15204">
        <v>85</v>
      </c>
      <c r="D15204">
        <v>20</v>
      </c>
      <c r="E15204">
        <v>0</v>
      </c>
      <c r="F15204">
        <v>0</v>
      </c>
      <c r="G15204" s="1" t="s">
        <v>23</v>
      </c>
      <c r="H15204" s="1" t="s">
        <v>23</v>
      </c>
      <c r="I15204" s="1" t="s">
        <v>23</v>
      </c>
      <c r="J15204" s="1" t="s">
        <v>246</v>
      </c>
      <c r="K15204">
        <v>187</v>
      </c>
      <c r="L15204" s="1" t="s">
        <v>23</v>
      </c>
      <c r="M15204" s="1" t="s">
        <v>23</v>
      </c>
      <c r="N15204">
        <v>4262</v>
      </c>
      <c r="O15204" s="1" t="s">
        <v>97</v>
      </c>
      <c r="P15204" s="1" t="s">
        <v>12850</v>
      </c>
      <c r="Q15204">
        <v>2689051</v>
      </c>
      <c r="S15204">
        <v>1944</v>
      </c>
      <c r="T15204">
        <v>160</v>
      </c>
      <c r="U15204" s="1" t="s">
        <v>42</v>
      </c>
      <c r="V15204">
        <v>921782775769904</v>
      </c>
      <c r="W15204" s="1" t="s">
        <v>29</v>
      </c>
    </row>
    <row r="15205" spans="1:23" x14ac:dyDescent="0.25">
      <c r="A15205">
        <v>2022</v>
      </c>
      <c r="B15205">
        <v>1149</v>
      </c>
      <c r="C15205">
        <v>85</v>
      </c>
      <c r="D15205">
        <v>19</v>
      </c>
      <c r="E15205">
        <v>0</v>
      </c>
      <c r="F15205">
        <v>0</v>
      </c>
      <c r="G15205" s="1" t="s">
        <v>23</v>
      </c>
      <c r="H15205" s="1" t="s">
        <v>23</v>
      </c>
      <c r="I15205" s="1" t="s">
        <v>23</v>
      </c>
      <c r="J15205" s="1" t="s">
        <v>1739</v>
      </c>
      <c r="K15205">
        <v>40</v>
      </c>
      <c r="L15205" s="1" t="s">
        <v>23</v>
      </c>
      <c r="M15205" s="1" t="s">
        <v>23</v>
      </c>
      <c r="N15205">
        <v>4262</v>
      </c>
      <c r="O15205" s="1" t="s">
        <v>97</v>
      </c>
      <c r="P15205" s="1" t="s">
        <v>12851</v>
      </c>
      <c r="U15205" s="1" t="s">
        <v>23</v>
      </c>
      <c r="V15205">
        <v>921782775769905</v>
      </c>
      <c r="W15205" s="1" t="s">
        <v>29</v>
      </c>
    </row>
    <row r="15206" spans="1:23" x14ac:dyDescent="0.25">
      <c r="A15206">
        <v>2022</v>
      </c>
      <c r="B15206">
        <v>1149</v>
      </c>
      <c r="C15206">
        <v>85</v>
      </c>
      <c r="D15206">
        <v>14</v>
      </c>
      <c r="E15206">
        <v>0</v>
      </c>
      <c r="F15206">
        <v>0</v>
      </c>
      <c r="G15206" s="1" t="s">
        <v>23</v>
      </c>
      <c r="H15206" s="1" t="s">
        <v>23</v>
      </c>
      <c r="I15206" s="1" t="s">
        <v>23</v>
      </c>
      <c r="J15206" s="1" t="s">
        <v>12342</v>
      </c>
      <c r="K15206">
        <v>17</v>
      </c>
      <c r="L15206" s="1" t="s">
        <v>23</v>
      </c>
      <c r="M15206" s="1" t="s">
        <v>23</v>
      </c>
      <c r="N15206">
        <v>4262</v>
      </c>
      <c r="O15206" s="1" t="s">
        <v>97</v>
      </c>
      <c r="P15206" s="1" t="s">
        <v>12852</v>
      </c>
      <c r="U15206" s="1" t="s">
        <v>23</v>
      </c>
      <c r="V15206">
        <v>921782775769918</v>
      </c>
      <c r="W15206" s="1" t="s">
        <v>29</v>
      </c>
    </row>
    <row r="15207" spans="1:23" x14ac:dyDescent="0.25">
      <c r="A15207">
        <v>2022</v>
      </c>
      <c r="B15207">
        <v>1149</v>
      </c>
      <c r="C15207">
        <v>85</v>
      </c>
      <c r="D15207">
        <v>13</v>
      </c>
      <c r="E15207">
        <v>0</v>
      </c>
      <c r="F15207">
        <v>0</v>
      </c>
      <c r="G15207" s="1" t="s">
        <v>23</v>
      </c>
      <c r="H15207" s="1" t="s">
        <v>23</v>
      </c>
      <c r="I15207" s="1" t="s">
        <v>23</v>
      </c>
      <c r="J15207" s="1" t="s">
        <v>1739</v>
      </c>
      <c r="K15207">
        <v>35</v>
      </c>
      <c r="L15207" s="1" t="s">
        <v>23</v>
      </c>
      <c r="M15207" s="1" t="s">
        <v>23</v>
      </c>
      <c r="N15207">
        <v>4262</v>
      </c>
      <c r="O15207" s="1" t="s">
        <v>97</v>
      </c>
      <c r="P15207" s="1" t="s">
        <v>12853</v>
      </c>
      <c r="Q15207">
        <v>3277497</v>
      </c>
      <c r="S15207">
        <v>1987</v>
      </c>
      <c r="T15207">
        <v>216</v>
      </c>
      <c r="U15207" s="1" t="s">
        <v>42</v>
      </c>
      <c r="V15207">
        <v>921782775769919</v>
      </c>
      <c r="W15207" s="1" t="s">
        <v>29</v>
      </c>
    </row>
    <row r="15208" spans="1:23" x14ac:dyDescent="0.25">
      <c r="A15208">
        <v>2022</v>
      </c>
      <c r="B15208">
        <v>1149</v>
      </c>
      <c r="C15208">
        <v>85</v>
      </c>
      <c r="D15208">
        <v>16</v>
      </c>
      <c r="E15208">
        <v>0</v>
      </c>
      <c r="F15208">
        <v>0</v>
      </c>
      <c r="G15208" s="1" t="s">
        <v>23</v>
      </c>
      <c r="H15208" s="1" t="s">
        <v>23</v>
      </c>
      <c r="I15208" s="1" t="s">
        <v>23</v>
      </c>
      <c r="J15208" s="1" t="s">
        <v>12334</v>
      </c>
      <c r="K15208">
        <v>67</v>
      </c>
      <c r="L15208" s="1" t="s">
        <v>23</v>
      </c>
      <c r="M15208" s="1" t="s">
        <v>23</v>
      </c>
      <c r="N15208">
        <v>4262</v>
      </c>
      <c r="O15208" s="1" t="s">
        <v>97</v>
      </c>
      <c r="P15208" s="1" t="s">
        <v>12854</v>
      </c>
      <c r="Q15208">
        <v>1702539</v>
      </c>
      <c r="S15208">
        <v>1820</v>
      </c>
      <c r="T15208">
        <v>80</v>
      </c>
      <c r="U15208" s="1" t="s">
        <v>42</v>
      </c>
      <c r="V15208">
        <v>921782775769916</v>
      </c>
      <c r="W15208" s="1" t="s">
        <v>29</v>
      </c>
    </row>
    <row r="15209" spans="1:23" x14ac:dyDescent="0.25">
      <c r="A15209">
        <v>2022</v>
      </c>
      <c r="B15209">
        <v>1149</v>
      </c>
      <c r="C15209">
        <v>85</v>
      </c>
      <c r="D15209">
        <v>15</v>
      </c>
      <c r="E15209">
        <v>0</v>
      </c>
      <c r="F15209">
        <v>0</v>
      </c>
      <c r="G15209" s="1" t="s">
        <v>23</v>
      </c>
      <c r="H15209" s="1" t="s">
        <v>23</v>
      </c>
      <c r="I15209" s="1" t="s">
        <v>23</v>
      </c>
      <c r="J15209" s="1" t="s">
        <v>1739</v>
      </c>
      <c r="K15209">
        <v>42</v>
      </c>
      <c r="L15209" s="1" t="s">
        <v>23</v>
      </c>
      <c r="M15209" s="1" t="s">
        <v>23</v>
      </c>
      <c r="N15209">
        <v>4262</v>
      </c>
      <c r="O15209" s="1" t="s">
        <v>97</v>
      </c>
      <c r="P15209" s="1" t="s">
        <v>12855</v>
      </c>
      <c r="U15209" s="1" t="s">
        <v>23</v>
      </c>
      <c r="V15209">
        <v>921782775769917</v>
      </c>
      <c r="W15209" s="1" t="s">
        <v>29</v>
      </c>
    </row>
    <row r="15210" spans="1:23" x14ac:dyDescent="0.25">
      <c r="A15210">
        <v>2022</v>
      </c>
      <c r="B15210">
        <v>1149</v>
      </c>
      <c r="C15210">
        <v>85</v>
      </c>
      <c r="D15210">
        <v>9</v>
      </c>
      <c r="E15210">
        <v>0</v>
      </c>
      <c r="F15210">
        <v>0</v>
      </c>
      <c r="G15210" s="1" t="s">
        <v>23</v>
      </c>
      <c r="H15210" s="1" t="s">
        <v>23</v>
      </c>
      <c r="I15210" s="1" t="s">
        <v>23</v>
      </c>
      <c r="J15210" s="1" t="s">
        <v>12334</v>
      </c>
      <c r="K15210">
        <v>71</v>
      </c>
      <c r="L15210" s="1" t="s">
        <v>23</v>
      </c>
      <c r="M15210" s="1" t="s">
        <v>23</v>
      </c>
      <c r="N15210">
        <v>4262</v>
      </c>
      <c r="O15210" s="1" t="s">
        <v>97</v>
      </c>
      <c r="P15210" s="1" t="s">
        <v>12856</v>
      </c>
      <c r="Q15210">
        <v>5081322</v>
      </c>
      <c r="S15210">
        <v>1895</v>
      </c>
      <c r="T15210">
        <v>420</v>
      </c>
      <c r="U15210" s="1" t="s">
        <v>42</v>
      </c>
      <c r="V15210">
        <v>921782775769915</v>
      </c>
      <c r="W15210" s="1" t="s">
        <v>29</v>
      </c>
    </row>
    <row r="15211" spans="1:23" x14ac:dyDescent="0.25">
      <c r="A15211">
        <v>2022</v>
      </c>
      <c r="B15211">
        <v>1149</v>
      </c>
      <c r="C15211">
        <v>85</v>
      </c>
      <c r="D15211">
        <v>11</v>
      </c>
      <c r="E15211">
        <v>0</v>
      </c>
      <c r="F15211">
        <v>0</v>
      </c>
      <c r="G15211" s="1" t="s">
        <v>23</v>
      </c>
      <c r="H15211" s="1" t="s">
        <v>23</v>
      </c>
      <c r="I15211" s="1" t="s">
        <v>23</v>
      </c>
      <c r="J15211" s="1" t="s">
        <v>1739</v>
      </c>
      <c r="K15211">
        <v>34</v>
      </c>
      <c r="L15211" s="1" t="s">
        <v>23</v>
      </c>
      <c r="M15211" s="1" t="s">
        <v>23</v>
      </c>
      <c r="N15211">
        <v>4262</v>
      </c>
      <c r="O15211" s="1" t="s">
        <v>97</v>
      </c>
      <c r="P15211" s="1" t="s">
        <v>12857</v>
      </c>
      <c r="Q15211">
        <v>2897710</v>
      </c>
      <c r="S15211">
        <v>2010</v>
      </c>
      <c r="T15211">
        <v>122</v>
      </c>
      <c r="U15211" s="1" t="s">
        <v>42</v>
      </c>
      <c r="V15211">
        <v>921782775769913</v>
      </c>
      <c r="W15211" s="1" t="s">
        <v>29</v>
      </c>
    </row>
    <row r="15212" spans="1:23" x14ac:dyDescent="0.25">
      <c r="A15212">
        <v>2022</v>
      </c>
      <c r="B15212">
        <v>1149</v>
      </c>
      <c r="C15212">
        <v>85</v>
      </c>
      <c r="D15212">
        <v>7</v>
      </c>
      <c r="E15212">
        <v>0</v>
      </c>
      <c r="F15212">
        <v>0</v>
      </c>
      <c r="G15212" s="1" t="s">
        <v>23</v>
      </c>
      <c r="H15212" s="1" t="s">
        <v>23</v>
      </c>
      <c r="I15212" s="1" t="s">
        <v>23</v>
      </c>
      <c r="J15212" s="1" t="s">
        <v>1108</v>
      </c>
      <c r="K15212">
        <v>1</v>
      </c>
      <c r="L15212" s="1" t="s">
        <v>23</v>
      </c>
      <c r="M15212" s="1" t="s">
        <v>23</v>
      </c>
      <c r="N15212">
        <v>4262</v>
      </c>
      <c r="O15212" s="1" t="s">
        <v>97</v>
      </c>
      <c r="P15212" s="1" t="s">
        <v>12858</v>
      </c>
      <c r="U15212" s="1" t="s">
        <v>23</v>
      </c>
      <c r="V15212">
        <v>921782775769861</v>
      </c>
      <c r="W15212" s="1" t="s">
        <v>29</v>
      </c>
    </row>
    <row r="15213" spans="1:23" x14ac:dyDescent="0.25">
      <c r="A15213">
        <v>2022</v>
      </c>
      <c r="B15213">
        <v>1149</v>
      </c>
      <c r="C15213">
        <v>85</v>
      </c>
      <c r="D15213">
        <v>5</v>
      </c>
      <c r="E15213">
        <v>0</v>
      </c>
      <c r="F15213">
        <v>0</v>
      </c>
      <c r="G15213" s="1" t="s">
        <v>23</v>
      </c>
      <c r="H15213" s="1" t="s">
        <v>23</v>
      </c>
      <c r="I15213" s="1" t="s">
        <v>23</v>
      </c>
      <c r="J15213" s="1" t="s">
        <v>246</v>
      </c>
      <c r="K15213">
        <v>195</v>
      </c>
      <c r="L15213" s="1" t="s">
        <v>23</v>
      </c>
      <c r="M15213" s="1" t="s">
        <v>23</v>
      </c>
      <c r="N15213">
        <v>4262</v>
      </c>
      <c r="O15213" s="1" t="s">
        <v>97</v>
      </c>
      <c r="P15213" s="1" t="s">
        <v>12859</v>
      </c>
      <c r="U15213" s="1" t="s">
        <v>23</v>
      </c>
      <c r="V15213">
        <v>921782775769863</v>
      </c>
      <c r="W15213" s="1" t="s">
        <v>29</v>
      </c>
    </row>
    <row r="15214" spans="1:23" x14ac:dyDescent="0.25">
      <c r="A15214">
        <v>2022</v>
      </c>
      <c r="B15214">
        <v>1149</v>
      </c>
      <c r="C15214">
        <v>85</v>
      </c>
      <c r="D15214">
        <v>1</v>
      </c>
      <c r="E15214">
        <v>0</v>
      </c>
      <c r="F15214">
        <v>0</v>
      </c>
      <c r="G15214" s="1" t="s">
        <v>23</v>
      </c>
      <c r="H15214" s="1" t="s">
        <v>23</v>
      </c>
      <c r="I15214" s="1" t="s">
        <v>23</v>
      </c>
      <c r="J15214" s="1" t="s">
        <v>12342</v>
      </c>
      <c r="K15214">
        <v>27</v>
      </c>
      <c r="L15214" s="1" t="s">
        <v>23</v>
      </c>
      <c r="M15214" s="1" t="s">
        <v>23</v>
      </c>
      <c r="N15214">
        <v>4262</v>
      </c>
      <c r="O15214" s="1" t="s">
        <v>97</v>
      </c>
      <c r="P15214" s="1" t="s">
        <v>12860</v>
      </c>
      <c r="U15214" s="1" t="s">
        <v>23</v>
      </c>
      <c r="V15214">
        <v>921782775769859</v>
      </c>
      <c r="W15214" s="1" t="s">
        <v>29</v>
      </c>
    </row>
    <row r="15215" spans="1:23" x14ac:dyDescent="0.25">
      <c r="A15215">
        <v>2022</v>
      </c>
      <c r="B15215">
        <v>1149</v>
      </c>
      <c r="C15215">
        <v>85</v>
      </c>
      <c r="D15215">
        <v>2</v>
      </c>
      <c r="E15215">
        <v>0</v>
      </c>
      <c r="F15215">
        <v>0</v>
      </c>
      <c r="G15215" s="1" t="s">
        <v>23</v>
      </c>
      <c r="H15215" s="1" t="s">
        <v>23</v>
      </c>
      <c r="I15215" s="1" t="s">
        <v>23</v>
      </c>
      <c r="J15215" s="1" t="s">
        <v>23</v>
      </c>
      <c r="L15215" s="1" t="s">
        <v>23</v>
      </c>
      <c r="M15215" s="1" t="s">
        <v>23</v>
      </c>
      <c r="O15215" s="1" t="s">
        <v>23</v>
      </c>
      <c r="P15215" s="1" t="s">
        <v>12861</v>
      </c>
      <c r="U15215" s="1" t="s">
        <v>23</v>
      </c>
      <c r="V15215">
        <v>921782775769858</v>
      </c>
      <c r="W15215" s="1" t="s">
        <v>29</v>
      </c>
    </row>
    <row r="15216" spans="1:23" x14ac:dyDescent="0.25">
      <c r="A15216">
        <v>2022</v>
      </c>
      <c r="B15216">
        <v>1149</v>
      </c>
      <c r="C15216">
        <v>84</v>
      </c>
      <c r="D15216">
        <v>79</v>
      </c>
      <c r="E15216">
        <v>0</v>
      </c>
      <c r="F15216">
        <v>0</v>
      </c>
      <c r="G15216" s="1" t="s">
        <v>23</v>
      </c>
      <c r="H15216" s="1" t="s">
        <v>23</v>
      </c>
      <c r="I15216" s="1" t="s">
        <v>23</v>
      </c>
      <c r="J15216" s="1" t="s">
        <v>880</v>
      </c>
      <c r="K15216">
        <v>20</v>
      </c>
      <c r="L15216" s="1" t="s">
        <v>23</v>
      </c>
      <c r="M15216" s="1" t="s">
        <v>23</v>
      </c>
      <c r="N15216">
        <v>4262</v>
      </c>
      <c r="O15216" s="1" t="s">
        <v>97</v>
      </c>
      <c r="P15216" s="1" t="s">
        <v>12862</v>
      </c>
      <c r="Q15216">
        <v>3276718</v>
      </c>
      <c r="S15216">
        <v>2003</v>
      </c>
      <c r="T15216">
        <v>147</v>
      </c>
      <c r="U15216" s="1" t="s">
        <v>42</v>
      </c>
      <c r="V15216">
        <v>921782775769869</v>
      </c>
      <c r="W15216" s="1" t="s">
        <v>29</v>
      </c>
    </row>
    <row r="15217" spans="1:23" x14ac:dyDescent="0.25">
      <c r="A15217">
        <v>2022</v>
      </c>
      <c r="B15217">
        <v>1149</v>
      </c>
      <c r="C15217">
        <v>84</v>
      </c>
      <c r="D15217">
        <v>75</v>
      </c>
      <c r="E15217">
        <v>0</v>
      </c>
      <c r="F15217">
        <v>0</v>
      </c>
      <c r="G15217" s="1" t="s">
        <v>23</v>
      </c>
      <c r="H15217" s="1" t="s">
        <v>23</v>
      </c>
      <c r="I15217" s="1" t="s">
        <v>23</v>
      </c>
      <c r="J15217" s="1" t="s">
        <v>1015</v>
      </c>
      <c r="K15217">
        <v>27</v>
      </c>
      <c r="L15217" s="1" t="s">
        <v>23</v>
      </c>
      <c r="M15217" s="1" t="s">
        <v>23</v>
      </c>
      <c r="N15217">
        <v>4262</v>
      </c>
      <c r="O15217" s="1" t="s">
        <v>97</v>
      </c>
      <c r="P15217" s="1" t="s">
        <v>12863</v>
      </c>
      <c r="Q15217">
        <v>2809572</v>
      </c>
      <c r="S15217">
        <v>1975</v>
      </c>
      <c r="T15217">
        <v>171</v>
      </c>
      <c r="U15217" s="1" t="s">
        <v>42</v>
      </c>
      <c r="V15217">
        <v>921782775769865</v>
      </c>
      <c r="W15217" s="1" t="s">
        <v>29</v>
      </c>
    </row>
    <row r="15218" spans="1:23" x14ac:dyDescent="0.25">
      <c r="A15218">
        <v>2022</v>
      </c>
      <c r="B15218">
        <v>1149</v>
      </c>
      <c r="C15218">
        <v>84</v>
      </c>
      <c r="D15218">
        <v>74</v>
      </c>
      <c r="E15218">
        <v>0</v>
      </c>
      <c r="F15218">
        <v>0</v>
      </c>
      <c r="G15218" s="1" t="s">
        <v>23</v>
      </c>
      <c r="H15218" s="1" t="s">
        <v>23</v>
      </c>
      <c r="I15218" s="1" t="s">
        <v>23</v>
      </c>
      <c r="J15218" s="1" t="s">
        <v>880</v>
      </c>
      <c r="K15218">
        <v>62</v>
      </c>
      <c r="L15218" s="1" t="s">
        <v>23</v>
      </c>
      <c r="M15218" s="1" t="s">
        <v>23</v>
      </c>
      <c r="N15218">
        <v>4262</v>
      </c>
      <c r="O15218" s="1" t="s">
        <v>97</v>
      </c>
      <c r="P15218" s="1" t="s">
        <v>12864</v>
      </c>
      <c r="Q15218">
        <v>2075106</v>
      </c>
      <c r="S15218">
        <v>1900</v>
      </c>
      <c r="T15218">
        <v>108</v>
      </c>
      <c r="U15218" s="1" t="s">
        <v>42</v>
      </c>
      <c r="V15218">
        <v>921782775769866</v>
      </c>
      <c r="W15218" s="1" t="s">
        <v>29</v>
      </c>
    </row>
    <row r="15219" spans="1:23" x14ac:dyDescent="0.25">
      <c r="A15219">
        <v>2022</v>
      </c>
      <c r="B15219">
        <v>1149</v>
      </c>
      <c r="C15219">
        <v>84</v>
      </c>
      <c r="D15219">
        <v>72</v>
      </c>
      <c r="E15219">
        <v>0</v>
      </c>
      <c r="F15219">
        <v>0</v>
      </c>
      <c r="G15219" s="1" t="s">
        <v>23</v>
      </c>
      <c r="H15219" s="1" t="s">
        <v>23</v>
      </c>
      <c r="I15219" s="1" t="s">
        <v>23</v>
      </c>
      <c r="J15219" s="1" t="s">
        <v>880</v>
      </c>
      <c r="K15219">
        <v>54</v>
      </c>
      <c r="L15219" s="1" t="s">
        <v>23</v>
      </c>
      <c r="M15219" s="1" t="s">
        <v>23</v>
      </c>
      <c r="N15219">
        <v>4262</v>
      </c>
      <c r="O15219" s="1" t="s">
        <v>97</v>
      </c>
      <c r="P15219" s="1" t="s">
        <v>12865</v>
      </c>
      <c r="Q15219">
        <v>4351547</v>
      </c>
      <c r="S15219">
        <v>1969</v>
      </c>
      <c r="T15219">
        <v>332</v>
      </c>
      <c r="U15219" s="1" t="s">
        <v>42</v>
      </c>
      <c r="V15219">
        <v>921782775769876</v>
      </c>
      <c r="W15219" s="1" t="s">
        <v>29</v>
      </c>
    </row>
    <row r="15220" spans="1:23" x14ac:dyDescent="0.25">
      <c r="A15220">
        <v>2022</v>
      </c>
      <c r="B15220">
        <v>1149</v>
      </c>
      <c r="C15220">
        <v>84</v>
      </c>
      <c r="D15220">
        <v>71</v>
      </c>
      <c r="E15220">
        <v>0</v>
      </c>
      <c r="F15220">
        <v>0</v>
      </c>
      <c r="G15220" s="1" t="s">
        <v>23</v>
      </c>
      <c r="H15220" s="1" t="s">
        <v>23</v>
      </c>
      <c r="I15220" s="1" t="s">
        <v>23</v>
      </c>
      <c r="J15220" s="1" t="s">
        <v>23</v>
      </c>
      <c r="L15220" s="1" t="s">
        <v>23</v>
      </c>
      <c r="M15220" s="1" t="s">
        <v>23</v>
      </c>
      <c r="O15220" s="1" t="s">
        <v>23</v>
      </c>
      <c r="P15220" s="1" t="s">
        <v>23</v>
      </c>
      <c r="U15220" s="1" t="s">
        <v>23</v>
      </c>
      <c r="V15220">
        <v>921782775769877</v>
      </c>
      <c r="W15220" s="1" t="s">
        <v>29</v>
      </c>
    </row>
    <row r="15221" spans="1:23" x14ac:dyDescent="0.25">
      <c r="A15221">
        <v>2022</v>
      </c>
      <c r="B15221">
        <v>1149</v>
      </c>
      <c r="C15221">
        <v>84</v>
      </c>
      <c r="D15221">
        <v>70</v>
      </c>
      <c r="E15221">
        <v>0</v>
      </c>
      <c r="F15221">
        <v>0</v>
      </c>
      <c r="G15221" s="1" t="s">
        <v>23</v>
      </c>
      <c r="H15221" s="1" t="s">
        <v>23</v>
      </c>
      <c r="I15221" s="1" t="s">
        <v>23</v>
      </c>
      <c r="J15221" s="1" t="s">
        <v>23</v>
      </c>
      <c r="L15221" s="1" t="s">
        <v>23</v>
      </c>
      <c r="M15221" s="1" t="s">
        <v>23</v>
      </c>
      <c r="O15221" s="1" t="s">
        <v>23</v>
      </c>
      <c r="P15221" s="1" t="s">
        <v>23</v>
      </c>
      <c r="U15221" s="1" t="s">
        <v>23</v>
      </c>
      <c r="V15221">
        <v>921782775769878</v>
      </c>
      <c r="W15221" s="1" t="s">
        <v>29</v>
      </c>
    </row>
    <row r="15222" spans="1:23" x14ac:dyDescent="0.25">
      <c r="A15222">
        <v>2022</v>
      </c>
      <c r="B15222">
        <v>1149</v>
      </c>
      <c r="C15222">
        <v>84</v>
      </c>
      <c r="D15222">
        <v>69</v>
      </c>
      <c r="E15222">
        <v>0</v>
      </c>
      <c r="F15222">
        <v>0</v>
      </c>
      <c r="G15222" s="1" t="s">
        <v>23</v>
      </c>
      <c r="H15222" s="1" t="s">
        <v>23</v>
      </c>
      <c r="I15222" s="1" t="s">
        <v>23</v>
      </c>
      <c r="J15222" s="1" t="s">
        <v>880</v>
      </c>
      <c r="K15222">
        <v>397</v>
      </c>
      <c r="L15222" s="1" t="s">
        <v>23</v>
      </c>
      <c r="M15222" s="1" t="s">
        <v>23</v>
      </c>
      <c r="N15222">
        <v>4264</v>
      </c>
      <c r="O15222" s="1" t="s">
        <v>124</v>
      </c>
      <c r="P15222" s="1" t="s">
        <v>12866</v>
      </c>
      <c r="Q15222">
        <v>2709285</v>
      </c>
      <c r="S15222">
        <v>1977</v>
      </c>
      <c r="T15222">
        <v>158</v>
      </c>
      <c r="U15222" s="1" t="s">
        <v>42</v>
      </c>
      <c r="V15222">
        <v>921782775769879</v>
      </c>
      <c r="W15222" s="1" t="s">
        <v>29</v>
      </c>
    </row>
    <row r="15223" spans="1:23" x14ac:dyDescent="0.25">
      <c r="A15223">
        <v>2022</v>
      </c>
      <c r="B15223">
        <v>1149</v>
      </c>
      <c r="C15223">
        <v>84</v>
      </c>
      <c r="D15223">
        <v>68</v>
      </c>
      <c r="E15223">
        <v>0</v>
      </c>
      <c r="F15223">
        <v>0</v>
      </c>
      <c r="G15223" s="1" t="s">
        <v>23</v>
      </c>
      <c r="H15223" s="1" t="s">
        <v>23</v>
      </c>
      <c r="I15223" s="1" t="s">
        <v>23</v>
      </c>
      <c r="J15223" s="1" t="s">
        <v>880</v>
      </c>
      <c r="K15223">
        <v>22</v>
      </c>
      <c r="L15223" s="1" t="s">
        <v>23</v>
      </c>
      <c r="M15223" s="1" t="s">
        <v>23</v>
      </c>
      <c r="N15223">
        <v>4262</v>
      </c>
      <c r="O15223" s="1" t="s">
        <v>97</v>
      </c>
      <c r="P15223" s="1" t="s">
        <v>12867</v>
      </c>
      <c r="Q15223">
        <v>3247409</v>
      </c>
      <c r="S15223">
        <v>1966</v>
      </c>
      <c r="T15223">
        <v>213</v>
      </c>
      <c r="U15223" s="1" t="s">
        <v>42</v>
      </c>
      <c r="V15223">
        <v>921782775769872</v>
      </c>
      <c r="W15223" s="1" t="s">
        <v>29</v>
      </c>
    </row>
    <row r="15224" spans="1:23" x14ac:dyDescent="0.25">
      <c r="A15224">
        <v>2022</v>
      </c>
      <c r="B15224">
        <v>1149</v>
      </c>
      <c r="C15224">
        <v>84</v>
      </c>
      <c r="D15224">
        <v>67</v>
      </c>
      <c r="E15224">
        <v>0</v>
      </c>
      <c r="F15224">
        <v>0</v>
      </c>
      <c r="G15224" s="1" t="s">
        <v>23</v>
      </c>
      <c r="H15224" s="1" t="s">
        <v>23</v>
      </c>
      <c r="I15224" s="1" t="s">
        <v>23</v>
      </c>
      <c r="J15224" s="1" t="s">
        <v>1015</v>
      </c>
      <c r="K15224">
        <v>6</v>
      </c>
      <c r="L15224" s="1" t="s">
        <v>23</v>
      </c>
      <c r="M15224" s="1" t="s">
        <v>23</v>
      </c>
      <c r="N15224">
        <v>4262</v>
      </c>
      <c r="O15224" s="1" t="s">
        <v>97</v>
      </c>
      <c r="P15224" s="1" t="s">
        <v>12868</v>
      </c>
      <c r="Q15224">
        <v>2100367</v>
      </c>
      <c r="S15224">
        <v>1964</v>
      </c>
      <c r="T15224">
        <v>110</v>
      </c>
      <c r="U15224" s="1" t="s">
        <v>42</v>
      </c>
      <c r="V15224">
        <v>921782775769873</v>
      </c>
      <c r="W15224" s="1" t="s">
        <v>29</v>
      </c>
    </row>
    <row r="15225" spans="1:23" x14ac:dyDescent="0.25">
      <c r="A15225">
        <v>2022</v>
      </c>
      <c r="B15225">
        <v>1149</v>
      </c>
      <c r="C15225">
        <v>84</v>
      </c>
      <c r="D15225">
        <v>66</v>
      </c>
      <c r="E15225">
        <v>0</v>
      </c>
      <c r="F15225">
        <v>0</v>
      </c>
      <c r="G15225" s="1" t="s">
        <v>23</v>
      </c>
      <c r="H15225" s="1" t="s">
        <v>23</v>
      </c>
      <c r="I15225" s="1" t="s">
        <v>23</v>
      </c>
      <c r="J15225" s="1" t="s">
        <v>1015</v>
      </c>
      <c r="K15225">
        <v>51</v>
      </c>
      <c r="L15225" s="1" t="s">
        <v>23</v>
      </c>
      <c r="M15225" s="1" t="s">
        <v>23</v>
      </c>
      <c r="N15225">
        <v>4262</v>
      </c>
      <c r="O15225" s="1" t="s">
        <v>97</v>
      </c>
      <c r="P15225" s="1" t="s">
        <v>12869</v>
      </c>
      <c r="Q15225">
        <v>3732332</v>
      </c>
      <c r="R15225">
        <v>2021</v>
      </c>
      <c r="S15225">
        <v>1998</v>
      </c>
      <c r="T15225">
        <v>240</v>
      </c>
      <c r="U15225" s="1" t="s">
        <v>42</v>
      </c>
      <c r="V15225">
        <v>921782775769874</v>
      </c>
      <c r="W15225" s="1" t="s">
        <v>29</v>
      </c>
    </row>
    <row r="15226" spans="1:23" x14ac:dyDescent="0.25">
      <c r="A15226">
        <v>2022</v>
      </c>
      <c r="B15226">
        <v>1149</v>
      </c>
      <c r="C15226">
        <v>84</v>
      </c>
      <c r="D15226">
        <v>65</v>
      </c>
      <c r="E15226">
        <v>0</v>
      </c>
      <c r="F15226">
        <v>0</v>
      </c>
      <c r="G15226" s="1" t="s">
        <v>23</v>
      </c>
      <c r="H15226" s="1" t="s">
        <v>23</v>
      </c>
      <c r="I15226" s="1" t="s">
        <v>23</v>
      </c>
      <c r="J15226" s="1" t="s">
        <v>880</v>
      </c>
      <c r="K15226">
        <v>156</v>
      </c>
      <c r="L15226" s="1" t="s">
        <v>23</v>
      </c>
      <c r="M15226" s="1" t="s">
        <v>23</v>
      </c>
      <c r="N15226">
        <v>4262</v>
      </c>
      <c r="O15226" s="1" t="s">
        <v>97</v>
      </c>
      <c r="P15226" s="1" t="s">
        <v>12870</v>
      </c>
      <c r="Q15226">
        <v>4916000</v>
      </c>
      <c r="S15226">
        <v>1964</v>
      </c>
      <c r="T15226">
        <v>390</v>
      </c>
      <c r="U15226" s="1" t="s">
        <v>42</v>
      </c>
      <c r="V15226">
        <v>921782775769875</v>
      </c>
      <c r="W15226" s="1" t="s">
        <v>29</v>
      </c>
    </row>
    <row r="15227" spans="1:23" x14ac:dyDescent="0.25">
      <c r="A15227">
        <v>2022</v>
      </c>
      <c r="B15227">
        <v>1149</v>
      </c>
      <c r="C15227">
        <v>84</v>
      </c>
      <c r="D15227">
        <v>63</v>
      </c>
      <c r="E15227">
        <v>0</v>
      </c>
      <c r="F15227">
        <v>0</v>
      </c>
      <c r="G15227" s="1" t="s">
        <v>23</v>
      </c>
      <c r="H15227" s="1" t="s">
        <v>23</v>
      </c>
      <c r="I15227" s="1" t="s">
        <v>23</v>
      </c>
      <c r="J15227" s="1" t="s">
        <v>1015</v>
      </c>
      <c r="K15227">
        <v>50</v>
      </c>
      <c r="L15227" s="1" t="s">
        <v>23</v>
      </c>
      <c r="M15227" s="1" t="s">
        <v>23</v>
      </c>
      <c r="N15227">
        <v>4262</v>
      </c>
      <c r="O15227" s="1" t="s">
        <v>97</v>
      </c>
      <c r="P15227" s="1" t="s">
        <v>12871</v>
      </c>
      <c r="Q15227">
        <v>3105038</v>
      </c>
      <c r="S15227">
        <v>1964</v>
      </c>
      <c r="T15227">
        <v>199</v>
      </c>
      <c r="U15227" s="1" t="s">
        <v>42</v>
      </c>
      <c r="V15227">
        <v>921782775769885</v>
      </c>
      <c r="W15227" s="1" t="s">
        <v>29</v>
      </c>
    </row>
    <row r="15228" spans="1:23" x14ac:dyDescent="0.25">
      <c r="A15228">
        <v>2022</v>
      </c>
      <c r="B15228">
        <v>1149</v>
      </c>
      <c r="C15228">
        <v>84</v>
      </c>
      <c r="D15228">
        <v>62</v>
      </c>
      <c r="E15228">
        <v>0</v>
      </c>
      <c r="F15228">
        <v>0</v>
      </c>
      <c r="G15228" s="1" t="s">
        <v>23</v>
      </c>
      <c r="H15228" s="1" t="s">
        <v>23</v>
      </c>
      <c r="I15228" s="1" t="s">
        <v>23</v>
      </c>
      <c r="J15228" s="1" t="s">
        <v>1015</v>
      </c>
      <c r="K15228">
        <v>15</v>
      </c>
      <c r="L15228" s="1" t="s">
        <v>23</v>
      </c>
      <c r="M15228" s="1" t="s">
        <v>23</v>
      </c>
      <c r="N15228">
        <v>4262</v>
      </c>
      <c r="O15228" s="1" t="s">
        <v>97</v>
      </c>
      <c r="P15228" s="1" t="s">
        <v>12872</v>
      </c>
      <c r="Q15228">
        <v>2049686</v>
      </c>
      <c r="S15228">
        <v>1963</v>
      </c>
      <c r="T15228">
        <v>106</v>
      </c>
      <c r="U15228" s="1" t="s">
        <v>42</v>
      </c>
      <c r="V15228">
        <v>921782775769886</v>
      </c>
      <c r="W15228" s="1" t="s">
        <v>29</v>
      </c>
    </row>
    <row r="15229" spans="1:23" x14ac:dyDescent="0.25">
      <c r="A15229">
        <v>2022</v>
      </c>
      <c r="B15229">
        <v>1149</v>
      </c>
      <c r="C15229">
        <v>84</v>
      </c>
      <c r="D15229">
        <v>61</v>
      </c>
      <c r="E15229">
        <v>0</v>
      </c>
      <c r="F15229">
        <v>0</v>
      </c>
      <c r="G15229" s="1" t="s">
        <v>23</v>
      </c>
      <c r="H15229" s="1" t="s">
        <v>23</v>
      </c>
      <c r="I15229" s="1" t="s">
        <v>23</v>
      </c>
      <c r="J15229" s="1" t="s">
        <v>1015</v>
      </c>
      <c r="K15229">
        <v>23</v>
      </c>
      <c r="L15229" s="1" t="s">
        <v>23</v>
      </c>
      <c r="M15229" s="1" t="s">
        <v>23</v>
      </c>
      <c r="N15229">
        <v>4262</v>
      </c>
      <c r="O15229" s="1" t="s">
        <v>97</v>
      </c>
      <c r="P15229" s="1" t="s">
        <v>12873</v>
      </c>
      <c r="Q15229">
        <v>1771979</v>
      </c>
      <c r="S15229">
        <v>1962</v>
      </c>
      <c r="T15229">
        <v>85</v>
      </c>
      <c r="U15229" s="1" t="s">
        <v>42</v>
      </c>
      <c r="V15229">
        <v>921782775769887</v>
      </c>
      <c r="W15229" s="1" t="s">
        <v>29</v>
      </c>
    </row>
    <row r="15230" spans="1:23" x14ac:dyDescent="0.25">
      <c r="A15230">
        <v>2022</v>
      </c>
      <c r="B15230">
        <v>1149</v>
      </c>
      <c r="C15230">
        <v>84</v>
      </c>
      <c r="D15230">
        <v>60</v>
      </c>
      <c r="E15230">
        <v>0</v>
      </c>
      <c r="F15230">
        <v>0</v>
      </c>
      <c r="G15230" s="1" t="s">
        <v>23</v>
      </c>
      <c r="H15230" s="1" t="s">
        <v>23</v>
      </c>
      <c r="I15230" s="1" t="s">
        <v>23</v>
      </c>
      <c r="J15230" s="1" t="s">
        <v>1015</v>
      </c>
      <c r="K15230">
        <v>19</v>
      </c>
      <c r="L15230" s="1" t="s">
        <v>23</v>
      </c>
      <c r="M15230" s="1" t="s">
        <v>23</v>
      </c>
      <c r="N15230">
        <v>4262</v>
      </c>
      <c r="O15230" s="1" t="s">
        <v>97</v>
      </c>
      <c r="P15230" s="1" t="s">
        <v>12874</v>
      </c>
      <c r="Q15230">
        <v>2415779</v>
      </c>
      <c r="S15230">
        <v>1962</v>
      </c>
      <c r="T15230">
        <v>136</v>
      </c>
      <c r="U15230" s="1" t="s">
        <v>42</v>
      </c>
      <c r="V15230">
        <v>921782775769880</v>
      </c>
      <c r="W15230" s="1" t="s">
        <v>29</v>
      </c>
    </row>
    <row r="15231" spans="1:23" x14ac:dyDescent="0.25">
      <c r="A15231">
        <v>2022</v>
      </c>
      <c r="B15231">
        <v>1149</v>
      </c>
      <c r="C15231">
        <v>84</v>
      </c>
      <c r="D15231">
        <v>59</v>
      </c>
      <c r="E15231">
        <v>0</v>
      </c>
      <c r="F15231">
        <v>0</v>
      </c>
      <c r="G15231" s="1" t="s">
        <v>23</v>
      </c>
      <c r="H15231" s="1" t="s">
        <v>23</v>
      </c>
      <c r="I15231" s="1" t="s">
        <v>23</v>
      </c>
      <c r="J15231" s="1" t="s">
        <v>880</v>
      </c>
      <c r="K15231">
        <v>154</v>
      </c>
      <c r="L15231" s="1" t="s">
        <v>23</v>
      </c>
      <c r="M15231" s="1" t="s">
        <v>23</v>
      </c>
      <c r="N15231">
        <v>4262</v>
      </c>
      <c r="O15231" s="1" t="s">
        <v>97</v>
      </c>
      <c r="P15231" s="1" t="s">
        <v>12875</v>
      </c>
      <c r="U15231" s="1" t="s">
        <v>23</v>
      </c>
      <c r="V15231">
        <v>921782775769881</v>
      </c>
      <c r="W15231" s="1" t="s">
        <v>29</v>
      </c>
    </row>
    <row r="15232" spans="1:23" x14ac:dyDescent="0.25">
      <c r="A15232">
        <v>2022</v>
      </c>
      <c r="B15232">
        <v>1149</v>
      </c>
      <c r="C15232">
        <v>84</v>
      </c>
      <c r="D15232">
        <v>58</v>
      </c>
      <c r="E15232">
        <v>0</v>
      </c>
      <c r="F15232">
        <v>0</v>
      </c>
      <c r="G15232" s="1" t="s">
        <v>23</v>
      </c>
      <c r="H15232" s="1" t="s">
        <v>23</v>
      </c>
      <c r="I15232" s="1" t="s">
        <v>23</v>
      </c>
      <c r="J15232" s="1" t="s">
        <v>1015</v>
      </c>
      <c r="K15232">
        <v>1</v>
      </c>
      <c r="L15232" s="1" t="s">
        <v>23</v>
      </c>
      <c r="M15232" s="1" t="s">
        <v>23</v>
      </c>
      <c r="N15232">
        <v>4262</v>
      </c>
      <c r="O15232" s="1" t="s">
        <v>97</v>
      </c>
      <c r="P15232" s="1" t="s">
        <v>12876</v>
      </c>
      <c r="Q15232">
        <v>4313044</v>
      </c>
      <c r="S15232">
        <v>2006</v>
      </c>
      <c r="T15232">
        <v>223</v>
      </c>
      <c r="U15232" s="1" t="s">
        <v>42</v>
      </c>
      <c r="V15232">
        <v>921782775769882</v>
      </c>
      <c r="W15232" s="1" t="s">
        <v>29</v>
      </c>
    </row>
    <row r="15233" spans="1:23" x14ac:dyDescent="0.25">
      <c r="A15233">
        <v>2022</v>
      </c>
      <c r="B15233">
        <v>1149</v>
      </c>
      <c r="C15233">
        <v>84</v>
      </c>
      <c r="D15233">
        <v>57</v>
      </c>
      <c r="E15233">
        <v>0</v>
      </c>
      <c r="F15233">
        <v>0</v>
      </c>
      <c r="G15233" s="1" t="s">
        <v>23</v>
      </c>
      <c r="H15233" s="1" t="s">
        <v>23</v>
      </c>
      <c r="I15233" s="1" t="s">
        <v>23</v>
      </c>
      <c r="J15233" s="1" t="s">
        <v>1015</v>
      </c>
      <c r="K15233">
        <v>21</v>
      </c>
      <c r="L15233" s="1" t="s">
        <v>23</v>
      </c>
      <c r="M15233" s="1" t="s">
        <v>23</v>
      </c>
      <c r="N15233">
        <v>4262</v>
      </c>
      <c r="O15233" s="1" t="s">
        <v>97</v>
      </c>
      <c r="P15233" s="1" t="s">
        <v>12877</v>
      </c>
      <c r="Q15233">
        <v>2700122</v>
      </c>
      <c r="S15233">
        <v>1964</v>
      </c>
      <c r="T15233">
        <v>161</v>
      </c>
      <c r="U15233" s="1" t="s">
        <v>42</v>
      </c>
      <c r="V15233">
        <v>921782775769883</v>
      </c>
      <c r="W15233" s="1" t="s">
        <v>29</v>
      </c>
    </row>
    <row r="15234" spans="1:23" x14ac:dyDescent="0.25">
      <c r="A15234">
        <v>2022</v>
      </c>
      <c r="B15234">
        <v>1149</v>
      </c>
      <c r="C15234">
        <v>133</v>
      </c>
      <c r="D15234">
        <v>167</v>
      </c>
      <c r="E15234">
        <v>0</v>
      </c>
      <c r="F15234">
        <v>0</v>
      </c>
      <c r="G15234" s="1" t="s">
        <v>23</v>
      </c>
      <c r="H15234" s="1" t="s">
        <v>23</v>
      </c>
      <c r="I15234" s="1" t="s">
        <v>23</v>
      </c>
      <c r="J15234" s="1" t="s">
        <v>483</v>
      </c>
      <c r="K15234">
        <v>52</v>
      </c>
      <c r="L15234" s="1" t="s">
        <v>23</v>
      </c>
      <c r="M15234" s="1" t="s">
        <v>23</v>
      </c>
      <c r="N15234">
        <v>5548</v>
      </c>
      <c r="O15234" s="1" t="s">
        <v>291</v>
      </c>
      <c r="P15234" s="1" t="s">
        <v>12878</v>
      </c>
      <c r="U15234" s="1" t="s">
        <v>23</v>
      </c>
      <c r="V15234">
        <v>921782774562023</v>
      </c>
      <c r="W15234" s="1" t="s">
        <v>29</v>
      </c>
    </row>
    <row r="15235" spans="1:23" x14ac:dyDescent="0.25">
      <c r="A15235">
        <v>2022</v>
      </c>
      <c r="B15235">
        <v>1149</v>
      </c>
      <c r="C15235">
        <v>85</v>
      </c>
      <c r="D15235">
        <v>98</v>
      </c>
      <c r="E15235">
        <v>0</v>
      </c>
      <c r="F15235">
        <v>0</v>
      </c>
      <c r="G15235" s="1" t="s">
        <v>23</v>
      </c>
      <c r="H15235" s="1" t="s">
        <v>23</v>
      </c>
      <c r="I15235" s="1" t="s">
        <v>23</v>
      </c>
      <c r="J15235" s="1" t="s">
        <v>1739</v>
      </c>
      <c r="K15235">
        <v>1</v>
      </c>
      <c r="L15235" s="1" t="s">
        <v>23</v>
      </c>
      <c r="M15235" s="1" t="s">
        <v>23</v>
      </c>
      <c r="N15235">
        <v>4262</v>
      </c>
      <c r="O15235" s="1" t="s">
        <v>97</v>
      </c>
      <c r="P15235" s="1" t="s">
        <v>12879</v>
      </c>
      <c r="Q15235">
        <v>2321110</v>
      </c>
      <c r="S15235">
        <v>1950</v>
      </c>
      <c r="T15235">
        <v>128</v>
      </c>
      <c r="U15235" s="1" t="s">
        <v>42</v>
      </c>
      <c r="V15235">
        <v>921782775769954</v>
      </c>
      <c r="W15235" s="1" t="s">
        <v>29</v>
      </c>
    </row>
    <row r="15236" spans="1:23" x14ac:dyDescent="0.25">
      <c r="A15236">
        <v>2022</v>
      </c>
      <c r="B15236">
        <v>1149</v>
      </c>
      <c r="C15236">
        <v>85</v>
      </c>
      <c r="D15236">
        <v>99</v>
      </c>
      <c r="E15236">
        <v>0</v>
      </c>
      <c r="F15236">
        <v>0</v>
      </c>
      <c r="G15236" s="1" t="s">
        <v>23</v>
      </c>
      <c r="H15236" s="1" t="s">
        <v>23</v>
      </c>
      <c r="I15236" s="1" t="s">
        <v>23</v>
      </c>
      <c r="J15236" s="1" t="s">
        <v>183</v>
      </c>
      <c r="K15236">
        <v>27</v>
      </c>
      <c r="L15236" s="1" t="s">
        <v>23</v>
      </c>
      <c r="M15236" s="1" t="s">
        <v>23</v>
      </c>
      <c r="N15236">
        <v>4262</v>
      </c>
      <c r="O15236" s="1" t="s">
        <v>97</v>
      </c>
      <c r="P15236" s="1" t="s">
        <v>12880</v>
      </c>
      <c r="Q15236">
        <v>2531490</v>
      </c>
      <c r="S15236">
        <v>1952</v>
      </c>
      <c r="T15236">
        <v>146</v>
      </c>
      <c r="U15236" s="1" t="s">
        <v>42</v>
      </c>
      <c r="V15236">
        <v>921782775769953</v>
      </c>
      <c r="W15236" s="1" t="s">
        <v>29</v>
      </c>
    </row>
    <row r="15237" spans="1:23" x14ac:dyDescent="0.25">
      <c r="A15237">
        <v>2022</v>
      </c>
      <c r="B15237">
        <v>1149</v>
      </c>
      <c r="C15237">
        <v>85</v>
      </c>
      <c r="D15237">
        <v>101</v>
      </c>
      <c r="E15237">
        <v>0</v>
      </c>
      <c r="F15237">
        <v>0</v>
      </c>
      <c r="G15237" s="1" t="s">
        <v>23</v>
      </c>
      <c r="H15237" s="1" t="s">
        <v>23</v>
      </c>
      <c r="I15237" s="1" t="s">
        <v>23</v>
      </c>
      <c r="J15237" s="1" t="s">
        <v>23</v>
      </c>
      <c r="L15237" s="1" t="s">
        <v>23</v>
      </c>
      <c r="M15237" s="1" t="s">
        <v>23</v>
      </c>
      <c r="O15237" s="1" t="s">
        <v>23</v>
      </c>
      <c r="P15237" s="1" t="s">
        <v>12881</v>
      </c>
      <c r="U15237" s="1" t="s">
        <v>23</v>
      </c>
      <c r="V15237">
        <v>921782775769959</v>
      </c>
      <c r="W15237" s="1" t="s">
        <v>29</v>
      </c>
    </row>
    <row r="15238" spans="1:23" x14ac:dyDescent="0.25">
      <c r="A15238">
        <v>2022</v>
      </c>
      <c r="B15238">
        <v>1149</v>
      </c>
      <c r="C15238">
        <v>85</v>
      </c>
      <c r="D15238">
        <v>102</v>
      </c>
      <c r="E15238">
        <v>0</v>
      </c>
      <c r="F15238">
        <v>0</v>
      </c>
      <c r="G15238" s="1" t="s">
        <v>23</v>
      </c>
      <c r="H15238" s="1" t="s">
        <v>23</v>
      </c>
      <c r="I15238" s="1" t="s">
        <v>23</v>
      </c>
      <c r="J15238" s="1" t="s">
        <v>12882</v>
      </c>
      <c r="K15238">
        <v>4</v>
      </c>
      <c r="L15238" s="1" t="s">
        <v>23</v>
      </c>
      <c r="M15238" s="1" t="s">
        <v>23</v>
      </c>
      <c r="N15238">
        <v>4262</v>
      </c>
      <c r="O15238" s="1" t="s">
        <v>97</v>
      </c>
      <c r="P15238" s="1" t="s">
        <v>12883</v>
      </c>
      <c r="Q15238">
        <v>3146054</v>
      </c>
      <c r="S15238">
        <v>1954</v>
      </c>
      <c r="T15238">
        <v>203</v>
      </c>
      <c r="U15238" s="1" t="s">
        <v>42</v>
      </c>
      <c r="V15238">
        <v>921782775769958</v>
      </c>
      <c r="W15238" s="1" t="s">
        <v>29</v>
      </c>
    </row>
    <row r="15239" spans="1:23" x14ac:dyDescent="0.25">
      <c r="A15239">
        <v>2022</v>
      </c>
      <c r="B15239">
        <v>1149</v>
      </c>
      <c r="C15239">
        <v>85</v>
      </c>
      <c r="D15239">
        <v>103</v>
      </c>
      <c r="E15239">
        <v>0</v>
      </c>
      <c r="F15239">
        <v>0</v>
      </c>
      <c r="G15239" s="1" t="s">
        <v>23</v>
      </c>
      <c r="H15239" s="1" t="s">
        <v>23</v>
      </c>
      <c r="I15239" s="1" t="s">
        <v>23</v>
      </c>
      <c r="J15239" s="1" t="s">
        <v>183</v>
      </c>
      <c r="K15239">
        <v>29</v>
      </c>
      <c r="L15239" s="1" t="s">
        <v>23</v>
      </c>
      <c r="M15239" s="1" t="s">
        <v>23</v>
      </c>
      <c r="N15239">
        <v>4262</v>
      </c>
      <c r="O15239" s="1" t="s">
        <v>97</v>
      </c>
      <c r="P15239" s="1" t="s">
        <v>12884</v>
      </c>
      <c r="Q15239">
        <v>2554304</v>
      </c>
      <c r="S15239">
        <v>1964</v>
      </c>
      <c r="T15239">
        <v>148</v>
      </c>
      <c r="U15239" s="1" t="s">
        <v>42</v>
      </c>
      <c r="V15239">
        <v>921782775769957</v>
      </c>
      <c r="W15239" s="1" t="s">
        <v>29</v>
      </c>
    </row>
    <row r="15240" spans="1:23" x14ac:dyDescent="0.25">
      <c r="A15240">
        <v>2022</v>
      </c>
      <c r="B15240">
        <v>1149</v>
      </c>
      <c r="C15240">
        <v>85</v>
      </c>
      <c r="D15240">
        <v>89</v>
      </c>
      <c r="E15240">
        <v>0</v>
      </c>
      <c r="F15240">
        <v>0</v>
      </c>
      <c r="G15240" s="1" t="s">
        <v>23</v>
      </c>
      <c r="H15240" s="1" t="s">
        <v>23</v>
      </c>
      <c r="I15240" s="1" t="s">
        <v>23</v>
      </c>
      <c r="J15240" s="1" t="s">
        <v>12334</v>
      </c>
      <c r="K15240">
        <v>24</v>
      </c>
      <c r="L15240" s="1" t="s">
        <v>23</v>
      </c>
      <c r="M15240" s="1" t="s">
        <v>23</v>
      </c>
      <c r="N15240">
        <v>4262</v>
      </c>
      <c r="O15240" s="1" t="s">
        <v>97</v>
      </c>
      <c r="P15240" s="1" t="s">
        <v>12885</v>
      </c>
      <c r="Q15240">
        <v>1702539</v>
      </c>
      <c r="S15240">
        <v>1950</v>
      </c>
      <c r="T15240">
        <v>80</v>
      </c>
      <c r="U15240" s="1" t="s">
        <v>42</v>
      </c>
      <c r="V15240">
        <v>921782775769963</v>
      </c>
      <c r="W15240" s="1" t="s">
        <v>29</v>
      </c>
    </row>
    <row r="15241" spans="1:23" x14ac:dyDescent="0.25">
      <c r="A15241">
        <v>2022</v>
      </c>
      <c r="B15241">
        <v>1149</v>
      </c>
      <c r="C15241">
        <v>85</v>
      </c>
      <c r="D15241">
        <v>90</v>
      </c>
      <c r="E15241">
        <v>0</v>
      </c>
      <c r="F15241">
        <v>0</v>
      </c>
      <c r="G15241" s="1" t="s">
        <v>23</v>
      </c>
      <c r="H15241" s="1" t="s">
        <v>23</v>
      </c>
      <c r="I15241" s="1" t="s">
        <v>23</v>
      </c>
      <c r="J15241" s="1" t="s">
        <v>183</v>
      </c>
      <c r="K15241">
        <v>34</v>
      </c>
      <c r="L15241" s="1" t="s">
        <v>23</v>
      </c>
      <c r="M15241" s="1" t="s">
        <v>23</v>
      </c>
      <c r="N15241">
        <v>4262</v>
      </c>
      <c r="O15241" s="1" t="s">
        <v>97</v>
      </c>
      <c r="P15241" s="1" t="s">
        <v>12886</v>
      </c>
      <c r="Q15241">
        <v>2150424</v>
      </c>
      <c r="S15241">
        <v>1955</v>
      </c>
      <c r="T15241">
        <v>114</v>
      </c>
      <c r="U15241" s="1" t="s">
        <v>42</v>
      </c>
      <c r="V15241">
        <v>921782775769962</v>
      </c>
      <c r="W15241" s="1" t="s">
        <v>29</v>
      </c>
    </row>
    <row r="15242" spans="1:23" x14ac:dyDescent="0.25">
      <c r="A15242">
        <v>2022</v>
      </c>
      <c r="B15242">
        <v>1149</v>
      </c>
      <c r="C15242">
        <v>85</v>
      </c>
      <c r="D15242">
        <v>91</v>
      </c>
      <c r="E15242">
        <v>0</v>
      </c>
      <c r="F15242">
        <v>0</v>
      </c>
      <c r="G15242" s="1" t="s">
        <v>23</v>
      </c>
      <c r="H15242" s="1" t="s">
        <v>23</v>
      </c>
      <c r="I15242" s="1" t="s">
        <v>23</v>
      </c>
      <c r="J15242" s="1" t="s">
        <v>183</v>
      </c>
      <c r="K15242">
        <v>39</v>
      </c>
      <c r="L15242" s="1" t="s">
        <v>23</v>
      </c>
      <c r="M15242" s="1" t="s">
        <v>23</v>
      </c>
      <c r="N15242">
        <v>4262</v>
      </c>
      <c r="O15242" s="1" t="s">
        <v>97</v>
      </c>
      <c r="P15242" s="1" t="s">
        <v>12887</v>
      </c>
      <c r="Q15242">
        <v>2273021</v>
      </c>
      <c r="S15242">
        <v>1950</v>
      </c>
      <c r="T15242">
        <v>124</v>
      </c>
      <c r="U15242" s="1" t="s">
        <v>42</v>
      </c>
      <c r="V15242">
        <v>921782775769961</v>
      </c>
      <c r="W15242" s="1" t="s">
        <v>29</v>
      </c>
    </row>
    <row r="15243" spans="1:23" x14ac:dyDescent="0.25">
      <c r="A15243">
        <v>2022</v>
      </c>
      <c r="B15243">
        <v>1149</v>
      </c>
      <c r="C15243">
        <v>85</v>
      </c>
      <c r="D15243">
        <v>94</v>
      </c>
      <c r="E15243">
        <v>0</v>
      </c>
      <c r="F15243">
        <v>0</v>
      </c>
      <c r="G15243" s="1" t="s">
        <v>23</v>
      </c>
      <c r="H15243" s="1" t="s">
        <v>23</v>
      </c>
      <c r="I15243" s="1" t="s">
        <v>23</v>
      </c>
      <c r="J15243" s="1" t="s">
        <v>183</v>
      </c>
      <c r="K15243">
        <v>32</v>
      </c>
      <c r="L15243" s="1" t="s">
        <v>23</v>
      </c>
      <c r="M15243" s="1" t="s">
        <v>23</v>
      </c>
      <c r="N15243">
        <v>4262</v>
      </c>
      <c r="O15243" s="1" t="s">
        <v>97</v>
      </c>
      <c r="P15243" s="1" t="s">
        <v>12888</v>
      </c>
      <c r="Q15243">
        <v>1866903</v>
      </c>
      <c r="S15243">
        <v>1957</v>
      </c>
      <c r="T15243">
        <v>92</v>
      </c>
      <c r="U15243" s="1" t="s">
        <v>42</v>
      </c>
      <c r="V15243">
        <v>921782775769966</v>
      </c>
      <c r="W15243" s="1" t="s">
        <v>29</v>
      </c>
    </row>
    <row r="15244" spans="1:23" x14ac:dyDescent="0.25">
      <c r="A15244">
        <v>2022</v>
      </c>
      <c r="B15244">
        <v>1149</v>
      </c>
      <c r="C15244">
        <v>85</v>
      </c>
      <c r="D15244">
        <v>95</v>
      </c>
      <c r="E15244">
        <v>0</v>
      </c>
      <c r="F15244">
        <v>0</v>
      </c>
      <c r="G15244" s="1" t="s">
        <v>23</v>
      </c>
      <c r="H15244" s="1" t="s">
        <v>23</v>
      </c>
      <c r="I15244" s="1" t="s">
        <v>23</v>
      </c>
      <c r="J15244" s="1" t="s">
        <v>1739</v>
      </c>
      <c r="K15244">
        <v>23</v>
      </c>
      <c r="L15244" s="1" t="s">
        <v>23</v>
      </c>
      <c r="M15244" s="1" t="s">
        <v>23</v>
      </c>
      <c r="N15244">
        <v>4262</v>
      </c>
      <c r="O15244" s="1" t="s">
        <v>97</v>
      </c>
      <c r="P15244" s="1" t="s">
        <v>12889</v>
      </c>
      <c r="Q15244">
        <v>2285092</v>
      </c>
      <c r="S15244">
        <v>1922</v>
      </c>
      <c r="T15244">
        <v>125</v>
      </c>
      <c r="U15244" s="1" t="s">
        <v>42</v>
      </c>
      <c r="V15244">
        <v>921782775769965</v>
      </c>
      <c r="W15244" s="1" t="s">
        <v>29</v>
      </c>
    </row>
    <row r="15245" spans="1:23" x14ac:dyDescent="0.25">
      <c r="A15245">
        <v>2022</v>
      </c>
      <c r="B15245">
        <v>1149</v>
      </c>
      <c r="C15245">
        <v>85</v>
      </c>
      <c r="D15245">
        <v>96</v>
      </c>
      <c r="E15245">
        <v>0</v>
      </c>
      <c r="F15245">
        <v>0</v>
      </c>
      <c r="G15245" s="1" t="s">
        <v>23</v>
      </c>
      <c r="H15245" s="1" t="s">
        <v>23</v>
      </c>
      <c r="I15245" s="1" t="s">
        <v>23</v>
      </c>
      <c r="J15245" s="1" t="s">
        <v>183</v>
      </c>
      <c r="K15245">
        <v>25</v>
      </c>
      <c r="L15245" s="1" t="s">
        <v>23</v>
      </c>
      <c r="M15245" s="1" t="s">
        <v>23</v>
      </c>
      <c r="N15245">
        <v>4262</v>
      </c>
      <c r="O15245" s="1" t="s">
        <v>97</v>
      </c>
      <c r="P15245" s="1" t="s">
        <v>12890</v>
      </c>
      <c r="Q15245">
        <v>2520043</v>
      </c>
      <c r="S15245">
        <v>1963</v>
      </c>
      <c r="T15245">
        <v>145</v>
      </c>
      <c r="U15245" s="1" t="s">
        <v>42</v>
      </c>
      <c r="V15245">
        <v>921782775769964</v>
      </c>
      <c r="W15245" s="1" t="s">
        <v>29</v>
      </c>
    </row>
    <row r="15246" spans="1:23" x14ac:dyDescent="0.25">
      <c r="A15246">
        <v>2022</v>
      </c>
      <c r="B15246">
        <v>1149</v>
      </c>
      <c r="C15246">
        <v>85</v>
      </c>
      <c r="D15246">
        <v>81</v>
      </c>
      <c r="E15246">
        <v>0</v>
      </c>
      <c r="F15246">
        <v>0</v>
      </c>
      <c r="G15246" s="1" t="s">
        <v>23</v>
      </c>
      <c r="H15246" s="1" t="s">
        <v>23</v>
      </c>
      <c r="I15246" s="1" t="s">
        <v>23</v>
      </c>
      <c r="J15246" s="1" t="s">
        <v>12342</v>
      </c>
      <c r="K15246">
        <v>1</v>
      </c>
      <c r="L15246" s="1" t="s">
        <v>23</v>
      </c>
      <c r="M15246" s="1" t="s">
        <v>23</v>
      </c>
      <c r="N15246">
        <v>4262</v>
      </c>
      <c r="O15246" s="1" t="s">
        <v>97</v>
      </c>
      <c r="P15246" s="1" t="s">
        <v>12891</v>
      </c>
      <c r="Q15246">
        <v>4034359</v>
      </c>
      <c r="S15246">
        <v>1964</v>
      </c>
      <c r="T15246">
        <v>296</v>
      </c>
      <c r="U15246" s="1" t="s">
        <v>42</v>
      </c>
      <c r="V15246">
        <v>921782775769971</v>
      </c>
      <c r="W15246" s="1" t="s">
        <v>29</v>
      </c>
    </row>
    <row r="15247" spans="1:23" x14ac:dyDescent="0.25">
      <c r="A15247">
        <v>2022</v>
      </c>
      <c r="B15247">
        <v>1149</v>
      </c>
      <c r="C15247">
        <v>85</v>
      </c>
      <c r="D15247">
        <v>85</v>
      </c>
      <c r="E15247">
        <v>0</v>
      </c>
      <c r="F15247">
        <v>0</v>
      </c>
      <c r="G15247" s="1" t="s">
        <v>23</v>
      </c>
      <c r="H15247" s="1" t="s">
        <v>23</v>
      </c>
      <c r="I15247" s="1" t="s">
        <v>23</v>
      </c>
      <c r="J15247" s="1" t="s">
        <v>183</v>
      </c>
      <c r="K15247">
        <v>36</v>
      </c>
      <c r="L15247" s="1" t="s">
        <v>23</v>
      </c>
      <c r="M15247" s="1" t="s">
        <v>23</v>
      </c>
      <c r="N15247">
        <v>4262</v>
      </c>
      <c r="O15247" s="1" t="s">
        <v>97</v>
      </c>
      <c r="P15247" s="1" t="s">
        <v>12892</v>
      </c>
      <c r="Q15247">
        <v>2450788</v>
      </c>
      <c r="S15247">
        <v>1948</v>
      </c>
      <c r="T15247">
        <v>139</v>
      </c>
      <c r="U15247" s="1" t="s">
        <v>42</v>
      </c>
      <c r="V15247">
        <v>921782775769975</v>
      </c>
      <c r="W15247" s="1" t="s">
        <v>29</v>
      </c>
    </row>
    <row r="15248" spans="1:23" x14ac:dyDescent="0.25">
      <c r="A15248">
        <v>2022</v>
      </c>
      <c r="B15248">
        <v>1149</v>
      </c>
      <c r="C15248">
        <v>85</v>
      </c>
      <c r="D15248">
        <v>88</v>
      </c>
      <c r="E15248">
        <v>0</v>
      </c>
      <c r="F15248">
        <v>0</v>
      </c>
      <c r="G15248" s="1" t="s">
        <v>23</v>
      </c>
      <c r="H15248" s="1" t="s">
        <v>23</v>
      </c>
      <c r="I15248" s="1" t="s">
        <v>23</v>
      </c>
      <c r="J15248" s="1" t="s">
        <v>12334</v>
      </c>
      <c r="K15248">
        <v>22</v>
      </c>
      <c r="L15248" s="1" t="s">
        <v>23</v>
      </c>
      <c r="M15248" s="1" t="s">
        <v>23</v>
      </c>
      <c r="N15248">
        <v>4262</v>
      </c>
      <c r="O15248" s="1" t="s">
        <v>97</v>
      </c>
      <c r="P15248" s="1" t="s">
        <v>12893</v>
      </c>
      <c r="Q15248">
        <v>3870862</v>
      </c>
      <c r="S15248">
        <v>1953</v>
      </c>
      <c r="T15248">
        <v>278</v>
      </c>
      <c r="U15248" s="1" t="s">
        <v>42</v>
      </c>
      <c r="V15248">
        <v>921782775769972</v>
      </c>
      <c r="W15248" s="1" t="s">
        <v>29</v>
      </c>
    </row>
    <row r="15249" spans="1:23" x14ac:dyDescent="0.25">
      <c r="A15249">
        <v>2022</v>
      </c>
      <c r="B15249">
        <v>1149</v>
      </c>
      <c r="C15249">
        <v>85</v>
      </c>
      <c r="D15249">
        <v>76</v>
      </c>
      <c r="E15249">
        <v>0</v>
      </c>
      <c r="F15249">
        <v>0</v>
      </c>
      <c r="G15249" s="1" t="s">
        <v>23</v>
      </c>
      <c r="H15249" s="1" t="s">
        <v>23</v>
      </c>
      <c r="I15249" s="1" t="s">
        <v>23</v>
      </c>
      <c r="J15249" s="1" t="s">
        <v>12334</v>
      </c>
      <c r="K15249">
        <v>10</v>
      </c>
      <c r="L15249" s="1" t="s">
        <v>23</v>
      </c>
      <c r="M15249" s="1" t="s">
        <v>23</v>
      </c>
      <c r="N15249">
        <v>4262</v>
      </c>
      <c r="O15249" s="1" t="s">
        <v>97</v>
      </c>
      <c r="P15249" s="1" t="s">
        <v>12894</v>
      </c>
      <c r="Q15249">
        <v>2711169</v>
      </c>
      <c r="S15249">
        <v>1981</v>
      </c>
      <c r="T15249">
        <v>162</v>
      </c>
      <c r="U15249" s="1" t="s">
        <v>42</v>
      </c>
      <c r="V15249">
        <v>921782775769976</v>
      </c>
      <c r="W15249" s="1" t="s">
        <v>29</v>
      </c>
    </row>
    <row r="15250" spans="1:23" x14ac:dyDescent="0.25">
      <c r="A15250">
        <v>2022</v>
      </c>
      <c r="B15250">
        <v>1149</v>
      </c>
      <c r="C15250">
        <v>85</v>
      </c>
      <c r="D15250">
        <v>75</v>
      </c>
      <c r="E15250">
        <v>0</v>
      </c>
      <c r="F15250">
        <v>0</v>
      </c>
      <c r="G15250" s="1" t="s">
        <v>23</v>
      </c>
      <c r="H15250" s="1" t="s">
        <v>23</v>
      </c>
      <c r="I15250" s="1" t="s">
        <v>23</v>
      </c>
      <c r="J15250" s="1" t="s">
        <v>12334</v>
      </c>
      <c r="K15250">
        <v>5</v>
      </c>
      <c r="L15250" s="1" t="s">
        <v>23</v>
      </c>
      <c r="M15250" s="1" t="s">
        <v>23</v>
      </c>
      <c r="N15250">
        <v>4262</v>
      </c>
      <c r="O15250" s="1" t="s">
        <v>97</v>
      </c>
      <c r="P15250" s="1" t="s">
        <v>12895</v>
      </c>
      <c r="Q15250">
        <v>1514651</v>
      </c>
      <c r="S15250">
        <v>1946</v>
      </c>
      <c r="T15250">
        <v>67</v>
      </c>
      <c r="U15250" s="1" t="s">
        <v>42</v>
      </c>
      <c r="V15250">
        <v>921782775769977</v>
      </c>
      <c r="W15250" s="1" t="s">
        <v>29</v>
      </c>
    </row>
    <row r="15251" spans="1:23" x14ac:dyDescent="0.25">
      <c r="A15251">
        <v>2022</v>
      </c>
      <c r="B15251">
        <v>1149</v>
      </c>
      <c r="C15251">
        <v>85</v>
      </c>
      <c r="D15251">
        <v>80</v>
      </c>
      <c r="E15251">
        <v>0</v>
      </c>
      <c r="F15251">
        <v>0</v>
      </c>
      <c r="G15251" s="1" t="s">
        <v>23</v>
      </c>
      <c r="H15251" s="1" t="s">
        <v>23</v>
      </c>
      <c r="I15251" s="1" t="s">
        <v>23</v>
      </c>
      <c r="J15251" s="1" t="s">
        <v>183</v>
      </c>
      <c r="K15251">
        <v>35</v>
      </c>
      <c r="L15251" s="1" t="s">
        <v>23</v>
      </c>
      <c r="M15251" s="1" t="s">
        <v>23</v>
      </c>
      <c r="N15251">
        <v>4262</v>
      </c>
      <c r="O15251" s="1" t="s">
        <v>97</v>
      </c>
      <c r="P15251" s="1" t="s">
        <v>12896</v>
      </c>
      <c r="Q15251">
        <v>2577013</v>
      </c>
      <c r="S15251">
        <v>1980</v>
      </c>
      <c r="T15251">
        <v>150</v>
      </c>
      <c r="U15251" s="1" t="s">
        <v>42</v>
      </c>
      <c r="V15251">
        <v>921782775769980</v>
      </c>
      <c r="W15251" s="1" t="s">
        <v>29</v>
      </c>
    </row>
    <row r="15252" spans="1:23" x14ac:dyDescent="0.25">
      <c r="A15252">
        <v>2022</v>
      </c>
      <c r="B15252">
        <v>1149</v>
      </c>
      <c r="C15252">
        <v>85</v>
      </c>
      <c r="D15252">
        <v>67</v>
      </c>
      <c r="E15252">
        <v>0</v>
      </c>
      <c r="F15252">
        <v>0</v>
      </c>
      <c r="G15252" s="1" t="s">
        <v>23</v>
      </c>
      <c r="H15252" s="1" t="s">
        <v>23</v>
      </c>
      <c r="I15252" s="1" t="s">
        <v>23</v>
      </c>
      <c r="J15252" s="1" t="s">
        <v>12334</v>
      </c>
      <c r="K15252">
        <v>43</v>
      </c>
      <c r="L15252" s="1" t="s">
        <v>23</v>
      </c>
      <c r="M15252" s="1" t="s">
        <v>23</v>
      </c>
      <c r="N15252">
        <v>4262</v>
      </c>
      <c r="O15252" s="1" t="s">
        <v>97</v>
      </c>
      <c r="P15252" s="1" t="s">
        <v>12897</v>
      </c>
      <c r="Q15252">
        <v>2520043</v>
      </c>
      <c r="S15252">
        <v>1963</v>
      </c>
      <c r="T15252">
        <v>145</v>
      </c>
      <c r="U15252" s="1" t="s">
        <v>42</v>
      </c>
      <c r="V15252">
        <v>921782775769921</v>
      </c>
      <c r="W15252" s="1" t="s">
        <v>29</v>
      </c>
    </row>
    <row r="15253" spans="1:23" x14ac:dyDescent="0.25">
      <c r="A15253">
        <v>2022</v>
      </c>
      <c r="B15253">
        <v>1149</v>
      </c>
      <c r="C15253">
        <v>85</v>
      </c>
      <c r="D15253">
        <v>68</v>
      </c>
      <c r="E15253">
        <v>0</v>
      </c>
      <c r="F15253">
        <v>0</v>
      </c>
      <c r="G15253" s="1" t="s">
        <v>23</v>
      </c>
      <c r="H15253" s="1" t="s">
        <v>23</v>
      </c>
      <c r="I15253" s="1" t="s">
        <v>23</v>
      </c>
      <c r="J15253" s="1" t="s">
        <v>246</v>
      </c>
      <c r="K15253">
        <v>158</v>
      </c>
      <c r="L15253" s="1" t="s">
        <v>23</v>
      </c>
      <c r="M15253" s="1" t="s">
        <v>23</v>
      </c>
      <c r="N15253">
        <v>4262</v>
      </c>
      <c r="O15253" s="1" t="s">
        <v>97</v>
      </c>
      <c r="P15253" s="1" t="s">
        <v>12898</v>
      </c>
      <c r="Q15253">
        <v>1900000</v>
      </c>
      <c r="R15253">
        <v>2022</v>
      </c>
      <c r="S15253">
        <v>1956</v>
      </c>
      <c r="T15253">
        <v>165</v>
      </c>
      <c r="U15253" s="1" t="s">
        <v>42</v>
      </c>
      <c r="V15253">
        <v>921782775769920</v>
      </c>
      <c r="W15253" s="1" t="s">
        <v>29</v>
      </c>
    </row>
    <row r="15254" spans="1:23" x14ac:dyDescent="0.25">
      <c r="A15254">
        <v>2022</v>
      </c>
      <c r="B15254">
        <v>1149</v>
      </c>
      <c r="C15254">
        <v>85</v>
      </c>
      <c r="D15254">
        <v>69</v>
      </c>
      <c r="E15254">
        <v>0</v>
      </c>
      <c r="F15254">
        <v>0</v>
      </c>
      <c r="G15254" s="1" t="s">
        <v>23</v>
      </c>
      <c r="H15254" s="1" t="s">
        <v>23</v>
      </c>
      <c r="I15254" s="1" t="s">
        <v>23</v>
      </c>
      <c r="J15254" s="1" t="s">
        <v>1739</v>
      </c>
      <c r="K15254">
        <v>17</v>
      </c>
      <c r="L15254" s="1" t="s">
        <v>23</v>
      </c>
      <c r="M15254" s="1" t="s">
        <v>23</v>
      </c>
      <c r="N15254">
        <v>4262</v>
      </c>
      <c r="O15254" s="1" t="s">
        <v>97</v>
      </c>
      <c r="P15254" s="1" t="s">
        <v>12899</v>
      </c>
      <c r="Q15254">
        <v>3115318</v>
      </c>
      <c r="S15254">
        <v>1948</v>
      </c>
      <c r="T15254">
        <v>200</v>
      </c>
      <c r="U15254" s="1" t="s">
        <v>42</v>
      </c>
      <c r="V15254">
        <v>921782775769927</v>
      </c>
      <c r="W15254" s="1" t="s">
        <v>29</v>
      </c>
    </row>
    <row r="15255" spans="1:23" x14ac:dyDescent="0.25">
      <c r="A15255">
        <v>2022</v>
      </c>
      <c r="B15255">
        <v>1149</v>
      </c>
      <c r="C15255">
        <v>85</v>
      </c>
      <c r="D15255">
        <v>57</v>
      </c>
      <c r="E15255">
        <v>0</v>
      </c>
      <c r="F15255">
        <v>0</v>
      </c>
      <c r="G15255" s="1" t="s">
        <v>23</v>
      </c>
      <c r="H15255" s="1" t="s">
        <v>23</v>
      </c>
      <c r="I15255" s="1" t="s">
        <v>23</v>
      </c>
      <c r="J15255" s="1" t="s">
        <v>12334</v>
      </c>
      <c r="K15255">
        <v>65</v>
      </c>
      <c r="L15255" s="1" t="s">
        <v>23</v>
      </c>
      <c r="M15255" s="1" t="s">
        <v>23</v>
      </c>
      <c r="N15255">
        <v>4262</v>
      </c>
      <c r="O15255" s="1" t="s">
        <v>97</v>
      </c>
      <c r="P15255" s="1" t="s">
        <v>12900</v>
      </c>
      <c r="Q15255">
        <v>2062416</v>
      </c>
      <c r="S15255">
        <v>1930</v>
      </c>
      <c r="T15255">
        <v>107</v>
      </c>
      <c r="U15255" s="1" t="s">
        <v>42</v>
      </c>
      <c r="V15255">
        <v>921782775769931</v>
      </c>
      <c r="W15255" s="1" t="s">
        <v>29</v>
      </c>
    </row>
    <row r="15256" spans="1:23" x14ac:dyDescent="0.25">
      <c r="A15256">
        <v>2022</v>
      </c>
      <c r="B15256">
        <v>1149</v>
      </c>
      <c r="C15256">
        <v>85</v>
      </c>
      <c r="D15256">
        <v>63</v>
      </c>
      <c r="E15256">
        <v>0</v>
      </c>
      <c r="F15256">
        <v>0</v>
      </c>
      <c r="G15256" s="1" t="s">
        <v>23</v>
      </c>
      <c r="H15256" s="1" t="s">
        <v>23</v>
      </c>
      <c r="I15256" s="1" t="s">
        <v>23</v>
      </c>
      <c r="J15256" s="1" t="s">
        <v>12334</v>
      </c>
      <c r="K15256">
        <v>61</v>
      </c>
      <c r="L15256" s="1" t="s">
        <v>23</v>
      </c>
      <c r="M15256" s="1" t="s">
        <v>23</v>
      </c>
      <c r="N15256">
        <v>4262</v>
      </c>
      <c r="O15256" s="1" t="s">
        <v>97</v>
      </c>
      <c r="P15256" s="1" t="s">
        <v>12901</v>
      </c>
      <c r="Q15256">
        <v>2462400</v>
      </c>
      <c r="S15256">
        <v>1935</v>
      </c>
      <c r="T15256">
        <v>140</v>
      </c>
      <c r="U15256" s="1" t="s">
        <v>42</v>
      </c>
      <c r="V15256">
        <v>921782775769933</v>
      </c>
      <c r="W15256" s="1" t="s">
        <v>29</v>
      </c>
    </row>
    <row r="15257" spans="1:23" x14ac:dyDescent="0.25">
      <c r="A15257">
        <v>2022</v>
      </c>
      <c r="B15257">
        <v>1149</v>
      </c>
      <c r="C15257">
        <v>85</v>
      </c>
      <c r="D15257">
        <v>51</v>
      </c>
      <c r="E15257">
        <v>0</v>
      </c>
      <c r="F15257">
        <v>0</v>
      </c>
      <c r="G15257" s="1" t="s">
        <v>23</v>
      </c>
      <c r="H15257" s="1" t="s">
        <v>23</v>
      </c>
      <c r="I15257" s="1" t="s">
        <v>23</v>
      </c>
      <c r="J15257" s="1" t="s">
        <v>23</v>
      </c>
      <c r="L15257" s="1" t="s">
        <v>23</v>
      </c>
      <c r="M15257" s="1" t="s">
        <v>23</v>
      </c>
      <c r="O15257" s="1" t="s">
        <v>23</v>
      </c>
      <c r="P15257" s="1" t="s">
        <v>23</v>
      </c>
      <c r="U15257" s="1" t="s">
        <v>23</v>
      </c>
      <c r="V15257">
        <v>921782775769937</v>
      </c>
      <c r="W15257" s="1" t="s">
        <v>29</v>
      </c>
    </row>
    <row r="15258" spans="1:23" x14ac:dyDescent="0.25">
      <c r="A15258">
        <v>2022</v>
      </c>
      <c r="B15258">
        <v>1149</v>
      </c>
      <c r="C15258">
        <v>85</v>
      </c>
      <c r="D15258">
        <v>50</v>
      </c>
      <c r="E15258">
        <v>0</v>
      </c>
      <c r="F15258">
        <v>0</v>
      </c>
      <c r="G15258" s="1" t="s">
        <v>23</v>
      </c>
      <c r="H15258" s="1" t="s">
        <v>23</v>
      </c>
      <c r="I15258" s="1" t="s">
        <v>23</v>
      </c>
      <c r="J15258" s="1" t="s">
        <v>12342</v>
      </c>
      <c r="K15258">
        <v>28</v>
      </c>
      <c r="L15258" s="1" t="s">
        <v>23</v>
      </c>
      <c r="M15258" s="1" t="s">
        <v>23</v>
      </c>
      <c r="N15258">
        <v>4262</v>
      </c>
      <c r="O15258" s="1" t="s">
        <v>97</v>
      </c>
      <c r="P15258" s="1" t="s">
        <v>12902</v>
      </c>
      <c r="U15258" s="1" t="s">
        <v>23</v>
      </c>
      <c r="V15258">
        <v>921782775769938</v>
      </c>
      <c r="W15258" s="1" t="s">
        <v>29</v>
      </c>
    </row>
    <row r="15259" spans="1:23" x14ac:dyDescent="0.25">
      <c r="A15259">
        <v>2022</v>
      </c>
      <c r="B15259">
        <v>1149</v>
      </c>
      <c r="C15259">
        <v>85</v>
      </c>
      <c r="D15259">
        <v>49</v>
      </c>
      <c r="E15259">
        <v>0</v>
      </c>
      <c r="F15259">
        <v>0</v>
      </c>
      <c r="G15259" s="1" t="s">
        <v>23</v>
      </c>
      <c r="H15259" s="1" t="s">
        <v>23</v>
      </c>
      <c r="I15259" s="1" t="s">
        <v>23</v>
      </c>
      <c r="J15259" s="1" t="s">
        <v>12334</v>
      </c>
      <c r="K15259">
        <v>60</v>
      </c>
      <c r="L15259" s="1" t="s">
        <v>23</v>
      </c>
      <c r="M15259" s="1" t="s">
        <v>23</v>
      </c>
      <c r="N15259">
        <v>4262</v>
      </c>
      <c r="O15259" s="1" t="s">
        <v>97</v>
      </c>
      <c r="P15259" s="1" t="s">
        <v>12903</v>
      </c>
      <c r="Q15259">
        <v>1716543</v>
      </c>
      <c r="S15259">
        <v>1850</v>
      </c>
      <c r="T15259">
        <v>81</v>
      </c>
      <c r="U15259" s="1" t="s">
        <v>42</v>
      </c>
      <c r="V15259">
        <v>921782775769939</v>
      </c>
      <c r="W15259" s="1" t="s">
        <v>29</v>
      </c>
    </row>
    <row r="15260" spans="1:23" x14ac:dyDescent="0.25">
      <c r="A15260">
        <v>2022</v>
      </c>
      <c r="B15260">
        <v>1149</v>
      </c>
      <c r="C15260">
        <v>85</v>
      </c>
      <c r="D15260">
        <v>54</v>
      </c>
      <c r="E15260">
        <v>0</v>
      </c>
      <c r="F15260">
        <v>0</v>
      </c>
      <c r="G15260" s="1" t="s">
        <v>23</v>
      </c>
      <c r="H15260" s="1" t="s">
        <v>23</v>
      </c>
      <c r="I15260" s="1" t="s">
        <v>23</v>
      </c>
      <c r="J15260" s="1" t="s">
        <v>23</v>
      </c>
      <c r="L15260" s="1" t="s">
        <v>23</v>
      </c>
      <c r="M15260" s="1" t="s">
        <v>23</v>
      </c>
      <c r="O15260" s="1" t="s">
        <v>23</v>
      </c>
      <c r="P15260" s="1" t="s">
        <v>23</v>
      </c>
      <c r="U15260" s="1" t="s">
        <v>23</v>
      </c>
      <c r="V15260">
        <v>921782775769942</v>
      </c>
      <c r="W15260" s="1" t="s">
        <v>29</v>
      </c>
    </row>
    <row r="15261" spans="1:23" x14ac:dyDescent="0.25">
      <c r="A15261">
        <v>2022</v>
      </c>
      <c r="B15261">
        <v>1149</v>
      </c>
      <c r="C15261">
        <v>85</v>
      </c>
      <c r="D15261">
        <v>44</v>
      </c>
      <c r="E15261">
        <v>0</v>
      </c>
      <c r="F15261">
        <v>0</v>
      </c>
      <c r="G15261" s="1" t="s">
        <v>23</v>
      </c>
      <c r="H15261" s="1" t="s">
        <v>23</v>
      </c>
      <c r="I15261" s="1" t="s">
        <v>23</v>
      </c>
      <c r="J15261" s="1" t="s">
        <v>1108</v>
      </c>
      <c r="K15261">
        <v>22</v>
      </c>
      <c r="L15261" s="1" t="s">
        <v>23</v>
      </c>
      <c r="M15261" s="1" t="s">
        <v>23</v>
      </c>
      <c r="N15261">
        <v>4262</v>
      </c>
      <c r="O15261" s="1" t="s">
        <v>97</v>
      </c>
      <c r="P15261" s="1" t="s">
        <v>12904</v>
      </c>
      <c r="Q15261">
        <v>3870862</v>
      </c>
      <c r="S15261">
        <v>1945</v>
      </c>
      <c r="T15261">
        <v>278</v>
      </c>
      <c r="U15261" s="1" t="s">
        <v>42</v>
      </c>
      <c r="V15261">
        <v>921782775769944</v>
      </c>
      <c r="W15261" s="1" t="s">
        <v>29</v>
      </c>
    </row>
    <row r="15262" spans="1:23" x14ac:dyDescent="0.25">
      <c r="A15262">
        <v>2022</v>
      </c>
      <c r="B15262">
        <v>1149</v>
      </c>
      <c r="C15262">
        <v>85</v>
      </c>
      <c r="D15262">
        <v>43</v>
      </c>
      <c r="E15262">
        <v>0</v>
      </c>
      <c r="F15262">
        <v>0</v>
      </c>
      <c r="G15262" s="1" t="s">
        <v>23</v>
      </c>
      <c r="H15262" s="1" t="s">
        <v>23</v>
      </c>
      <c r="I15262" s="1" t="s">
        <v>23</v>
      </c>
      <c r="J15262" s="1" t="s">
        <v>1108</v>
      </c>
      <c r="K15262">
        <v>12</v>
      </c>
      <c r="L15262" s="1" t="s">
        <v>23</v>
      </c>
      <c r="M15262" s="1" t="s">
        <v>23</v>
      </c>
      <c r="N15262">
        <v>4262</v>
      </c>
      <c r="O15262" s="1" t="s">
        <v>97</v>
      </c>
      <c r="P15262" s="1" t="s">
        <v>12905</v>
      </c>
      <c r="Q15262">
        <v>3166458</v>
      </c>
      <c r="S15262">
        <v>1936</v>
      </c>
      <c r="T15262">
        <v>205</v>
      </c>
      <c r="U15262" s="1" t="s">
        <v>42</v>
      </c>
      <c r="V15262">
        <v>921782775769945</v>
      </c>
      <c r="W15262" s="1" t="s">
        <v>29</v>
      </c>
    </row>
    <row r="15263" spans="1:23" x14ac:dyDescent="0.25">
      <c r="A15263">
        <v>2022</v>
      </c>
      <c r="B15263">
        <v>1149</v>
      </c>
      <c r="C15263">
        <v>85</v>
      </c>
      <c r="D15263">
        <v>41</v>
      </c>
      <c r="E15263">
        <v>0</v>
      </c>
      <c r="F15263">
        <v>0</v>
      </c>
      <c r="G15263" s="1" t="s">
        <v>23</v>
      </c>
      <c r="H15263" s="1" t="s">
        <v>23</v>
      </c>
      <c r="I15263" s="1" t="s">
        <v>23</v>
      </c>
      <c r="J15263" s="1" t="s">
        <v>1108</v>
      </c>
      <c r="K15263">
        <v>16</v>
      </c>
      <c r="L15263" s="1" t="s">
        <v>23</v>
      </c>
      <c r="M15263" s="1" t="s">
        <v>23</v>
      </c>
      <c r="N15263">
        <v>4262</v>
      </c>
      <c r="O15263" s="1" t="s">
        <v>97</v>
      </c>
      <c r="P15263" s="1" t="s">
        <v>12906</v>
      </c>
      <c r="Q15263">
        <v>2610884</v>
      </c>
      <c r="S15263">
        <v>1920</v>
      </c>
      <c r="T15263">
        <v>153</v>
      </c>
      <c r="U15263" s="1" t="s">
        <v>42</v>
      </c>
      <c r="V15263">
        <v>921782775769947</v>
      </c>
      <c r="W15263" s="1" t="s">
        <v>29</v>
      </c>
    </row>
    <row r="15264" spans="1:23" x14ac:dyDescent="0.25">
      <c r="A15264">
        <v>2022</v>
      </c>
      <c r="B15264">
        <v>1149</v>
      </c>
      <c r="C15264">
        <v>85</v>
      </c>
      <c r="D15264">
        <v>47</v>
      </c>
      <c r="E15264">
        <v>0</v>
      </c>
      <c r="F15264">
        <v>0</v>
      </c>
      <c r="G15264" s="1" t="s">
        <v>23</v>
      </c>
      <c r="H15264" s="1" t="s">
        <v>23</v>
      </c>
      <c r="I15264" s="1" t="s">
        <v>23</v>
      </c>
      <c r="J15264" s="1" t="s">
        <v>1108</v>
      </c>
      <c r="K15264">
        <v>14</v>
      </c>
      <c r="L15264" s="1" t="s">
        <v>23</v>
      </c>
      <c r="M15264" s="1" t="s">
        <v>23</v>
      </c>
      <c r="N15264">
        <v>4262</v>
      </c>
      <c r="O15264" s="1" t="s">
        <v>97</v>
      </c>
      <c r="P15264" s="1" t="s">
        <v>12907</v>
      </c>
      <c r="Q15264">
        <v>2655697</v>
      </c>
      <c r="S15264">
        <v>1920</v>
      </c>
      <c r="T15264">
        <v>157</v>
      </c>
      <c r="U15264" s="1" t="s">
        <v>42</v>
      </c>
      <c r="V15264">
        <v>921782775769949</v>
      </c>
      <c r="W15264" s="1" t="s">
        <v>29</v>
      </c>
    </row>
    <row r="15265" spans="1:23" x14ac:dyDescent="0.25">
      <c r="A15265">
        <v>2022</v>
      </c>
      <c r="B15265">
        <v>1149</v>
      </c>
      <c r="C15265">
        <v>85</v>
      </c>
      <c r="D15265">
        <v>46</v>
      </c>
      <c r="E15265">
        <v>0</v>
      </c>
      <c r="F15265">
        <v>0</v>
      </c>
      <c r="G15265" s="1" t="s">
        <v>23</v>
      </c>
      <c r="H15265" s="1" t="s">
        <v>23</v>
      </c>
      <c r="I15265" s="1" t="s">
        <v>23</v>
      </c>
      <c r="J15265" s="1" t="s">
        <v>12334</v>
      </c>
      <c r="K15265">
        <v>41</v>
      </c>
      <c r="L15265" s="1" t="s">
        <v>23</v>
      </c>
      <c r="M15265" s="1" t="s">
        <v>23</v>
      </c>
      <c r="N15265">
        <v>4262</v>
      </c>
      <c r="O15265" s="1" t="s">
        <v>97</v>
      </c>
      <c r="P15265" s="1" t="s">
        <v>12908</v>
      </c>
      <c r="Q15265">
        <v>2542910</v>
      </c>
      <c r="S15265">
        <v>1925</v>
      </c>
      <c r="T15265">
        <v>147</v>
      </c>
      <c r="U15265" s="1" t="s">
        <v>42</v>
      </c>
      <c r="V15265">
        <v>921782775769950</v>
      </c>
      <c r="W15265" s="1" t="s">
        <v>29</v>
      </c>
    </row>
    <row r="15266" spans="1:23" x14ac:dyDescent="0.25">
      <c r="A15266">
        <v>2022</v>
      </c>
      <c r="B15266">
        <v>1149</v>
      </c>
      <c r="C15266">
        <v>85</v>
      </c>
      <c r="D15266">
        <v>45</v>
      </c>
      <c r="E15266">
        <v>0</v>
      </c>
      <c r="F15266">
        <v>0</v>
      </c>
      <c r="G15266" s="1" t="s">
        <v>23</v>
      </c>
      <c r="H15266" s="1" t="s">
        <v>23</v>
      </c>
      <c r="I15266" s="1" t="s">
        <v>23</v>
      </c>
      <c r="J15266" s="1" t="s">
        <v>1739</v>
      </c>
      <c r="K15266">
        <v>39</v>
      </c>
      <c r="L15266" s="1" t="s">
        <v>23</v>
      </c>
      <c r="M15266" s="1" t="s">
        <v>23</v>
      </c>
      <c r="N15266">
        <v>4262</v>
      </c>
      <c r="O15266" s="1" t="s">
        <v>97</v>
      </c>
      <c r="P15266" s="1" t="s">
        <v>12909</v>
      </c>
      <c r="Q15266">
        <v>2980102</v>
      </c>
      <c r="S15266">
        <v>1995</v>
      </c>
      <c r="T15266">
        <v>158</v>
      </c>
      <c r="U15266" s="1" t="s">
        <v>42</v>
      </c>
      <c r="V15266">
        <v>921782775769951</v>
      </c>
      <c r="W15266" s="1" t="s">
        <v>29</v>
      </c>
    </row>
    <row r="15267" spans="1:23" x14ac:dyDescent="0.25">
      <c r="A15267">
        <v>2022</v>
      </c>
      <c r="B15267">
        <v>1149</v>
      </c>
      <c r="C15267">
        <v>85</v>
      </c>
      <c r="D15267">
        <v>158</v>
      </c>
      <c r="E15267">
        <v>0</v>
      </c>
      <c r="F15267">
        <v>0</v>
      </c>
      <c r="G15267" s="1" t="s">
        <v>23</v>
      </c>
      <c r="H15267" s="1" t="s">
        <v>23</v>
      </c>
      <c r="I15267" s="1" t="s">
        <v>23</v>
      </c>
      <c r="J15267" s="1" t="s">
        <v>12342</v>
      </c>
      <c r="K15267">
        <v>50</v>
      </c>
      <c r="L15267" s="1" t="s">
        <v>23</v>
      </c>
      <c r="M15267" s="1" t="s">
        <v>23</v>
      </c>
      <c r="N15267">
        <v>4262</v>
      </c>
      <c r="O15267" s="1" t="s">
        <v>97</v>
      </c>
      <c r="P15267" s="1" t="s">
        <v>12910</v>
      </c>
      <c r="Q15267">
        <v>1933204</v>
      </c>
      <c r="S15267">
        <v>1973</v>
      </c>
      <c r="T15267">
        <v>97</v>
      </c>
      <c r="U15267" s="1" t="s">
        <v>42</v>
      </c>
      <c r="V15267">
        <v>921782775770030</v>
      </c>
      <c r="W15267" s="1" t="s">
        <v>29</v>
      </c>
    </row>
    <row r="15268" spans="1:23" x14ac:dyDescent="0.25">
      <c r="A15268">
        <v>2022</v>
      </c>
      <c r="B15268">
        <v>1149</v>
      </c>
      <c r="C15268">
        <v>85</v>
      </c>
      <c r="D15268">
        <v>157</v>
      </c>
      <c r="E15268">
        <v>0</v>
      </c>
      <c r="F15268">
        <v>0</v>
      </c>
      <c r="G15268" s="1" t="s">
        <v>23</v>
      </c>
      <c r="H15268" s="1" t="s">
        <v>23</v>
      </c>
      <c r="I15268" s="1" t="s">
        <v>23</v>
      </c>
      <c r="J15268" s="1" t="s">
        <v>12342</v>
      </c>
      <c r="K15268">
        <v>48</v>
      </c>
      <c r="L15268" s="1" t="s">
        <v>23</v>
      </c>
      <c r="M15268" s="1" t="s">
        <v>23</v>
      </c>
      <c r="N15268">
        <v>4262</v>
      </c>
      <c r="O15268" s="1" t="s">
        <v>97</v>
      </c>
      <c r="P15268" s="1" t="s">
        <v>12911</v>
      </c>
      <c r="Q15268">
        <v>2820396</v>
      </c>
      <c r="S15268">
        <v>1972</v>
      </c>
      <c r="T15268">
        <v>172</v>
      </c>
      <c r="U15268" s="1" t="s">
        <v>42</v>
      </c>
      <c r="V15268">
        <v>921782775770031</v>
      </c>
      <c r="W15268" s="1" t="s">
        <v>29</v>
      </c>
    </row>
    <row r="15269" spans="1:23" x14ac:dyDescent="0.25">
      <c r="A15269">
        <v>2022</v>
      </c>
      <c r="B15269">
        <v>1149</v>
      </c>
      <c r="C15269">
        <v>141</v>
      </c>
      <c r="D15269">
        <v>202</v>
      </c>
      <c r="E15269">
        <v>0</v>
      </c>
      <c r="F15269">
        <v>16</v>
      </c>
      <c r="G15269" s="1" t="s">
        <v>23</v>
      </c>
      <c r="H15269" s="1" t="s">
        <v>23</v>
      </c>
      <c r="I15269" s="1" t="s">
        <v>23</v>
      </c>
      <c r="J15269" s="1" t="s">
        <v>3674</v>
      </c>
      <c r="K15269">
        <v>46</v>
      </c>
      <c r="L15269" s="1" t="s">
        <v>32</v>
      </c>
      <c r="M15269" s="1" t="s">
        <v>33</v>
      </c>
      <c r="N15269">
        <v>4260</v>
      </c>
      <c r="O15269" s="1" t="s">
        <v>44</v>
      </c>
      <c r="P15269" s="1" t="s">
        <v>12912</v>
      </c>
      <c r="Q15269">
        <v>2615972</v>
      </c>
      <c r="R15269">
        <v>2021</v>
      </c>
      <c r="S15269">
        <v>2014</v>
      </c>
      <c r="T15269">
        <v>86</v>
      </c>
      <c r="U15269" s="1" t="s">
        <v>28</v>
      </c>
      <c r="V15269">
        <v>921782771422221</v>
      </c>
      <c r="W15269" s="1" t="s">
        <v>29</v>
      </c>
    </row>
    <row r="15270" spans="1:23" x14ac:dyDescent="0.25">
      <c r="A15270">
        <v>2022</v>
      </c>
      <c r="B15270">
        <v>1149</v>
      </c>
      <c r="C15270">
        <v>85</v>
      </c>
      <c r="D15270">
        <v>159</v>
      </c>
      <c r="E15270">
        <v>0</v>
      </c>
      <c r="F15270">
        <v>0</v>
      </c>
      <c r="G15270" s="1" t="s">
        <v>23</v>
      </c>
      <c r="H15270" s="1" t="s">
        <v>23</v>
      </c>
      <c r="I15270" s="1" t="s">
        <v>23</v>
      </c>
      <c r="J15270" s="1" t="s">
        <v>23</v>
      </c>
      <c r="L15270" s="1" t="s">
        <v>23</v>
      </c>
      <c r="M15270" s="1" t="s">
        <v>23</v>
      </c>
      <c r="O15270" s="1" t="s">
        <v>23</v>
      </c>
      <c r="P15270" s="1" t="s">
        <v>23</v>
      </c>
      <c r="U15270" s="1" t="s">
        <v>23</v>
      </c>
      <c r="V15270">
        <v>921782775770029</v>
      </c>
      <c r="W15270" s="1" t="s">
        <v>29</v>
      </c>
    </row>
    <row r="15271" spans="1:23" x14ac:dyDescent="0.25">
      <c r="A15271">
        <v>2022</v>
      </c>
      <c r="B15271">
        <v>1149</v>
      </c>
      <c r="C15271">
        <v>141</v>
      </c>
      <c r="D15271">
        <v>202</v>
      </c>
      <c r="E15271">
        <v>0</v>
      </c>
      <c r="F15271">
        <v>15</v>
      </c>
      <c r="G15271" s="1" t="s">
        <v>23</v>
      </c>
      <c r="H15271" s="1" t="s">
        <v>23</v>
      </c>
      <c r="I15271" s="1" t="s">
        <v>23</v>
      </c>
      <c r="J15271" s="1" t="s">
        <v>3674</v>
      </c>
      <c r="K15271">
        <v>46</v>
      </c>
      <c r="L15271" s="1" t="s">
        <v>25</v>
      </c>
      <c r="M15271" s="1" t="s">
        <v>33</v>
      </c>
      <c r="N15271">
        <v>4260</v>
      </c>
      <c r="O15271" s="1" t="s">
        <v>44</v>
      </c>
      <c r="P15271" s="1" t="s">
        <v>12912</v>
      </c>
      <c r="Q15271">
        <v>2961435</v>
      </c>
      <c r="S15271">
        <v>2014</v>
      </c>
      <c r="T15271">
        <v>87</v>
      </c>
      <c r="U15271" s="1" t="s">
        <v>28</v>
      </c>
      <c r="V15271">
        <v>921782771422220</v>
      </c>
      <c r="W15271" s="1" t="s">
        <v>29</v>
      </c>
    </row>
    <row r="15272" spans="1:23" x14ac:dyDescent="0.25">
      <c r="A15272">
        <v>2022</v>
      </c>
      <c r="B15272">
        <v>1149</v>
      </c>
      <c r="C15272">
        <v>85</v>
      </c>
      <c r="D15272">
        <v>153</v>
      </c>
      <c r="E15272">
        <v>0</v>
      </c>
      <c r="F15272">
        <v>0</v>
      </c>
      <c r="G15272" s="1" t="s">
        <v>23</v>
      </c>
      <c r="H15272" s="1" t="s">
        <v>23</v>
      </c>
      <c r="I15272" s="1" t="s">
        <v>23</v>
      </c>
      <c r="J15272" s="1" t="s">
        <v>12342</v>
      </c>
      <c r="K15272">
        <v>44</v>
      </c>
      <c r="L15272" s="1" t="s">
        <v>23</v>
      </c>
      <c r="M15272" s="1" t="s">
        <v>23</v>
      </c>
      <c r="N15272">
        <v>4262</v>
      </c>
      <c r="O15272" s="1" t="s">
        <v>97</v>
      </c>
      <c r="P15272" s="1" t="s">
        <v>12913</v>
      </c>
      <c r="Q15272">
        <v>2344962</v>
      </c>
      <c r="S15272">
        <v>1967</v>
      </c>
      <c r="T15272">
        <v>130</v>
      </c>
      <c r="U15272" s="1" t="s">
        <v>42</v>
      </c>
      <c r="V15272">
        <v>921782775770027</v>
      </c>
      <c r="W15272" s="1" t="s">
        <v>29</v>
      </c>
    </row>
    <row r="15273" spans="1:23" x14ac:dyDescent="0.25">
      <c r="A15273">
        <v>2022</v>
      </c>
      <c r="B15273">
        <v>1149</v>
      </c>
      <c r="C15273">
        <v>85</v>
      </c>
      <c r="D15273">
        <v>156</v>
      </c>
      <c r="E15273">
        <v>0</v>
      </c>
      <c r="F15273">
        <v>0</v>
      </c>
      <c r="G15273" s="1" t="s">
        <v>23</v>
      </c>
      <c r="H15273" s="1" t="s">
        <v>23</v>
      </c>
      <c r="I15273" s="1" t="s">
        <v>23</v>
      </c>
      <c r="J15273" s="1" t="s">
        <v>12342</v>
      </c>
      <c r="K15273">
        <v>40</v>
      </c>
      <c r="L15273" s="1" t="s">
        <v>23</v>
      </c>
      <c r="M15273" s="1" t="s">
        <v>23</v>
      </c>
      <c r="N15273">
        <v>4262</v>
      </c>
      <c r="O15273" s="1" t="s">
        <v>97</v>
      </c>
      <c r="P15273" s="1" t="s">
        <v>12914</v>
      </c>
      <c r="Q15273">
        <v>2689051</v>
      </c>
      <c r="S15273">
        <v>1971</v>
      </c>
      <c r="T15273">
        <v>160</v>
      </c>
      <c r="U15273" s="1" t="s">
        <v>42</v>
      </c>
      <c r="V15273">
        <v>921782775770024</v>
      </c>
      <c r="W15273" s="1" t="s">
        <v>29</v>
      </c>
    </row>
    <row r="15274" spans="1:23" x14ac:dyDescent="0.25">
      <c r="A15274">
        <v>2022</v>
      </c>
      <c r="B15274">
        <v>1149</v>
      </c>
      <c r="C15274">
        <v>85</v>
      </c>
      <c r="D15274">
        <v>155</v>
      </c>
      <c r="E15274">
        <v>0</v>
      </c>
      <c r="F15274">
        <v>0</v>
      </c>
      <c r="G15274" s="1" t="s">
        <v>23</v>
      </c>
      <c r="H15274" s="1" t="s">
        <v>23</v>
      </c>
      <c r="I15274" s="1" t="s">
        <v>23</v>
      </c>
      <c r="J15274" s="1" t="s">
        <v>23</v>
      </c>
      <c r="L15274" s="1" t="s">
        <v>23</v>
      </c>
      <c r="M15274" s="1" t="s">
        <v>23</v>
      </c>
      <c r="O15274" s="1" t="s">
        <v>23</v>
      </c>
      <c r="P15274" s="1" t="s">
        <v>23</v>
      </c>
      <c r="U15274" s="1" t="s">
        <v>23</v>
      </c>
      <c r="V15274">
        <v>921782775770025</v>
      </c>
      <c r="W15274" s="1" t="s">
        <v>29</v>
      </c>
    </row>
    <row r="15275" spans="1:23" x14ac:dyDescent="0.25">
      <c r="A15275">
        <v>2022</v>
      </c>
      <c r="B15275">
        <v>1149</v>
      </c>
      <c r="C15275">
        <v>85</v>
      </c>
      <c r="D15275">
        <v>166</v>
      </c>
      <c r="E15275">
        <v>0</v>
      </c>
      <c r="F15275">
        <v>0</v>
      </c>
      <c r="G15275" s="1" t="s">
        <v>23</v>
      </c>
      <c r="H15275" s="1" t="s">
        <v>23</v>
      </c>
      <c r="I15275" s="1" t="s">
        <v>23</v>
      </c>
      <c r="J15275" s="1" t="s">
        <v>12915</v>
      </c>
      <c r="K15275">
        <v>5</v>
      </c>
      <c r="L15275" s="1" t="s">
        <v>23</v>
      </c>
      <c r="M15275" s="1" t="s">
        <v>23</v>
      </c>
      <c r="N15275">
        <v>4262</v>
      </c>
      <c r="O15275" s="1" t="s">
        <v>97</v>
      </c>
      <c r="P15275" s="1" t="s">
        <v>12916</v>
      </c>
      <c r="Q15275">
        <v>3130398</v>
      </c>
      <c r="S15275">
        <v>1972</v>
      </c>
      <c r="T15275">
        <v>190</v>
      </c>
      <c r="U15275" s="1" t="s">
        <v>36</v>
      </c>
      <c r="V15275">
        <v>921782775770022</v>
      </c>
      <c r="W15275" s="1" t="s">
        <v>29</v>
      </c>
    </row>
    <row r="15276" spans="1:23" x14ac:dyDescent="0.25">
      <c r="A15276">
        <v>2022</v>
      </c>
      <c r="B15276">
        <v>1149</v>
      </c>
      <c r="C15276">
        <v>85</v>
      </c>
      <c r="D15276">
        <v>165</v>
      </c>
      <c r="E15276">
        <v>0</v>
      </c>
      <c r="F15276">
        <v>0</v>
      </c>
      <c r="G15276" s="1" t="s">
        <v>23</v>
      </c>
      <c r="H15276" s="1" t="s">
        <v>23</v>
      </c>
      <c r="I15276" s="1" t="s">
        <v>23</v>
      </c>
      <c r="J15276" s="1" t="s">
        <v>12917</v>
      </c>
      <c r="K15276">
        <v>7</v>
      </c>
      <c r="L15276" s="1" t="s">
        <v>23</v>
      </c>
      <c r="M15276" s="1" t="s">
        <v>23</v>
      </c>
      <c r="N15276">
        <v>4262</v>
      </c>
      <c r="O15276" s="1" t="s">
        <v>97</v>
      </c>
      <c r="P15276" s="1" t="s">
        <v>12918</v>
      </c>
      <c r="Q15276">
        <v>2380506</v>
      </c>
      <c r="S15276">
        <v>1971</v>
      </c>
      <c r="T15276">
        <v>133</v>
      </c>
      <c r="U15276" s="1" t="s">
        <v>42</v>
      </c>
      <c r="V15276">
        <v>921782775770023</v>
      </c>
      <c r="W15276" s="1" t="s">
        <v>29</v>
      </c>
    </row>
    <row r="15277" spans="1:23" x14ac:dyDescent="0.25">
      <c r="A15277">
        <v>2022</v>
      </c>
      <c r="B15277">
        <v>1149</v>
      </c>
      <c r="C15277">
        <v>141</v>
      </c>
      <c r="D15277">
        <v>202</v>
      </c>
      <c r="E15277">
        <v>0</v>
      </c>
      <c r="F15277">
        <v>9</v>
      </c>
      <c r="G15277" s="1" t="s">
        <v>23</v>
      </c>
      <c r="H15277" s="1" t="s">
        <v>23</v>
      </c>
      <c r="I15277" s="1" t="s">
        <v>23</v>
      </c>
      <c r="J15277" s="1" t="s">
        <v>3674</v>
      </c>
      <c r="K15277">
        <v>44</v>
      </c>
      <c r="L15277" s="1" t="s">
        <v>34</v>
      </c>
      <c r="M15277" s="1" t="s">
        <v>31</v>
      </c>
      <c r="N15277">
        <v>4260</v>
      </c>
      <c r="O15277" s="1" t="s">
        <v>44</v>
      </c>
      <c r="P15277" s="1" t="s">
        <v>12919</v>
      </c>
      <c r="Q15277">
        <v>2912383</v>
      </c>
      <c r="S15277">
        <v>2014</v>
      </c>
      <c r="T15277">
        <v>85</v>
      </c>
      <c r="U15277" s="1" t="s">
        <v>28</v>
      </c>
      <c r="V15277">
        <v>921782771422214</v>
      </c>
      <c r="W15277" s="1" t="s">
        <v>29</v>
      </c>
    </row>
    <row r="15278" spans="1:23" x14ac:dyDescent="0.25">
      <c r="A15278">
        <v>2022</v>
      </c>
      <c r="B15278">
        <v>1149</v>
      </c>
      <c r="C15278">
        <v>85</v>
      </c>
      <c r="D15278">
        <v>168</v>
      </c>
      <c r="E15278">
        <v>0</v>
      </c>
      <c r="F15278">
        <v>0</v>
      </c>
      <c r="G15278" s="1" t="s">
        <v>23</v>
      </c>
      <c r="H15278" s="1" t="s">
        <v>23</v>
      </c>
      <c r="I15278" s="1" t="s">
        <v>23</v>
      </c>
      <c r="J15278" s="1" t="s">
        <v>12917</v>
      </c>
      <c r="K15278">
        <v>11</v>
      </c>
      <c r="L15278" s="1" t="s">
        <v>23</v>
      </c>
      <c r="M15278" s="1" t="s">
        <v>23</v>
      </c>
      <c r="N15278">
        <v>4262</v>
      </c>
      <c r="O15278" s="1" t="s">
        <v>97</v>
      </c>
      <c r="P15278" s="1" t="s">
        <v>12920</v>
      </c>
      <c r="Q15278">
        <v>2520043</v>
      </c>
      <c r="S15278">
        <v>1973</v>
      </c>
      <c r="T15278">
        <v>145</v>
      </c>
      <c r="U15278" s="1" t="s">
        <v>42</v>
      </c>
      <c r="V15278">
        <v>921782775770020</v>
      </c>
      <c r="W15278" s="1" t="s">
        <v>29</v>
      </c>
    </row>
    <row r="15279" spans="1:23" x14ac:dyDescent="0.25">
      <c r="A15279">
        <v>2022</v>
      </c>
      <c r="B15279">
        <v>1149</v>
      </c>
      <c r="C15279">
        <v>141</v>
      </c>
      <c r="D15279">
        <v>202</v>
      </c>
      <c r="E15279">
        <v>0</v>
      </c>
      <c r="F15279">
        <v>8</v>
      </c>
      <c r="G15279" s="1" t="s">
        <v>23</v>
      </c>
      <c r="H15279" s="1" t="s">
        <v>23</v>
      </c>
      <c r="I15279" s="1" t="s">
        <v>23</v>
      </c>
      <c r="J15279" s="1" t="s">
        <v>3674</v>
      </c>
      <c r="K15279">
        <v>42</v>
      </c>
      <c r="L15279" s="1" t="s">
        <v>32</v>
      </c>
      <c r="M15279" s="1" t="s">
        <v>33</v>
      </c>
      <c r="N15279">
        <v>4260</v>
      </c>
      <c r="O15279" s="1" t="s">
        <v>44</v>
      </c>
      <c r="P15279" s="1" t="s">
        <v>12921</v>
      </c>
      <c r="Q15279">
        <v>2481139</v>
      </c>
      <c r="S15279">
        <v>2014</v>
      </c>
      <c r="T15279">
        <v>68</v>
      </c>
      <c r="U15279" s="1" t="s">
        <v>28</v>
      </c>
      <c r="V15279">
        <v>921782771422213</v>
      </c>
      <c r="W15279" s="1" t="s">
        <v>29</v>
      </c>
    </row>
    <row r="15280" spans="1:23" x14ac:dyDescent="0.25">
      <c r="A15280">
        <v>2022</v>
      </c>
      <c r="B15280">
        <v>1149</v>
      </c>
      <c r="C15280">
        <v>85</v>
      </c>
      <c r="D15280">
        <v>167</v>
      </c>
      <c r="E15280">
        <v>0</v>
      </c>
      <c r="F15280">
        <v>0</v>
      </c>
      <c r="G15280" s="1" t="s">
        <v>23</v>
      </c>
      <c r="H15280" s="1" t="s">
        <v>23</v>
      </c>
      <c r="I15280" s="1" t="s">
        <v>23</v>
      </c>
      <c r="J15280" s="1" t="s">
        <v>12915</v>
      </c>
      <c r="K15280">
        <v>9</v>
      </c>
      <c r="L15280" s="1" t="s">
        <v>23</v>
      </c>
      <c r="M15280" s="1" t="s">
        <v>23</v>
      </c>
      <c r="N15280">
        <v>4262</v>
      </c>
      <c r="O15280" s="1" t="s">
        <v>97</v>
      </c>
      <c r="P15280" s="1" t="s">
        <v>12922</v>
      </c>
      <c r="Q15280">
        <v>2751852</v>
      </c>
      <c r="S15280">
        <v>1972</v>
      </c>
      <c r="T15280">
        <v>152</v>
      </c>
      <c r="U15280" s="1" t="s">
        <v>36</v>
      </c>
      <c r="V15280">
        <v>921782775770021</v>
      </c>
      <c r="W15280" s="1" t="s">
        <v>29</v>
      </c>
    </row>
    <row r="15281" spans="1:23" x14ac:dyDescent="0.25">
      <c r="A15281">
        <v>2022</v>
      </c>
      <c r="B15281">
        <v>1149</v>
      </c>
      <c r="C15281">
        <v>141</v>
      </c>
      <c r="D15281">
        <v>202</v>
      </c>
      <c r="E15281">
        <v>0</v>
      </c>
      <c r="F15281">
        <v>7</v>
      </c>
      <c r="G15281" s="1" t="s">
        <v>23</v>
      </c>
      <c r="H15281" s="1" t="s">
        <v>23</v>
      </c>
      <c r="I15281" s="1" t="s">
        <v>23</v>
      </c>
      <c r="J15281" s="1" t="s">
        <v>3674</v>
      </c>
      <c r="K15281">
        <v>42</v>
      </c>
      <c r="L15281" s="1" t="s">
        <v>25</v>
      </c>
      <c r="M15281" s="1" t="s">
        <v>33</v>
      </c>
      <c r="N15281">
        <v>4260</v>
      </c>
      <c r="O15281" s="1" t="s">
        <v>44</v>
      </c>
      <c r="P15281" s="1" t="s">
        <v>12921</v>
      </c>
      <c r="Q15281">
        <v>2481139</v>
      </c>
      <c r="S15281">
        <v>2014</v>
      </c>
      <c r="T15281">
        <v>68</v>
      </c>
      <c r="U15281" s="1" t="s">
        <v>28</v>
      </c>
      <c r="V15281">
        <v>921782771422212</v>
      </c>
      <c r="W15281" s="1" t="s">
        <v>29</v>
      </c>
    </row>
    <row r="15282" spans="1:23" x14ac:dyDescent="0.25">
      <c r="A15282">
        <v>2022</v>
      </c>
      <c r="B15282">
        <v>1149</v>
      </c>
      <c r="C15282">
        <v>141</v>
      </c>
      <c r="D15282">
        <v>202</v>
      </c>
      <c r="E15282">
        <v>0</v>
      </c>
      <c r="F15282">
        <v>14</v>
      </c>
      <c r="G15282" s="1" t="s">
        <v>23</v>
      </c>
      <c r="H15282" s="1" t="s">
        <v>23</v>
      </c>
      <c r="I15282" s="1" t="s">
        <v>23</v>
      </c>
      <c r="J15282" s="1" t="s">
        <v>3674</v>
      </c>
      <c r="K15282">
        <v>46</v>
      </c>
      <c r="L15282" s="1" t="s">
        <v>30</v>
      </c>
      <c r="M15282" s="1" t="s">
        <v>31</v>
      </c>
      <c r="N15282">
        <v>4260</v>
      </c>
      <c r="O15282" s="1" t="s">
        <v>44</v>
      </c>
      <c r="P15282" s="1" t="s">
        <v>12912</v>
      </c>
      <c r="Q15282">
        <v>2650000</v>
      </c>
      <c r="R15282">
        <v>2022</v>
      </c>
      <c r="S15282">
        <v>2014</v>
      </c>
      <c r="T15282">
        <v>87</v>
      </c>
      <c r="U15282" s="1" t="s">
        <v>28</v>
      </c>
      <c r="V15282">
        <v>921782771422211</v>
      </c>
      <c r="W15282" s="1" t="s">
        <v>29</v>
      </c>
    </row>
    <row r="15283" spans="1:23" x14ac:dyDescent="0.25">
      <c r="A15283">
        <v>2022</v>
      </c>
      <c r="B15283">
        <v>1149</v>
      </c>
      <c r="C15283">
        <v>141</v>
      </c>
      <c r="D15283">
        <v>202</v>
      </c>
      <c r="E15283">
        <v>0</v>
      </c>
      <c r="F15283">
        <v>13</v>
      </c>
      <c r="G15283" s="1" t="s">
        <v>23</v>
      </c>
      <c r="H15283" s="1" t="s">
        <v>23</v>
      </c>
      <c r="I15283" s="1" t="s">
        <v>23</v>
      </c>
      <c r="J15283" s="1" t="s">
        <v>3674</v>
      </c>
      <c r="K15283">
        <v>46</v>
      </c>
      <c r="L15283" s="1" t="s">
        <v>34</v>
      </c>
      <c r="M15283" s="1" t="s">
        <v>31</v>
      </c>
      <c r="N15283">
        <v>4260</v>
      </c>
      <c r="O15283" s="1" t="s">
        <v>44</v>
      </c>
      <c r="P15283" s="1" t="s">
        <v>12912</v>
      </c>
      <c r="Q15283">
        <v>2400000</v>
      </c>
      <c r="R15283">
        <v>2022</v>
      </c>
      <c r="S15283">
        <v>2014</v>
      </c>
      <c r="T15283">
        <v>86</v>
      </c>
      <c r="U15283" s="1" t="s">
        <v>28</v>
      </c>
      <c r="V15283">
        <v>921782771422210</v>
      </c>
      <c r="W15283" s="1" t="s">
        <v>29</v>
      </c>
    </row>
    <row r="15284" spans="1:23" x14ac:dyDescent="0.25">
      <c r="A15284">
        <v>2022</v>
      </c>
      <c r="B15284">
        <v>1149</v>
      </c>
      <c r="C15284">
        <v>141</v>
      </c>
      <c r="D15284">
        <v>202</v>
      </c>
      <c r="E15284">
        <v>0</v>
      </c>
      <c r="F15284">
        <v>12</v>
      </c>
      <c r="G15284" s="1" t="s">
        <v>23</v>
      </c>
      <c r="H15284" s="1" t="s">
        <v>23</v>
      </c>
      <c r="I15284" s="1" t="s">
        <v>23</v>
      </c>
      <c r="J15284" s="1" t="s">
        <v>3674</v>
      </c>
      <c r="K15284">
        <v>44</v>
      </c>
      <c r="L15284" s="1" t="s">
        <v>32</v>
      </c>
      <c r="M15284" s="1" t="s">
        <v>33</v>
      </c>
      <c r="N15284">
        <v>4260</v>
      </c>
      <c r="O15284" s="1" t="s">
        <v>44</v>
      </c>
      <c r="P15284" s="1" t="s">
        <v>12919</v>
      </c>
      <c r="Q15284">
        <v>2912383</v>
      </c>
      <c r="S15284">
        <v>2014</v>
      </c>
      <c r="T15284">
        <v>85</v>
      </c>
      <c r="U15284" s="1" t="s">
        <v>28</v>
      </c>
      <c r="V15284">
        <v>921782771422209</v>
      </c>
      <c r="W15284" s="1" t="s">
        <v>29</v>
      </c>
    </row>
    <row r="15285" spans="1:23" x14ac:dyDescent="0.25">
      <c r="A15285">
        <v>2022</v>
      </c>
      <c r="B15285">
        <v>1149</v>
      </c>
      <c r="C15285">
        <v>141</v>
      </c>
      <c r="D15285">
        <v>202</v>
      </c>
      <c r="E15285">
        <v>0</v>
      </c>
      <c r="F15285">
        <v>11</v>
      </c>
      <c r="G15285" s="1" t="s">
        <v>23</v>
      </c>
      <c r="H15285" s="1" t="s">
        <v>23</v>
      </c>
      <c r="I15285" s="1" t="s">
        <v>23</v>
      </c>
      <c r="J15285" s="1" t="s">
        <v>3674</v>
      </c>
      <c r="K15285">
        <v>44</v>
      </c>
      <c r="L15285" s="1" t="s">
        <v>25</v>
      </c>
      <c r="M15285" s="1" t="s">
        <v>33</v>
      </c>
      <c r="N15285">
        <v>4260</v>
      </c>
      <c r="O15285" s="1" t="s">
        <v>44</v>
      </c>
      <c r="P15285" s="1" t="s">
        <v>12919</v>
      </c>
      <c r="Q15285">
        <v>2912383</v>
      </c>
      <c r="S15285">
        <v>2014</v>
      </c>
      <c r="T15285">
        <v>85</v>
      </c>
      <c r="U15285" s="1" t="s">
        <v>28</v>
      </c>
      <c r="V15285">
        <v>921782771422208</v>
      </c>
      <c r="W15285" s="1" t="s">
        <v>29</v>
      </c>
    </row>
    <row r="15286" spans="1:23" x14ac:dyDescent="0.25">
      <c r="A15286">
        <v>2022</v>
      </c>
      <c r="B15286">
        <v>1149</v>
      </c>
      <c r="C15286">
        <v>85</v>
      </c>
      <c r="D15286">
        <v>137</v>
      </c>
      <c r="E15286">
        <v>0</v>
      </c>
      <c r="F15286">
        <v>0</v>
      </c>
      <c r="G15286" s="1" t="s">
        <v>23</v>
      </c>
      <c r="H15286" s="1" t="s">
        <v>23</v>
      </c>
      <c r="I15286" s="1" t="s">
        <v>23</v>
      </c>
      <c r="J15286" s="1" t="s">
        <v>12923</v>
      </c>
      <c r="K15286">
        <v>22</v>
      </c>
      <c r="L15286" s="1" t="s">
        <v>23</v>
      </c>
      <c r="M15286" s="1" t="s">
        <v>23</v>
      </c>
      <c r="N15286">
        <v>4262</v>
      </c>
      <c r="O15286" s="1" t="s">
        <v>97</v>
      </c>
      <c r="P15286" s="1" t="s">
        <v>12924</v>
      </c>
      <c r="Q15286">
        <v>2260917</v>
      </c>
      <c r="S15286">
        <v>1966</v>
      </c>
      <c r="T15286">
        <v>123</v>
      </c>
      <c r="U15286" s="1" t="s">
        <v>42</v>
      </c>
      <c r="V15286">
        <v>921782775770043</v>
      </c>
      <c r="W15286" s="1" t="s">
        <v>29</v>
      </c>
    </row>
    <row r="15287" spans="1:23" x14ac:dyDescent="0.25">
      <c r="A15287">
        <v>2022</v>
      </c>
      <c r="B15287">
        <v>1149</v>
      </c>
      <c r="C15287">
        <v>68</v>
      </c>
      <c r="D15287">
        <v>381</v>
      </c>
      <c r="E15287">
        <v>0</v>
      </c>
      <c r="F15287">
        <v>2</v>
      </c>
      <c r="G15287" s="1" t="s">
        <v>23</v>
      </c>
      <c r="H15287" s="1" t="s">
        <v>23</v>
      </c>
      <c r="I15287" s="1" t="s">
        <v>23</v>
      </c>
      <c r="J15287" s="1" t="s">
        <v>1552</v>
      </c>
      <c r="K15287">
        <v>4</v>
      </c>
      <c r="L15287" s="1" t="s">
        <v>30</v>
      </c>
      <c r="M15287" s="1" t="s">
        <v>31</v>
      </c>
      <c r="N15287">
        <v>4250</v>
      </c>
      <c r="O15287" s="1" t="s">
        <v>77</v>
      </c>
      <c r="P15287" s="1" t="s">
        <v>12925</v>
      </c>
      <c r="Q15287">
        <v>2680667</v>
      </c>
      <c r="S15287">
        <v>2011</v>
      </c>
      <c r="T15287">
        <v>108</v>
      </c>
      <c r="U15287" s="1" t="s">
        <v>36</v>
      </c>
      <c r="V15287">
        <v>921782771329171</v>
      </c>
      <c r="W15287" s="1" t="s">
        <v>29</v>
      </c>
    </row>
    <row r="15288" spans="1:23" x14ac:dyDescent="0.25">
      <c r="A15288">
        <v>2022</v>
      </c>
      <c r="B15288">
        <v>1149</v>
      </c>
      <c r="C15288">
        <v>85</v>
      </c>
      <c r="D15288">
        <v>138</v>
      </c>
      <c r="E15288">
        <v>0</v>
      </c>
      <c r="F15288">
        <v>0</v>
      </c>
      <c r="G15288" s="1" t="s">
        <v>23</v>
      </c>
      <c r="H15288" s="1" t="s">
        <v>23</v>
      </c>
      <c r="I15288" s="1" t="s">
        <v>23</v>
      </c>
      <c r="J15288" s="1" t="s">
        <v>183</v>
      </c>
      <c r="K15288">
        <v>20</v>
      </c>
      <c r="L15288" s="1" t="s">
        <v>23</v>
      </c>
      <c r="M15288" s="1" t="s">
        <v>23</v>
      </c>
      <c r="N15288">
        <v>4262</v>
      </c>
      <c r="O15288" s="1" t="s">
        <v>97</v>
      </c>
      <c r="P15288" s="1" t="s">
        <v>12926</v>
      </c>
      <c r="Q15288">
        <v>2820396</v>
      </c>
      <c r="S15288">
        <v>1953</v>
      </c>
      <c r="T15288">
        <v>172</v>
      </c>
      <c r="U15288" s="1" t="s">
        <v>42</v>
      </c>
      <c r="V15288">
        <v>921782775770042</v>
      </c>
      <c r="W15288" s="1" t="s">
        <v>29</v>
      </c>
    </row>
    <row r="15289" spans="1:23" x14ac:dyDescent="0.25">
      <c r="A15289">
        <v>2022</v>
      </c>
      <c r="B15289">
        <v>1149</v>
      </c>
      <c r="C15289">
        <v>85</v>
      </c>
      <c r="D15289">
        <v>139</v>
      </c>
      <c r="E15289">
        <v>0</v>
      </c>
      <c r="F15289">
        <v>0</v>
      </c>
      <c r="G15289" s="1" t="s">
        <v>23</v>
      </c>
      <c r="H15289" s="1" t="s">
        <v>23</v>
      </c>
      <c r="I15289" s="1" t="s">
        <v>23</v>
      </c>
      <c r="J15289" s="1" t="s">
        <v>12342</v>
      </c>
      <c r="K15289">
        <v>42</v>
      </c>
      <c r="L15289" s="1" t="s">
        <v>23</v>
      </c>
      <c r="M15289" s="1" t="s">
        <v>23</v>
      </c>
      <c r="N15289">
        <v>4262</v>
      </c>
      <c r="O15289" s="1" t="s">
        <v>97</v>
      </c>
      <c r="P15289" s="1" t="s">
        <v>12927</v>
      </c>
      <c r="Q15289">
        <v>2531490</v>
      </c>
      <c r="S15289">
        <v>1966</v>
      </c>
      <c r="T15289">
        <v>146</v>
      </c>
      <c r="U15289" s="1" t="s">
        <v>42</v>
      </c>
      <c r="V15289">
        <v>921782775770041</v>
      </c>
      <c r="W15289" s="1" t="s">
        <v>29</v>
      </c>
    </row>
    <row r="15290" spans="1:23" x14ac:dyDescent="0.25">
      <c r="A15290">
        <v>2022</v>
      </c>
      <c r="B15290">
        <v>1149</v>
      </c>
      <c r="C15290">
        <v>85</v>
      </c>
      <c r="D15290">
        <v>140</v>
      </c>
      <c r="E15290">
        <v>0</v>
      </c>
      <c r="F15290">
        <v>0</v>
      </c>
      <c r="G15290" s="1" t="s">
        <v>23</v>
      </c>
      <c r="H15290" s="1" t="s">
        <v>23</v>
      </c>
      <c r="I15290" s="1" t="s">
        <v>23</v>
      </c>
      <c r="J15290" s="1" t="s">
        <v>12923</v>
      </c>
      <c r="K15290">
        <v>20</v>
      </c>
      <c r="L15290" s="1" t="s">
        <v>23</v>
      </c>
      <c r="M15290" s="1" t="s">
        <v>23</v>
      </c>
      <c r="N15290">
        <v>4262</v>
      </c>
      <c r="O15290" s="1" t="s">
        <v>97</v>
      </c>
      <c r="P15290" s="1" t="s">
        <v>12928</v>
      </c>
      <c r="Q15290">
        <v>2485540</v>
      </c>
      <c r="S15290">
        <v>1966</v>
      </c>
      <c r="T15290">
        <v>142</v>
      </c>
      <c r="U15290" s="1" t="s">
        <v>42</v>
      </c>
      <c r="V15290">
        <v>921782775770040</v>
      </c>
      <c r="W15290" s="1" t="s">
        <v>29</v>
      </c>
    </row>
    <row r="15291" spans="1:23" x14ac:dyDescent="0.25">
      <c r="A15291">
        <v>2022</v>
      </c>
      <c r="B15291">
        <v>1149</v>
      </c>
      <c r="C15291">
        <v>85</v>
      </c>
      <c r="D15291">
        <v>149</v>
      </c>
      <c r="E15291">
        <v>0</v>
      </c>
      <c r="F15291">
        <v>0</v>
      </c>
      <c r="G15291" s="1" t="s">
        <v>23</v>
      </c>
      <c r="H15291" s="1" t="s">
        <v>23</v>
      </c>
      <c r="I15291" s="1" t="s">
        <v>23</v>
      </c>
      <c r="J15291" s="1" t="s">
        <v>12342</v>
      </c>
      <c r="K15291">
        <v>25</v>
      </c>
      <c r="L15291" s="1" t="s">
        <v>23</v>
      </c>
      <c r="M15291" s="1" t="s">
        <v>23</v>
      </c>
      <c r="N15291">
        <v>4262</v>
      </c>
      <c r="O15291" s="1" t="s">
        <v>97</v>
      </c>
      <c r="P15291" s="1" t="s">
        <v>12929</v>
      </c>
      <c r="Q15291">
        <v>3084425</v>
      </c>
      <c r="S15291">
        <v>1967</v>
      </c>
      <c r="T15291">
        <v>197</v>
      </c>
      <c r="U15291" s="1" t="s">
        <v>42</v>
      </c>
      <c r="V15291">
        <v>921782775770039</v>
      </c>
      <c r="W15291" s="1" t="s">
        <v>29</v>
      </c>
    </row>
    <row r="15292" spans="1:23" x14ac:dyDescent="0.25">
      <c r="A15292">
        <v>2022</v>
      </c>
      <c r="B15292">
        <v>1149</v>
      </c>
      <c r="C15292">
        <v>85</v>
      </c>
      <c r="D15292">
        <v>150</v>
      </c>
      <c r="E15292">
        <v>0</v>
      </c>
      <c r="F15292">
        <v>0</v>
      </c>
      <c r="G15292" s="1" t="s">
        <v>23</v>
      </c>
      <c r="H15292" s="1" t="s">
        <v>23</v>
      </c>
      <c r="I15292" s="1" t="s">
        <v>23</v>
      </c>
      <c r="J15292" s="1" t="s">
        <v>12342</v>
      </c>
      <c r="K15292">
        <v>21</v>
      </c>
      <c r="L15292" s="1" t="s">
        <v>23</v>
      </c>
      <c r="M15292" s="1" t="s">
        <v>23</v>
      </c>
      <c r="N15292">
        <v>4262</v>
      </c>
      <c r="O15292" s="1" t="s">
        <v>97</v>
      </c>
      <c r="P15292" s="1" t="s">
        <v>12930</v>
      </c>
      <c r="Q15292">
        <v>3001248</v>
      </c>
      <c r="S15292">
        <v>1967</v>
      </c>
      <c r="T15292">
        <v>189</v>
      </c>
      <c r="U15292" s="1" t="s">
        <v>42</v>
      </c>
      <c r="V15292">
        <v>921782775770038</v>
      </c>
      <c r="W15292" s="1" t="s">
        <v>29</v>
      </c>
    </row>
    <row r="15293" spans="1:23" x14ac:dyDescent="0.25">
      <c r="A15293">
        <v>2022</v>
      </c>
      <c r="B15293">
        <v>1149</v>
      </c>
      <c r="C15293">
        <v>68</v>
      </c>
      <c r="D15293">
        <v>381</v>
      </c>
      <c r="E15293">
        <v>0</v>
      </c>
      <c r="F15293">
        <v>1</v>
      </c>
      <c r="G15293" s="1" t="s">
        <v>23</v>
      </c>
      <c r="H15293" s="1" t="s">
        <v>23</v>
      </c>
      <c r="I15293" s="1" t="s">
        <v>23</v>
      </c>
      <c r="J15293" s="1" t="s">
        <v>1552</v>
      </c>
      <c r="K15293">
        <v>4</v>
      </c>
      <c r="L15293" s="1" t="s">
        <v>34</v>
      </c>
      <c r="M15293" s="1" t="s">
        <v>108</v>
      </c>
      <c r="N15293">
        <v>4250</v>
      </c>
      <c r="O15293" s="1" t="s">
        <v>77</v>
      </c>
      <c r="P15293" s="1" t="s">
        <v>12925</v>
      </c>
      <c r="Q15293">
        <v>2504364</v>
      </c>
      <c r="S15293">
        <v>2010</v>
      </c>
      <c r="T15293">
        <v>96</v>
      </c>
      <c r="U15293" s="1" t="s">
        <v>36</v>
      </c>
      <c r="V15293">
        <v>921782771329180</v>
      </c>
      <c r="W15293" s="1" t="s">
        <v>29</v>
      </c>
    </row>
    <row r="15294" spans="1:23" x14ac:dyDescent="0.25">
      <c r="A15294">
        <v>2022</v>
      </c>
      <c r="B15294">
        <v>1149</v>
      </c>
      <c r="C15294">
        <v>85</v>
      </c>
      <c r="D15294">
        <v>145</v>
      </c>
      <c r="E15294">
        <v>0</v>
      </c>
      <c r="F15294">
        <v>0</v>
      </c>
      <c r="G15294" s="1" t="s">
        <v>23</v>
      </c>
      <c r="H15294" s="1" t="s">
        <v>23</v>
      </c>
      <c r="I15294" s="1" t="s">
        <v>23</v>
      </c>
      <c r="J15294" s="1" t="s">
        <v>12923</v>
      </c>
      <c r="K15294">
        <v>18</v>
      </c>
      <c r="L15294" s="1" t="s">
        <v>23</v>
      </c>
      <c r="M15294" s="1" t="s">
        <v>23</v>
      </c>
      <c r="N15294">
        <v>4262</v>
      </c>
      <c r="O15294" s="1" t="s">
        <v>97</v>
      </c>
      <c r="P15294" s="1" t="s">
        <v>12931</v>
      </c>
      <c r="Q15294">
        <v>2137966</v>
      </c>
      <c r="S15294">
        <v>1969</v>
      </c>
      <c r="T15294">
        <v>113</v>
      </c>
      <c r="U15294" s="1" t="s">
        <v>42</v>
      </c>
      <c r="V15294">
        <v>921782775770035</v>
      </c>
      <c r="W15294" s="1" t="s">
        <v>29</v>
      </c>
    </row>
    <row r="15295" spans="1:23" x14ac:dyDescent="0.25">
      <c r="A15295">
        <v>2022</v>
      </c>
      <c r="B15295">
        <v>1149</v>
      </c>
      <c r="C15295">
        <v>85</v>
      </c>
      <c r="D15295">
        <v>146</v>
      </c>
      <c r="E15295">
        <v>0</v>
      </c>
      <c r="F15295">
        <v>0</v>
      </c>
      <c r="G15295" s="1" t="s">
        <v>23</v>
      </c>
      <c r="H15295" s="1" t="s">
        <v>23</v>
      </c>
      <c r="I15295" s="1" t="s">
        <v>23</v>
      </c>
      <c r="J15295" s="1" t="s">
        <v>12923</v>
      </c>
      <c r="K15295">
        <v>10</v>
      </c>
      <c r="L15295" s="1" t="s">
        <v>23</v>
      </c>
      <c r="M15295" s="1" t="s">
        <v>23</v>
      </c>
      <c r="N15295">
        <v>4262</v>
      </c>
      <c r="O15295" s="1" t="s">
        <v>97</v>
      </c>
      <c r="P15295" s="1" t="s">
        <v>12932</v>
      </c>
      <c r="Q15295">
        <v>2224402</v>
      </c>
      <c r="S15295">
        <v>1974</v>
      </c>
      <c r="T15295">
        <v>120</v>
      </c>
      <c r="U15295" s="1" t="s">
        <v>42</v>
      </c>
      <c r="V15295">
        <v>921782775770034</v>
      </c>
      <c r="W15295" s="1" t="s">
        <v>29</v>
      </c>
    </row>
    <row r="15296" spans="1:23" x14ac:dyDescent="0.25">
      <c r="A15296">
        <v>2022</v>
      </c>
      <c r="B15296">
        <v>1149</v>
      </c>
      <c r="C15296">
        <v>85</v>
      </c>
      <c r="D15296">
        <v>147</v>
      </c>
      <c r="E15296">
        <v>0</v>
      </c>
      <c r="F15296">
        <v>0</v>
      </c>
      <c r="G15296" s="1" t="s">
        <v>23</v>
      </c>
      <c r="H15296" s="1" t="s">
        <v>23</v>
      </c>
      <c r="I15296" s="1" t="s">
        <v>23</v>
      </c>
      <c r="J15296" s="1" t="s">
        <v>246</v>
      </c>
      <c r="K15296">
        <v>193</v>
      </c>
      <c r="L15296" s="1" t="s">
        <v>23</v>
      </c>
      <c r="M15296" s="1" t="s">
        <v>23</v>
      </c>
      <c r="N15296">
        <v>4262</v>
      </c>
      <c r="O15296" s="1" t="s">
        <v>97</v>
      </c>
      <c r="P15296" s="1" t="s">
        <v>12933</v>
      </c>
      <c r="U15296" s="1" t="s">
        <v>23</v>
      </c>
      <c r="V15296">
        <v>921782775770033</v>
      </c>
      <c r="W15296" s="1" t="s">
        <v>29</v>
      </c>
    </row>
    <row r="15297" spans="1:23" x14ac:dyDescent="0.25">
      <c r="A15297">
        <v>2022</v>
      </c>
      <c r="B15297">
        <v>1149</v>
      </c>
      <c r="C15297">
        <v>85</v>
      </c>
      <c r="D15297">
        <v>148</v>
      </c>
      <c r="E15297">
        <v>0</v>
      </c>
      <c r="F15297">
        <v>0</v>
      </c>
      <c r="G15297" s="1" t="s">
        <v>23</v>
      </c>
      <c r="H15297" s="1" t="s">
        <v>23</v>
      </c>
      <c r="I15297" s="1" t="s">
        <v>23</v>
      </c>
      <c r="J15297" s="1" t="s">
        <v>23</v>
      </c>
      <c r="L15297" s="1" t="s">
        <v>23</v>
      </c>
      <c r="M15297" s="1" t="s">
        <v>23</v>
      </c>
      <c r="O15297" s="1" t="s">
        <v>23</v>
      </c>
      <c r="P15297" s="1" t="s">
        <v>12933</v>
      </c>
      <c r="U15297" s="1" t="s">
        <v>23</v>
      </c>
      <c r="V15297">
        <v>921782775770032</v>
      </c>
      <c r="W15297" s="1" t="s">
        <v>29</v>
      </c>
    </row>
    <row r="15298" spans="1:23" x14ac:dyDescent="0.25">
      <c r="A15298">
        <v>2022</v>
      </c>
      <c r="B15298">
        <v>1149</v>
      </c>
      <c r="C15298">
        <v>85</v>
      </c>
      <c r="D15298">
        <v>128</v>
      </c>
      <c r="E15298">
        <v>0</v>
      </c>
      <c r="F15298">
        <v>0</v>
      </c>
      <c r="G15298" s="1" t="s">
        <v>23</v>
      </c>
      <c r="H15298" s="1" t="s">
        <v>23</v>
      </c>
      <c r="I15298" s="1" t="s">
        <v>23</v>
      </c>
      <c r="J15298" s="1" t="s">
        <v>12342</v>
      </c>
      <c r="K15298">
        <v>8</v>
      </c>
      <c r="L15298" s="1" t="s">
        <v>23</v>
      </c>
      <c r="M15298" s="1" t="s">
        <v>23</v>
      </c>
      <c r="N15298">
        <v>4262</v>
      </c>
      <c r="O15298" s="1" t="s">
        <v>97</v>
      </c>
      <c r="P15298" s="1" t="s">
        <v>12934</v>
      </c>
      <c r="Q15298">
        <v>2011247</v>
      </c>
      <c r="S15298">
        <v>1963</v>
      </c>
      <c r="T15298">
        <v>103</v>
      </c>
      <c r="U15298" s="1" t="s">
        <v>42</v>
      </c>
      <c r="V15298">
        <v>921782775769996</v>
      </c>
      <c r="W15298" s="1" t="s">
        <v>29</v>
      </c>
    </row>
    <row r="15299" spans="1:23" x14ac:dyDescent="0.25">
      <c r="A15299">
        <v>2022</v>
      </c>
      <c r="B15299">
        <v>1149</v>
      </c>
      <c r="C15299">
        <v>85</v>
      </c>
      <c r="D15299">
        <v>127</v>
      </c>
      <c r="E15299">
        <v>0</v>
      </c>
      <c r="F15299">
        <v>0</v>
      </c>
      <c r="G15299" s="1" t="s">
        <v>23</v>
      </c>
      <c r="H15299" s="1" t="s">
        <v>23</v>
      </c>
      <c r="I15299" s="1" t="s">
        <v>23</v>
      </c>
      <c r="J15299" s="1" t="s">
        <v>183</v>
      </c>
      <c r="K15299">
        <v>12</v>
      </c>
      <c r="L15299" s="1" t="s">
        <v>23</v>
      </c>
      <c r="M15299" s="1" t="s">
        <v>23</v>
      </c>
      <c r="N15299">
        <v>4262</v>
      </c>
      <c r="O15299" s="1" t="s">
        <v>97</v>
      </c>
      <c r="P15299" s="1" t="s">
        <v>12935</v>
      </c>
      <c r="Q15299">
        <v>3267483</v>
      </c>
      <c r="S15299">
        <v>1964</v>
      </c>
      <c r="T15299">
        <v>215</v>
      </c>
      <c r="U15299" s="1" t="s">
        <v>42</v>
      </c>
      <c r="V15299">
        <v>921782775769997</v>
      </c>
      <c r="W15299" s="1" t="s">
        <v>29</v>
      </c>
    </row>
    <row r="15300" spans="1:23" x14ac:dyDescent="0.25">
      <c r="A15300">
        <v>2022</v>
      </c>
      <c r="B15300">
        <v>1149</v>
      </c>
      <c r="C15300">
        <v>85</v>
      </c>
      <c r="D15300">
        <v>126</v>
      </c>
      <c r="E15300">
        <v>0</v>
      </c>
      <c r="F15300">
        <v>0</v>
      </c>
      <c r="G15300" s="1" t="s">
        <v>23</v>
      </c>
      <c r="H15300" s="1" t="s">
        <v>23</v>
      </c>
      <c r="I15300" s="1" t="s">
        <v>23</v>
      </c>
      <c r="J15300" s="1" t="s">
        <v>12334</v>
      </c>
      <c r="K15300">
        <v>68</v>
      </c>
      <c r="L15300" s="1" t="s">
        <v>23</v>
      </c>
      <c r="M15300" s="1" t="s">
        <v>23</v>
      </c>
      <c r="N15300">
        <v>4262</v>
      </c>
      <c r="O15300" s="1" t="s">
        <v>97</v>
      </c>
      <c r="P15300" s="1" t="s">
        <v>12936</v>
      </c>
      <c r="Q15300">
        <v>2175227</v>
      </c>
      <c r="S15300">
        <v>1964</v>
      </c>
      <c r="T15300">
        <v>116</v>
      </c>
      <c r="U15300" s="1" t="s">
        <v>42</v>
      </c>
      <c r="V15300">
        <v>921782775769998</v>
      </c>
      <c r="W15300" s="1" t="s">
        <v>29</v>
      </c>
    </row>
    <row r="15301" spans="1:23" x14ac:dyDescent="0.25">
      <c r="A15301">
        <v>2022</v>
      </c>
      <c r="B15301">
        <v>1149</v>
      </c>
      <c r="C15301">
        <v>85</v>
      </c>
      <c r="D15301">
        <v>125</v>
      </c>
      <c r="E15301">
        <v>0</v>
      </c>
      <c r="F15301">
        <v>0</v>
      </c>
      <c r="G15301" s="1" t="s">
        <v>23</v>
      </c>
      <c r="H15301" s="1" t="s">
        <v>23</v>
      </c>
      <c r="I15301" s="1" t="s">
        <v>23</v>
      </c>
      <c r="J15301" s="1" t="s">
        <v>183</v>
      </c>
      <c r="K15301">
        <v>23</v>
      </c>
      <c r="L15301" s="1" t="s">
        <v>23</v>
      </c>
      <c r="M15301" s="1" t="s">
        <v>23</v>
      </c>
      <c r="N15301">
        <v>4262</v>
      </c>
      <c r="O15301" s="1" t="s">
        <v>97</v>
      </c>
      <c r="P15301" s="1" t="s">
        <v>12937</v>
      </c>
      <c r="Q15301">
        <v>3507736</v>
      </c>
      <c r="S15301">
        <v>2003</v>
      </c>
      <c r="T15301">
        <v>163</v>
      </c>
      <c r="U15301" s="1" t="s">
        <v>42</v>
      </c>
      <c r="V15301">
        <v>921782775769999</v>
      </c>
      <c r="W15301" s="1" t="s">
        <v>29</v>
      </c>
    </row>
    <row r="15302" spans="1:23" x14ac:dyDescent="0.25">
      <c r="A15302">
        <v>2022</v>
      </c>
      <c r="B15302">
        <v>1149</v>
      </c>
      <c r="C15302">
        <v>85</v>
      </c>
      <c r="D15302">
        <v>124</v>
      </c>
      <c r="E15302">
        <v>0</v>
      </c>
      <c r="F15302">
        <v>0</v>
      </c>
      <c r="G15302" s="1" t="s">
        <v>23</v>
      </c>
      <c r="H15302" s="1" t="s">
        <v>23</v>
      </c>
      <c r="I15302" s="1" t="s">
        <v>23</v>
      </c>
      <c r="J15302" s="1" t="s">
        <v>1108</v>
      </c>
      <c r="K15302">
        <v>17</v>
      </c>
      <c r="L15302" s="1" t="s">
        <v>23</v>
      </c>
      <c r="M15302" s="1" t="s">
        <v>23</v>
      </c>
      <c r="N15302">
        <v>4262</v>
      </c>
      <c r="O15302" s="1" t="s">
        <v>97</v>
      </c>
      <c r="P15302" s="1" t="s">
        <v>12938</v>
      </c>
      <c r="Q15302">
        <v>2689051</v>
      </c>
      <c r="S15302">
        <v>1963</v>
      </c>
      <c r="T15302">
        <v>160</v>
      </c>
      <c r="U15302" s="1" t="s">
        <v>42</v>
      </c>
      <c r="V15302">
        <v>921782775769992</v>
      </c>
      <c r="W15302" s="1" t="s">
        <v>29</v>
      </c>
    </row>
    <row r="15303" spans="1:23" x14ac:dyDescent="0.25">
      <c r="A15303">
        <v>2022</v>
      </c>
      <c r="B15303">
        <v>1149</v>
      </c>
      <c r="C15303">
        <v>85</v>
      </c>
      <c r="D15303">
        <v>123</v>
      </c>
      <c r="E15303">
        <v>0</v>
      </c>
      <c r="F15303">
        <v>0</v>
      </c>
      <c r="G15303" s="1" t="s">
        <v>23</v>
      </c>
      <c r="H15303" s="1" t="s">
        <v>23</v>
      </c>
      <c r="I15303" s="1" t="s">
        <v>23</v>
      </c>
      <c r="J15303" s="1" t="s">
        <v>12342</v>
      </c>
      <c r="K15303">
        <v>2</v>
      </c>
      <c r="L15303" s="1" t="s">
        <v>23</v>
      </c>
      <c r="M15303" s="1" t="s">
        <v>23</v>
      </c>
      <c r="N15303">
        <v>4262</v>
      </c>
      <c r="O15303" s="1" t="s">
        <v>97</v>
      </c>
      <c r="P15303" s="1" t="s">
        <v>12939</v>
      </c>
      <c r="Q15303">
        <v>1758205</v>
      </c>
      <c r="S15303">
        <v>1963</v>
      </c>
      <c r="T15303">
        <v>84</v>
      </c>
      <c r="U15303" s="1" t="s">
        <v>42</v>
      </c>
      <c r="V15303">
        <v>921782775769993</v>
      </c>
      <c r="W15303" s="1" t="s">
        <v>29</v>
      </c>
    </row>
    <row r="15304" spans="1:23" x14ac:dyDescent="0.25">
      <c r="A15304">
        <v>2022</v>
      </c>
      <c r="B15304">
        <v>1149</v>
      </c>
      <c r="C15304">
        <v>85</v>
      </c>
      <c r="D15304">
        <v>122</v>
      </c>
      <c r="E15304">
        <v>0</v>
      </c>
      <c r="F15304">
        <v>0</v>
      </c>
      <c r="G15304" s="1" t="s">
        <v>23</v>
      </c>
      <c r="H15304" s="1" t="s">
        <v>23</v>
      </c>
      <c r="I15304" s="1" t="s">
        <v>23</v>
      </c>
      <c r="J15304" s="1" t="s">
        <v>183</v>
      </c>
      <c r="K15304">
        <v>26</v>
      </c>
      <c r="L15304" s="1" t="s">
        <v>23</v>
      </c>
      <c r="M15304" s="1" t="s">
        <v>23</v>
      </c>
      <c r="N15304">
        <v>4262</v>
      </c>
      <c r="O15304" s="1" t="s">
        <v>97</v>
      </c>
      <c r="P15304" s="1" t="s">
        <v>12940</v>
      </c>
      <c r="Q15304">
        <v>2969749</v>
      </c>
      <c r="S15304">
        <v>1962</v>
      </c>
      <c r="T15304">
        <v>186</v>
      </c>
      <c r="U15304" s="1" t="s">
        <v>42</v>
      </c>
      <c r="V15304">
        <v>921782775769994</v>
      </c>
      <c r="W15304" s="1" t="s">
        <v>29</v>
      </c>
    </row>
    <row r="15305" spans="1:23" x14ac:dyDescent="0.25">
      <c r="A15305">
        <v>2022</v>
      </c>
      <c r="B15305">
        <v>1149</v>
      </c>
      <c r="C15305">
        <v>85</v>
      </c>
      <c r="D15305">
        <v>134</v>
      </c>
      <c r="E15305">
        <v>0</v>
      </c>
      <c r="F15305">
        <v>0</v>
      </c>
      <c r="G15305" s="1" t="s">
        <v>23</v>
      </c>
      <c r="H15305" s="1" t="s">
        <v>23</v>
      </c>
      <c r="I15305" s="1" t="s">
        <v>23</v>
      </c>
      <c r="J15305" s="1" t="s">
        <v>183</v>
      </c>
      <c r="K15305">
        <v>47</v>
      </c>
      <c r="L15305" s="1" t="s">
        <v>23</v>
      </c>
      <c r="M15305" s="1" t="s">
        <v>23</v>
      </c>
      <c r="N15305">
        <v>4262</v>
      </c>
      <c r="O15305" s="1" t="s">
        <v>97</v>
      </c>
      <c r="P15305" s="1" t="s">
        <v>12941</v>
      </c>
      <c r="Q15305">
        <v>2731851</v>
      </c>
      <c r="S15305">
        <v>1964</v>
      </c>
      <c r="T15305">
        <v>160</v>
      </c>
      <c r="U15305" s="1" t="s">
        <v>42</v>
      </c>
      <c r="V15305">
        <v>921782775769990</v>
      </c>
      <c r="W15305" s="1" t="s">
        <v>29</v>
      </c>
    </row>
    <row r="15306" spans="1:23" x14ac:dyDescent="0.25">
      <c r="A15306">
        <v>2022</v>
      </c>
      <c r="B15306">
        <v>1149</v>
      </c>
      <c r="C15306">
        <v>85</v>
      </c>
      <c r="D15306">
        <v>133</v>
      </c>
      <c r="E15306">
        <v>0</v>
      </c>
      <c r="F15306">
        <v>0</v>
      </c>
      <c r="G15306" s="1" t="s">
        <v>23</v>
      </c>
      <c r="H15306" s="1" t="s">
        <v>23</v>
      </c>
      <c r="I15306" s="1" t="s">
        <v>23</v>
      </c>
      <c r="J15306" s="1" t="s">
        <v>183</v>
      </c>
      <c r="K15306">
        <v>21</v>
      </c>
      <c r="L15306" s="1" t="s">
        <v>23</v>
      </c>
      <c r="M15306" s="1" t="s">
        <v>23</v>
      </c>
      <c r="N15306">
        <v>4262</v>
      </c>
      <c r="O15306" s="1" t="s">
        <v>97</v>
      </c>
      <c r="P15306" s="1" t="s">
        <v>12942</v>
      </c>
      <c r="Q15306">
        <v>3146054</v>
      </c>
      <c r="S15306">
        <v>1964</v>
      </c>
      <c r="T15306">
        <v>203</v>
      </c>
      <c r="U15306" s="1" t="s">
        <v>42</v>
      </c>
      <c r="V15306">
        <v>921782775769991</v>
      </c>
      <c r="W15306" s="1" t="s">
        <v>29</v>
      </c>
    </row>
    <row r="15307" spans="1:23" x14ac:dyDescent="0.25">
      <c r="A15307">
        <v>2022</v>
      </c>
      <c r="B15307">
        <v>1149</v>
      </c>
      <c r="C15307">
        <v>85</v>
      </c>
      <c r="D15307">
        <v>129</v>
      </c>
      <c r="E15307">
        <v>0</v>
      </c>
      <c r="F15307">
        <v>0</v>
      </c>
      <c r="G15307" s="1" t="s">
        <v>23</v>
      </c>
      <c r="H15307" s="1" t="s">
        <v>23</v>
      </c>
      <c r="I15307" s="1" t="s">
        <v>23</v>
      </c>
      <c r="J15307" s="1" t="s">
        <v>183</v>
      </c>
      <c r="K15307">
        <v>28</v>
      </c>
      <c r="L15307" s="1" t="s">
        <v>23</v>
      </c>
      <c r="M15307" s="1" t="s">
        <v>23</v>
      </c>
      <c r="N15307">
        <v>4262</v>
      </c>
      <c r="O15307" s="1" t="s">
        <v>97</v>
      </c>
      <c r="P15307" s="1" t="s">
        <v>12943</v>
      </c>
      <c r="Q15307">
        <v>2485540</v>
      </c>
      <c r="S15307">
        <v>1964</v>
      </c>
      <c r="T15307">
        <v>142</v>
      </c>
      <c r="U15307" s="1" t="s">
        <v>42</v>
      </c>
      <c r="V15307">
        <v>921782775769987</v>
      </c>
      <c r="W15307" s="1" t="s">
        <v>29</v>
      </c>
    </row>
    <row r="15308" spans="1:23" x14ac:dyDescent="0.25">
      <c r="A15308">
        <v>2022</v>
      </c>
      <c r="B15308">
        <v>1149</v>
      </c>
      <c r="C15308">
        <v>85</v>
      </c>
      <c r="D15308">
        <v>111</v>
      </c>
      <c r="E15308">
        <v>0</v>
      </c>
      <c r="F15308">
        <v>0</v>
      </c>
      <c r="G15308" s="1" t="s">
        <v>23</v>
      </c>
      <c r="H15308" s="1" t="s">
        <v>23</v>
      </c>
      <c r="I15308" s="1" t="s">
        <v>23</v>
      </c>
      <c r="J15308" s="1" t="s">
        <v>183</v>
      </c>
      <c r="K15308">
        <v>24</v>
      </c>
      <c r="L15308" s="1" t="s">
        <v>23</v>
      </c>
      <c r="M15308" s="1" t="s">
        <v>23</v>
      </c>
      <c r="N15308">
        <v>4262</v>
      </c>
      <c r="O15308" s="1" t="s">
        <v>97</v>
      </c>
      <c r="P15308" s="1" t="s">
        <v>12944</v>
      </c>
      <c r="Q15308">
        <v>2798727</v>
      </c>
      <c r="S15308">
        <v>1955</v>
      </c>
      <c r="T15308">
        <v>170</v>
      </c>
      <c r="U15308" s="1" t="s">
        <v>42</v>
      </c>
      <c r="V15308">
        <v>921782775770013</v>
      </c>
      <c r="W15308" s="1" t="s">
        <v>29</v>
      </c>
    </row>
    <row r="15309" spans="1:23" x14ac:dyDescent="0.25">
      <c r="A15309">
        <v>2022</v>
      </c>
      <c r="B15309">
        <v>1149</v>
      </c>
      <c r="C15309">
        <v>85</v>
      </c>
      <c r="D15309">
        <v>112</v>
      </c>
      <c r="E15309">
        <v>0</v>
      </c>
      <c r="F15309">
        <v>0</v>
      </c>
      <c r="G15309" s="1" t="s">
        <v>23</v>
      </c>
      <c r="H15309" s="1" t="s">
        <v>23</v>
      </c>
      <c r="I15309" s="1" t="s">
        <v>23</v>
      </c>
      <c r="J15309" s="1" t="s">
        <v>1666</v>
      </c>
      <c r="K15309">
        <v>27</v>
      </c>
      <c r="L15309" s="1" t="s">
        <v>23</v>
      </c>
      <c r="M15309" s="1" t="s">
        <v>23</v>
      </c>
      <c r="N15309">
        <v>4262</v>
      </c>
      <c r="O15309" s="1" t="s">
        <v>97</v>
      </c>
      <c r="P15309" s="1" t="s">
        <v>12945</v>
      </c>
      <c r="Q15309">
        <v>2610884</v>
      </c>
      <c r="S15309">
        <v>1950</v>
      </c>
      <c r="T15309">
        <v>153</v>
      </c>
      <c r="U15309" s="1" t="s">
        <v>42</v>
      </c>
      <c r="V15309">
        <v>921782775770012</v>
      </c>
      <c r="W15309" s="1" t="s">
        <v>29</v>
      </c>
    </row>
    <row r="15310" spans="1:23" x14ac:dyDescent="0.25">
      <c r="A15310">
        <v>2022</v>
      </c>
      <c r="B15310">
        <v>1149</v>
      </c>
      <c r="C15310">
        <v>141</v>
      </c>
      <c r="D15310">
        <v>202</v>
      </c>
      <c r="E15310">
        <v>0</v>
      </c>
      <c r="F15310">
        <v>1</v>
      </c>
      <c r="G15310" s="1" t="s">
        <v>23</v>
      </c>
      <c r="H15310" s="1" t="s">
        <v>23</v>
      </c>
      <c r="I15310" s="1" t="s">
        <v>23</v>
      </c>
      <c r="J15310" s="1" t="s">
        <v>3674</v>
      </c>
      <c r="K15310">
        <v>40</v>
      </c>
      <c r="L15310" s="1" t="s">
        <v>34</v>
      </c>
      <c r="M15310" s="1" t="s">
        <v>31</v>
      </c>
      <c r="N15310">
        <v>4260</v>
      </c>
      <c r="O15310" s="1" t="s">
        <v>44</v>
      </c>
      <c r="P15310" s="1" t="s">
        <v>12946</v>
      </c>
      <c r="Q15310">
        <v>2481139</v>
      </c>
      <c r="S15310">
        <v>2014</v>
      </c>
      <c r="T15310">
        <v>68</v>
      </c>
      <c r="U15310" s="1" t="s">
        <v>28</v>
      </c>
      <c r="V15310">
        <v>921782771422270</v>
      </c>
      <c r="W15310" s="1" t="s">
        <v>29</v>
      </c>
    </row>
    <row r="15311" spans="1:23" x14ac:dyDescent="0.25">
      <c r="A15311">
        <v>2022</v>
      </c>
      <c r="B15311">
        <v>1149</v>
      </c>
      <c r="C15311">
        <v>85</v>
      </c>
      <c r="D15311">
        <v>110</v>
      </c>
      <c r="E15311">
        <v>0</v>
      </c>
      <c r="F15311">
        <v>0</v>
      </c>
      <c r="G15311" s="1" t="s">
        <v>23</v>
      </c>
      <c r="H15311" s="1" t="s">
        <v>23</v>
      </c>
      <c r="I15311" s="1" t="s">
        <v>23</v>
      </c>
      <c r="J15311" s="1" t="s">
        <v>12334</v>
      </c>
      <c r="K15311">
        <v>44</v>
      </c>
      <c r="L15311" s="1" t="s">
        <v>23</v>
      </c>
      <c r="M15311" s="1" t="s">
        <v>23</v>
      </c>
      <c r="N15311">
        <v>4262</v>
      </c>
      <c r="O15311" s="1" t="s">
        <v>97</v>
      </c>
      <c r="P15311" s="1" t="s">
        <v>12947</v>
      </c>
      <c r="Q15311">
        <v>2224402</v>
      </c>
      <c r="S15311">
        <v>1956</v>
      </c>
      <c r="T15311">
        <v>120</v>
      </c>
      <c r="U15311" s="1" t="s">
        <v>42</v>
      </c>
      <c r="V15311">
        <v>921782775770014</v>
      </c>
      <c r="W15311" s="1" t="s">
        <v>29</v>
      </c>
    </row>
    <row r="15312" spans="1:23" x14ac:dyDescent="0.25">
      <c r="A15312">
        <v>2022</v>
      </c>
      <c r="B15312">
        <v>1149</v>
      </c>
      <c r="C15312">
        <v>141</v>
      </c>
      <c r="D15312">
        <v>202</v>
      </c>
      <c r="E15312">
        <v>0</v>
      </c>
      <c r="F15312">
        <v>2</v>
      </c>
      <c r="G15312" s="1" t="s">
        <v>23</v>
      </c>
      <c r="H15312" s="1" t="s">
        <v>23</v>
      </c>
      <c r="I15312" s="1" t="s">
        <v>23</v>
      </c>
      <c r="J15312" s="1" t="s">
        <v>3674</v>
      </c>
      <c r="K15312">
        <v>40</v>
      </c>
      <c r="L15312" s="1" t="s">
        <v>30</v>
      </c>
      <c r="M15312" s="1" t="s">
        <v>31</v>
      </c>
      <c r="N15312">
        <v>4260</v>
      </c>
      <c r="O15312" s="1" t="s">
        <v>44</v>
      </c>
      <c r="P15312" s="1" t="s">
        <v>12946</v>
      </c>
      <c r="Q15312">
        <v>2402029</v>
      </c>
      <c r="S15312">
        <v>2015</v>
      </c>
      <c r="T15312">
        <v>65</v>
      </c>
      <c r="U15312" s="1" t="s">
        <v>28</v>
      </c>
      <c r="V15312">
        <v>921782771422271</v>
      </c>
      <c r="W15312" s="1" t="s">
        <v>29</v>
      </c>
    </row>
    <row r="15313" spans="1:23" x14ac:dyDescent="0.25">
      <c r="A15313">
        <v>2022</v>
      </c>
      <c r="B15313">
        <v>1149</v>
      </c>
      <c r="C15313">
        <v>85</v>
      </c>
      <c r="D15313">
        <v>107</v>
      </c>
      <c r="E15313">
        <v>0</v>
      </c>
      <c r="F15313">
        <v>0</v>
      </c>
      <c r="G15313" s="1" t="s">
        <v>23</v>
      </c>
      <c r="H15313" s="1" t="s">
        <v>23</v>
      </c>
      <c r="I15313" s="1" t="s">
        <v>23</v>
      </c>
      <c r="J15313" s="1" t="s">
        <v>183</v>
      </c>
      <c r="K15313">
        <v>31</v>
      </c>
      <c r="L15313" s="1" t="s">
        <v>23</v>
      </c>
      <c r="M15313" s="1" t="s">
        <v>23</v>
      </c>
      <c r="N15313">
        <v>4262</v>
      </c>
      <c r="O15313" s="1" t="s">
        <v>97</v>
      </c>
      <c r="P15313" s="1" t="s">
        <v>12948</v>
      </c>
      <c r="Q15313">
        <v>2531490</v>
      </c>
      <c r="S15313">
        <v>1964</v>
      </c>
      <c r="T15313">
        <v>146</v>
      </c>
      <c r="U15313" s="1" t="s">
        <v>42</v>
      </c>
      <c r="V15313">
        <v>921782775770009</v>
      </c>
      <c r="W15313" s="1" t="s">
        <v>29</v>
      </c>
    </row>
    <row r="15314" spans="1:23" x14ac:dyDescent="0.25">
      <c r="A15314">
        <v>2022</v>
      </c>
      <c r="B15314">
        <v>1149</v>
      </c>
      <c r="C15314">
        <v>141</v>
      </c>
      <c r="D15314">
        <v>202</v>
      </c>
      <c r="E15314">
        <v>0</v>
      </c>
      <c r="F15314">
        <v>3</v>
      </c>
      <c r="G15314" s="1" t="s">
        <v>23</v>
      </c>
      <c r="H15314" s="1" t="s">
        <v>23</v>
      </c>
      <c r="I15314" s="1" t="s">
        <v>23</v>
      </c>
      <c r="J15314" s="1" t="s">
        <v>3674</v>
      </c>
      <c r="K15314">
        <v>40</v>
      </c>
      <c r="L15314" s="1" t="s">
        <v>25</v>
      </c>
      <c r="M15314" s="1" t="s">
        <v>33</v>
      </c>
      <c r="N15314">
        <v>4260</v>
      </c>
      <c r="O15314" s="1" t="s">
        <v>44</v>
      </c>
      <c r="P15314" s="1" t="s">
        <v>12946</v>
      </c>
      <c r="Q15314">
        <v>2481139</v>
      </c>
      <c r="S15314">
        <v>2014</v>
      </c>
      <c r="T15314">
        <v>68</v>
      </c>
      <c r="U15314" s="1" t="s">
        <v>28</v>
      </c>
      <c r="V15314">
        <v>921782771422264</v>
      </c>
      <c r="W15314" s="1" t="s">
        <v>29</v>
      </c>
    </row>
    <row r="15315" spans="1:23" x14ac:dyDescent="0.25">
      <c r="A15315">
        <v>2022</v>
      </c>
      <c r="B15315">
        <v>1149</v>
      </c>
      <c r="C15315">
        <v>85</v>
      </c>
      <c r="D15315">
        <v>108</v>
      </c>
      <c r="E15315">
        <v>0</v>
      </c>
      <c r="F15315">
        <v>0</v>
      </c>
      <c r="G15315" s="1" t="s">
        <v>23</v>
      </c>
      <c r="H15315" s="1" t="s">
        <v>23</v>
      </c>
      <c r="I15315" s="1" t="s">
        <v>23</v>
      </c>
      <c r="J15315" s="1" t="s">
        <v>1739</v>
      </c>
      <c r="K15315">
        <v>11</v>
      </c>
      <c r="L15315" s="1" t="s">
        <v>23</v>
      </c>
      <c r="M15315" s="1" t="s">
        <v>23</v>
      </c>
      <c r="N15315">
        <v>4262</v>
      </c>
      <c r="O15315" s="1" t="s">
        <v>97</v>
      </c>
      <c r="P15315" s="1" t="s">
        <v>12949</v>
      </c>
      <c r="Q15315">
        <v>2087756</v>
      </c>
      <c r="S15315">
        <v>1957</v>
      </c>
      <c r="T15315">
        <v>109</v>
      </c>
      <c r="U15315" s="1" t="s">
        <v>42</v>
      </c>
      <c r="V15315">
        <v>921782775770008</v>
      </c>
      <c r="W15315" s="1" t="s">
        <v>29</v>
      </c>
    </row>
    <row r="15316" spans="1:23" x14ac:dyDescent="0.25">
      <c r="A15316">
        <v>2022</v>
      </c>
      <c r="B15316">
        <v>1149</v>
      </c>
      <c r="C15316">
        <v>141</v>
      </c>
      <c r="D15316">
        <v>202</v>
      </c>
      <c r="E15316">
        <v>0</v>
      </c>
      <c r="F15316">
        <v>4</v>
      </c>
      <c r="G15316" s="1" t="s">
        <v>23</v>
      </c>
      <c r="H15316" s="1" t="s">
        <v>23</v>
      </c>
      <c r="I15316" s="1" t="s">
        <v>23</v>
      </c>
      <c r="J15316" s="1" t="s">
        <v>3674</v>
      </c>
      <c r="K15316">
        <v>40</v>
      </c>
      <c r="L15316" s="1" t="s">
        <v>32</v>
      </c>
      <c r="M15316" s="1" t="s">
        <v>33</v>
      </c>
      <c r="N15316">
        <v>4260</v>
      </c>
      <c r="O15316" s="1" t="s">
        <v>44</v>
      </c>
      <c r="P15316" s="1" t="s">
        <v>12946</v>
      </c>
      <c r="Q15316">
        <v>2481139</v>
      </c>
      <c r="S15316">
        <v>2014</v>
      </c>
      <c r="T15316">
        <v>68</v>
      </c>
      <c r="U15316" s="1" t="s">
        <v>28</v>
      </c>
      <c r="V15316">
        <v>921782771422265</v>
      </c>
      <c r="W15316" s="1" t="s">
        <v>29</v>
      </c>
    </row>
    <row r="15317" spans="1:23" x14ac:dyDescent="0.25">
      <c r="A15317">
        <v>2022</v>
      </c>
      <c r="B15317">
        <v>1149</v>
      </c>
      <c r="C15317">
        <v>85</v>
      </c>
      <c r="D15317">
        <v>105</v>
      </c>
      <c r="E15317">
        <v>0</v>
      </c>
      <c r="F15317">
        <v>0</v>
      </c>
      <c r="G15317" s="1" t="s">
        <v>23</v>
      </c>
      <c r="H15317" s="1" t="s">
        <v>23</v>
      </c>
      <c r="I15317" s="1" t="s">
        <v>23</v>
      </c>
      <c r="J15317" s="1" t="s">
        <v>12334</v>
      </c>
      <c r="K15317">
        <v>2</v>
      </c>
      <c r="L15317" s="1" t="s">
        <v>23</v>
      </c>
      <c r="M15317" s="1" t="s">
        <v>23</v>
      </c>
      <c r="N15317">
        <v>4262</v>
      </c>
      <c r="O15317" s="1" t="s">
        <v>97</v>
      </c>
      <c r="P15317" s="1" t="s">
        <v>12950</v>
      </c>
      <c r="Q15317">
        <v>2744172</v>
      </c>
      <c r="S15317">
        <v>1978</v>
      </c>
      <c r="T15317">
        <v>165</v>
      </c>
      <c r="U15317" s="1" t="s">
        <v>42</v>
      </c>
      <c r="V15317">
        <v>921782775770011</v>
      </c>
      <c r="W15317" s="1" t="s">
        <v>29</v>
      </c>
    </row>
    <row r="15318" spans="1:23" x14ac:dyDescent="0.25">
      <c r="A15318">
        <v>2022</v>
      </c>
      <c r="B15318">
        <v>1149</v>
      </c>
      <c r="C15318">
        <v>141</v>
      </c>
      <c r="D15318">
        <v>202</v>
      </c>
      <c r="E15318">
        <v>0</v>
      </c>
      <c r="F15318">
        <v>5</v>
      </c>
      <c r="G15318" s="1" t="s">
        <v>23</v>
      </c>
      <c r="H15318" s="1" t="s">
        <v>23</v>
      </c>
      <c r="I15318" s="1" t="s">
        <v>23</v>
      </c>
      <c r="J15318" s="1" t="s">
        <v>3674</v>
      </c>
      <c r="K15318">
        <v>42</v>
      </c>
      <c r="L15318" s="1" t="s">
        <v>34</v>
      </c>
      <c r="M15318" s="1" t="s">
        <v>31</v>
      </c>
      <c r="N15318">
        <v>4260</v>
      </c>
      <c r="O15318" s="1" t="s">
        <v>44</v>
      </c>
      <c r="P15318" s="1" t="s">
        <v>12921</v>
      </c>
      <c r="Q15318">
        <v>2481139</v>
      </c>
      <c r="S15318">
        <v>2013</v>
      </c>
      <c r="T15318">
        <v>68</v>
      </c>
      <c r="U15318" s="1" t="s">
        <v>28</v>
      </c>
      <c r="V15318">
        <v>921782771422266</v>
      </c>
      <c r="W15318" s="1" t="s">
        <v>29</v>
      </c>
    </row>
    <row r="15319" spans="1:23" x14ac:dyDescent="0.25">
      <c r="A15319">
        <v>2022</v>
      </c>
      <c r="B15319">
        <v>1149</v>
      </c>
      <c r="C15319">
        <v>85</v>
      </c>
      <c r="D15319">
        <v>106</v>
      </c>
      <c r="E15319">
        <v>0</v>
      </c>
      <c r="F15319">
        <v>0</v>
      </c>
      <c r="G15319" s="1" t="s">
        <v>23</v>
      </c>
      <c r="H15319" s="1" t="s">
        <v>23</v>
      </c>
      <c r="I15319" s="1" t="s">
        <v>23</v>
      </c>
      <c r="J15319" s="1" t="s">
        <v>183</v>
      </c>
      <c r="K15319">
        <v>22</v>
      </c>
      <c r="L15319" s="1" t="s">
        <v>23</v>
      </c>
      <c r="M15319" s="1" t="s">
        <v>23</v>
      </c>
      <c r="N15319">
        <v>4262</v>
      </c>
      <c r="O15319" s="1" t="s">
        <v>97</v>
      </c>
      <c r="P15319" s="1" t="s">
        <v>12951</v>
      </c>
      <c r="Q15319">
        <v>2344962</v>
      </c>
      <c r="S15319">
        <v>1957</v>
      </c>
      <c r="T15319">
        <v>130</v>
      </c>
      <c r="U15319" s="1" t="s">
        <v>42</v>
      </c>
      <c r="V15319">
        <v>921782775770010</v>
      </c>
      <c r="W15319" s="1" t="s">
        <v>29</v>
      </c>
    </row>
    <row r="15320" spans="1:23" x14ac:dyDescent="0.25">
      <c r="A15320">
        <v>2022</v>
      </c>
      <c r="B15320">
        <v>1149</v>
      </c>
      <c r="C15320">
        <v>141</v>
      </c>
      <c r="D15320">
        <v>202</v>
      </c>
      <c r="E15320">
        <v>0</v>
      </c>
      <c r="F15320">
        <v>6</v>
      </c>
      <c r="G15320" s="1" t="s">
        <v>23</v>
      </c>
      <c r="H15320" s="1" t="s">
        <v>23</v>
      </c>
      <c r="I15320" s="1" t="s">
        <v>23</v>
      </c>
      <c r="J15320" s="1" t="s">
        <v>3674</v>
      </c>
      <c r="K15320">
        <v>42</v>
      </c>
      <c r="L15320" s="1" t="s">
        <v>30</v>
      </c>
      <c r="M15320" s="1" t="s">
        <v>215</v>
      </c>
      <c r="N15320">
        <v>4260</v>
      </c>
      <c r="O15320" s="1" t="s">
        <v>44</v>
      </c>
      <c r="P15320" s="1" t="s">
        <v>12921</v>
      </c>
      <c r="Q15320">
        <v>2481139</v>
      </c>
      <c r="S15320">
        <v>2014</v>
      </c>
      <c r="T15320">
        <v>68</v>
      </c>
      <c r="U15320" s="1" t="s">
        <v>28</v>
      </c>
      <c r="V15320">
        <v>921782771422267</v>
      </c>
      <c r="W15320" s="1" t="s">
        <v>29</v>
      </c>
    </row>
    <row r="15321" spans="1:23" x14ac:dyDescent="0.25">
      <c r="A15321">
        <v>2022</v>
      </c>
      <c r="B15321">
        <v>1149</v>
      </c>
      <c r="C15321">
        <v>85</v>
      </c>
      <c r="D15321">
        <v>115</v>
      </c>
      <c r="E15321">
        <v>0</v>
      </c>
      <c r="F15321">
        <v>0</v>
      </c>
      <c r="G15321" s="1" t="s">
        <v>23</v>
      </c>
      <c r="H15321" s="1" t="s">
        <v>23</v>
      </c>
      <c r="I15321" s="1" t="s">
        <v>23</v>
      </c>
      <c r="J15321" s="1" t="s">
        <v>183</v>
      </c>
      <c r="K15321">
        <v>33</v>
      </c>
      <c r="L15321" s="1" t="s">
        <v>23</v>
      </c>
      <c r="M15321" s="1" t="s">
        <v>23</v>
      </c>
      <c r="N15321">
        <v>4262</v>
      </c>
      <c r="O15321" s="1" t="s">
        <v>97</v>
      </c>
      <c r="P15321" s="1" t="s">
        <v>12952</v>
      </c>
      <c r="Q15321">
        <v>1573689</v>
      </c>
      <c r="S15321">
        <v>1963</v>
      </c>
      <c r="T15321">
        <v>71</v>
      </c>
      <c r="U15321" s="1" t="s">
        <v>42</v>
      </c>
      <c r="V15321">
        <v>921782775770001</v>
      </c>
      <c r="W15321" s="1" t="s">
        <v>29</v>
      </c>
    </row>
    <row r="15322" spans="1:23" x14ac:dyDescent="0.25">
      <c r="A15322">
        <v>2022</v>
      </c>
      <c r="B15322">
        <v>1149</v>
      </c>
      <c r="C15322">
        <v>85</v>
      </c>
      <c r="D15322">
        <v>116</v>
      </c>
      <c r="E15322">
        <v>0</v>
      </c>
      <c r="F15322">
        <v>0</v>
      </c>
      <c r="G15322" s="1" t="s">
        <v>23</v>
      </c>
      <c r="H15322" s="1" t="s">
        <v>23</v>
      </c>
      <c r="I15322" s="1" t="s">
        <v>23</v>
      </c>
      <c r="J15322" s="1" t="s">
        <v>183</v>
      </c>
      <c r="K15322">
        <v>38</v>
      </c>
      <c r="L15322" s="1" t="s">
        <v>23</v>
      </c>
      <c r="M15322" s="1" t="s">
        <v>23</v>
      </c>
      <c r="N15322">
        <v>4262</v>
      </c>
      <c r="O15322" s="1" t="s">
        <v>97</v>
      </c>
      <c r="P15322" s="1" t="s">
        <v>12953</v>
      </c>
      <c r="Q15322">
        <v>1959396</v>
      </c>
      <c r="S15322">
        <v>1959</v>
      </c>
      <c r="T15322">
        <v>99</v>
      </c>
      <c r="U15322" s="1" t="s">
        <v>42</v>
      </c>
      <c r="V15322">
        <v>921782775770000</v>
      </c>
      <c r="W15322" s="1" t="s">
        <v>29</v>
      </c>
    </row>
    <row r="15323" spans="1:23" x14ac:dyDescent="0.25">
      <c r="A15323">
        <v>2022</v>
      </c>
      <c r="B15323">
        <v>1149</v>
      </c>
      <c r="C15323">
        <v>85</v>
      </c>
      <c r="D15323">
        <v>113</v>
      </c>
      <c r="E15323">
        <v>0</v>
      </c>
      <c r="F15323">
        <v>0</v>
      </c>
      <c r="G15323" s="1" t="s">
        <v>23</v>
      </c>
      <c r="H15323" s="1" t="s">
        <v>23</v>
      </c>
      <c r="I15323" s="1" t="s">
        <v>23</v>
      </c>
      <c r="J15323" s="1" t="s">
        <v>12882</v>
      </c>
      <c r="K15323">
        <v>6</v>
      </c>
      <c r="L15323" s="1" t="s">
        <v>23</v>
      </c>
      <c r="M15323" s="1" t="s">
        <v>23</v>
      </c>
      <c r="N15323">
        <v>4262</v>
      </c>
      <c r="O15323" s="1" t="s">
        <v>97</v>
      </c>
      <c r="P15323" s="1" t="s">
        <v>12954</v>
      </c>
      <c r="Q15323">
        <v>2497068</v>
      </c>
      <c r="S15323">
        <v>1957</v>
      </c>
      <c r="T15323">
        <v>143</v>
      </c>
      <c r="U15323" s="1" t="s">
        <v>42</v>
      </c>
      <c r="V15323">
        <v>921782775770003</v>
      </c>
      <c r="W15323" s="1" t="s">
        <v>29</v>
      </c>
    </row>
    <row r="15324" spans="1:23" x14ac:dyDescent="0.25">
      <c r="A15324">
        <v>2022</v>
      </c>
      <c r="B15324">
        <v>1149</v>
      </c>
      <c r="C15324">
        <v>85</v>
      </c>
      <c r="D15324">
        <v>114</v>
      </c>
      <c r="E15324">
        <v>0</v>
      </c>
      <c r="F15324">
        <v>0</v>
      </c>
      <c r="G15324" s="1" t="s">
        <v>23</v>
      </c>
      <c r="H15324" s="1" t="s">
        <v>23</v>
      </c>
      <c r="I15324" s="1" t="s">
        <v>23</v>
      </c>
      <c r="J15324" s="1" t="s">
        <v>183</v>
      </c>
      <c r="K15324">
        <v>53</v>
      </c>
      <c r="L15324" s="1" t="s">
        <v>23</v>
      </c>
      <c r="M15324" s="1" t="s">
        <v>23</v>
      </c>
      <c r="N15324">
        <v>4262</v>
      </c>
      <c r="O15324" s="1" t="s">
        <v>97</v>
      </c>
      <c r="P15324" s="1" t="s">
        <v>12955</v>
      </c>
      <c r="Q15324">
        <v>2884893</v>
      </c>
      <c r="S15324">
        <v>1958</v>
      </c>
      <c r="T15324">
        <v>178</v>
      </c>
      <c r="U15324" s="1" t="s">
        <v>42</v>
      </c>
      <c r="V15324">
        <v>921782775770002</v>
      </c>
      <c r="W15324" s="1" t="s">
        <v>29</v>
      </c>
    </row>
    <row r="15325" spans="1:23" x14ac:dyDescent="0.25">
      <c r="A15325">
        <v>2022</v>
      </c>
      <c r="B15325">
        <v>1149</v>
      </c>
      <c r="C15325">
        <v>85</v>
      </c>
      <c r="D15325">
        <v>230</v>
      </c>
      <c r="E15325">
        <v>0</v>
      </c>
      <c r="F15325">
        <v>0</v>
      </c>
      <c r="G15325" s="1" t="s">
        <v>23</v>
      </c>
      <c r="H15325" s="1" t="s">
        <v>23</v>
      </c>
      <c r="I15325" s="1" t="s">
        <v>23</v>
      </c>
      <c r="J15325" s="1" t="s">
        <v>12334</v>
      </c>
      <c r="K15325">
        <v>23</v>
      </c>
      <c r="L15325" s="1" t="s">
        <v>23</v>
      </c>
      <c r="M15325" s="1" t="s">
        <v>23</v>
      </c>
      <c r="N15325">
        <v>4262</v>
      </c>
      <c r="O15325" s="1" t="s">
        <v>97</v>
      </c>
      <c r="P15325" s="1" t="s">
        <v>12956</v>
      </c>
      <c r="Q15325">
        <v>3063740</v>
      </c>
      <c r="S15325">
        <v>1980</v>
      </c>
      <c r="T15325">
        <v>195</v>
      </c>
      <c r="U15325" s="1" t="s">
        <v>42</v>
      </c>
      <c r="V15325">
        <v>921782775770086</v>
      </c>
      <c r="W15325" s="1" t="s">
        <v>29</v>
      </c>
    </row>
    <row r="15326" spans="1:23" x14ac:dyDescent="0.25">
      <c r="A15326">
        <v>2022</v>
      </c>
      <c r="B15326">
        <v>1149</v>
      </c>
      <c r="C15326">
        <v>85</v>
      </c>
      <c r="D15326">
        <v>229</v>
      </c>
      <c r="E15326">
        <v>0</v>
      </c>
      <c r="F15326">
        <v>0</v>
      </c>
      <c r="G15326" s="1" t="s">
        <v>23</v>
      </c>
      <c r="H15326" s="1" t="s">
        <v>23</v>
      </c>
      <c r="I15326" s="1" t="s">
        <v>23</v>
      </c>
      <c r="J15326" s="1" t="s">
        <v>246</v>
      </c>
      <c r="K15326">
        <v>155</v>
      </c>
      <c r="L15326" s="1" t="s">
        <v>23</v>
      </c>
      <c r="M15326" s="1" t="s">
        <v>23</v>
      </c>
      <c r="N15326">
        <v>4262</v>
      </c>
      <c r="O15326" s="1" t="s">
        <v>97</v>
      </c>
      <c r="P15326" s="1" t="s">
        <v>12957</v>
      </c>
      <c r="Q15326">
        <v>3176635</v>
      </c>
      <c r="S15326">
        <v>1937</v>
      </c>
      <c r="T15326">
        <v>206</v>
      </c>
      <c r="U15326" s="1" t="s">
        <v>42</v>
      </c>
      <c r="V15326">
        <v>921782775770087</v>
      </c>
      <c r="W15326" s="1" t="s">
        <v>29</v>
      </c>
    </row>
    <row r="15327" spans="1:23" x14ac:dyDescent="0.25">
      <c r="A15327">
        <v>2022</v>
      </c>
      <c r="B15327">
        <v>1149</v>
      </c>
      <c r="C15327">
        <v>85</v>
      </c>
      <c r="D15327">
        <v>232</v>
      </c>
      <c r="E15327">
        <v>0</v>
      </c>
      <c r="F15327">
        <v>0</v>
      </c>
      <c r="G15327" s="1" t="s">
        <v>23</v>
      </c>
      <c r="H15327" s="1" t="s">
        <v>23</v>
      </c>
      <c r="I15327" s="1" t="s">
        <v>23</v>
      </c>
      <c r="J15327" s="1" t="s">
        <v>12334</v>
      </c>
      <c r="K15327">
        <v>31</v>
      </c>
      <c r="L15327" s="1" t="s">
        <v>23</v>
      </c>
      <c r="M15327" s="1" t="s">
        <v>23</v>
      </c>
      <c r="N15327">
        <v>4262</v>
      </c>
      <c r="O15327" s="1" t="s">
        <v>97</v>
      </c>
      <c r="P15327" s="1" t="s">
        <v>12958</v>
      </c>
      <c r="Q15327">
        <v>3217176</v>
      </c>
      <c r="S15327">
        <v>1982</v>
      </c>
      <c r="T15327">
        <v>210</v>
      </c>
      <c r="U15327" s="1" t="s">
        <v>42</v>
      </c>
      <c r="V15327">
        <v>921782775770084</v>
      </c>
      <c r="W15327" s="1" t="s">
        <v>29</v>
      </c>
    </row>
    <row r="15328" spans="1:23" x14ac:dyDescent="0.25">
      <c r="A15328">
        <v>2022</v>
      </c>
      <c r="B15328">
        <v>1149</v>
      </c>
      <c r="C15328">
        <v>85</v>
      </c>
      <c r="D15328">
        <v>231</v>
      </c>
      <c r="E15328">
        <v>0</v>
      </c>
      <c r="F15328">
        <v>0</v>
      </c>
      <c r="G15328" s="1" t="s">
        <v>23</v>
      </c>
      <c r="H15328" s="1" t="s">
        <v>23</v>
      </c>
      <c r="I15328" s="1" t="s">
        <v>23</v>
      </c>
      <c r="J15328" s="1" t="s">
        <v>12334</v>
      </c>
      <c r="K15328">
        <v>25</v>
      </c>
      <c r="L15328" s="1" t="s">
        <v>23</v>
      </c>
      <c r="M15328" s="1" t="s">
        <v>23</v>
      </c>
      <c r="N15328">
        <v>4262</v>
      </c>
      <c r="O15328" s="1" t="s">
        <v>97</v>
      </c>
      <c r="P15328" s="1" t="s">
        <v>12959</v>
      </c>
      <c r="Q15328">
        <v>3590091</v>
      </c>
      <c r="S15328">
        <v>1981</v>
      </c>
      <c r="T15328">
        <v>248</v>
      </c>
      <c r="U15328" s="1" t="s">
        <v>42</v>
      </c>
      <c r="V15328">
        <v>921782775770085</v>
      </c>
      <c r="W15328" s="1" t="s">
        <v>29</v>
      </c>
    </row>
    <row r="15329" spans="1:23" x14ac:dyDescent="0.25">
      <c r="A15329">
        <v>2022</v>
      </c>
      <c r="B15329">
        <v>1149</v>
      </c>
      <c r="C15329">
        <v>85</v>
      </c>
      <c r="D15329">
        <v>201</v>
      </c>
      <c r="E15329">
        <v>0</v>
      </c>
      <c r="F15329">
        <v>0</v>
      </c>
      <c r="G15329" s="1" t="s">
        <v>23</v>
      </c>
      <c r="H15329" s="1" t="s">
        <v>23</v>
      </c>
      <c r="I15329" s="1" t="s">
        <v>23</v>
      </c>
      <c r="J15329" s="1" t="s">
        <v>1666</v>
      </c>
      <c r="K15329">
        <v>24</v>
      </c>
      <c r="L15329" s="1" t="s">
        <v>23</v>
      </c>
      <c r="M15329" s="1" t="s">
        <v>23</v>
      </c>
      <c r="N15329">
        <v>4262</v>
      </c>
      <c r="O15329" s="1" t="s">
        <v>97</v>
      </c>
      <c r="P15329" s="1" t="s">
        <v>12960</v>
      </c>
      <c r="Q15329">
        <v>2046144</v>
      </c>
      <c r="S15329">
        <v>1974</v>
      </c>
      <c r="T15329">
        <v>91</v>
      </c>
      <c r="U15329" s="1" t="s">
        <v>36</v>
      </c>
      <c r="V15329">
        <v>921782775770107</v>
      </c>
      <c r="W15329" s="1" t="s">
        <v>29</v>
      </c>
    </row>
    <row r="15330" spans="1:23" x14ac:dyDescent="0.25">
      <c r="A15330">
        <v>2022</v>
      </c>
      <c r="B15330">
        <v>1149</v>
      </c>
      <c r="C15330">
        <v>85</v>
      </c>
      <c r="D15330">
        <v>203</v>
      </c>
      <c r="E15330">
        <v>0</v>
      </c>
      <c r="F15330">
        <v>0</v>
      </c>
      <c r="G15330" s="1" t="s">
        <v>23</v>
      </c>
      <c r="H15330" s="1" t="s">
        <v>23</v>
      </c>
      <c r="I15330" s="1" t="s">
        <v>23</v>
      </c>
      <c r="J15330" s="1" t="s">
        <v>23</v>
      </c>
      <c r="L15330" s="1" t="s">
        <v>23</v>
      </c>
      <c r="M15330" s="1" t="s">
        <v>23</v>
      </c>
      <c r="O15330" s="1" t="s">
        <v>23</v>
      </c>
      <c r="P15330" s="1" t="s">
        <v>23</v>
      </c>
      <c r="U15330" s="1" t="s">
        <v>23</v>
      </c>
      <c r="V15330">
        <v>921782775770105</v>
      </c>
      <c r="W15330" s="1" t="s">
        <v>29</v>
      </c>
    </row>
    <row r="15331" spans="1:23" x14ac:dyDescent="0.25">
      <c r="A15331">
        <v>2022</v>
      </c>
      <c r="B15331">
        <v>1149</v>
      </c>
      <c r="C15331">
        <v>85</v>
      </c>
      <c r="D15331">
        <v>208</v>
      </c>
      <c r="E15331">
        <v>0</v>
      </c>
      <c r="F15331">
        <v>0</v>
      </c>
      <c r="G15331" s="1" t="s">
        <v>23</v>
      </c>
      <c r="H15331" s="1" t="s">
        <v>23</v>
      </c>
      <c r="I15331" s="1" t="s">
        <v>23</v>
      </c>
      <c r="J15331" s="1" t="s">
        <v>12334</v>
      </c>
      <c r="K15331">
        <v>28</v>
      </c>
      <c r="L15331" s="1" t="s">
        <v>23</v>
      </c>
      <c r="M15331" s="1" t="s">
        <v>23</v>
      </c>
      <c r="N15331">
        <v>4262</v>
      </c>
      <c r="O15331" s="1" t="s">
        <v>97</v>
      </c>
      <c r="P15331" s="1" t="s">
        <v>12961</v>
      </c>
      <c r="Q15331">
        <v>3063740</v>
      </c>
      <c r="S15331">
        <v>1974</v>
      </c>
      <c r="T15331">
        <v>195</v>
      </c>
      <c r="U15331" s="1" t="s">
        <v>42</v>
      </c>
      <c r="V15331">
        <v>921782775770108</v>
      </c>
      <c r="W15331" s="1" t="s">
        <v>29</v>
      </c>
    </row>
    <row r="15332" spans="1:23" x14ac:dyDescent="0.25">
      <c r="A15332">
        <v>2022</v>
      </c>
      <c r="B15332">
        <v>1149</v>
      </c>
      <c r="C15332">
        <v>85</v>
      </c>
      <c r="D15332">
        <v>209</v>
      </c>
      <c r="E15332">
        <v>0</v>
      </c>
      <c r="F15332">
        <v>0</v>
      </c>
      <c r="G15332" s="1" t="s">
        <v>23</v>
      </c>
      <c r="H15332" s="1" t="s">
        <v>23</v>
      </c>
      <c r="I15332" s="1" t="s">
        <v>23</v>
      </c>
      <c r="J15332" s="1" t="s">
        <v>12923</v>
      </c>
      <c r="K15332">
        <v>24</v>
      </c>
      <c r="L15332" s="1" t="s">
        <v>23</v>
      </c>
      <c r="M15332" s="1" t="s">
        <v>23</v>
      </c>
      <c r="N15332">
        <v>4262</v>
      </c>
      <c r="O15332" s="1" t="s">
        <v>97</v>
      </c>
      <c r="P15332" s="1" t="s">
        <v>12962</v>
      </c>
      <c r="Q15332">
        <v>2333051</v>
      </c>
      <c r="S15332">
        <v>1973</v>
      </c>
      <c r="T15332">
        <v>129</v>
      </c>
      <c r="U15332" s="1" t="s">
        <v>42</v>
      </c>
      <c r="V15332">
        <v>921782775770099</v>
      </c>
      <c r="W15332" s="1" t="s">
        <v>29</v>
      </c>
    </row>
    <row r="15333" spans="1:23" x14ac:dyDescent="0.25">
      <c r="A15333">
        <v>2022</v>
      </c>
      <c r="B15333">
        <v>1149</v>
      </c>
      <c r="C15333">
        <v>85</v>
      </c>
      <c r="D15333">
        <v>212</v>
      </c>
      <c r="E15333">
        <v>0</v>
      </c>
      <c r="F15333">
        <v>0</v>
      </c>
      <c r="G15333" s="1" t="s">
        <v>23</v>
      </c>
      <c r="H15333" s="1" t="s">
        <v>23</v>
      </c>
      <c r="I15333" s="1" t="s">
        <v>23</v>
      </c>
      <c r="J15333" s="1" t="s">
        <v>23</v>
      </c>
      <c r="L15333" s="1" t="s">
        <v>23</v>
      </c>
      <c r="M15333" s="1" t="s">
        <v>23</v>
      </c>
      <c r="O15333" s="1" t="s">
        <v>23</v>
      </c>
      <c r="P15333" s="1" t="s">
        <v>23</v>
      </c>
      <c r="U15333" s="1" t="s">
        <v>23</v>
      </c>
      <c r="V15333">
        <v>921782775770096</v>
      </c>
      <c r="W15333" s="1" t="s">
        <v>161</v>
      </c>
    </row>
    <row r="15334" spans="1:23" x14ac:dyDescent="0.25">
      <c r="A15334">
        <v>2022</v>
      </c>
      <c r="B15334">
        <v>1149</v>
      </c>
      <c r="C15334">
        <v>85</v>
      </c>
      <c r="D15334">
        <v>214</v>
      </c>
      <c r="E15334">
        <v>0</v>
      </c>
      <c r="F15334">
        <v>0</v>
      </c>
      <c r="G15334" s="1" t="s">
        <v>23</v>
      </c>
      <c r="H15334" s="1" t="s">
        <v>23</v>
      </c>
      <c r="I15334" s="1" t="s">
        <v>23</v>
      </c>
      <c r="J15334" s="1" t="s">
        <v>23</v>
      </c>
      <c r="L15334" s="1" t="s">
        <v>23</v>
      </c>
      <c r="M15334" s="1" t="s">
        <v>23</v>
      </c>
      <c r="O15334" s="1" t="s">
        <v>23</v>
      </c>
      <c r="P15334" s="1" t="s">
        <v>23</v>
      </c>
      <c r="U15334" s="1" t="s">
        <v>23</v>
      </c>
      <c r="V15334">
        <v>921782775770102</v>
      </c>
      <c r="W15334" s="1" t="s">
        <v>29</v>
      </c>
    </row>
    <row r="15335" spans="1:23" x14ac:dyDescent="0.25">
      <c r="A15335">
        <v>2022</v>
      </c>
      <c r="B15335">
        <v>1149</v>
      </c>
      <c r="C15335">
        <v>85</v>
      </c>
      <c r="D15335">
        <v>188</v>
      </c>
      <c r="E15335">
        <v>0</v>
      </c>
      <c r="F15335">
        <v>0</v>
      </c>
      <c r="G15335" s="1" t="s">
        <v>23</v>
      </c>
      <c r="H15335" s="1" t="s">
        <v>23</v>
      </c>
      <c r="I15335" s="1" t="s">
        <v>23</v>
      </c>
      <c r="J15335" s="1" t="s">
        <v>12923</v>
      </c>
      <c r="K15335">
        <v>6</v>
      </c>
      <c r="L15335" s="1" t="s">
        <v>23</v>
      </c>
      <c r="M15335" s="1" t="s">
        <v>23</v>
      </c>
      <c r="N15335">
        <v>4262</v>
      </c>
      <c r="O15335" s="1" t="s">
        <v>97</v>
      </c>
      <c r="P15335" s="1" t="s">
        <v>12963</v>
      </c>
      <c r="Q15335">
        <v>2666839</v>
      </c>
      <c r="S15335">
        <v>1972</v>
      </c>
      <c r="T15335">
        <v>158</v>
      </c>
      <c r="U15335" s="1" t="s">
        <v>42</v>
      </c>
      <c r="V15335">
        <v>921782775770056</v>
      </c>
      <c r="W15335" s="1" t="s">
        <v>29</v>
      </c>
    </row>
    <row r="15336" spans="1:23" x14ac:dyDescent="0.25">
      <c r="A15336">
        <v>2022</v>
      </c>
      <c r="B15336">
        <v>1149</v>
      </c>
      <c r="C15336">
        <v>85</v>
      </c>
      <c r="D15336">
        <v>187</v>
      </c>
      <c r="E15336">
        <v>0</v>
      </c>
      <c r="F15336">
        <v>0</v>
      </c>
      <c r="G15336" s="1" t="s">
        <v>23</v>
      </c>
      <c r="H15336" s="1" t="s">
        <v>23</v>
      </c>
      <c r="I15336" s="1" t="s">
        <v>23</v>
      </c>
      <c r="J15336" s="1" t="s">
        <v>12923</v>
      </c>
      <c r="K15336">
        <v>1</v>
      </c>
      <c r="L15336" s="1" t="s">
        <v>23</v>
      </c>
      <c r="M15336" s="1" t="s">
        <v>23</v>
      </c>
      <c r="N15336">
        <v>4262</v>
      </c>
      <c r="O15336" s="1" t="s">
        <v>97</v>
      </c>
      <c r="P15336" s="1" t="s">
        <v>12964</v>
      </c>
      <c r="Q15336">
        <v>2162844</v>
      </c>
      <c r="S15336">
        <v>1972</v>
      </c>
      <c r="T15336">
        <v>115</v>
      </c>
      <c r="U15336" s="1" t="s">
        <v>42</v>
      </c>
      <c r="V15336">
        <v>921782775770057</v>
      </c>
      <c r="W15336" s="1" t="s">
        <v>29</v>
      </c>
    </row>
    <row r="15337" spans="1:23" x14ac:dyDescent="0.25">
      <c r="A15337">
        <v>2022</v>
      </c>
      <c r="B15337">
        <v>1149</v>
      </c>
      <c r="C15337">
        <v>85</v>
      </c>
      <c r="D15337">
        <v>186</v>
      </c>
      <c r="E15337">
        <v>0</v>
      </c>
      <c r="F15337">
        <v>0</v>
      </c>
      <c r="G15337" s="1" t="s">
        <v>23</v>
      </c>
      <c r="H15337" s="1" t="s">
        <v>23</v>
      </c>
      <c r="I15337" s="1" t="s">
        <v>23</v>
      </c>
      <c r="J15337" s="1" t="s">
        <v>12923</v>
      </c>
      <c r="K15337">
        <v>3</v>
      </c>
      <c r="L15337" s="1" t="s">
        <v>23</v>
      </c>
      <c r="M15337" s="1" t="s">
        <v>23</v>
      </c>
      <c r="N15337">
        <v>4262</v>
      </c>
      <c r="O15337" s="1" t="s">
        <v>97</v>
      </c>
      <c r="P15337" s="1" t="s">
        <v>12965</v>
      </c>
      <c r="Q15337">
        <v>2520043</v>
      </c>
      <c r="S15337">
        <v>1973</v>
      </c>
      <c r="T15337">
        <v>145</v>
      </c>
      <c r="U15337" s="1" t="s">
        <v>42</v>
      </c>
      <c r="V15337">
        <v>921782775770058</v>
      </c>
      <c r="W15337" s="1" t="s">
        <v>29</v>
      </c>
    </row>
    <row r="15338" spans="1:23" x14ac:dyDescent="0.25">
      <c r="A15338">
        <v>2022</v>
      </c>
      <c r="B15338">
        <v>1149</v>
      </c>
      <c r="C15338">
        <v>85</v>
      </c>
      <c r="D15338">
        <v>185</v>
      </c>
      <c r="E15338">
        <v>0</v>
      </c>
      <c r="F15338">
        <v>0</v>
      </c>
      <c r="G15338" s="1" t="s">
        <v>23</v>
      </c>
      <c r="H15338" s="1" t="s">
        <v>23</v>
      </c>
      <c r="I15338" s="1" t="s">
        <v>23</v>
      </c>
      <c r="J15338" s="1" t="s">
        <v>12923</v>
      </c>
      <c r="K15338">
        <v>4</v>
      </c>
      <c r="L15338" s="1" t="s">
        <v>23</v>
      </c>
      <c r="M15338" s="1" t="s">
        <v>23</v>
      </c>
      <c r="N15338">
        <v>4262</v>
      </c>
      <c r="O15338" s="1" t="s">
        <v>97</v>
      </c>
      <c r="P15338" s="1" t="s">
        <v>12966</v>
      </c>
      <c r="Q15338">
        <v>1972425</v>
      </c>
      <c r="S15338">
        <v>1973</v>
      </c>
      <c r="T15338">
        <v>100</v>
      </c>
      <c r="U15338" s="1" t="s">
        <v>42</v>
      </c>
      <c r="V15338">
        <v>921782775770059</v>
      </c>
      <c r="W15338" s="1" t="s">
        <v>29</v>
      </c>
    </row>
    <row r="15339" spans="1:23" x14ac:dyDescent="0.25">
      <c r="A15339">
        <v>2022</v>
      </c>
      <c r="B15339">
        <v>1149</v>
      </c>
      <c r="C15339">
        <v>85</v>
      </c>
      <c r="D15339">
        <v>192</v>
      </c>
      <c r="E15339">
        <v>0</v>
      </c>
      <c r="F15339">
        <v>0</v>
      </c>
      <c r="G15339" s="1" t="s">
        <v>23</v>
      </c>
      <c r="H15339" s="1" t="s">
        <v>23</v>
      </c>
      <c r="I15339" s="1" t="s">
        <v>23</v>
      </c>
      <c r="J15339" s="1" t="s">
        <v>12923</v>
      </c>
      <c r="K15339">
        <v>5</v>
      </c>
      <c r="L15339" s="1" t="s">
        <v>23</v>
      </c>
      <c r="M15339" s="1" t="s">
        <v>23</v>
      </c>
      <c r="N15339">
        <v>4262</v>
      </c>
      <c r="O15339" s="1" t="s">
        <v>97</v>
      </c>
      <c r="P15339" s="1" t="s">
        <v>12967</v>
      </c>
      <c r="Q15339">
        <v>2689051</v>
      </c>
      <c r="S15339">
        <v>1972</v>
      </c>
      <c r="T15339">
        <v>160</v>
      </c>
      <c r="U15339" s="1" t="s">
        <v>42</v>
      </c>
      <c r="V15339">
        <v>921782775770060</v>
      </c>
      <c r="W15339" s="1" t="s">
        <v>29</v>
      </c>
    </row>
    <row r="15340" spans="1:23" x14ac:dyDescent="0.25">
      <c r="A15340">
        <v>2022</v>
      </c>
      <c r="B15340">
        <v>1149</v>
      </c>
      <c r="C15340">
        <v>85</v>
      </c>
      <c r="D15340">
        <v>190</v>
      </c>
      <c r="E15340">
        <v>0</v>
      </c>
      <c r="F15340">
        <v>0</v>
      </c>
      <c r="G15340" s="1" t="s">
        <v>23</v>
      </c>
      <c r="H15340" s="1" t="s">
        <v>23</v>
      </c>
      <c r="I15340" s="1" t="s">
        <v>23</v>
      </c>
      <c r="J15340" s="1" t="s">
        <v>12968</v>
      </c>
      <c r="K15340">
        <v>5</v>
      </c>
      <c r="L15340" s="1" t="s">
        <v>23</v>
      </c>
      <c r="M15340" s="1" t="s">
        <v>23</v>
      </c>
      <c r="N15340">
        <v>4262</v>
      </c>
      <c r="O15340" s="1" t="s">
        <v>97</v>
      </c>
      <c r="P15340" s="1" t="s">
        <v>12969</v>
      </c>
      <c r="Q15340">
        <v>2884893</v>
      </c>
      <c r="S15340">
        <v>1973</v>
      </c>
      <c r="T15340">
        <v>178</v>
      </c>
      <c r="U15340" s="1" t="s">
        <v>42</v>
      </c>
      <c r="V15340">
        <v>921782775770062</v>
      </c>
      <c r="W15340" s="1" t="s">
        <v>29</v>
      </c>
    </row>
    <row r="15341" spans="1:23" x14ac:dyDescent="0.25">
      <c r="A15341">
        <v>2022</v>
      </c>
      <c r="B15341">
        <v>1149</v>
      </c>
      <c r="C15341">
        <v>85</v>
      </c>
      <c r="D15341">
        <v>189</v>
      </c>
      <c r="E15341">
        <v>0</v>
      </c>
      <c r="F15341">
        <v>0</v>
      </c>
      <c r="G15341" s="1" t="s">
        <v>23</v>
      </c>
      <c r="H15341" s="1" t="s">
        <v>23</v>
      </c>
      <c r="I15341" s="1" t="s">
        <v>23</v>
      </c>
      <c r="J15341" s="1" t="s">
        <v>12968</v>
      </c>
      <c r="K15341">
        <v>7</v>
      </c>
      <c r="L15341" s="1" t="s">
        <v>23</v>
      </c>
      <c r="M15341" s="1" t="s">
        <v>23</v>
      </c>
      <c r="N15341">
        <v>4262</v>
      </c>
      <c r="O15341" s="1" t="s">
        <v>97</v>
      </c>
      <c r="P15341" s="1" t="s">
        <v>12970</v>
      </c>
      <c r="Q15341">
        <v>2783093</v>
      </c>
      <c r="S15341">
        <v>1972</v>
      </c>
      <c r="T15341">
        <v>155</v>
      </c>
      <c r="U15341" s="1" t="s">
        <v>36</v>
      </c>
      <c r="V15341">
        <v>921782775770063</v>
      </c>
      <c r="W15341" s="1" t="s">
        <v>29</v>
      </c>
    </row>
    <row r="15342" spans="1:23" x14ac:dyDescent="0.25">
      <c r="A15342">
        <v>2022</v>
      </c>
      <c r="B15342">
        <v>1149</v>
      </c>
      <c r="C15342">
        <v>85</v>
      </c>
      <c r="D15342">
        <v>196</v>
      </c>
      <c r="E15342">
        <v>0</v>
      </c>
      <c r="F15342">
        <v>0</v>
      </c>
      <c r="G15342" s="1" t="s">
        <v>23</v>
      </c>
      <c r="H15342" s="1" t="s">
        <v>23</v>
      </c>
      <c r="I15342" s="1" t="s">
        <v>23</v>
      </c>
      <c r="J15342" s="1" t="s">
        <v>12968</v>
      </c>
      <c r="K15342">
        <v>11</v>
      </c>
      <c r="L15342" s="1" t="s">
        <v>23</v>
      </c>
      <c r="M15342" s="1" t="s">
        <v>23</v>
      </c>
      <c r="N15342">
        <v>4262</v>
      </c>
      <c r="O15342" s="1" t="s">
        <v>97</v>
      </c>
      <c r="P15342" s="1" t="s">
        <v>12971</v>
      </c>
      <c r="Q15342">
        <v>3092162</v>
      </c>
      <c r="S15342">
        <v>1972</v>
      </c>
      <c r="T15342">
        <v>186</v>
      </c>
      <c r="U15342" s="1" t="s">
        <v>36</v>
      </c>
      <c r="V15342">
        <v>921782775770048</v>
      </c>
      <c r="W15342" s="1" t="s">
        <v>29</v>
      </c>
    </row>
    <row r="15343" spans="1:23" x14ac:dyDescent="0.25">
      <c r="A15343">
        <v>2022</v>
      </c>
      <c r="B15343">
        <v>1149</v>
      </c>
      <c r="C15343">
        <v>85</v>
      </c>
      <c r="D15343">
        <v>195</v>
      </c>
      <c r="E15343">
        <v>0</v>
      </c>
      <c r="F15343">
        <v>0</v>
      </c>
      <c r="G15343" s="1" t="s">
        <v>23</v>
      </c>
      <c r="H15343" s="1" t="s">
        <v>23</v>
      </c>
      <c r="I15343" s="1" t="s">
        <v>23</v>
      </c>
      <c r="J15343" s="1" t="s">
        <v>12882</v>
      </c>
      <c r="K15343">
        <v>5</v>
      </c>
      <c r="L15343" s="1" t="s">
        <v>23</v>
      </c>
      <c r="M15343" s="1" t="s">
        <v>23</v>
      </c>
      <c r="N15343">
        <v>4262</v>
      </c>
      <c r="O15343" s="1" t="s">
        <v>97</v>
      </c>
      <c r="P15343" s="1" t="s">
        <v>12972</v>
      </c>
      <c r="Q15343">
        <v>2969749</v>
      </c>
      <c r="S15343">
        <v>1972</v>
      </c>
      <c r="T15343">
        <v>186</v>
      </c>
      <c r="U15343" s="1" t="s">
        <v>42</v>
      </c>
      <c r="V15343">
        <v>921782775770049</v>
      </c>
      <c r="W15343" s="1" t="s">
        <v>29</v>
      </c>
    </row>
    <row r="15344" spans="1:23" x14ac:dyDescent="0.25">
      <c r="A15344">
        <v>2022</v>
      </c>
      <c r="B15344">
        <v>1149</v>
      </c>
      <c r="C15344">
        <v>85</v>
      </c>
      <c r="D15344">
        <v>193</v>
      </c>
      <c r="E15344">
        <v>0</v>
      </c>
      <c r="F15344">
        <v>0</v>
      </c>
      <c r="G15344" s="1" t="s">
        <v>23</v>
      </c>
      <c r="H15344" s="1" t="s">
        <v>23</v>
      </c>
      <c r="I15344" s="1" t="s">
        <v>23</v>
      </c>
      <c r="J15344" s="1" t="s">
        <v>12968</v>
      </c>
      <c r="K15344">
        <v>1</v>
      </c>
      <c r="L15344" s="1" t="s">
        <v>23</v>
      </c>
      <c r="M15344" s="1" t="s">
        <v>23</v>
      </c>
      <c r="N15344">
        <v>4262</v>
      </c>
      <c r="O15344" s="1" t="s">
        <v>97</v>
      </c>
      <c r="P15344" s="1" t="s">
        <v>12973</v>
      </c>
      <c r="Q15344">
        <v>2841979</v>
      </c>
      <c r="S15344">
        <v>1974</v>
      </c>
      <c r="T15344">
        <v>174</v>
      </c>
      <c r="U15344" s="1" t="s">
        <v>42</v>
      </c>
      <c r="V15344">
        <v>921782775770051</v>
      </c>
      <c r="W15344" s="1" t="s">
        <v>29</v>
      </c>
    </row>
    <row r="15345" spans="1:23" x14ac:dyDescent="0.25">
      <c r="A15345">
        <v>2022</v>
      </c>
      <c r="B15345">
        <v>1149</v>
      </c>
      <c r="C15345">
        <v>85</v>
      </c>
      <c r="D15345">
        <v>200</v>
      </c>
      <c r="E15345">
        <v>0</v>
      </c>
      <c r="F15345">
        <v>0</v>
      </c>
      <c r="G15345" s="1" t="s">
        <v>23</v>
      </c>
      <c r="H15345" s="1" t="s">
        <v>23</v>
      </c>
      <c r="I15345" s="1" t="s">
        <v>23</v>
      </c>
      <c r="J15345" s="1" t="s">
        <v>1666</v>
      </c>
      <c r="K15345">
        <v>20</v>
      </c>
      <c r="L15345" s="1" t="s">
        <v>23</v>
      </c>
      <c r="M15345" s="1" t="s">
        <v>23</v>
      </c>
      <c r="N15345">
        <v>4262</v>
      </c>
      <c r="O15345" s="1" t="s">
        <v>97</v>
      </c>
      <c r="P15345" s="1" t="s">
        <v>12974</v>
      </c>
      <c r="Q15345">
        <v>2905580</v>
      </c>
      <c r="S15345">
        <v>1973</v>
      </c>
      <c r="T15345">
        <v>167</v>
      </c>
      <c r="U15345" s="1" t="s">
        <v>36</v>
      </c>
      <c r="V15345">
        <v>921782775770052</v>
      </c>
      <c r="W15345" s="1" t="s">
        <v>29</v>
      </c>
    </row>
    <row r="15346" spans="1:23" x14ac:dyDescent="0.25">
      <c r="A15346">
        <v>2022</v>
      </c>
      <c r="B15346">
        <v>1149</v>
      </c>
      <c r="C15346">
        <v>85</v>
      </c>
      <c r="D15346">
        <v>199</v>
      </c>
      <c r="E15346">
        <v>0</v>
      </c>
      <c r="F15346">
        <v>0</v>
      </c>
      <c r="G15346" s="1" t="s">
        <v>23</v>
      </c>
      <c r="H15346" s="1" t="s">
        <v>23</v>
      </c>
      <c r="I15346" s="1" t="s">
        <v>23</v>
      </c>
      <c r="J15346" s="1" t="s">
        <v>1666</v>
      </c>
      <c r="K15346">
        <v>16</v>
      </c>
      <c r="L15346" s="1" t="s">
        <v>23</v>
      </c>
      <c r="M15346" s="1" t="s">
        <v>23</v>
      </c>
      <c r="N15346">
        <v>4262</v>
      </c>
      <c r="O15346" s="1" t="s">
        <v>97</v>
      </c>
      <c r="P15346" s="1" t="s">
        <v>12975</v>
      </c>
      <c r="Q15346">
        <v>2531490</v>
      </c>
      <c r="S15346">
        <v>1973</v>
      </c>
      <c r="T15346">
        <v>146</v>
      </c>
      <c r="U15346" s="1" t="s">
        <v>42</v>
      </c>
      <c r="V15346">
        <v>921782775770053</v>
      </c>
      <c r="W15346" s="1" t="s">
        <v>29</v>
      </c>
    </row>
    <row r="15347" spans="1:23" x14ac:dyDescent="0.25">
      <c r="A15347">
        <v>2022</v>
      </c>
      <c r="B15347">
        <v>1149</v>
      </c>
      <c r="C15347">
        <v>85</v>
      </c>
      <c r="D15347">
        <v>198</v>
      </c>
      <c r="E15347">
        <v>0</v>
      </c>
      <c r="F15347">
        <v>0</v>
      </c>
      <c r="G15347" s="1" t="s">
        <v>23</v>
      </c>
      <c r="H15347" s="1" t="s">
        <v>23</v>
      </c>
      <c r="I15347" s="1" t="s">
        <v>23</v>
      </c>
      <c r="J15347" s="1" t="s">
        <v>1666</v>
      </c>
      <c r="K15347">
        <v>12</v>
      </c>
      <c r="L15347" s="1" t="s">
        <v>23</v>
      </c>
      <c r="M15347" s="1" t="s">
        <v>23</v>
      </c>
      <c r="N15347">
        <v>4262</v>
      </c>
      <c r="O15347" s="1" t="s">
        <v>97</v>
      </c>
      <c r="P15347" s="1" t="s">
        <v>12976</v>
      </c>
      <c r="Q15347">
        <v>3024402</v>
      </c>
      <c r="S15347">
        <v>1973</v>
      </c>
      <c r="T15347">
        <v>179</v>
      </c>
      <c r="U15347" s="1" t="s">
        <v>36</v>
      </c>
      <c r="V15347">
        <v>921782775770054</v>
      </c>
      <c r="W15347" s="1" t="s">
        <v>29</v>
      </c>
    </row>
    <row r="15348" spans="1:23" x14ac:dyDescent="0.25">
      <c r="A15348">
        <v>2022</v>
      </c>
      <c r="B15348">
        <v>1149</v>
      </c>
      <c r="C15348">
        <v>85</v>
      </c>
      <c r="D15348">
        <v>197</v>
      </c>
      <c r="E15348">
        <v>0</v>
      </c>
      <c r="F15348">
        <v>0</v>
      </c>
      <c r="G15348" s="1" t="s">
        <v>23</v>
      </c>
      <c r="H15348" s="1" t="s">
        <v>23</v>
      </c>
      <c r="I15348" s="1" t="s">
        <v>23</v>
      </c>
      <c r="J15348" s="1" t="s">
        <v>1666</v>
      </c>
      <c r="K15348">
        <v>14</v>
      </c>
      <c r="L15348" s="1" t="s">
        <v>23</v>
      </c>
      <c r="M15348" s="1" t="s">
        <v>23</v>
      </c>
      <c r="N15348">
        <v>4262</v>
      </c>
      <c r="O15348" s="1" t="s">
        <v>97</v>
      </c>
      <c r="P15348" s="1" t="s">
        <v>12977</v>
      </c>
      <c r="Q15348">
        <v>2766061</v>
      </c>
      <c r="S15348">
        <v>1973</v>
      </c>
      <c r="T15348">
        <v>167</v>
      </c>
      <c r="U15348" s="1" t="s">
        <v>42</v>
      </c>
      <c r="V15348">
        <v>921782775770055</v>
      </c>
      <c r="W15348" s="1" t="s">
        <v>29</v>
      </c>
    </row>
    <row r="15349" spans="1:23" x14ac:dyDescent="0.25">
      <c r="A15349">
        <v>2022</v>
      </c>
      <c r="B15349">
        <v>1149</v>
      </c>
      <c r="C15349">
        <v>85</v>
      </c>
      <c r="D15349">
        <v>171</v>
      </c>
      <c r="E15349">
        <v>0</v>
      </c>
      <c r="F15349">
        <v>0</v>
      </c>
      <c r="G15349" s="1" t="s">
        <v>23</v>
      </c>
      <c r="H15349" s="1" t="s">
        <v>23</v>
      </c>
      <c r="I15349" s="1" t="s">
        <v>23</v>
      </c>
      <c r="J15349" s="1" t="s">
        <v>12917</v>
      </c>
      <c r="K15349">
        <v>5</v>
      </c>
      <c r="L15349" s="1" t="s">
        <v>23</v>
      </c>
      <c r="M15349" s="1" t="s">
        <v>23</v>
      </c>
      <c r="N15349">
        <v>4262</v>
      </c>
      <c r="O15349" s="1" t="s">
        <v>97</v>
      </c>
      <c r="P15349" s="1" t="s">
        <v>12978</v>
      </c>
      <c r="Q15349">
        <v>2834600</v>
      </c>
      <c r="S15349">
        <v>1972</v>
      </c>
      <c r="T15349">
        <v>160</v>
      </c>
      <c r="U15349" s="1" t="s">
        <v>36</v>
      </c>
      <c r="V15349">
        <v>921782775770073</v>
      </c>
      <c r="W15349" s="1" t="s">
        <v>29</v>
      </c>
    </row>
    <row r="15350" spans="1:23" x14ac:dyDescent="0.25">
      <c r="A15350">
        <v>2022</v>
      </c>
      <c r="B15350">
        <v>1149</v>
      </c>
      <c r="C15350">
        <v>85</v>
      </c>
      <c r="D15350">
        <v>172</v>
      </c>
      <c r="E15350">
        <v>0</v>
      </c>
      <c r="F15350">
        <v>0</v>
      </c>
      <c r="G15350" s="1" t="s">
        <v>23</v>
      </c>
      <c r="H15350" s="1" t="s">
        <v>23</v>
      </c>
      <c r="I15350" s="1" t="s">
        <v>23</v>
      </c>
      <c r="J15350" s="1" t="s">
        <v>12915</v>
      </c>
      <c r="K15350">
        <v>1</v>
      </c>
      <c r="L15350" s="1" t="s">
        <v>23</v>
      </c>
      <c r="M15350" s="1" t="s">
        <v>23</v>
      </c>
      <c r="N15350">
        <v>4262</v>
      </c>
      <c r="O15350" s="1" t="s">
        <v>97</v>
      </c>
      <c r="P15350" s="1" t="s">
        <v>12979</v>
      </c>
      <c r="Q15350">
        <v>2462400</v>
      </c>
      <c r="S15350">
        <v>1972</v>
      </c>
      <c r="T15350">
        <v>140</v>
      </c>
      <c r="U15350" s="1" t="s">
        <v>42</v>
      </c>
      <c r="V15350">
        <v>921782775770072</v>
      </c>
      <c r="W15350" s="1" t="s">
        <v>29</v>
      </c>
    </row>
    <row r="15351" spans="1:23" x14ac:dyDescent="0.25">
      <c r="A15351">
        <v>2022</v>
      </c>
      <c r="B15351">
        <v>1149</v>
      </c>
      <c r="C15351">
        <v>85</v>
      </c>
      <c r="D15351">
        <v>169</v>
      </c>
      <c r="E15351">
        <v>0</v>
      </c>
      <c r="F15351">
        <v>0</v>
      </c>
      <c r="G15351" s="1" t="s">
        <v>23</v>
      </c>
      <c r="H15351" s="1" t="s">
        <v>23</v>
      </c>
      <c r="I15351" s="1" t="s">
        <v>23</v>
      </c>
      <c r="J15351" s="1" t="s">
        <v>12915</v>
      </c>
      <c r="K15351">
        <v>7</v>
      </c>
      <c r="L15351" s="1" t="s">
        <v>23</v>
      </c>
      <c r="M15351" s="1" t="s">
        <v>23</v>
      </c>
      <c r="N15351">
        <v>4262</v>
      </c>
      <c r="O15351" s="1" t="s">
        <v>97</v>
      </c>
      <c r="P15351" s="1" t="s">
        <v>12980</v>
      </c>
      <c r="Q15351">
        <v>2798727</v>
      </c>
      <c r="S15351">
        <v>1972</v>
      </c>
      <c r="T15351">
        <v>170</v>
      </c>
      <c r="U15351" s="1" t="s">
        <v>42</v>
      </c>
      <c r="V15351">
        <v>921782775770075</v>
      </c>
      <c r="W15351" s="1" t="s">
        <v>29</v>
      </c>
    </row>
    <row r="15352" spans="1:23" x14ac:dyDescent="0.25">
      <c r="A15352">
        <v>2022</v>
      </c>
      <c r="B15352">
        <v>1149</v>
      </c>
      <c r="C15352">
        <v>85</v>
      </c>
      <c r="D15352">
        <v>170</v>
      </c>
      <c r="E15352">
        <v>0</v>
      </c>
      <c r="F15352">
        <v>0</v>
      </c>
      <c r="G15352" s="1" t="s">
        <v>23</v>
      </c>
      <c r="H15352" s="1" t="s">
        <v>23</v>
      </c>
      <c r="I15352" s="1" t="s">
        <v>23</v>
      </c>
      <c r="J15352" s="1" t="s">
        <v>12917</v>
      </c>
      <c r="K15352">
        <v>3</v>
      </c>
      <c r="L15352" s="1" t="s">
        <v>23</v>
      </c>
      <c r="M15352" s="1" t="s">
        <v>23</v>
      </c>
      <c r="N15352">
        <v>4262</v>
      </c>
      <c r="O15352" s="1" t="s">
        <v>97</v>
      </c>
      <c r="P15352" s="1" t="s">
        <v>12981</v>
      </c>
      <c r="Q15352">
        <v>2175227</v>
      </c>
      <c r="S15352">
        <v>1972</v>
      </c>
      <c r="T15352">
        <v>116</v>
      </c>
      <c r="U15352" s="1" t="s">
        <v>42</v>
      </c>
      <c r="V15352">
        <v>921782775770074</v>
      </c>
      <c r="W15352" s="1" t="s">
        <v>29</v>
      </c>
    </row>
    <row r="15353" spans="1:23" x14ac:dyDescent="0.25">
      <c r="A15353">
        <v>2022</v>
      </c>
      <c r="B15353">
        <v>1149</v>
      </c>
      <c r="C15353">
        <v>85</v>
      </c>
      <c r="D15353">
        <v>175</v>
      </c>
      <c r="E15353">
        <v>0</v>
      </c>
      <c r="F15353">
        <v>0</v>
      </c>
      <c r="G15353" s="1" t="s">
        <v>23</v>
      </c>
      <c r="H15353" s="1" t="s">
        <v>23</v>
      </c>
      <c r="I15353" s="1" t="s">
        <v>23</v>
      </c>
      <c r="J15353" s="1" t="s">
        <v>12917</v>
      </c>
      <c r="K15353">
        <v>9</v>
      </c>
      <c r="L15353" s="1" t="s">
        <v>23</v>
      </c>
      <c r="M15353" s="1" t="s">
        <v>23</v>
      </c>
      <c r="N15353">
        <v>4262</v>
      </c>
      <c r="O15353" s="1" t="s">
        <v>97</v>
      </c>
      <c r="P15353" s="1" t="s">
        <v>12982</v>
      </c>
      <c r="Q15353">
        <v>2820396</v>
      </c>
      <c r="S15353">
        <v>1974</v>
      </c>
      <c r="T15353">
        <v>172</v>
      </c>
      <c r="U15353" s="1" t="s">
        <v>42</v>
      </c>
      <c r="V15353">
        <v>921782775770077</v>
      </c>
      <c r="W15353" s="1" t="s">
        <v>29</v>
      </c>
    </row>
    <row r="15354" spans="1:23" x14ac:dyDescent="0.25">
      <c r="A15354">
        <v>2022</v>
      </c>
      <c r="B15354">
        <v>1149</v>
      </c>
      <c r="C15354">
        <v>85</v>
      </c>
      <c r="D15354">
        <v>176</v>
      </c>
      <c r="E15354">
        <v>0</v>
      </c>
      <c r="F15354">
        <v>0</v>
      </c>
      <c r="G15354" s="1" t="s">
        <v>23</v>
      </c>
      <c r="H15354" s="1" t="s">
        <v>23</v>
      </c>
      <c r="I15354" s="1" t="s">
        <v>23</v>
      </c>
      <c r="J15354" s="1" t="s">
        <v>12923</v>
      </c>
      <c r="K15354">
        <v>8</v>
      </c>
      <c r="L15354" s="1" t="s">
        <v>23</v>
      </c>
      <c r="M15354" s="1" t="s">
        <v>23</v>
      </c>
      <c r="N15354">
        <v>4262</v>
      </c>
      <c r="O15354" s="1" t="s">
        <v>97</v>
      </c>
      <c r="P15354" s="1" t="s">
        <v>12983</v>
      </c>
      <c r="Q15354">
        <v>2520043</v>
      </c>
      <c r="S15354">
        <v>1972</v>
      </c>
      <c r="T15354">
        <v>145</v>
      </c>
      <c r="U15354" s="1" t="s">
        <v>42</v>
      </c>
      <c r="V15354">
        <v>921782775770076</v>
      </c>
      <c r="W15354" s="1" t="s">
        <v>29</v>
      </c>
    </row>
    <row r="15355" spans="1:23" x14ac:dyDescent="0.25">
      <c r="A15355">
        <v>2022</v>
      </c>
      <c r="B15355">
        <v>1149</v>
      </c>
      <c r="C15355">
        <v>85</v>
      </c>
      <c r="D15355">
        <v>173</v>
      </c>
      <c r="E15355">
        <v>0</v>
      </c>
      <c r="F15355">
        <v>0</v>
      </c>
      <c r="G15355" s="1" t="s">
        <v>23</v>
      </c>
      <c r="H15355" s="1" t="s">
        <v>23</v>
      </c>
      <c r="I15355" s="1" t="s">
        <v>23</v>
      </c>
      <c r="J15355" s="1" t="s">
        <v>12917</v>
      </c>
      <c r="K15355">
        <v>1</v>
      </c>
      <c r="L15355" s="1" t="s">
        <v>23</v>
      </c>
      <c r="M15355" s="1" t="s">
        <v>23</v>
      </c>
      <c r="N15355">
        <v>4262</v>
      </c>
      <c r="O15355" s="1" t="s">
        <v>97</v>
      </c>
      <c r="P15355" s="1" t="s">
        <v>12984</v>
      </c>
      <c r="Q15355">
        <v>2577013</v>
      </c>
      <c r="S15355">
        <v>1970</v>
      </c>
      <c r="T15355">
        <v>150</v>
      </c>
      <c r="U15355" s="1" t="s">
        <v>42</v>
      </c>
      <c r="V15355">
        <v>921782775770079</v>
      </c>
      <c r="W15355" s="1" t="s">
        <v>29</v>
      </c>
    </row>
    <row r="15356" spans="1:23" x14ac:dyDescent="0.25">
      <c r="A15356">
        <v>2022</v>
      </c>
      <c r="B15356">
        <v>1149</v>
      </c>
      <c r="C15356">
        <v>85</v>
      </c>
      <c r="D15356">
        <v>174</v>
      </c>
      <c r="E15356">
        <v>0</v>
      </c>
      <c r="F15356">
        <v>0</v>
      </c>
      <c r="G15356" s="1" t="s">
        <v>23</v>
      </c>
      <c r="H15356" s="1" t="s">
        <v>23</v>
      </c>
      <c r="I15356" s="1" t="s">
        <v>23</v>
      </c>
      <c r="J15356" s="1" t="s">
        <v>12915</v>
      </c>
      <c r="K15356">
        <v>3</v>
      </c>
      <c r="L15356" s="1" t="s">
        <v>23</v>
      </c>
      <c r="M15356" s="1" t="s">
        <v>23</v>
      </c>
      <c r="N15356">
        <v>4262</v>
      </c>
      <c r="O15356" s="1" t="s">
        <v>97</v>
      </c>
      <c r="P15356" s="1" t="s">
        <v>12985</v>
      </c>
      <c r="Q15356">
        <v>2820396</v>
      </c>
      <c r="S15356">
        <v>1973</v>
      </c>
      <c r="T15356">
        <v>172</v>
      </c>
      <c r="U15356" s="1" t="s">
        <v>42</v>
      </c>
      <c r="V15356">
        <v>921782775770078</v>
      </c>
      <c r="W15356" s="1" t="s">
        <v>29</v>
      </c>
    </row>
    <row r="15357" spans="1:23" x14ac:dyDescent="0.25">
      <c r="A15357">
        <v>2022</v>
      </c>
      <c r="B15357">
        <v>1149</v>
      </c>
      <c r="C15357">
        <v>85</v>
      </c>
      <c r="D15357">
        <v>179</v>
      </c>
      <c r="E15357">
        <v>0</v>
      </c>
      <c r="F15357">
        <v>0</v>
      </c>
      <c r="G15357" s="1" t="s">
        <v>23</v>
      </c>
      <c r="H15357" s="1" t="s">
        <v>23</v>
      </c>
      <c r="I15357" s="1" t="s">
        <v>23</v>
      </c>
      <c r="J15357" s="1" t="s">
        <v>1666</v>
      </c>
      <c r="K15357">
        <v>18</v>
      </c>
      <c r="L15357" s="1" t="s">
        <v>23</v>
      </c>
      <c r="M15357" s="1" t="s">
        <v>23</v>
      </c>
      <c r="N15357">
        <v>4262</v>
      </c>
      <c r="O15357" s="1" t="s">
        <v>97</v>
      </c>
      <c r="P15357" s="1" t="s">
        <v>12986</v>
      </c>
      <c r="Q15357">
        <v>2689051</v>
      </c>
      <c r="S15357">
        <v>1973</v>
      </c>
      <c r="T15357">
        <v>160</v>
      </c>
      <c r="U15357" s="1" t="s">
        <v>42</v>
      </c>
      <c r="V15357">
        <v>921782775770065</v>
      </c>
      <c r="W15357" s="1" t="s">
        <v>29</v>
      </c>
    </row>
    <row r="15358" spans="1:23" x14ac:dyDescent="0.25">
      <c r="A15358">
        <v>2022</v>
      </c>
      <c r="B15358">
        <v>1149</v>
      </c>
      <c r="C15358">
        <v>85</v>
      </c>
      <c r="D15358">
        <v>180</v>
      </c>
      <c r="E15358">
        <v>0</v>
      </c>
      <c r="F15358">
        <v>0</v>
      </c>
      <c r="G15358" s="1" t="s">
        <v>23</v>
      </c>
      <c r="H15358" s="1" t="s">
        <v>23</v>
      </c>
      <c r="I15358" s="1" t="s">
        <v>23</v>
      </c>
      <c r="J15358" s="1" t="s">
        <v>12923</v>
      </c>
      <c r="K15358">
        <v>7</v>
      </c>
      <c r="L15358" s="1" t="s">
        <v>23</v>
      </c>
      <c r="M15358" s="1" t="s">
        <v>23</v>
      </c>
      <c r="N15358">
        <v>4262</v>
      </c>
      <c r="O15358" s="1" t="s">
        <v>97</v>
      </c>
      <c r="P15358" s="1" t="s">
        <v>12987</v>
      </c>
      <c r="Q15358">
        <v>2959211</v>
      </c>
      <c r="S15358">
        <v>1972</v>
      </c>
      <c r="T15358">
        <v>185</v>
      </c>
      <c r="U15358" s="1" t="s">
        <v>42</v>
      </c>
      <c r="V15358">
        <v>921782775770064</v>
      </c>
      <c r="W15358" s="1" t="s">
        <v>29</v>
      </c>
    </row>
    <row r="15359" spans="1:23" x14ac:dyDescent="0.25">
      <c r="A15359">
        <v>2022</v>
      </c>
      <c r="B15359">
        <v>1149</v>
      </c>
      <c r="C15359">
        <v>85</v>
      </c>
      <c r="D15359">
        <v>177</v>
      </c>
      <c r="E15359">
        <v>0</v>
      </c>
      <c r="F15359">
        <v>0</v>
      </c>
      <c r="G15359" s="1" t="s">
        <v>23</v>
      </c>
      <c r="H15359" s="1" t="s">
        <v>23</v>
      </c>
      <c r="I15359" s="1" t="s">
        <v>23</v>
      </c>
      <c r="J15359" s="1" t="s">
        <v>1666</v>
      </c>
      <c r="K15359">
        <v>22</v>
      </c>
      <c r="L15359" s="1" t="s">
        <v>23</v>
      </c>
      <c r="M15359" s="1" t="s">
        <v>23</v>
      </c>
      <c r="N15359">
        <v>4262</v>
      </c>
      <c r="O15359" s="1" t="s">
        <v>97</v>
      </c>
      <c r="P15359" s="1" t="s">
        <v>12988</v>
      </c>
      <c r="Q15359">
        <v>2462400</v>
      </c>
      <c r="S15359">
        <v>1973</v>
      </c>
      <c r="T15359">
        <v>140</v>
      </c>
      <c r="U15359" s="1" t="s">
        <v>42</v>
      </c>
      <c r="V15359">
        <v>921782775770067</v>
      </c>
      <c r="W15359" s="1" t="s">
        <v>29</v>
      </c>
    </row>
    <row r="15360" spans="1:23" x14ac:dyDescent="0.25">
      <c r="A15360">
        <v>2022</v>
      </c>
      <c r="B15360">
        <v>1149</v>
      </c>
      <c r="C15360">
        <v>85</v>
      </c>
      <c r="D15360">
        <v>178</v>
      </c>
      <c r="E15360">
        <v>0</v>
      </c>
      <c r="F15360">
        <v>0</v>
      </c>
      <c r="G15360" s="1" t="s">
        <v>23</v>
      </c>
      <c r="H15360" s="1" t="s">
        <v>23</v>
      </c>
      <c r="I15360" s="1" t="s">
        <v>23</v>
      </c>
      <c r="J15360" s="1" t="s">
        <v>12923</v>
      </c>
      <c r="K15360">
        <v>9</v>
      </c>
      <c r="L15360" s="1" t="s">
        <v>23</v>
      </c>
      <c r="M15360" s="1" t="s">
        <v>23</v>
      </c>
      <c r="N15360">
        <v>4262</v>
      </c>
      <c r="O15360" s="1" t="s">
        <v>97</v>
      </c>
      <c r="P15360" s="1" t="s">
        <v>12989</v>
      </c>
      <c r="Q15360">
        <v>2457922</v>
      </c>
      <c r="S15360">
        <v>1973</v>
      </c>
      <c r="T15360">
        <v>125</v>
      </c>
      <c r="U15360" s="1" t="s">
        <v>36</v>
      </c>
      <c r="V15360">
        <v>921782775770066</v>
      </c>
      <c r="W15360" s="1" t="s">
        <v>29</v>
      </c>
    </row>
    <row r="15361" spans="1:23" x14ac:dyDescent="0.25">
      <c r="A15361">
        <v>2022</v>
      </c>
      <c r="B15361">
        <v>1149</v>
      </c>
      <c r="C15361">
        <v>85</v>
      </c>
      <c r="D15361">
        <v>183</v>
      </c>
      <c r="E15361">
        <v>0</v>
      </c>
      <c r="F15361">
        <v>0</v>
      </c>
      <c r="G15361" s="1" t="s">
        <v>23</v>
      </c>
      <c r="H15361" s="1" t="s">
        <v>23</v>
      </c>
      <c r="I15361" s="1" t="s">
        <v>23</v>
      </c>
      <c r="J15361" s="1" t="s">
        <v>12882</v>
      </c>
      <c r="K15361">
        <v>1</v>
      </c>
      <c r="L15361" s="1" t="s">
        <v>23</v>
      </c>
      <c r="M15361" s="1" t="s">
        <v>23</v>
      </c>
      <c r="N15361">
        <v>4262</v>
      </c>
      <c r="O15361" s="1" t="s">
        <v>97</v>
      </c>
      <c r="P15361" s="1" t="s">
        <v>12990</v>
      </c>
      <c r="Q15361">
        <v>2884893</v>
      </c>
      <c r="S15361">
        <v>1972</v>
      </c>
      <c r="T15361">
        <v>178</v>
      </c>
      <c r="U15361" s="1" t="s">
        <v>42</v>
      </c>
      <c r="V15361">
        <v>921782775770069</v>
      </c>
      <c r="W15361" s="1" t="s">
        <v>29</v>
      </c>
    </row>
    <row r="15362" spans="1:23" x14ac:dyDescent="0.25">
      <c r="A15362">
        <v>2022</v>
      </c>
      <c r="B15362">
        <v>1149</v>
      </c>
      <c r="C15362">
        <v>85</v>
      </c>
      <c r="D15362">
        <v>184</v>
      </c>
      <c r="E15362">
        <v>0</v>
      </c>
      <c r="F15362">
        <v>0</v>
      </c>
      <c r="G15362" s="1" t="s">
        <v>23</v>
      </c>
      <c r="H15362" s="1" t="s">
        <v>23</v>
      </c>
      <c r="I15362" s="1" t="s">
        <v>23</v>
      </c>
      <c r="J15362" s="1" t="s">
        <v>12882</v>
      </c>
      <c r="K15362">
        <v>3</v>
      </c>
      <c r="L15362" s="1" t="s">
        <v>23</v>
      </c>
      <c r="M15362" s="1" t="s">
        <v>23</v>
      </c>
      <c r="N15362">
        <v>4262</v>
      </c>
      <c r="O15362" s="1" t="s">
        <v>97</v>
      </c>
      <c r="P15362" s="1" t="s">
        <v>12991</v>
      </c>
      <c r="Q15362">
        <v>2450788</v>
      </c>
      <c r="S15362">
        <v>1972</v>
      </c>
      <c r="T15362">
        <v>139</v>
      </c>
      <c r="U15362" s="1" t="s">
        <v>42</v>
      </c>
      <c r="V15362">
        <v>921782775770068</v>
      </c>
      <c r="W15362" s="1" t="s">
        <v>29</v>
      </c>
    </row>
    <row r="15363" spans="1:23" x14ac:dyDescent="0.25">
      <c r="A15363">
        <v>2022</v>
      </c>
      <c r="B15363">
        <v>1149</v>
      </c>
      <c r="C15363">
        <v>85</v>
      </c>
      <c r="D15363">
        <v>181</v>
      </c>
      <c r="E15363">
        <v>0</v>
      </c>
      <c r="F15363">
        <v>0</v>
      </c>
      <c r="G15363" s="1" t="s">
        <v>23</v>
      </c>
      <c r="H15363" s="1" t="s">
        <v>23</v>
      </c>
      <c r="I15363" s="1" t="s">
        <v>23</v>
      </c>
      <c r="J15363" s="1" t="s">
        <v>12923</v>
      </c>
      <c r="K15363">
        <v>11</v>
      </c>
      <c r="L15363" s="1" t="s">
        <v>23</v>
      </c>
      <c r="M15363" s="1" t="s">
        <v>23</v>
      </c>
      <c r="N15363">
        <v>4262</v>
      </c>
      <c r="O15363" s="1" t="s">
        <v>97</v>
      </c>
      <c r="P15363" s="1" t="s">
        <v>12992</v>
      </c>
      <c r="Q15363">
        <v>2655697</v>
      </c>
      <c r="S15363">
        <v>1972</v>
      </c>
      <c r="T15363">
        <v>157</v>
      </c>
      <c r="U15363" s="1" t="s">
        <v>42</v>
      </c>
      <c r="V15363">
        <v>921782775770071</v>
      </c>
      <c r="W15363" s="1" t="s">
        <v>29</v>
      </c>
    </row>
    <row r="15364" spans="1:23" x14ac:dyDescent="0.25">
      <c r="A15364">
        <v>2022</v>
      </c>
      <c r="B15364">
        <v>1149</v>
      </c>
      <c r="C15364">
        <v>85</v>
      </c>
      <c r="D15364">
        <v>182</v>
      </c>
      <c r="E15364">
        <v>0</v>
      </c>
      <c r="F15364">
        <v>0</v>
      </c>
      <c r="G15364" s="1" t="s">
        <v>23</v>
      </c>
      <c r="H15364" s="1" t="s">
        <v>23</v>
      </c>
      <c r="I15364" s="1" t="s">
        <v>23</v>
      </c>
      <c r="J15364" s="1" t="s">
        <v>12968</v>
      </c>
      <c r="K15364">
        <v>9</v>
      </c>
      <c r="L15364" s="1" t="s">
        <v>23</v>
      </c>
      <c r="M15364" s="1" t="s">
        <v>23</v>
      </c>
      <c r="N15364">
        <v>4262</v>
      </c>
      <c r="O15364" s="1" t="s">
        <v>97</v>
      </c>
      <c r="P15364" s="1" t="s">
        <v>12993</v>
      </c>
      <c r="Q15364">
        <v>2844819</v>
      </c>
      <c r="S15364">
        <v>1973</v>
      </c>
      <c r="T15364">
        <v>161</v>
      </c>
      <c r="U15364" s="1" t="s">
        <v>36</v>
      </c>
      <c r="V15364">
        <v>921782775770070</v>
      </c>
      <c r="W15364" s="1" t="s">
        <v>29</v>
      </c>
    </row>
    <row r="15365" spans="1:23" x14ac:dyDescent="0.25">
      <c r="A15365">
        <v>2022</v>
      </c>
      <c r="B15365">
        <v>1149</v>
      </c>
      <c r="C15365">
        <v>94</v>
      </c>
      <c r="D15365">
        <v>2</v>
      </c>
      <c r="E15365">
        <v>0</v>
      </c>
      <c r="F15365">
        <v>0</v>
      </c>
      <c r="G15365" s="1" t="s">
        <v>23</v>
      </c>
      <c r="H15365" s="1" t="s">
        <v>23</v>
      </c>
      <c r="I15365" s="1" t="s">
        <v>23</v>
      </c>
      <c r="J15365" s="1" t="s">
        <v>23</v>
      </c>
      <c r="L15365" s="1" t="s">
        <v>23</v>
      </c>
      <c r="M15365" s="1" t="s">
        <v>23</v>
      </c>
      <c r="O15365" s="1" t="s">
        <v>23</v>
      </c>
      <c r="P15365" s="1" t="s">
        <v>12994</v>
      </c>
      <c r="U15365" s="1" t="s">
        <v>23</v>
      </c>
      <c r="V15365">
        <v>921782775764887</v>
      </c>
      <c r="W15365" s="1" t="s">
        <v>161</v>
      </c>
    </row>
    <row r="15366" spans="1:23" x14ac:dyDescent="0.25">
      <c r="A15366">
        <v>2022</v>
      </c>
      <c r="B15366">
        <v>1149</v>
      </c>
      <c r="C15366">
        <v>94</v>
      </c>
      <c r="D15366">
        <v>4</v>
      </c>
      <c r="E15366">
        <v>0</v>
      </c>
      <c r="F15366">
        <v>0</v>
      </c>
      <c r="G15366" s="1" t="s">
        <v>23</v>
      </c>
      <c r="H15366" s="1" t="s">
        <v>23</v>
      </c>
      <c r="I15366" s="1" t="s">
        <v>23</v>
      </c>
      <c r="J15366" s="1" t="s">
        <v>12995</v>
      </c>
      <c r="K15366">
        <v>26</v>
      </c>
      <c r="L15366" s="1" t="s">
        <v>23</v>
      </c>
      <c r="M15366" s="1" t="s">
        <v>23</v>
      </c>
      <c r="N15366">
        <v>4265</v>
      </c>
      <c r="O15366" s="1" t="s">
        <v>74</v>
      </c>
      <c r="P15366" s="1" t="s">
        <v>12996</v>
      </c>
      <c r="U15366" s="1" t="s">
        <v>23</v>
      </c>
      <c r="V15366">
        <v>921782775764885</v>
      </c>
      <c r="W15366" s="1" t="s">
        <v>29</v>
      </c>
    </row>
    <row r="15367" spans="1:23" x14ac:dyDescent="0.25">
      <c r="A15367">
        <v>2022</v>
      </c>
      <c r="B15367">
        <v>1149</v>
      </c>
      <c r="C15367">
        <v>93</v>
      </c>
      <c r="D15367">
        <v>170</v>
      </c>
      <c r="E15367">
        <v>0</v>
      </c>
      <c r="F15367">
        <v>0</v>
      </c>
      <c r="G15367" s="1" t="s">
        <v>23</v>
      </c>
      <c r="H15367" s="1" t="s">
        <v>23</v>
      </c>
      <c r="I15367" s="1" t="s">
        <v>23</v>
      </c>
      <c r="J15367" s="1" t="s">
        <v>838</v>
      </c>
      <c r="K15367">
        <v>85</v>
      </c>
      <c r="L15367" s="1" t="s">
        <v>23</v>
      </c>
      <c r="M15367" s="1" t="s">
        <v>23</v>
      </c>
      <c r="N15367">
        <v>4265</v>
      </c>
      <c r="O15367" s="1" t="s">
        <v>74</v>
      </c>
      <c r="P15367" s="1" t="s">
        <v>12997</v>
      </c>
      <c r="Q15367">
        <v>2742519</v>
      </c>
      <c r="S15367">
        <v>1990</v>
      </c>
      <c r="T15367">
        <v>136</v>
      </c>
      <c r="U15367" s="1" t="s">
        <v>42</v>
      </c>
      <c r="V15367">
        <v>921782775764882</v>
      </c>
      <c r="W15367" s="1" t="s">
        <v>29</v>
      </c>
    </row>
    <row r="15368" spans="1:23" x14ac:dyDescent="0.25">
      <c r="A15368">
        <v>2022</v>
      </c>
      <c r="B15368">
        <v>1149</v>
      </c>
      <c r="C15368">
        <v>94</v>
      </c>
      <c r="D15368">
        <v>1</v>
      </c>
      <c r="E15368">
        <v>0</v>
      </c>
      <c r="F15368">
        <v>0</v>
      </c>
      <c r="G15368" s="1" t="s">
        <v>23</v>
      </c>
      <c r="H15368" s="1" t="s">
        <v>23</v>
      </c>
      <c r="I15368" s="1" t="s">
        <v>23</v>
      </c>
      <c r="J15368" s="1" t="s">
        <v>1599</v>
      </c>
      <c r="K15368">
        <v>23</v>
      </c>
      <c r="L15368" s="1" t="s">
        <v>23</v>
      </c>
      <c r="M15368" s="1" t="s">
        <v>31</v>
      </c>
      <c r="N15368">
        <v>4265</v>
      </c>
      <c r="O15368" s="1" t="s">
        <v>74</v>
      </c>
      <c r="P15368" s="1" t="s">
        <v>12998</v>
      </c>
      <c r="U15368" s="1" t="s">
        <v>23</v>
      </c>
      <c r="V15368">
        <v>921782775764880</v>
      </c>
      <c r="W15368" s="1" t="s">
        <v>29</v>
      </c>
    </row>
    <row r="15369" spans="1:23" x14ac:dyDescent="0.25">
      <c r="A15369">
        <v>2022</v>
      </c>
      <c r="B15369">
        <v>1149</v>
      </c>
      <c r="C15369">
        <v>93</v>
      </c>
      <c r="D15369">
        <v>171</v>
      </c>
      <c r="E15369">
        <v>0</v>
      </c>
      <c r="F15369">
        <v>0</v>
      </c>
      <c r="G15369" s="1" t="s">
        <v>23</v>
      </c>
      <c r="H15369" s="1" t="s">
        <v>23</v>
      </c>
      <c r="I15369" s="1" t="s">
        <v>23</v>
      </c>
      <c r="J15369" s="1" t="s">
        <v>23</v>
      </c>
      <c r="L15369" s="1" t="s">
        <v>23</v>
      </c>
      <c r="M15369" s="1" t="s">
        <v>23</v>
      </c>
      <c r="O15369" s="1" t="s">
        <v>23</v>
      </c>
      <c r="P15369" s="1" t="s">
        <v>12999</v>
      </c>
      <c r="U15369" s="1" t="s">
        <v>23</v>
      </c>
      <c r="V15369">
        <v>921782775764881</v>
      </c>
      <c r="W15369" s="1" t="s">
        <v>29</v>
      </c>
    </row>
    <row r="15370" spans="1:23" x14ac:dyDescent="0.25">
      <c r="A15370">
        <v>2022</v>
      </c>
      <c r="B15370">
        <v>1149</v>
      </c>
      <c r="C15370">
        <v>66</v>
      </c>
      <c r="D15370">
        <v>957</v>
      </c>
      <c r="E15370">
        <v>0</v>
      </c>
      <c r="F15370">
        <v>0</v>
      </c>
      <c r="G15370" s="1" t="s">
        <v>23</v>
      </c>
      <c r="H15370" s="1" t="s">
        <v>23</v>
      </c>
      <c r="I15370" s="1" t="s">
        <v>23</v>
      </c>
      <c r="J15370" s="1" t="s">
        <v>23</v>
      </c>
      <c r="L15370" s="1" t="s">
        <v>23</v>
      </c>
      <c r="M15370" s="1" t="s">
        <v>23</v>
      </c>
      <c r="O15370" s="1" t="s">
        <v>23</v>
      </c>
      <c r="P15370" s="1" t="s">
        <v>23</v>
      </c>
      <c r="U15370" s="1" t="s">
        <v>23</v>
      </c>
      <c r="V15370">
        <v>921782771150247</v>
      </c>
      <c r="W15370" s="1" t="s">
        <v>29</v>
      </c>
    </row>
    <row r="15371" spans="1:23" x14ac:dyDescent="0.25">
      <c r="A15371">
        <v>2022</v>
      </c>
      <c r="B15371">
        <v>1149</v>
      </c>
      <c r="C15371">
        <v>93</v>
      </c>
      <c r="D15371">
        <v>167</v>
      </c>
      <c r="E15371">
        <v>0</v>
      </c>
      <c r="F15371">
        <v>0</v>
      </c>
      <c r="G15371" s="1" t="s">
        <v>23</v>
      </c>
      <c r="H15371" s="1" t="s">
        <v>23</v>
      </c>
      <c r="I15371" s="1" t="s">
        <v>23</v>
      </c>
      <c r="J15371" s="1" t="s">
        <v>838</v>
      </c>
      <c r="L15371" s="1" t="s">
        <v>23</v>
      </c>
      <c r="M15371" s="1" t="s">
        <v>23</v>
      </c>
      <c r="N15371">
        <v>4265</v>
      </c>
      <c r="O15371" s="1" t="s">
        <v>74</v>
      </c>
      <c r="P15371" s="1" t="s">
        <v>13000</v>
      </c>
      <c r="Q15371">
        <v>1674351</v>
      </c>
      <c r="S15371">
        <v>1956</v>
      </c>
      <c r="T15371">
        <v>78</v>
      </c>
      <c r="U15371" s="1" t="s">
        <v>42</v>
      </c>
      <c r="V15371">
        <v>921782775764893</v>
      </c>
      <c r="W15371" s="1" t="s">
        <v>29</v>
      </c>
    </row>
    <row r="15372" spans="1:23" x14ac:dyDescent="0.25">
      <c r="A15372">
        <v>2022</v>
      </c>
      <c r="B15372">
        <v>1149</v>
      </c>
      <c r="C15372">
        <v>94</v>
      </c>
      <c r="D15372">
        <v>18</v>
      </c>
      <c r="E15372">
        <v>0</v>
      </c>
      <c r="F15372">
        <v>0</v>
      </c>
      <c r="G15372" s="1" t="s">
        <v>23</v>
      </c>
      <c r="H15372" s="1" t="s">
        <v>23</v>
      </c>
      <c r="I15372" s="1" t="s">
        <v>23</v>
      </c>
      <c r="J15372" s="1" t="s">
        <v>13001</v>
      </c>
      <c r="K15372">
        <v>3</v>
      </c>
      <c r="L15372" s="1" t="s">
        <v>23</v>
      </c>
      <c r="M15372" s="1" t="s">
        <v>23</v>
      </c>
      <c r="N15372">
        <v>4265</v>
      </c>
      <c r="O15372" s="1" t="s">
        <v>74</v>
      </c>
      <c r="P15372" s="1" t="s">
        <v>13002</v>
      </c>
      <c r="Q15372">
        <v>2112938</v>
      </c>
      <c r="S15372">
        <v>1965</v>
      </c>
      <c r="T15372">
        <v>111</v>
      </c>
      <c r="U15372" s="1" t="s">
        <v>42</v>
      </c>
      <c r="V15372">
        <v>921782775764871</v>
      </c>
      <c r="W15372" s="1" t="s">
        <v>29</v>
      </c>
    </row>
    <row r="15373" spans="1:23" x14ac:dyDescent="0.25">
      <c r="A15373">
        <v>2022</v>
      </c>
      <c r="B15373">
        <v>1149</v>
      </c>
      <c r="C15373">
        <v>94</v>
      </c>
      <c r="D15373">
        <v>19</v>
      </c>
      <c r="E15373">
        <v>0</v>
      </c>
      <c r="F15373">
        <v>0</v>
      </c>
      <c r="G15373" s="1" t="s">
        <v>23</v>
      </c>
      <c r="H15373" s="1" t="s">
        <v>23</v>
      </c>
      <c r="I15373" s="1" t="s">
        <v>23</v>
      </c>
      <c r="J15373" s="1" t="s">
        <v>13003</v>
      </c>
      <c r="K15373">
        <v>4</v>
      </c>
      <c r="L15373" s="1" t="s">
        <v>23</v>
      </c>
      <c r="M15373" s="1" t="s">
        <v>23</v>
      </c>
      <c r="N15373">
        <v>4265</v>
      </c>
      <c r="O15373" s="1" t="s">
        <v>74</v>
      </c>
      <c r="P15373" s="1" t="s">
        <v>13004</v>
      </c>
      <c r="Q15373">
        <v>3084425</v>
      </c>
      <c r="S15373">
        <v>1966</v>
      </c>
      <c r="T15373">
        <v>197</v>
      </c>
      <c r="U15373" s="1" t="s">
        <v>42</v>
      </c>
      <c r="V15373">
        <v>921782775764870</v>
      </c>
      <c r="W15373" s="1" t="s">
        <v>29</v>
      </c>
    </row>
    <row r="15374" spans="1:23" x14ac:dyDescent="0.25">
      <c r="A15374">
        <v>2022</v>
      </c>
      <c r="B15374">
        <v>1149</v>
      </c>
      <c r="C15374">
        <v>94</v>
      </c>
      <c r="D15374">
        <v>14</v>
      </c>
      <c r="E15374">
        <v>0</v>
      </c>
      <c r="F15374">
        <v>0</v>
      </c>
      <c r="G15374" s="1" t="s">
        <v>23</v>
      </c>
      <c r="H15374" s="1" t="s">
        <v>23</v>
      </c>
      <c r="I15374" s="1" t="s">
        <v>23</v>
      </c>
      <c r="J15374" s="1" t="s">
        <v>1599</v>
      </c>
      <c r="K15374">
        <v>1</v>
      </c>
      <c r="L15374" s="1" t="s">
        <v>34</v>
      </c>
      <c r="M15374" s="1" t="s">
        <v>23</v>
      </c>
      <c r="N15374">
        <v>4265</v>
      </c>
      <c r="O15374" s="1" t="s">
        <v>74</v>
      </c>
      <c r="P15374" s="1" t="s">
        <v>13005</v>
      </c>
      <c r="Q15374">
        <v>1758205</v>
      </c>
      <c r="S15374">
        <v>1957</v>
      </c>
      <c r="T15374">
        <v>84</v>
      </c>
      <c r="U15374" s="1" t="s">
        <v>42</v>
      </c>
      <c r="V15374">
        <v>921782775764867</v>
      </c>
      <c r="W15374" s="1" t="s">
        <v>29</v>
      </c>
    </row>
    <row r="15375" spans="1:23" x14ac:dyDescent="0.25">
      <c r="A15375">
        <v>2022</v>
      </c>
      <c r="B15375">
        <v>1149</v>
      </c>
      <c r="C15375">
        <v>94</v>
      </c>
      <c r="D15375">
        <v>16</v>
      </c>
      <c r="E15375">
        <v>0</v>
      </c>
      <c r="F15375">
        <v>0</v>
      </c>
      <c r="G15375" s="1" t="s">
        <v>23</v>
      </c>
      <c r="H15375" s="1" t="s">
        <v>23</v>
      </c>
      <c r="I15375" s="1" t="s">
        <v>23</v>
      </c>
      <c r="J15375" s="1" t="s">
        <v>13006</v>
      </c>
      <c r="K15375">
        <v>11</v>
      </c>
      <c r="L15375" s="1" t="s">
        <v>23</v>
      </c>
      <c r="M15375" s="1" t="s">
        <v>23</v>
      </c>
      <c r="N15375">
        <v>4265</v>
      </c>
      <c r="O15375" s="1" t="s">
        <v>74</v>
      </c>
      <c r="P15375" s="1" t="s">
        <v>13007</v>
      </c>
      <c r="Q15375">
        <v>1674351</v>
      </c>
      <c r="S15375">
        <v>1962</v>
      </c>
      <c r="T15375">
        <v>78</v>
      </c>
      <c r="U15375" s="1" t="s">
        <v>42</v>
      </c>
      <c r="V15375">
        <v>921782775764865</v>
      </c>
      <c r="W15375" s="1" t="s">
        <v>29</v>
      </c>
    </row>
    <row r="15376" spans="1:23" x14ac:dyDescent="0.25">
      <c r="A15376">
        <v>2022</v>
      </c>
      <c r="B15376">
        <v>1149</v>
      </c>
      <c r="C15376">
        <v>94</v>
      </c>
      <c r="D15376">
        <v>17</v>
      </c>
      <c r="E15376">
        <v>0</v>
      </c>
      <c r="F15376">
        <v>0</v>
      </c>
      <c r="G15376" s="1" t="s">
        <v>23</v>
      </c>
      <c r="H15376" s="1" t="s">
        <v>23</v>
      </c>
      <c r="I15376" s="1" t="s">
        <v>23</v>
      </c>
      <c r="J15376" s="1" t="s">
        <v>13006</v>
      </c>
      <c r="K15376">
        <v>4</v>
      </c>
      <c r="L15376" s="1" t="s">
        <v>23</v>
      </c>
      <c r="M15376" s="1" t="s">
        <v>23</v>
      </c>
      <c r="N15376">
        <v>4265</v>
      </c>
      <c r="O15376" s="1" t="s">
        <v>74</v>
      </c>
      <c r="P15376" s="1" t="s">
        <v>13008</v>
      </c>
      <c r="Q15376">
        <v>2450788</v>
      </c>
      <c r="S15376">
        <v>1976</v>
      </c>
      <c r="T15376">
        <v>139</v>
      </c>
      <c r="U15376" s="1" t="s">
        <v>42</v>
      </c>
      <c r="V15376">
        <v>921782775764864</v>
      </c>
      <c r="W15376" s="1" t="s">
        <v>29</v>
      </c>
    </row>
    <row r="15377" spans="1:23" x14ac:dyDescent="0.25">
      <c r="A15377">
        <v>2022</v>
      </c>
      <c r="B15377">
        <v>1149</v>
      </c>
      <c r="C15377">
        <v>94</v>
      </c>
      <c r="D15377">
        <v>12</v>
      </c>
      <c r="E15377">
        <v>0</v>
      </c>
      <c r="F15377">
        <v>0</v>
      </c>
      <c r="G15377" s="1" t="s">
        <v>23</v>
      </c>
      <c r="H15377" s="1" t="s">
        <v>23</v>
      </c>
      <c r="I15377" s="1" t="s">
        <v>23</v>
      </c>
      <c r="J15377" s="1" t="s">
        <v>1599</v>
      </c>
      <c r="K15377">
        <v>3</v>
      </c>
      <c r="L15377" s="1" t="s">
        <v>23</v>
      </c>
      <c r="M15377" s="1" t="s">
        <v>23</v>
      </c>
      <c r="N15377">
        <v>4265</v>
      </c>
      <c r="O15377" s="1" t="s">
        <v>74</v>
      </c>
      <c r="P15377" s="1" t="s">
        <v>13009</v>
      </c>
      <c r="Q15377">
        <v>2462400</v>
      </c>
      <c r="S15377">
        <v>1958</v>
      </c>
      <c r="T15377">
        <v>140</v>
      </c>
      <c r="U15377" s="1" t="s">
        <v>42</v>
      </c>
      <c r="V15377">
        <v>921782775764877</v>
      </c>
      <c r="W15377" s="1" t="s">
        <v>29</v>
      </c>
    </row>
    <row r="15378" spans="1:23" x14ac:dyDescent="0.25">
      <c r="A15378">
        <v>2022</v>
      </c>
      <c r="B15378">
        <v>1149</v>
      </c>
      <c r="C15378">
        <v>94</v>
      </c>
      <c r="D15378">
        <v>13</v>
      </c>
      <c r="E15378">
        <v>0</v>
      </c>
      <c r="F15378">
        <v>0</v>
      </c>
      <c r="G15378" s="1" t="s">
        <v>23</v>
      </c>
      <c r="H15378" s="1" t="s">
        <v>23</v>
      </c>
      <c r="I15378" s="1" t="s">
        <v>23</v>
      </c>
      <c r="J15378" s="1" t="s">
        <v>246</v>
      </c>
      <c r="K15378">
        <v>579</v>
      </c>
      <c r="L15378" s="1" t="s">
        <v>23</v>
      </c>
      <c r="M15378" s="1" t="s">
        <v>23</v>
      </c>
      <c r="N15378">
        <v>4265</v>
      </c>
      <c r="O15378" s="1" t="s">
        <v>74</v>
      </c>
      <c r="P15378" s="1" t="s">
        <v>13010</v>
      </c>
      <c r="Q15378">
        <v>2938076</v>
      </c>
      <c r="S15378">
        <v>1956</v>
      </c>
      <c r="T15378">
        <v>183</v>
      </c>
      <c r="U15378" s="1" t="s">
        <v>42</v>
      </c>
      <c r="V15378">
        <v>921782775764876</v>
      </c>
      <c r="W15378" s="1" t="s">
        <v>29</v>
      </c>
    </row>
    <row r="15379" spans="1:23" x14ac:dyDescent="0.25">
      <c r="A15379">
        <v>2022</v>
      </c>
      <c r="B15379">
        <v>1149</v>
      </c>
      <c r="C15379">
        <v>94</v>
      </c>
      <c r="D15379">
        <v>6</v>
      </c>
      <c r="E15379">
        <v>0</v>
      </c>
      <c r="F15379">
        <v>0</v>
      </c>
      <c r="G15379" s="1" t="s">
        <v>23</v>
      </c>
      <c r="H15379" s="1" t="s">
        <v>23</v>
      </c>
      <c r="I15379" s="1" t="s">
        <v>23</v>
      </c>
      <c r="J15379" s="1" t="s">
        <v>13001</v>
      </c>
      <c r="K15379">
        <v>2</v>
      </c>
      <c r="L15379" s="1" t="s">
        <v>23</v>
      </c>
      <c r="M15379" s="1" t="s">
        <v>23</v>
      </c>
      <c r="N15379">
        <v>4265</v>
      </c>
      <c r="O15379" s="1" t="s">
        <v>74</v>
      </c>
      <c r="P15379" s="1" t="s">
        <v>13011</v>
      </c>
      <c r="U15379" s="1" t="s">
        <v>23</v>
      </c>
      <c r="V15379">
        <v>921782775764875</v>
      </c>
      <c r="W15379" s="1" t="s">
        <v>29</v>
      </c>
    </row>
    <row r="15380" spans="1:23" x14ac:dyDescent="0.25">
      <c r="A15380">
        <v>2022</v>
      </c>
      <c r="B15380">
        <v>1149</v>
      </c>
      <c r="C15380">
        <v>94</v>
      </c>
      <c r="D15380">
        <v>9</v>
      </c>
      <c r="E15380">
        <v>0</v>
      </c>
      <c r="F15380">
        <v>0</v>
      </c>
      <c r="G15380" s="1" t="s">
        <v>23</v>
      </c>
      <c r="H15380" s="1" t="s">
        <v>23</v>
      </c>
      <c r="I15380" s="1" t="s">
        <v>23</v>
      </c>
      <c r="J15380" s="1" t="s">
        <v>1599</v>
      </c>
      <c r="K15380">
        <v>1</v>
      </c>
      <c r="L15380" s="1" t="s">
        <v>30</v>
      </c>
      <c r="M15380" s="1" t="s">
        <v>23</v>
      </c>
      <c r="N15380">
        <v>4265</v>
      </c>
      <c r="O15380" s="1" t="s">
        <v>74</v>
      </c>
      <c r="P15380" s="1" t="s">
        <v>13012</v>
      </c>
      <c r="Q15380">
        <v>2033126</v>
      </c>
      <c r="S15380">
        <v>1920</v>
      </c>
      <c r="T15380">
        <v>90</v>
      </c>
      <c r="U15380" s="1" t="s">
        <v>36</v>
      </c>
      <c r="V15380">
        <v>921782775764872</v>
      </c>
      <c r="W15380" s="1" t="s">
        <v>29</v>
      </c>
    </row>
    <row r="15381" spans="1:23" x14ac:dyDescent="0.25">
      <c r="A15381">
        <v>2022</v>
      </c>
      <c r="B15381">
        <v>1149</v>
      </c>
      <c r="C15381">
        <v>94</v>
      </c>
      <c r="D15381">
        <v>37</v>
      </c>
      <c r="E15381">
        <v>0</v>
      </c>
      <c r="F15381">
        <v>0</v>
      </c>
      <c r="G15381" s="1" t="s">
        <v>23</v>
      </c>
      <c r="H15381" s="1" t="s">
        <v>23</v>
      </c>
      <c r="I15381" s="1" t="s">
        <v>23</v>
      </c>
      <c r="J15381" s="1" t="s">
        <v>13006</v>
      </c>
      <c r="K15381">
        <v>19</v>
      </c>
      <c r="L15381" s="1" t="s">
        <v>23</v>
      </c>
      <c r="M15381" s="1" t="s">
        <v>23</v>
      </c>
      <c r="N15381">
        <v>4265</v>
      </c>
      <c r="O15381" s="1" t="s">
        <v>74</v>
      </c>
      <c r="P15381" s="1" t="s">
        <v>13013</v>
      </c>
      <c r="Q15381">
        <v>3011710</v>
      </c>
      <c r="S15381">
        <v>1976</v>
      </c>
      <c r="T15381">
        <v>190</v>
      </c>
      <c r="U15381" s="1" t="s">
        <v>42</v>
      </c>
      <c r="V15381">
        <v>921782775764916</v>
      </c>
      <c r="W15381" s="1" t="s">
        <v>29</v>
      </c>
    </row>
    <row r="15382" spans="1:23" x14ac:dyDescent="0.25">
      <c r="A15382">
        <v>2022</v>
      </c>
      <c r="B15382">
        <v>1149</v>
      </c>
      <c r="C15382">
        <v>94</v>
      </c>
      <c r="D15382">
        <v>36</v>
      </c>
      <c r="E15382">
        <v>0</v>
      </c>
      <c r="F15382">
        <v>0</v>
      </c>
      <c r="G15382" s="1" t="s">
        <v>23</v>
      </c>
      <c r="H15382" s="1" t="s">
        <v>23</v>
      </c>
      <c r="I15382" s="1" t="s">
        <v>23</v>
      </c>
      <c r="J15382" s="1" t="s">
        <v>13006</v>
      </c>
      <c r="K15382">
        <v>15</v>
      </c>
      <c r="L15382" s="1" t="s">
        <v>23</v>
      </c>
      <c r="M15382" s="1" t="s">
        <v>23</v>
      </c>
      <c r="N15382">
        <v>4265</v>
      </c>
      <c r="O15382" s="1" t="s">
        <v>74</v>
      </c>
      <c r="P15382" s="1" t="s">
        <v>13014</v>
      </c>
      <c r="Q15382">
        <v>3455133</v>
      </c>
      <c r="S15382">
        <v>1976</v>
      </c>
      <c r="T15382">
        <v>234</v>
      </c>
      <c r="U15382" s="1" t="s">
        <v>42</v>
      </c>
      <c r="V15382">
        <v>921782775764917</v>
      </c>
      <c r="W15382" s="1" t="s">
        <v>29</v>
      </c>
    </row>
    <row r="15383" spans="1:23" x14ac:dyDescent="0.25">
      <c r="A15383">
        <v>2022</v>
      </c>
      <c r="B15383">
        <v>1149</v>
      </c>
      <c r="C15383">
        <v>94</v>
      </c>
      <c r="D15383">
        <v>35</v>
      </c>
      <c r="E15383">
        <v>0</v>
      </c>
      <c r="F15383">
        <v>0</v>
      </c>
      <c r="G15383" s="1" t="s">
        <v>23</v>
      </c>
      <c r="H15383" s="1" t="s">
        <v>23</v>
      </c>
      <c r="I15383" s="1" t="s">
        <v>23</v>
      </c>
      <c r="J15383" s="1" t="s">
        <v>13015</v>
      </c>
      <c r="K15383">
        <v>3</v>
      </c>
      <c r="L15383" s="1" t="s">
        <v>23</v>
      </c>
      <c r="M15383" s="1" t="s">
        <v>23</v>
      </c>
      <c r="N15383">
        <v>4265</v>
      </c>
      <c r="O15383" s="1" t="s">
        <v>74</v>
      </c>
      <c r="P15383" s="1" t="s">
        <v>13016</v>
      </c>
      <c r="Q15383">
        <v>2744172</v>
      </c>
      <c r="S15383">
        <v>1976</v>
      </c>
      <c r="T15383">
        <v>165</v>
      </c>
      <c r="U15383" s="1" t="s">
        <v>42</v>
      </c>
      <c r="V15383">
        <v>921782775764918</v>
      </c>
      <c r="W15383" s="1" t="s">
        <v>29</v>
      </c>
    </row>
    <row r="15384" spans="1:23" x14ac:dyDescent="0.25">
      <c r="A15384">
        <v>2022</v>
      </c>
      <c r="B15384">
        <v>1149</v>
      </c>
      <c r="C15384">
        <v>94</v>
      </c>
      <c r="D15384">
        <v>34</v>
      </c>
      <c r="E15384">
        <v>0</v>
      </c>
      <c r="F15384">
        <v>0</v>
      </c>
      <c r="G15384" s="1" t="s">
        <v>23</v>
      </c>
      <c r="H15384" s="1" t="s">
        <v>23</v>
      </c>
      <c r="I15384" s="1" t="s">
        <v>23</v>
      </c>
      <c r="J15384" s="1" t="s">
        <v>13015</v>
      </c>
      <c r="K15384">
        <v>5</v>
      </c>
      <c r="L15384" s="1" t="s">
        <v>23</v>
      </c>
      <c r="M15384" s="1" t="s">
        <v>23</v>
      </c>
      <c r="N15384">
        <v>4265</v>
      </c>
      <c r="O15384" s="1" t="s">
        <v>74</v>
      </c>
      <c r="P15384" s="1" t="s">
        <v>13017</v>
      </c>
      <c r="Q15384">
        <v>2906227</v>
      </c>
      <c r="S15384">
        <v>1976</v>
      </c>
      <c r="T15384">
        <v>180</v>
      </c>
      <c r="U15384" s="1" t="s">
        <v>42</v>
      </c>
      <c r="V15384">
        <v>921782775764919</v>
      </c>
      <c r="W15384" s="1" t="s">
        <v>29</v>
      </c>
    </row>
    <row r="15385" spans="1:23" x14ac:dyDescent="0.25">
      <c r="A15385">
        <v>2022</v>
      </c>
      <c r="B15385">
        <v>1149</v>
      </c>
      <c r="C15385">
        <v>94</v>
      </c>
      <c r="D15385">
        <v>33</v>
      </c>
      <c r="E15385">
        <v>0</v>
      </c>
      <c r="F15385">
        <v>0</v>
      </c>
      <c r="G15385" s="1" t="s">
        <v>23</v>
      </c>
      <c r="H15385" s="1" t="s">
        <v>23</v>
      </c>
      <c r="I15385" s="1" t="s">
        <v>23</v>
      </c>
      <c r="J15385" s="1" t="s">
        <v>13015</v>
      </c>
      <c r="K15385">
        <v>7</v>
      </c>
      <c r="L15385" s="1" t="s">
        <v>23</v>
      </c>
      <c r="M15385" s="1" t="s">
        <v>23</v>
      </c>
      <c r="N15385">
        <v>4265</v>
      </c>
      <c r="O15385" s="1" t="s">
        <v>74</v>
      </c>
      <c r="P15385" s="1" t="s">
        <v>13018</v>
      </c>
      <c r="Q15385">
        <v>2927480</v>
      </c>
      <c r="S15385">
        <v>1976</v>
      </c>
      <c r="T15385">
        <v>182</v>
      </c>
      <c r="U15385" s="1" t="s">
        <v>42</v>
      </c>
      <c r="V15385">
        <v>921782775764912</v>
      </c>
      <c r="W15385" s="1" t="s">
        <v>29</v>
      </c>
    </row>
    <row r="15386" spans="1:23" x14ac:dyDescent="0.25">
      <c r="A15386">
        <v>2022</v>
      </c>
      <c r="B15386">
        <v>1149</v>
      </c>
      <c r="C15386">
        <v>94</v>
      </c>
      <c r="D15386">
        <v>32</v>
      </c>
      <c r="E15386">
        <v>0</v>
      </c>
      <c r="F15386">
        <v>0</v>
      </c>
      <c r="G15386" s="1" t="s">
        <v>23</v>
      </c>
      <c r="H15386" s="1" t="s">
        <v>23</v>
      </c>
      <c r="I15386" s="1" t="s">
        <v>23</v>
      </c>
      <c r="J15386" s="1" t="s">
        <v>13015</v>
      </c>
      <c r="K15386">
        <v>2</v>
      </c>
      <c r="L15386" s="1" t="s">
        <v>23</v>
      </c>
      <c r="M15386" s="1" t="s">
        <v>23</v>
      </c>
      <c r="N15386">
        <v>4265</v>
      </c>
      <c r="O15386" s="1" t="s">
        <v>74</v>
      </c>
      <c r="P15386" s="1" t="s">
        <v>13019</v>
      </c>
      <c r="Q15386">
        <v>2744172</v>
      </c>
      <c r="S15386">
        <v>1976</v>
      </c>
      <c r="T15386">
        <v>165</v>
      </c>
      <c r="U15386" s="1" t="s">
        <v>42</v>
      </c>
      <c r="V15386">
        <v>921782775764913</v>
      </c>
      <c r="W15386" s="1" t="s">
        <v>29</v>
      </c>
    </row>
    <row r="15387" spans="1:23" x14ac:dyDescent="0.25">
      <c r="A15387">
        <v>2022</v>
      </c>
      <c r="B15387">
        <v>1149</v>
      </c>
      <c r="C15387">
        <v>94</v>
      </c>
      <c r="D15387">
        <v>31</v>
      </c>
      <c r="E15387">
        <v>0</v>
      </c>
      <c r="F15387">
        <v>0</v>
      </c>
      <c r="G15387" s="1" t="s">
        <v>23</v>
      </c>
      <c r="H15387" s="1" t="s">
        <v>23</v>
      </c>
      <c r="I15387" s="1" t="s">
        <v>23</v>
      </c>
      <c r="J15387" s="1" t="s">
        <v>13020</v>
      </c>
      <c r="K15387">
        <v>5</v>
      </c>
      <c r="L15387" s="1" t="s">
        <v>23</v>
      </c>
      <c r="M15387" s="1" t="s">
        <v>23</v>
      </c>
      <c r="N15387">
        <v>4265</v>
      </c>
      <c r="O15387" s="1" t="s">
        <v>74</v>
      </c>
      <c r="P15387" s="1" t="s">
        <v>13021</v>
      </c>
      <c r="Q15387">
        <v>2321110</v>
      </c>
      <c r="S15387">
        <v>1976</v>
      </c>
      <c r="T15387">
        <v>128</v>
      </c>
      <c r="U15387" s="1" t="s">
        <v>42</v>
      </c>
      <c r="V15387">
        <v>921782775764914</v>
      </c>
      <c r="W15387" s="1" t="s">
        <v>29</v>
      </c>
    </row>
    <row r="15388" spans="1:23" x14ac:dyDescent="0.25">
      <c r="A15388">
        <v>2022</v>
      </c>
      <c r="B15388">
        <v>1149</v>
      </c>
      <c r="C15388">
        <v>94</v>
      </c>
      <c r="D15388">
        <v>30</v>
      </c>
      <c r="E15388">
        <v>0</v>
      </c>
      <c r="F15388">
        <v>0</v>
      </c>
      <c r="G15388" s="1" t="s">
        <v>23</v>
      </c>
      <c r="H15388" s="1" t="s">
        <v>23</v>
      </c>
      <c r="I15388" s="1" t="s">
        <v>23</v>
      </c>
      <c r="J15388" s="1" t="s">
        <v>13020</v>
      </c>
      <c r="K15388">
        <v>7</v>
      </c>
      <c r="L15388" s="1" t="s">
        <v>23</v>
      </c>
      <c r="M15388" s="1" t="s">
        <v>23</v>
      </c>
      <c r="N15388">
        <v>4265</v>
      </c>
      <c r="O15388" s="1" t="s">
        <v>74</v>
      </c>
      <c r="P15388" s="1" t="s">
        <v>13022</v>
      </c>
      <c r="Q15388">
        <v>2297131</v>
      </c>
      <c r="S15388">
        <v>1976</v>
      </c>
      <c r="T15388">
        <v>126</v>
      </c>
      <c r="U15388" s="1" t="s">
        <v>42</v>
      </c>
      <c r="V15388">
        <v>921782775764915</v>
      </c>
      <c r="W15388" s="1" t="s">
        <v>29</v>
      </c>
    </row>
    <row r="15389" spans="1:23" x14ac:dyDescent="0.25">
      <c r="A15389">
        <v>2022</v>
      </c>
      <c r="B15389">
        <v>1149</v>
      </c>
      <c r="C15389">
        <v>94</v>
      </c>
      <c r="D15389">
        <v>29</v>
      </c>
      <c r="E15389">
        <v>0</v>
      </c>
      <c r="F15389">
        <v>0</v>
      </c>
      <c r="G15389" s="1" t="s">
        <v>23</v>
      </c>
      <c r="H15389" s="1" t="s">
        <v>23</v>
      </c>
      <c r="I15389" s="1" t="s">
        <v>23</v>
      </c>
      <c r="J15389" s="1" t="s">
        <v>13020</v>
      </c>
      <c r="K15389">
        <v>9</v>
      </c>
      <c r="L15389" s="1" t="s">
        <v>23</v>
      </c>
      <c r="M15389" s="1" t="s">
        <v>23</v>
      </c>
      <c r="N15389">
        <v>4265</v>
      </c>
      <c r="O15389" s="1" t="s">
        <v>74</v>
      </c>
      <c r="P15389" s="1" t="s">
        <v>13023</v>
      </c>
      <c r="Q15389">
        <v>3647132</v>
      </c>
      <c r="S15389">
        <v>1976</v>
      </c>
      <c r="T15389">
        <v>254</v>
      </c>
      <c r="U15389" s="1" t="s">
        <v>42</v>
      </c>
      <c r="V15389">
        <v>921782775764924</v>
      </c>
      <c r="W15389" s="1" t="s">
        <v>29</v>
      </c>
    </row>
    <row r="15390" spans="1:23" x14ac:dyDescent="0.25">
      <c r="A15390">
        <v>2022</v>
      </c>
      <c r="B15390">
        <v>1149</v>
      </c>
      <c r="C15390">
        <v>94</v>
      </c>
      <c r="D15390">
        <v>28</v>
      </c>
      <c r="E15390">
        <v>0</v>
      </c>
      <c r="F15390">
        <v>0</v>
      </c>
      <c r="G15390" s="1" t="s">
        <v>23</v>
      </c>
      <c r="H15390" s="1" t="s">
        <v>23</v>
      </c>
      <c r="I15390" s="1" t="s">
        <v>23</v>
      </c>
      <c r="J15390" s="1" t="s">
        <v>13020</v>
      </c>
      <c r="K15390">
        <v>4</v>
      </c>
      <c r="L15390" s="1" t="s">
        <v>23</v>
      </c>
      <c r="M15390" s="1" t="s">
        <v>23</v>
      </c>
      <c r="N15390">
        <v>4265</v>
      </c>
      <c r="O15390" s="1" t="s">
        <v>74</v>
      </c>
      <c r="P15390" s="1" t="s">
        <v>13024</v>
      </c>
      <c r="Q15390">
        <v>2959211</v>
      </c>
      <c r="S15390">
        <v>1976</v>
      </c>
      <c r="T15390">
        <v>185</v>
      </c>
      <c r="U15390" s="1" t="s">
        <v>42</v>
      </c>
      <c r="V15390">
        <v>921782775764925</v>
      </c>
      <c r="W15390" s="1" t="s">
        <v>29</v>
      </c>
    </row>
    <row r="15391" spans="1:23" x14ac:dyDescent="0.25">
      <c r="A15391">
        <v>2022</v>
      </c>
      <c r="B15391">
        <v>1149</v>
      </c>
      <c r="C15391">
        <v>94</v>
      </c>
      <c r="D15391">
        <v>27</v>
      </c>
      <c r="E15391">
        <v>0</v>
      </c>
      <c r="F15391">
        <v>0</v>
      </c>
      <c r="G15391" s="1" t="s">
        <v>23</v>
      </c>
      <c r="H15391" s="1" t="s">
        <v>23</v>
      </c>
      <c r="I15391" s="1" t="s">
        <v>23</v>
      </c>
      <c r="J15391" s="1" t="s">
        <v>13020</v>
      </c>
      <c r="K15391">
        <v>2</v>
      </c>
      <c r="L15391" s="1" t="s">
        <v>23</v>
      </c>
      <c r="M15391" s="1" t="s">
        <v>23</v>
      </c>
      <c r="N15391">
        <v>4265</v>
      </c>
      <c r="O15391" s="1" t="s">
        <v>74</v>
      </c>
      <c r="P15391" s="1" t="s">
        <v>13025</v>
      </c>
      <c r="Q15391">
        <v>3287495</v>
      </c>
      <c r="S15391">
        <v>1976</v>
      </c>
      <c r="T15391">
        <v>217</v>
      </c>
      <c r="U15391" s="1" t="s">
        <v>42</v>
      </c>
      <c r="V15391">
        <v>921782775764926</v>
      </c>
      <c r="W15391" s="1" t="s">
        <v>29</v>
      </c>
    </row>
    <row r="15392" spans="1:23" x14ac:dyDescent="0.25">
      <c r="A15392">
        <v>2022</v>
      </c>
      <c r="B15392">
        <v>1149</v>
      </c>
      <c r="C15392">
        <v>94</v>
      </c>
      <c r="D15392">
        <v>26</v>
      </c>
      <c r="E15392">
        <v>0</v>
      </c>
      <c r="F15392">
        <v>0</v>
      </c>
      <c r="G15392" s="1" t="s">
        <v>23</v>
      </c>
      <c r="H15392" s="1" t="s">
        <v>23</v>
      </c>
      <c r="I15392" s="1" t="s">
        <v>23</v>
      </c>
      <c r="J15392" s="1" t="s">
        <v>13006</v>
      </c>
      <c r="K15392">
        <v>10</v>
      </c>
      <c r="L15392" s="1" t="s">
        <v>23</v>
      </c>
      <c r="M15392" s="1" t="s">
        <v>23</v>
      </c>
      <c r="N15392">
        <v>4265</v>
      </c>
      <c r="O15392" s="1" t="s">
        <v>74</v>
      </c>
      <c r="P15392" s="1" t="s">
        <v>13026</v>
      </c>
      <c r="Q15392">
        <v>2884893</v>
      </c>
      <c r="S15392">
        <v>1976</v>
      </c>
      <c r="T15392">
        <v>178</v>
      </c>
      <c r="U15392" s="1" t="s">
        <v>42</v>
      </c>
      <c r="V15392">
        <v>921782775764927</v>
      </c>
      <c r="W15392" s="1" t="s">
        <v>29</v>
      </c>
    </row>
    <row r="15393" spans="1:23" x14ac:dyDescent="0.25">
      <c r="A15393">
        <v>2022</v>
      </c>
      <c r="B15393">
        <v>1149</v>
      </c>
      <c r="C15393">
        <v>94</v>
      </c>
      <c r="D15393">
        <v>25</v>
      </c>
      <c r="E15393">
        <v>0</v>
      </c>
      <c r="F15393">
        <v>0</v>
      </c>
      <c r="G15393" s="1" t="s">
        <v>23</v>
      </c>
      <c r="H15393" s="1" t="s">
        <v>23</v>
      </c>
      <c r="I15393" s="1" t="s">
        <v>23</v>
      </c>
      <c r="J15393" s="1" t="s">
        <v>13006</v>
      </c>
      <c r="K15393">
        <v>8</v>
      </c>
      <c r="L15393" s="1" t="s">
        <v>23</v>
      </c>
      <c r="M15393" s="1" t="s">
        <v>23</v>
      </c>
      <c r="N15393">
        <v>4265</v>
      </c>
      <c r="O15393" s="1" t="s">
        <v>74</v>
      </c>
      <c r="P15393" s="1" t="s">
        <v>13027</v>
      </c>
      <c r="Q15393">
        <v>2439147</v>
      </c>
      <c r="S15393">
        <v>1976</v>
      </c>
      <c r="T15393">
        <v>138</v>
      </c>
      <c r="U15393" s="1" t="s">
        <v>42</v>
      </c>
      <c r="V15393">
        <v>921782775764920</v>
      </c>
      <c r="W15393" s="1" t="s">
        <v>29</v>
      </c>
    </row>
    <row r="15394" spans="1:23" x14ac:dyDescent="0.25">
      <c r="A15394">
        <v>2022</v>
      </c>
      <c r="B15394">
        <v>1149</v>
      </c>
      <c r="C15394">
        <v>94</v>
      </c>
      <c r="D15394">
        <v>24</v>
      </c>
      <c r="E15394">
        <v>0</v>
      </c>
      <c r="F15394">
        <v>0</v>
      </c>
      <c r="G15394" s="1" t="s">
        <v>23</v>
      </c>
      <c r="H15394" s="1" t="s">
        <v>23</v>
      </c>
      <c r="I15394" s="1" t="s">
        <v>23</v>
      </c>
      <c r="J15394" s="1" t="s">
        <v>13006</v>
      </c>
      <c r="K15394">
        <v>5</v>
      </c>
      <c r="L15394" s="1" t="s">
        <v>23</v>
      </c>
      <c r="M15394" s="1" t="s">
        <v>23</v>
      </c>
      <c r="N15394">
        <v>4265</v>
      </c>
      <c r="O15394" s="1" t="s">
        <v>74</v>
      </c>
      <c r="P15394" s="1" t="s">
        <v>13028</v>
      </c>
      <c r="Q15394">
        <v>2776972</v>
      </c>
      <c r="S15394">
        <v>1976</v>
      </c>
      <c r="T15394">
        <v>168</v>
      </c>
      <c r="U15394" s="1" t="s">
        <v>42</v>
      </c>
      <c r="V15394">
        <v>921782775764921</v>
      </c>
      <c r="W15394" s="1" t="s">
        <v>29</v>
      </c>
    </row>
    <row r="15395" spans="1:23" x14ac:dyDescent="0.25">
      <c r="A15395">
        <v>2022</v>
      </c>
      <c r="B15395">
        <v>1149</v>
      </c>
      <c r="C15395">
        <v>94</v>
      </c>
      <c r="D15395">
        <v>52</v>
      </c>
      <c r="E15395">
        <v>0</v>
      </c>
      <c r="F15395">
        <v>0</v>
      </c>
      <c r="G15395" s="1" t="s">
        <v>23</v>
      </c>
      <c r="H15395" s="1" t="s">
        <v>23</v>
      </c>
      <c r="I15395" s="1" t="s">
        <v>23</v>
      </c>
      <c r="J15395" s="1" t="s">
        <v>13029</v>
      </c>
      <c r="K15395">
        <v>3</v>
      </c>
      <c r="L15395" s="1" t="s">
        <v>23</v>
      </c>
      <c r="M15395" s="1" t="s">
        <v>23</v>
      </c>
      <c r="N15395">
        <v>4265</v>
      </c>
      <c r="O15395" s="1" t="s">
        <v>74</v>
      </c>
      <c r="P15395" s="1" t="s">
        <v>13030</v>
      </c>
      <c r="Q15395">
        <v>2863477</v>
      </c>
      <c r="S15395">
        <v>1977</v>
      </c>
      <c r="T15395">
        <v>176</v>
      </c>
      <c r="U15395" s="1" t="s">
        <v>42</v>
      </c>
      <c r="V15395">
        <v>921782775764901</v>
      </c>
      <c r="W15395" s="1" t="s">
        <v>29</v>
      </c>
    </row>
    <row r="15396" spans="1:23" x14ac:dyDescent="0.25">
      <c r="A15396">
        <v>2022</v>
      </c>
      <c r="B15396">
        <v>1149</v>
      </c>
      <c r="C15396">
        <v>94</v>
      </c>
      <c r="D15396">
        <v>53</v>
      </c>
      <c r="E15396">
        <v>0</v>
      </c>
      <c r="F15396">
        <v>0</v>
      </c>
      <c r="G15396" s="1" t="s">
        <v>23</v>
      </c>
      <c r="H15396" s="1" t="s">
        <v>23</v>
      </c>
      <c r="I15396" s="1" t="s">
        <v>23</v>
      </c>
      <c r="J15396" s="1" t="s">
        <v>13020</v>
      </c>
      <c r="K15396">
        <v>6</v>
      </c>
      <c r="L15396" s="1" t="s">
        <v>23</v>
      </c>
      <c r="M15396" s="1" t="s">
        <v>23</v>
      </c>
      <c r="N15396">
        <v>4265</v>
      </c>
      <c r="O15396" s="1" t="s">
        <v>74</v>
      </c>
      <c r="P15396" s="1" t="s">
        <v>13031</v>
      </c>
      <c r="Q15396">
        <v>2633340</v>
      </c>
      <c r="S15396">
        <v>1976</v>
      </c>
      <c r="T15396">
        <v>155</v>
      </c>
      <c r="U15396" s="1" t="s">
        <v>42</v>
      </c>
      <c r="V15396">
        <v>921782775764900</v>
      </c>
      <c r="W15396" s="1" t="s">
        <v>29</v>
      </c>
    </row>
    <row r="15397" spans="1:23" x14ac:dyDescent="0.25">
      <c r="A15397">
        <v>2022</v>
      </c>
      <c r="B15397">
        <v>1149</v>
      </c>
      <c r="C15397">
        <v>25</v>
      </c>
      <c r="D15397">
        <v>223</v>
      </c>
      <c r="E15397">
        <v>0</v>
      </c>
      <c r="F15397">
        <v>0</v>
      </c>
      <c r="G15397" s="1" t="s">
        <v>23</v>
      </c>
      <c r="H15397" s="1" t="s">
        <v>23</v>
      </c>
      <c r="I15397" s="1" t="s">
        <v>23</v>
      </c>
      <c r="J15397" s="1" t="s">
        <v>701</v>
      </c>
      <c r="K15397">
        <v>4</v>
      </c>
      <c r="L15397" s="1" t="s">
        <v>23</v>
      </c>
      <c r="M15397" s="1" t="s">
        <v>23</v>
      </c>
      <c r="N15397">
        <v>4274</v>
      </c>
      <c r="O15397" s="1" t="s">
        <v>85</v>
      </c>
      <c r="P15397" s="1" t="s">
        <v>13032</v>
      </c>
      <c r="Q15397">
        <v>3587955</v>
      </c>
      <c r="S15397">
        <v>1976</v>
      </c>
      <c r="T15397">
        <v>270</v>
      </c>
      <c r="U15397" s="1" t="s">
        <v>42</v>
      </c>
      <c r="V15397">
        <v>921782771392901</v>
      </c>
      <c r="W15397" s="1" t="s">
        <v>29</v>
      </c>
    </row>
    <row r="15398" spans="1:23" x14ac:dyDescent="0.25">
      <c r="A15398">
        <v>2022</v>
      </c>
      <c r="B15398">
        <v>1149</v>
      </c>
      <c r="C15398">
        <v>94</v>
      </c>
      <c r="D15398">
        <v>50</v>
      </c>
      <c r="E15398">
        <v>0</v>
      </c>
      <c r="F15398">
        <v>0</v>
      </c>
      <c r="G15398" s="1" t="s">
        <v>23</v>
      </c>
      <c r="H15398" s="1" t="s">
        <v>23</v>
      </c>
      <c r="I15398" s="1" t="s">
        <v>23</v>
      </c>
      <c r="J15398" s="1" t="s">
        <v>13006</v>
      </c>
      <c r="K15398">
        <v>7</v>
      </c>
      <c r="L15398" s="1" t="s">
        <v>23</v>
      </c>
      <c r="M15398" s="1" t="s">
        <v>23</v>
      </c>
      <c r="N15398">
        <v>4265</v>
      </c>
      <c r="O15398" s="1" t="s">
        <v>74</v>
      </c>
      <c r="P15398" s="1" t="s">
        <v>13033</v>
      </c>
      <c r="Q15398">
        <v>2990767</v>
      </c>
      <c r="S15398">
        <v>1976</v>
      </c>
      <c r="T15398">
        <v>188</v>
      </c>
      <c r="U15398" s="1" t="s">
        <v>42</v>
      </c>
      <c r="V15398">
        <v>921782775764903</v>
      </c>
      <c r="W15398" s="1" t="s">
        <v>29</v>
      </c>
    </row>
    <row r="15399" spans="1:23" x14ac:dyDescent="0.25">
      <c r="A15399">
        <v>2022</v>
      </c>
      <c r="B15399">
        <v>1149</v>
      </c>
      <c r="C15399">
        <v>94</v>
      </c>
      <c r="D15399">
        <v>51</v>
      </c>
      <c r="E15399">
        <v>0</v>
      </c>
      <c r="F15399">
        <v>0</v>
      </c>
      <c r="G15399" s="1" t="s">
        <v>23</v>
      </c>
      <c r="H15399" s="1" t="s">
        <v>23</v>
      </c>
      <c r="I15399" s="1" t="s">
        <v>23</v>
      </c>
      <c r="J15399" s="1" t="s">
        <v>12995</v>
      </c>
      <c r="K15399">
        <v>2</v>
      </c>
      <c r="L15399" s="1" t="s">
        <v>23</v>
      </c>
      <c r="M15399" s="1" t="s">
        <v>23</v>
      </c>
      <c r="N15399">
        <v>4265</v>
      </c>
      <c r="O15399" s="1" t="s">
        <v>74</v>
      </c>
      <c r="P15399" s="1" t="s">
        <v>13034</v>
      </c>
      <c r="Q15399">
        <v>2938076</v>
      </c>
      <c r="S15399">
        <v>1976</v>
      </c>
      <c r="T15399">
        <v>183</v>
      </c>
      <c r="U15399" s="1" t="s">
        <v>42</v>
      </c>
      <c r="V15399">
        <v>921782775764902</v>
      </c>
      <c r="W15399" s="1" t="s">
        <v>29</v>
      </c>
    </row>
    <row r="15400" spans="1:23" x14ac:dyDescent="0.25">
      <c r="A15400">
        <v>2022</v>
      </c>
      <c r="B15400">
        <v>1149</v>
      </c>
      <c r="C15400">
        <v>94</v>
      </c>
      <c r="D15400">
        <v>48</v>
      </c>
      <c r="E15400">
        <v>0</v>
      </c>
      <c r="F15400">
        <v>0</v>
      </c>
      <c r="G15400" s="1" t="s">
        <v>23</v>
      </c>
      <c r="H15400" s="1" t="s">
        <v>23</v>
      </c>
      <c r="I15400" s="1" t="s">
        <v>23</v>
      </c>
      <c r="J15400" s="1" t="s">
        <v>13029</v>
      </c>
      <c r="K15400">
        <v>1</v>
      </c>
      <c r="L15400" s="1" t="s">
        <v>23</v>
      </c>
      <c r="M15400" s="1" t="s">
        <v>23</v>
      </c>
      <c r="N15400">
        <v>4265</v>
      </c>
      <c r="O15400" s="1" t="s">
        <v>74</v>
      </c>
      <c r="P15400" s="1" t="s">
        <v>13035</v>
      </c>
      <c r="Q15400">
        <v>2689051</v>
      </c>
      <c r="S15400">
        <v>1976</v>
      </c>
      <c r="T15400">
        <v>160</v>
      </c>
      <c r="U15400" s="1" t="s">
        <v>42</v>
      </c>
      <c r="V15400">
        <v>921782775764897</v>
      </c>
      <c r="W15400" s="1" t="s">
        <v>29</v>
      </c>
    </row>
    <row r="15401" spans="1:23" x14ac:dyDescent="0.25">
      <c r="A15401">
        <v>2022</v>
      </c>
      <c r="B15401">
        <v>1149</v>
      </c>
      <c r="C15401">
        <v>94</v>
      </c>
      <c r="D15401">
        <v>49</v>
      </c>
      <c r="E15401">
        <v>0</v>
      </c>
      <c r="F15401">
        <v>0</v>
      </c>
      <c r="G15401" s="1" t="s">
        <v>23</v>
      </c>
      <c r="H15401" s="1" t="s">
        <v>23</v>
      </c>
      <c r="I15401" s="1" t="s">
        <v>23</v>
      </c>
      <c r="J15401" s="1" t="s">
        <v>13036</v>
      </c>
      <c r="K15401">
        <v>1</v>
      </c>
      <c r="L15401" s="1" t="s">
        <v>23</v>
      </c>
      <c r="M15401" s="1" t="s">
        <v>23</v>
      </c>
      <c r="N15401">
        <v>4265</v>
      </c>
      <c r="O15401" s="1" t="s">
        <v>74</v>
      </c>
      <c r="P15401" s="1" t="s">
        <v>13037</v>
      </c>
      <c r="Q15401">
        <v>2906227</v>
      </c>
      <c r="S15401">
        <v>1976</v>
      </c>
      <c r="T15401">
        <v>180</v>
      </c>
      <c r="U15401" s="1" t="s">
        <v>42</v>
      </c>
      <c r="V15401">
        <v>921782775764896</v>
      </c>
      <c r="W15401" s="1" t="s">
        <v>29</v>
      </c>
    </row>
    <row r="15402" spans="1:23" x14ac:dyDescent="0.25">
      <c r="A15402">
        <v>2022</v>
      </c>
      <c r="B15402">
        <v>1149</v>
      </c>
      <c r="C15402">
        <v>94</v>
      </c>
      <c r="D15402">
        <v>46</v>
      </c>
      <c r="E15402">
        <v>0</v>
      </c>
      <c r="F15402">
        <v>0</v>
      </c>
      <c r="G15402" s="1" t="s">
        <v>23</v>
      </c>
      <c r="H15402" s="1" t="s">
        <v>23</v>
      </c>
      <c r="I15402" s="1" t="s">
        <v>23</v>
      </c>
      <c r="J15402" s="1" t="s">
        <v>13006</v>
      </c>
      <c r="K15402">
        <v>6</v>
      </c>
      <c r="L15402" s="1" t="s">
        <v>23</v>
      </c>
      <c r="M15402" s="1" t="s">
        <v>23</v>
      </c>
      <c r="N15402">
        <v>4265</v>
      </c>
      <c r="O15402" s="1" t="s">
        <v>74</v>
      </c>
      <c r="P15402" s="1" t="s">
        <v>13038</v>
      </c>
      <c r="Q15402">
        <v>2036915</v>
      </c>
      <c r="S15402">
        <v>1977</v>
      </c>
      <c r="T15402">
        <v>105</v>
      </c>
      <c r="U15402" s="1" t="s">
        <v>42</v>
      </c>
      <c r="V15402">
        <v>921782775764899</v>
      </c>
      <c r="W15402" s="1" t="s">
        <v>29</v>
      </c>
    </row>
    <row r="15403" spans="1:23" x14ac:dyDescent="0.25">
      <c r="A15403">
        <v>2022</v>
      </c>
      <c r="B15403">
        <v>1149</v>
      </c>
      <c r="C15403">
        <v>94</v>
      </c>
      <c r="D15403">
        <v>47</v>
      </c>
      <c r="E15403">
        <v>0</v>
      </c>
      <c r="F15403">
        <v>0</v>
      </c>
      <c r="G15403" s="1" t="s">
        <v>23</v>
      </c>
      <c r="H15403" s="1" t="s">
        <v>23</v>
      </c>
      <c r="I15403" s="1" t="s">
        <v>23</v>
      </c>
      <c r="J15403" s="1" t="s">
        <v>13006</v>
      </c>
      <c r="K15403">
        <v>17</v>
      </c>
      <c r="L15403" s="1" t="s">
        <v>23</v>
      </c>
      <c r="M15403" s="1" t="s">
        <v>23</v>
      </c>
      <c r="N15403">
        <v>4265</v>
      </c>
      <c r="O15403" s="1" t="s">
        <v>74</v>
      </c>
      <c r="P15403" s="1" t="s">
        <v>13039</v>
      </c>
      <c r="Q15403">
        <v>3032577</v>
      </c>
      <c r="S15403">
        <v>1976</v>
      </c>
      <c r="T15403">
        <v>192</v>
      </c>
      <c r="U15403" s="1" t="s">
        <v>42</v>
      </c>
      <c r="V15403">
        <v>921782775764898</v>
      </c>
      <c r="W15403" s="1" t="s">
        <v>29</v>
      </c>
    </row>
    <row r="15404" spans="1:23" x14ac:dyDescent="0.25">
      <c r="A15404">
        <v>2022</v>
      </c>
      <c r="B15404">
        <v>1149</v>
      </c>
      <c r="C15404">
        <v>94</v>
      </c>
      <c r="D15404">
        <v>44</v>
      </c>
      <c r="E15404">
        <v>0</v>
      </c>
      <c r="F15404">
        <v>0</v>
      </c>
      <c r="G15404" s="1" t="s">
        <v>23</v>
      </c>
      <c r="H15404" s="1" t="s">
        <v>23</v>
      </c>
      <c r="I15404" s="1" t="s">
        <v>23</v>
      </c>
      <c r="J15404" s="1" t="s">
        <v>13029</v>
      </c>
      <c r="K15404">
        <v>2</v>
      </c>
      <c r="L15404" s="1" t="s">
        <v>23</v>
      </c>
      <c r="M15404" s="1" t="s">
        <v>23</v>
      </c>
      <c r="N15404">
        <v>4265</v>
      </c>
      <c r="O15404" s="1" t="s">
        <v>74</v>
      </c>
      <c r="P15404" s="1" t="s">
        <v>13040</v>
      </c>
      <c r="Q15404">
        <v>2841979</v>
      </c>
      <c r="S15404">
        <v>1976</v>
      </c>
      <c r="T15404">
        <v>174</v>
      </c>
      <c r="U15404" s="1" t="s">
        <v>42</v>
      </c>
      <c r="V15404">
        <v>921782775764909</v>
      </c>
      <c r="W15404" s="1" t="s">
        <v>29</v>
      </c>
    </row>
    <row r="15405" spans="1:23" x14ac:dyDescent="0.25">
      <c r="A15405">
        <v>2022</v>
      </c>
      <c r="B15405">
        <v>1149</v>
      </c>
      <c r="C15405">
        <v>94</v>
      </c>
      <c r="D15405">
        <v>45</v>
      </c>
      <c r="E15405">
        <v>0</v>
      </c>
      <c r="F15405">
        <v>0</v>
      </c>
      <c r="G15405" s="1" t="s">
        <v>23</v>
      </c>
      <c r="H15405" s="1" t="s">
        <v>23</v>
      </c>
      <c r="I15405" s="1" t="s">
        <v>23</v>
      </c>
      <c r="J15405" s="1" t="s">
        <v>13029</v>
      </c>
      <c r="K15405">
        <v>4</v>
      </c>
      <c r="L15405" s="1" t="s">
        <v>23</v>
      </c>
      <c r="M15405" s="1" t="s">
        <v>23</v>
      </c>
      <c r="N15405">
        <v>4265</v>
      </c>
      <c r="O15405" s="1" t="s">
        <v>74</v>
      </c>
      <c r="P15405" s="1" t="s">
        <v>13041</v>
      </c>
      <c r="Q15405">
        <v>3011710</v>
      </c>
      <c r="S15405">
        <v>1976</v>
      </c>
      <c r="T15405">
        <v>190</v>
      </c>
      <c r="U15405" s="1" t="s">
        <v>42</v>
      </c>
      <c r="V15405">
        <v>921782775764908</v>
      </c>
      <c r="W15405" s="1" t="s">
        <v>29</v>
      </c>
    </row>
    <row r="15406" spans="1:23" x14ac:dyDescent="0.25">
      <c r="A15406">
        <v>2022</v>
      </c>
      <c r="B15406">
        <v>1149</v>
      </c>
      <c r="C15406">
        <v>94</v>
      </c>
      <c r="D15406">
        <v>42</v>
      </c>
      <c r="E15406">
        <v>0</v>
      </c>
      <c r="F15406">
        <v>0</v>
      </c>
      <c r="G15406" s="1" t="s">
        <v>23</v>
      </c>
      <c r="H15406" s="1" t="s">
        <v>23</v>
      </c>
      <c r="I15406" s="1" t="s">
        <v>23</v>
      </c>
      <c r="J15406" s="1" t="s">
        <v>12995</v>
      </c>
      <c r="K15406">
        <v>5</v>
      </c>
      <c r="L15406" s="1" t="s">
        <v>23</v>
      </c>
      <c r="M15406" s="1" t="s">
        <v>23</v>
      </c>
      <c r="N15406">
        <v>4265</v>
      </c>
      <c r="O15406" s="1" t="s">
        <v>74</v>
      </c>
      <c r="P15406" s="1" t="s">
        <v>13042</v>
      </c>
      <c r="Q15406">
        <v>2980268</v>
      </c>
      <c r="S15406">
        <v>1976</v>
      </c>
      <c r="T15406">
        <v>187</v>
      </c>
      <c r="U15406" s="1" t="s">
        <v>42</v>
      </c>
      <c r="V15406">
        <v>921782775764911</v>
      </c>
      <c r="W15406" s="1" t="s">
        <v>29</v>
      </c>
    </row>
    <row r="15407" spans="1:23" x14ac:dyDescent="0.25">
      <c r="A15407">
        <v>2022</v>
      </c>
      <c r="B15407">
        <v>1149</v>
      </c>
      <c r="C15407">
        <v>94</v>
      </c>
      <c r="D15407">
        <v>43</v>
      </c>
      <c r="E15407">
        <v>0</v>
      </c>
      <c r="F15407">
        <v>0</v>
      </c>
      <c r="G15407" s="1" t="s">
        <v>23</v>
      </c>
      <c r="H15407" s="1" t="s">
        <v>23</v>
      </c>
      <c r="I15407" s="1" t="s">
        <v>23</v>
      </c>
      <c r="J15407" s="1" t="s">
        <v>13036</v>
      </c>
      <c r="K15407">
        <v>3</v>
      </c>
      <c r="L15407" s="1" t="s">
        <v>23</v>
      </c>
      <c r="M15407" s="1" t="s">
        <v>23</v>
      </c>
      <c r="N15407">
        <v>4265</v>
      </c>
      <c r="O15407" s="1" t="s">
        <v>74</v>
      </c>
      <c r="P15407" s="1" t="s">
        <v>13043</v>
      </c>
      <c r="Q15407">
        <v>3217176</v>
      </c>
      <c r="S15407">
        <v>1976</v>
      </c>
      <c r="T15407">
        <v>210</v>
      </c>
      <c r="U15407" s="1" t="s">
        <v>42</v>
      </c>
      <c r="V15407">
        <v>921782775764910</v>
      </c>
      <c r="W15407" s="1" t="s">
        <v>29</v>
      </c>
    </row>
    <row r="15408" spans="1:23" x14ac:dyDescent="0.25">
      <c r="A15408">
        <v>2022</v>
      </c>
      <c r="B15408">
        <v>1149</v>
      </c>
      <c r="C15408">
        <v>94</v>
      </c>
      <c r="D15408">
        <v>40</v>
      </c>
      <c r="E15408">
        <v>0</v>
      </c>
      <c r="F15408">
        <v>0</v>
      </c>
      <c r="G15408" s="1" t="s">
        <v>23</v>
      </c>
      <c r="H15408" s="1" t="s">
        <v>23</v>
      </c>
      <c r="I15408" s="1" t="s">
        <v>23</v>
      </c>
      <c r="J15408" s="1" t="s">
        <v>13006</v>
      </c>
      <c r="K15408">
        <v>9</v>
      </c>
      <c r="L15408" s="1" t="s">
        <v>23</v>
      </c>
      <c r="M15408" s="1" t="s">
        <v>23</v>
      </c>
      <c r="N15408">
        <v>4265</v>
      </c>
      <c r="O15408" s="1" t="s">
        <v>74</v>
      </c>
      <c r="P15408" s="1" t="s">
        <v>13044</v>
      </c>
      <c r="Q15408">
        <v>2938076</v>
      </c>
      <c r="S15408">
        <v>1976</v>
      </c>
      <c r="T15408">
        <v>183</v>
      </c>
      <c r="U15408" s="1" t="s">
        <v>42</v>
      </c>
      <c r="V15408">
        <v>921782775764905</v>
      </c>
      <c r="W15408" s="1" t="s">
        <v>29</v>
      </c>
    </row>
    <row r="15409" spans="1:23" x14ac:dyDescent="0.25">
      <c r="A15409">
        <v>2022</v>
      </c>
      <c r="B15409">
        <v>1149</v>
      </c>
      <c r="C15409">
        <v>94</v>
      </c>
      <c r="D15409">
        <v>41</v>
      </c>
      <c r="E15409">
        <v>0</v>
      </c>
      <c r="F15409">
        <v>0</v>
      </c>
      <c r="G15409" s="1" t="s">
        <v>23</v>
      </c>
      <c r="H15409" s="1" t="s">
        <v>23</v>
      </c>
      <c r="I15409" s="1" t="s">
        <v>23</v>
      </c>
      <c r="J15409" s="1" t="s">
        <v>12995</v>
      </c>
      <c r="K15409">
        <v>6</v>
      </c>
      <c r="L15409" s="1" t="s">
        <v>23</v>
      </c>
      <c r="M15409" s="1" t="s">
        <v>23</v>
      </c>
      <c r="N15409">
        <v>4265</v>
      </c>
      <c r="O15409" s="1" t="s">
        <v>74</v>
      </c>
      <c r="P15409" s="1" t="s">
        <v>13045</v>
      </c>
      <c r="Q15409">
        <v>2542910</v>
      </c>
      <c r="S15409">
        <v>1976</v>
      </c>
      <c r="T15409">
        <v>147</v>
      </c>
      <c r="U15409" s="1" t="s">
        <v>42</v>
      </c>
      <c r="V15409">
        <v>921782775764904</v>
      </c>
      <c r="W15409" s="1" t="s">
        <v>29</v>
      </c>
    </row>
    <row r="15410" spans="1:23" x14ac:dyDescent="0.25">
      <c r="A15410">
        <v>2022</v>
      </c>
      <c r="B15410">
        <v>1149</v>
      </c>
      <c r="C15410">
        <v>94</v>
      </c>
      <c r="D15410">
        <v>38</v>
      </c>
      <c r="E15410">
        <v>0</v>
      </c>
      <c r="F15410">
        <v>0</v>
      </c>
      <c r="G15410" s="1" t="s">
        <v>23</v>
      </c>
      <c r="H15410" s="1" t="s">
        <v>23</v>
      </c>
      <c r="I15410" s="1" t="s">
        <v>23</v>
      </c>
      <c r="J15410" s="1" t="s">
        <v>12995</v>
      </c>
      <c r="K15410">
        <v>7</v>
      </c>
      <c r="L15410" s="1" t="s">
        <v>23</v>
      </c>
      <c r="M15410" s="1" t="s">
        <v>23</v>
      </c>
      <c r="N15410">
        <v>4265</v>
      </c>
      <c r="O15410" s="1" t="s">
        <v>74</v>
      </c>
      <c r="P15410" s="1" t="s">
        <v>13046</v>
      </c>
      <c r="Q15410">
        <v>2689051</v>
      </c>
      <c r="S15410">
        <v>1976</v>
      </c>
      <c r="T15410">
        <v>160</v>
      </c>
      <c r="U15410" s="1" t="s">
        <v>42</v>
      </c>
      <c r="V15410">
        <v>921782775764907</v>
      </c>
      <c r="W15410" s="1" t="s">
        <v>29</v>
      </c>
    </row>
    <row r="15411" spans="1:23" x14ac:dyDescent="0.25">
      <c r="A15411">
        <v>2022</v>
      </c>
      <c r="B15411">
        <v>1149</v>
      </c>
      <c r="C15411">
        <v>94</v>
      </c>
      <c r="D15411">
        <v>39</v>
      </c>
      <c r="E15411">
        <v>0</v>
      </c>
      <c r="F15411">
        <v>0</v>
      </c>
      <c r="G15411" s="1" t="s">
        <v>23</v>
      </c>
      <c r="H15411" s="1" t="s">
        <v>23</v>
      </c>
      <c r="I15411" s="1" t="s">
        <v>23</v>
      </c>
      <c r="J15411" s="1" t="s">
        <v>13006</v>
      </c>
      <c r="K15411">
        <v>12</v>
      </c>
      <c r="L15411" s="1" t="s">
        <v>23</v>
      </c>
      <c r="M15411" s="1" t="s">
        <v>23</v>
      </c>
      <c r="N15411">
        <v>4265</v>
      </c>
      <c r="O15411" s="1" t="s">
        <v>74</v>
      </c>
      <c r="P15411" s="1" t="s">
        <v>13047</v>
      </c>
      <c r="Q15411">
        <v>3115318</v>
      </c>
      <c r="S15411">
        <v>1976</v>
      </c>
      <c r="T15411">
        <v>200</v>
      </c>
      <c r="U15411" s="1" t="s">
        <v>42</v>
      </c>
      <c r="V15411">
        <v>921782775764906</v>
      </c>
      <c r="W15411" s="1" t="s">
        <v>29</v>
      </c>
    </row>
    <row r="15412" spans="1:23" x14ac:dyDescent="0.25">
      <c r="A15412">
        <v>2022</v>
      </c>
      <c r="B15412">
        <v>1149</v>
      </c>
      <c r="C15412">
        <v>94</v>
      </c>
      <c r="D15412">
        <v>63</v>
      </c>
      <c r="E15412">
        <v>0</v>
      </c>
      <c r="F15412">
        <v>0</v>
      </c>
      <c r="G15412" s="1" t="s">
        <v>23</v>
      </c>
      <c r="H15412" s="1" t="s">
        <v>23</v>
      </c>
      <c r="I15412" s="1" t="s">
        <v>23</v>
      </c>
      <c r="J15412" s="1" t="s">
        <v>13036</v>
      </c>
      <c r="K15412">
        <v>8</v>
      </c>
      <c r="L15412" s="1" t="s">
        <v>23</v>
      </c>
      <c r="M15412" s="1" t="s">
        <v>23</v>
      </c>
      <c r="N15412">
        <v>4265</v>
      </c>
      <c r="O15412" s="1" t="s">
        <v>74</v>
      </c>
      <c r="P15412" s="1" t="s">
        <v>13048</v>
      </c>
      <c r="Q15412">
        <v>2975315</v>
      </c>
      <c r="S15412">
        <v>1977</v>
      </c>
      <c r="T15412">
        <v>174</v>
      </c>
      <c r="U15412" s="1" t="s">
        <v>36</v>
      </c>
      <c r="V15412">
        <v>921782775764946</v>
      </c>
      <c r="W15412" s="1" t="s">
        <v>29</v>
      </c>
    </row>
    <row r="15413" spans="1:23" x14ac:dyDescent="0.25">
      <c r="A15413">
        <v>2022</v>
      </c>
      <c r="B15413">
        <v>1149</v>
      </c>
      <c r="C15413">
        <v>94</v>
      </c>
      <c r="D15413">
        <v>62</v>
      </c>
      <c r="E15413">
        <v>0</v>
      </c>
      <c r="F15413">
        <v>0</v>
      </c>
      <c r="G15413" s="1" t="s">
        <v>23</v>
      </c>
      <c r="H15413" s="1" t="s">
        <v>23</v>
      </c>
      <c r="I15413" s="1" t="s">
        <v>23</v>
      </c>
      <c r="J15413" s="1" t="s">
        <v>13036</v>
      </c>
      <c r="K15413">
        <v>5</v>
      </c>
      <c r="L15413" s="1" t="s">
        <v>23</v>
      </c>
      <c r="M15413" s="1" t="s">
        <v>23</v>
      </c>
      <c r="N15413">
        <v>4265</v>
      </c>
      <c r="O15413" s="1" t="s">
        <v>74</v>
      </c>
      <c r="P15413" s="1" t="s">
        <v>13049</v>
      </c>
      <c r="Q15413">
        <v>1840041</v>
      </c>
      <c r="S15413">
        <v>1977</v>
      </c>
      <c r="T15413">
        <v>90</v>
      </c>
      <c r="U15413" s="1" t="s">
        <v>42</v>
      </c>
      <c r="V15413">
        <v>921782775764947</v>
      </c>
      <c r="W15413" s="1" t="s">
        <v>29</v>
      </c>
    </row>
    <row r="15414" spans="1:23" x14ac:dyDescent="0.25">
      <c r="A15414">
        <v>2022</v>
      </c>
      <c r="B15414">
        <v>1149</v>
      </c>
      <c r="C15414">
        <v>94</v>
      </c>
      <c r="D15414">
        <v>65</v>
      </c>
      <c r="E15414">
        <v>0</v>
      </c>
      <c r="F15414">
        <v>0</v>
      </c>
      <c r="G15414" s="1" t="s">
        <v>23</v>
      </c>
      <c r="H15414" s="1" t="s">
        <v>23</v>
      </c>
      <c r="I15414" s="1" t="s">
        <v>23</v>
      </c>
      <c r="J15414" s="1" t="s">
        <v>13036</v>
      </c>
      <c r="K15414">
        <v>4</v>
      </c>
      <c r="L15414" s="1" t="s">
        <v>23</v>
      </c>
      <c r="M15414" s="1" t="s">
        <v>23</v>
      </c>
      <c r="N15414">
        <v>4265</v>
      </c>
      <c r="O15414" s="1" t="s">
        <v>74</v>
      </c>
      <c r="P15414" s="1" t="s">
        <v>13050</v>
      </c>
      <c r="Q15414">
        <v>2318736</v>
      </c>
      <c r="S15414">
        <v>1977</v>
      </c>
      <c r="T15414">
        <v>113</v>
      </c>
      <c r="U15414" s="1" t="s">
        <v>36</v>
      </c>
      <c r="V15414">
        <v>921782775764944</v>
      </c>
      <c r="W15414" s="1" t="s">
        <v>29</v>
      </c>
    </row>
    <row r="15415" spans="1:23" x14ac:dyDescent="0.25">
      <c r="A15415">
        <v>2022</v>
      </c>
      <c r="B15415">
        <v>1149</v>
      </c>
      <c r="C15415">
        <v>94</v>
      </c>
      <c r="D15415">
        <v>64</v>
      </c>
      <c r="E15415">
        <v>0</v>
      </c>
      <c r="F15415">
        <v>0</v>
      </c>
      <c r="G15415" s="1" t="s">
        <v>23</v>
      </c>
      <c r="H15415" s="1" t="s">
        <v>23</v>
      </c>
      <c r="I15415" s="1" t="s">
        <v>23</v>
      </c>
      <c r="J15415" s="1" t="s">
        <v>13036</v>
      </c>
      <c r="K15415">
        <v>6</v>
      </c>
      <c r="L15415" s="1" t="s">
        <v>23</v>
      </c>
      <c r="M15415" s="1" t="s">
        <v>23</v>
      </c>
      <c r="N15415">
        <v>4265</v>
      </c>
      <c r="O15415" s="1" t="s">
        <v>74</v>
      </c>
      <c r="P15415" s="1" t="s">
        <v>13051</v>
      </c>
      <c r="Q15415">
        <v>2097620</v>
      </c>
      <c r="S15415">
        <v>1977</v>
      </c>
      <c r="T15415">
        <v>95</v>
      </c>
      <c r="U15415" s="1" t="s">
        <v>36</v>
      </c>
      <c r="V15415">
        <v>921782775764945</v>
      </c>
      <c r="W15415" s="1" t="s">
        <v>29</v>
      </c>
    </row>
    <row r="15416" spans="1:23" x14ac:dyDescent="0.25">
      <c r="A15416">
        <v>2022</v>
      </c>
      <c r="B15416">
        <v>1149</v>
      </c>
      <c r="C15416">
        <v>94</v>
      </c>
      <c r="D15416">
        <v>67</v>
      </c>
      <c r="E15416">
        <v>0</v>
      </c>
      <c r="F15416">
        <v>0</v>
      </c>
      <c r="G15416" s="1" t="s">
        <v>23</v>
      </c>
      <c r="H15416" s="1" t="s">
        <v>23</v>
      </c>
      <c r="I15416" s="1" t="s">
        <v>23</v>
      </c>
      <c r="J15416" s="1" t="s">
        <v>13052</v>
      </c>
      <c r="K15416">
        <v>2</v>
      </c>
      <c r="L15416" s="1" t="s">
        <v>23</v>
      </c>
      <c r="M15416" s="1" t="s">
        <v>23</v>
      </c>
      <c r="N15416">
        <v>4265</v>
      </c>
      <c r="O15416" s="1" t="s">
        <v>74</v>
      </c>
      <c r="P15416" s="1" t="s">
        <v>13053</v>
      </c>
      <c r="Q15416">
        <v>3435631</v>
      </c>
      <c r="S15416">
        <v>1978</v>
      </c>
      <c r="T15416">
        <v>232</v>
      </c>
      <c r="U15416" s="1" t="s">
        <v>42</v>
      </c>
      <c r="V15416">
        <v>921782775764950</v>
      </c>
      <c r="W15416" s="1" t="s">
        <v>29</v>
      </c>
    </row>
    <row r="15417" spans="1:23" x14ac:dyDescent="0.25">
      <c r="A15417">
        <v>2022</v>
      </c>
      <c r="B15417">
        <v>1149</v>
      </c>
      <c r="C15417">
        <v>94</v>
      </c>
      <c r="D15417">
        <v>66</v>
      </c>
      <c r="E15417">
        <v>0</v>
      </c>
      <c r="F15417">
        <v>0</v>
      </c>
      <c r="G15417" s="1" t="s">
        <v>23</v>
      </c>
      <c r="H15417" s="1" t="s">
        <v>23</v>
      </c>
      <c r="I15417" s="1" t="s">
        <v>23</v>
      </c>
      <c r="J15417" s="1" t="s">
        <v>13006</v>
      </c>
      <c r="K15417">
        <v>21</v>
      </c>
      <c r="L15417" s="1" t="s">
        <v>23</v>
      </c>
      <c r="M15417" s="1" t="s">
        <v>23</v>
      </c>
      <c r="N15417">
        <v>4265</v>
      </c>
      <c r="O15417" s="1" t="s">
        <v>74</v>
      </c>
      <c r="P15417" s="1" t="s">
        <v>13054</v>
      </c>
      <c r="Q15417">
        <v>2969749</v>
      </c>
      <c r="S15417">
        <v>1977</v>
      </c>
      <c r="T15417">
        <v>186</v>
      </c>
      <c r="U15417" s="1" t="s">
        <v>42</v>
      </c>
      <c r="V15417">
        <v>921782775764951</v>
      </c>
      <c r="W15417" s="1" t="s">
        <v>29</v>
      </c>
    </row>
    <row r="15418" spans="1:23" x14ac:dyDescent="0.25">
      <c r="A15418">
        <v>2022</v>
      </c>
      <c r="B15418">
        <v>1149</v>
      </c>
      <c r="C15418">
        <v>94</v>
      </c>
      <c r="D15418">
        <v>69</v>
      </c>
      <c r="E15418">
        <v>0</v>
      </c>
      <c r="F15418">
        <v>0</v>
      </c>
      <c r="G15418" s="1" t="s">
        <v>23</v>
      </c>
      <c r="H15418" s="1" t="s">
        <v>23</v>
      </c>
      <c r="I15418" s="1" t="s">
        <v>23</v>
      </c>
      <c r="J15418" s="1" t="s">
        <v>12995</v>
      </c>
      <c r="K15418">
        <v>14</v>
      </c>
      <c r="L15418" s="1" t="s">
        <v>23</v>
      </c>
      <c r="M15418" s="1" t="s">
        <v>23</v>
      </c>
      <c r="N15418">
        <v>4265</v>
      </c>
      <c r="O15418" s="1" t="s">
        <v>74</v>
      </c>
      <c r="P15418" s="1" t="s">
        <v>13055</v>
      </c>
      <c r="Q15418">
        <v>3637657</v>
      </c>
      <c r="S15418">
        <v>1977</v>
      </c>
      <c r="T15418">
        <v>253</v>
      </c>
      <c r="U15418" s="1" t="s">
        <v>42</v>
      </c>
      <c r="V15418">
        <v>921782775764948</v>
      </c>
      <c r="W15418" s="1" t="s">
        <v>29</v>
      </c>
    </row>
    <row r="15419" spans="1:23" x14ac:dyDescent="0.25">
      <c r="A15419">
        <v>2022</v>
      </c>
      <c r="B15419">
        <v>1149</v>
      </c>
      <c r="C15419">
        <v>94</v>
      </c>
      <c r="D15419">
        <v>68</v>
      </c>
      <c r="E15419">
        <v>0</v>
      </c>
      <c r="F15419">
        <v>0</v>
      </c>
      <c r="G15419" s="1" t="s">
        <v>23</v>
      </c>
      <c r="H15419" s="1" t="s">
        <v>23</v>
      </c>
      <c r="I15419" s="1" t="s">
        <v>23</v>
      </c>
      <c r="J15419" s="1" t="s">
        <v>12995</v>
      </c>
      <c r="K15419">
        <v>3</v>
      </c>
      <c r="L15419" s="1" t="s">
        <v>23</v>
      </c>
      <c r="M15419" s="1" t="s">
        <v>23</v>
      </c>
      <c r="N15419">
        <v>4265</v>
      </c>
      <c r="O15419" s="1" t="s">
        <v>74</v>
      </c>
      <c r="P15419" s="1" t="s">
        <v>13056</v>
      </c>
      <c r="Q15419">
        <v>2473984</v>
      </c>
      <c r="S15419">
        <v>1979</v>
      </c>
      <c r="T15419">
        <v>141</v>
      </c>
      <c r="U15419" s="1" t="s">
        <v>42</v>
      </c>
      <c r="V15419">
        <v>921782775764949</v>
      </c>
      <c r="W15419" s="1" t="s">
        <v>29</v>
      </c>
    </row>
    <row r="15420" spans="1:23" x14ac:dyDescent="0.25">
      <c r="A15420">
        <v>2022</v>
      </c>
      <c r="B15420">
        <v>1149</v>
      </c>
      <c r="C15420">
        <v>94</v>
      </c>
      <c r="D15420">
        <v>55</v>
      </c>
      <c r="E15420">
        <v>0</v>
      </c>
      <c r="F15420">
        <v>0</v>
      </c>
      <c r="G15420" s="1" t="s">
        <v>23</v>
      </c>
      <c r="H15420" s="1" t="s">
        <v>23</v>
      </c>
      <c r="I15420" s="1" t="s">
        <v>23</v>
      </c>
      <c r="J15420" s="1" t="s">
        <v>12995</v>
      </c>
      <c r="K15420">
        <v>1</v>
      </c>
      <c r="L15420" s="1" t="s">
        <v>23</v>
      </c>
      <c r="M15420" s="1" t="s">
        <v>23</v>
      </c>
      <c r="N15420">
        <v>4265</v>
      </c>
      <c r="O15420" s="1" t="s">
        <v>74</v>
      </c>
      <c r="P15420" s="1" t="s">
        <v>13057</v>
      </c>
      <c r="Q15420">
        <v>3186795</v>
      </c>
      <c r="S15420">
        <v>1977</v>
      </c>
      <c r="T15420">
        <v>207</v>
      </c>
      <c r="U15420" s="1" t="s">
        <v>42</v>
      </c>
      <c r="V15420">
        <v>921782775764954</v>
      </c>
      <c r="W15420" s="1" t="s">
        <v>29</v>
      </c>
    </row>
    <row r="15421" spans="1:23" x14ac:dyDescent="0.25">
      <c r="A15421">
        <v>2022</v>
      </c>
      <c r="B15421">
        <v>1149</v>
      </c>
      <c r="C15421">
        <v>149</v>
      </c>
      <c r="D15421">
        <v>476</v>
      </c>
      <c r="E15421">
        <v>0</v>
      </c>
      <c r="F15421">
        <v>0</v>
      </c>
      <c r="G15421" s="1" t="s">
        <v>23</v>
      </c>
      <c r="H15421" s="1" t="s">
        <v>23</v>
      </c>
      <c r="I15421" s="1" t="s">
        <v>23</v>
      </c>
      <c r="J15421" s="1" t="s">
        <v>23</v>
      </c>
      <c r="L15421" s="1" t="s">
        <v>23</v>
      </c>
      <c r="M15421" s="1" t="s">
        <v>23</v>
      </c>
      <c r="O15421" s="1" t="s">
        <v>23</v>
      </c>
      <c r="P15421" s="1" t="s">
        <v>23</v>
      </c>
      <c r="U15421" s="1" t="s">
        <v>23</v>
      </c>
      <c r="V15421">
        <v>921782771251045</v>
      </c>
      <c r="W15421" s="1" t="s">
        <v>29</v>
      </c>
    </row>
    <row r="15422" spans="1:23" x14ac:dyDescent="0.25">
      <c r="A15422">
        <v>2022</v>
      </c>
      <c r="B15422">
        <v>1149</v>
      </c>
      <c r="C15422">
        <v>94</v>
      </c>
      <c r="D15422">
        <v>54</v>
      </c>
      <c r="E15422">
        <v>0</v>
      </c>
      <c r="F15422">
        <v>0</v>
      </c>
      <c r="G15422" s="1" t="s">
        <v>23</v>
      </c>
      <c r="H15422" s="1" t="s">
        <v>23</v>
      </c>
      <c r="I15422" s="1" t="s">
        <v>23</v>
      </c>
      <c r="J15422" s="1" t="s">
        <v>13036</v>
      </c>
      <c r="K15422">
        <v>2</v>
      </c>
      <c r="L15422" s="1" t="s">
        <v>23</v>
      </c>
      <c r="M15422" s="1" t="s">
        <v>23</v>
      </c>
      <c r="N15422">
        <v>4265</v>
      </c>
      <c r="O15422" s="1" t="s">
        <v>74</v>
      </c>
      <c r="P15422" s="1" t="s">
        <v>13058</v>
      </c>
      <c r="Q15422">
        <v>2404051</v>
      </c>
      <c r="S15422">
        <v>1977</v>
      </c>
      <c r="T15422">
        <v>135</v>
      </c>
      <c r="U15422" s="1" t="s">
        <v>42</v>
      </c>
      <c r="V15422">
        <v>921782775764955</v>
      </c>
      <c r="W15422" s="1" t="s">
        <v>29</v>
      </c>
    </row>
    <row r="15423" spans="1:23" x14ac:dyDescent="0.25">
      <c r="A15423">
        <v>2022</v>
      </c>
      <c r="B15423">
        <v>1149</v>
      </c>
      <c r="C15423">
        <v>94</v>
      </c>
      <c r="D15423">
        <v>57</v>
      </c>
      <c r="E15423">
        <v>0</v>
      </c>
      <c r="F15423">
        <v>0</v>
      </c>
      <c r="G15423" s="1" t="s">
        <v>23</v>
      </c>
      <c r="H15423" s="1" t="s">
        <v>23</v>
      </c>
      <c r="I15423" s="1" t="s">
        <v>23</v>
      </c>
      <c r="J15423" s="1" t="s">
        <v>13015</v>
      </c>
      <c r="K15423">
        <v>4</v>
      </c>
      <c r="L15423" s="1" t="s">
        <v>23</v>
      </c>
      <c r="M15423" s="1" t="s">
        <v>23</v>
      </c>
      <c r="N15423">
        <v>4265</v>
      </c>
      <c r="O15423" s="1" t="s">
        <v>74</v>
      </c>
      <c r="P15423" s="1" t="s">
        <v>13059</v>
      </c>
      <c r="Q15423">
        <v>2916863</v>
      </c>
      <c r="S15423">
        <v>1976</v>
      </c>
      <c r="T15423">
        <v>181</v>
      </c>
      <c r="U15423" s="1" t="s">
        <v>42</v>
      </c>
      <c r="V15423">
        <v>921782775764952</v>
      </c>
      <c r="W15423" s="1" t="s">
        <v>29</v>
      </c>
    </row>
    <row r="15424" spans="1:23" x14ac:dyDescent="0.25">
      <c r="A15424">
        <v>2022</v>
      </c>
      <c r="B15424">
        <v>1149</v>
      </c>
      <c r="C15424">
        <v>94</v>
      </c>
      <c r="D15424">
        <v>56</v>
      </c>
      <c r="E15424">
        <v>0</v>
      </c>
      <c r="F15424">
        <v>0</v>
      </c>
      <c r="G15424" s="1" t="s">
        <v>23</v>
      </c>
      <c r="H15424" s="1" t="s">
        <v>23</v>
      </c>
      <c r="I15424" s="1" t="s">
        <v>23</v>
      </c>
      <c r="J15424" s="1" t="s">
        <v>12995</v>
      </c>
      <c r="K15424">
        <v>4</v>
      </c>
      <c r="L15424" s="1" t="s">
        <v>23</v>
      </c>
      <c r="M15424" s="1" t="s">
        <v>23</v>
      </c>
      <c r="N15424">
        <v>4265</v>
      </c>
      <c r="O15424" s="1" t="s">
        <v>74</v>
      </c>
      <c r="P15424" s="1" t="s">
        <v>13060</v>
      </c>
      <c r="Q15424">
        <v>3217176</v>
      </c>
      <c r="S15424">
        <v>1976</v>
      </c>
      <c r="T15424">
        <v>210</v>
      </c>
      <c r="U15424" s="1" t="s">
        <v>42</v>
      </c>
      <c r="V15424">
        <v>921782775764953</v>
      </c>
      <c r="W15424" s="1" t="s">
        <v>29</v>
      </c>
    </row>
    <row r="15425" spans="1:23" x14ac:dyDescent="0.25">
      <c r="A15425">
        <v>2022</v>
      </c>
      <c r="B15425">
        <v>1149</v>
      </c>
      <c r="C15425">
        <v>94</v>
      </c>
      <c r="D15425">
        <v>59</v>
      </c>
      <c r="E15425">
        <v>0</v>
      </c>
      <c r="F15425">
        <v>0</v>
      </c>
      <c r="G15425" s="1" t="s">
        <v>23</v>
      </c>
      <c r="H15425" s="1" t="s">
        <v>23</v>
      </c>
      <c r="I15425" s="1" t="s">
        <v>23</v>
      </c>
      <c r="J15425" s="1" t="s">
        <v>13006</v>
      </c>
      <c r="K15425">
        <v>3</v>
      </c>
      <c r="L15425" s="1" t="s">
        <v>23</v>
      </c>
      <c r="M15425" s="1" t="s">
        <v>23</v>
      </c>
      <c r="N15425">
        <v>4265</v>
      </c>
      <c r="O15425" s="1" t="s">
        <v>74</v>
      </c>
      <c r="P15425" s="1" t="s">
        <v>13061</v>
      </c>
      <c r="Q15425">
        <v>2744172</v>
      </c>
      <c r="S15425">
        <v>1977</v>
      </c>
      <c r="T15425">
        <v>165</v>
      </c>
      <c r="U15425" s="1" t="s">
        <v>42</v>
      </c>
      <c r="V15425">
        <v>921782775764958</v>
      </c>
      <c r="W15425" s="1" t="s">
        <v>29</v>
      </c>
    </row>
    <row r="15426" spans="1:23" x14ac:dyDescent="0.25">
      <c r="A15426">
        <v>2022</v>
      </c>
      <c r="B15426">
        <v>1149</v>
      </c>
      <c r="C15426">
        <v>94</v>
      </c>
      <c r="D15426">
        <v>61</v>
      </c>
      <c r="E15426">
        <v>0</v>
      </c>
      <c r="F15426">
        <v>0</v>
      </c>
      <c r="G15426" s="1" t="s">
        <v>23</v>
      </c>
      <c r="H15426" s="1" t="s">
        <v>23</v>
      </c>
      <c r="I15426" s="1" t="s">
        <v>23</v>
      </c>
      <c r="J15426" s="1" t="s">
        <v>13015</v>
      </c>
      <c r="K15426">
        <v>1</v>
      </c>
      <c r="L15426" s="1" t="s">
        <v>23</v>
      </c>
      <c r="M15426" s="1" t="s">
        <v>23</v>
      </c>
      <c r="N15426">
        <v>4265</v>
      </c>
      <c r="O15426" s="1" t="s">
        <v>74</v>
      </c>
      <c r="P15426" s="1" t="s">
        <v>13062</v>
      </c>
      <c r="Q15426">
        <v>2439147</v>
      </c>
      <c r="S15426">
        <v>1978</v>
      </c>
      <c r="T15426">
        <v>138</v>
      </c>
      <c r="U15426" s="1" t="s">
        <v>42</v>
      </c>
      <c r="V15426">
        <v>921782775764956</v>
      </c>
      <c r="W15426" s="1" t="s">
        <v>29</v>
      </c>
    </row>
    <row r="15427" spans="1:23" x14ac:dyDescent="0.25">
      <c r="A15427">
        <v>2022</v>
      </c>
      <c r="B15427">
        <v>1149</v>
      </c>
      <c r="C15427">
        <v>94</v>
      </c>
      <c r="D15427">
        <v>60</v>
      </c>
      <c r="E15427">
        <v>0</v>
      </c>
      <c r="F15427">
        <v>0</v>
      </c>
      <c r="G15427" s="1" t="s">
        <v>23</v>
      </c>
      <c r="H15427" s="1" t="s">
        <v>23</v>
      </c>
      <c r="I15427" s="1" t="s">
        <v>23</v>
      </c>
      <c r="J15427" s="1" t="s">
        <v>13020</v>
      </c>
      <c r="K15427">
        <v>8</v>
      </c>
      <c r="L15427" s="1" t="s">
        <v>23</v>
      </c>
      <c r="M15427" s="1" t="s">
        <v>23</v>
      </c>
      <c r="N15427">
        <v>4265</v>
      </c>
      <c r="O15427" s="1" t="s">
        <v>74</v>
      </c>
      <c r="P15427" s="1" t="s">
        <v>13063</v>
      </c>
      <c r="Q15427">
        <v>2744172</v>
      </c>
      <c r="S15427">
        <v>1979</v>
      </c>
      <c r="T15427">
        <v>165</v>
      </c>
      <c r="U15427" s="1" t="s">
        <v>42</v>
      </c>
      <c r="V15427">
        <v>921782775764957</v>
      </c>
      <c r="W15427" s="1" t="s">
        <v>29</v>
      </c>
    </row>
    <row r="15428" spans="1:23" x14ac:dyDescent="0.25">
      <c r="A15428">
        <v>2022</v>
      </c>
      <c r="B15428">
        <v>1149</v>
      </c>
      <c r="C15428">
        <v>149</v>
      </c>
      <c r="D15428">
        <v>475</v>
      </c>
      <c r="E15428">
        <v>0</v>
      </c>
      <c r="F15428">
        <v>0</v>
      </c>
      <c r="G15428" s="1" t="s">
        <v>23</v>
      </c>
      <c r="H15428" s="1" t="s">
        <v>23</v>
      </c>
      <c r="I15428" s="1" t="s">
        <v>23</v>
      </c>
      <c r="J15428" s="1" t="s">
        <v>932</v>
      </c>
      <c r="K15428">
        <v>36</v>
      </c>
      <c r="L15428" s="1" t="s">
        <v>23</v>
      </c>
      <c r="M15428" s="1" t="s">
        <v>23</v>
      </c>
      <c r="N15428">
        <v>5542</v>
      </c>
      <c r="O15428" s="1" t="s">
        <v>50</v>
      </c>
      <c r="P15428" s="1" t="s">
        <v>13064</v>
      </c>
      <c r="Q15428">
        <v>4662401</v>
      </c>
      <c r="S15428">
        <v>2018</v>
      </c>
      <c r="T15428">
        <v>192</v>
      </c>
      <c r="U15428" s="1" t="s">
        <v>42</v>
      </c>
      <c r="V15428">
        <v>921782771251043</v>
      </c>
      <c r="W15428" s="1" t="s">
        <v>29</v>
      </c>
    </row>
    <row r="15429" spans="1:23" x14ac:dyDescent="0.25">
      <c r="A15429">
        <v>2022</v>
      </c>
      <c r="B15429">
        <v>1149</v>
      </c>
      <c r="C15429">
        <v>94</v>
      </c>
      <c r="D15429">
        <v>78</v>
      </c>
      <c r="E15429">
        <v>0</v>
      </c>
      <c r="F15429">
        <v>0</v>
      </c>
      <c r="G15429" s="1" t="s">
        <v>23</v>
      </c>
      <c r="H15429" s="1" t="s">
        <v>23</v>
      </c>
      <c r="I15429" s="1" t="s">
        <v>23</v>
      </c>
      <c r="J15429" s="1" t="s">
        <v>12995</v>
      </c>
      <c r="K15429">
        <v>25</v>
      </c>
      <c r="L15429" s="1" t="s">
        <v>23</v>
      </c>
      <c r="M15429" s="1" t="s">
        <v>23</v>
      </c>
      <c r="N15429">
        <v>4265</v>
      </c>
      <c r="O15429" s="1" t="s">
        <v>74</v>
      </c>
      <c r="P15429" s="1" t="s">
        <v>13065</v>
      </c>
      <c r="Q15429">
        <v>2508569</v>
      </c>
      <c r="S15429">
        <v>1978</v>
      </c>
      <c r="T15429">
        <v>144</v>
      </c>
      <c r="U15429" s="1" t="s">
        <v>42</v>
      </c>
      <c r="V15429">
        <v>921782775764931</v>
      </c>
      <c r="W15429" s="1" t="s">
        <v>29</v>
      </c>
    </row>
    <row r="15430" spans="1:23" x14ac:dyDescent="0.25">
      <c r="A15430">
        <v>2022</v>
      </c>
      <c r="B15430">
        <v>1149</v>
      </c>
      <c r="C15430">
        <v>94</v>
      </c>
      <c r="D15430">
        <v>79</v>
      </c>
      <c r="E15430">
        <v>0</v>
      </c>
      <c r="F15430">
        <v>0</v>
      </c>
      <c r="G15430" s="1" t="s">
        <v>23</v>
      </c>
      <c r="H15430" s="1" t="s">
        <v>23</v>
      </c>
      <c r="I15430" s="1" t="s">
        <v>23</v>
      </c>
      <c r="J15430" s="1" t="s">
        <v>12995</v>
      </c>
      <c r="K15430">
        <v>23</v>
      </c>
      <c r="L15430" s="1" t="s">
        <v>23</v>
      </c>
      <c r="M15430" s="1" t="s">
        <v>23</v>
      </c>
      <c r="N15430">
        <v>4265</v>
      </c>
      <c r="O15430" s="1" t="s">
        <v>74</v>
      </c>
      <c r="P15430" s="1" t="s">
        <v>13066</v>
      </c>
      <c r="Q15430">
        <v>2798727</v>
      </c>
      <c r="S15430">
        <v>1978</v>
      </c>
      <c r="T15430">
        <v>170</v>
      </c>
      <c r="U15430" s="1" t="s">
        <v>42</v>
      </c>
      <c r="V15430">
        <v>921782775764930</v>
      </c>
      <c r="W15430" s="1" t="s">
        <v>29</v>
      </c>
    </row>
    <row r="15431" spans="1:23" x14ac:dyDescent="0.25">
      <c r="A15431">
        <v>2022</v>
      </c>
      <c r="B15431">
        <v>1149</v>
      </c>
      <c r="C15431">
        <v>94</v>
      </c>
      <c r="D15431">
        <v>80</v>
      </c>
      <c r="E15431">
        <v>0</v>
      </c>
      <c r="F15431">
        <v>0</v>
      </c>
      <c r="G15431" s="1" t="s">
        <v>23</v>
      </c>
      <c r="H15431" s="1" t="s">
        <v>23</v>
      </c>
      <c r="I15431" s="1" t="s">
        <v>23</v>
      </c>
      <c r="J15431" s="1" t="s">
        <v>12995</v>
      </c>
      <c r="K15431">
        <v>21</v>
      </c>
      <c r="L15431" s="1" t="s">
        <v>23</v>
      </c>
      <c r="M15431" s="1" t="s">
        <v>23</v>
      </c>
      <c r="N15431">
        <v>4265</v>
      </c>
      <c r="O15431" s="1" t="s">
        <v>74</v>
      </c>
      <c r="P15431" s="1" t="s">
        <v>13067</v>
      </c>
      <c r="Q15431">
        <v>2404051</v>
      </c>
      <c r="S15431">
        <v>1978</v>
      </c>
      <c r="T15431">
        <v>135</v>
      </c>
      <c r="U15431" s="1" t="s">
        <v>42</v>
      </c>
      <c r="V15431">
        <v>921782775764929</v>
      </c>
      <c r="W15431" s="1" t="s">
        <v>29</v>
      </c>
    </row>
    <row r="15432" spans="1:23" x14ac:dyDescent="0.25">
      <c r="A15432">
        <v>2022</v>
      </c>
      <c r="B15432">
        <v>1149</v>
      </c>
      <c r="C15432">
        <v>94</v>
      </c>
      <c r="D15432">
        <v>81</v>
      </c>
      <c r="E15432">
        <v>0</v>
      </c>
      <c r="F15432">
        <v>0</v>
      </c>
      <c r="G15432" s="1" t="s">
        <v>23</v>
      </c>
      <c r="H15432" s="1" t="s">
        <v>23</v>
      </c>
      <c r="I15432" s="1" t="s">
        <v>23</v>
      </c>
      <c r="J15432" s="1" t="s">
        <v>13068</v>
      </c>
      <c r="K15432">
        <v>2</v>
      </c>
      <c r="L15432" s="1" t="s">
        <v>23</v>
      </c>
      <c r="M15432" s="1" t="s">
        <v>23</v>
      </c>
      <c r="N15432">
        <v>4265</v>
      </c>
      <c r="O15432" s="1" t="s">
        <v>74</v>
      </c>
      <c r="P15432" s="1" t="s">
        <v>13069</v>
      </c>
      <c r="Q15432">
        <v>3217176</v>
      </c>
      <c r="S15432">
        <v>1978</v>
      </c>
      <c r="T15432">
        <v>210</v>
      </c>
      <c r="U15432" s="1" t="s">
        <v>42</v>
      </c>
      <c r="V15432">
        <v>921782775764928</v>
      </c>
      <c r="W15432" s="1" t="s">
        <v>29</v>
      </c>
    </row>
    <row r="15433" spans="1:23" x14ac:dyDescent="0.25">
      <c r="A15433">
        <v>2022</v>
      </c>
      <c r="B15433">
        <v>1149</v>
      </c>
      <c r="C15433">
        <v>94</v>
      </c>
      <c r="D15433">
        <v>82</v>
      </c>
      <c r="E15433">
        <v>0</v>
      </c>
      <c r="F15433">
        <v>0</v>
      </c>
      <c r="G15433" s="1" t="s">
        <v>23</v>
      </c>
      <c r="H15433" s="1" t="s">
        <v>23</v>
      </c>
      <c r="I15433" s="1" t="s">
        <v>23</v>
      </c>
      <c r="J15433" s="1" t="s">
        <v>13068</v>
      </c>
      <c r="K15433">
        <v>4</v>
      </c>
      <c r="L15433" s="1" t="s">
        <v>23</v>
      </c>
      <c r="M15433" s="1" t="s">
        <v>23</v>
      </c>
      <c r="N15433">
        <v>4265</v>
      </c>
      <c r="O15433" s="1" t="s">
        <v>74</v>
      </c>
      <c r="P15433" s="1" t="s">
        <v>13070</v>
      </c>
      <c r="Q15433">
        <v>3094740</v>
      </c>
      <c r="S15433">
        <v>1977</v>
      </c>
      <c r="T15433">
        <v>198</v>
      </c>
      <c r="U15433" s="1" t="s">
        <v>42</v>
      </c>
      <c r="V15433">
        <v>921782775764935</v>
      </c>
      <c r="W15433" s="1" t="s">
        <v>29</v>
      </c>
    </row>
    <row r="15434" spans="1:23" x14ac:dyDescent="0.25">
      <c r="A15434">
        <v>2022</v>
      </c>
      <c r="B15434">
        <v>1149</v>
      </c>
      <c r="C15434">
        <v>94</v>
      </c>
      <c r="D15434">
        <v>83</v>
      </c>
      <c r="E15434">
        <v>0</v>
      </c>
      <c r="F15434">
        <v>0</v>
      </c>
      <c r="G15434" s="1" t="s">
        <v>23</v>
      </c>
      <c r="H15434" s="1" t="s">
        <v>23</v>
      </c>
      <c r="I15434" s="1" t="s">
        <v>23</v>
      </c>
      <c r="J15434" s="1" t="s">
        <v>12995</v>
      </c>
      <c r="K15434">
        <v>13</v>
      </c>
      <c r="L15434" s="1" t="s">
        <v>23</v>
      </c>
      <c r="M15434" s="1" t="s">
        <v>23</v>
      </c>
      <c r="N15434">
        <v>4265</v>
      </c>
      <c r="O15434" s="1" t="s">
        <v>74</v>
      </c>
      <c r="P15434" s="1" t="s">
        <v>13071</v>
      </c>
      <c r="Q15434">
        <v>2916863</v>
      </c>
      <c r="S15434">
        <v>1979</v>
      </c>
      <c r="T15434">
        <v>181</v>
      </c>
      <c r="U15434" s="1" t="s">
        <v>42</v>
      </c>
      <c r="V15434">
        <v>921782775764934</v>
      </c>
      <c r="W15434" s="1" t="s">
        <v>29</v>
      </c>
    </row>
    <row r="15435" spans="1:23" x14ac:dyDescent="0.25">
      <c r="A15435">
        <v>2022</v>
      </c>
      <c r="B15435">
        <v>1149</v>
      </c>
      <c r="C15435">
        <v>94</v>
      </c>
      <c r="D15435">
        <v>84</v>
      </c>
      <c r="E15435">
        <v>0</v>
      </c>
      <c r="F15435">
        <v>0</v>
      </c>
      <c r="G15435" s="1" t="s">
        <v>23</v>
      </c>
      <c r="H15435" s="1" t="s">
        <v>23</v>
      </c>
      <c r="I15435" s="1" t="s">
        <v>23</v>
      </c>
      <c r="J15435" s="1" t="s">
        <v>23</v>
      </c>
      <c r="L15435" s="1" t="s">
        <v>23</v>
      </c>
      <c r="M15435" s="1" t="s">
        <v>23</v>
      </c>
      <c r="O15435" s="1" t="s">
        <v>23</v>
      </c>
      <c r="P15435" s="1" t="s">
        <v>23</v>
      </c>
      <c r="U15435" s="1" t="s">
        <v>23</v>
      </c>
      <c r="V15435">
        <v>921782775764933</v>
      </c>
      <c r="W15435" s="1" t="s">
        <v>29</v>
      </c>
    </row>
    <row r="15436" spans="1:23" x14ac:dyDescent="0.25">
      <c r="A15436">
        <v>2022</v>
      </c>
      <c r="B15436">
        <v>1149</v>
      </c>
      <c r="C15436">
        <v>94</v>
      </c>
      <c r="D15436">
        <v>70</v>
      </c>
      <c r="E15436">
        <v>0</v>
      </c>
      <c r="F15436">
        <v>0</v>
      </c>
      <c r="G15436" s="1" t="s">
        <v>23</v>
      </c>
      <c r="H15436" s="1" t="s">
        <v>23</v>
      </c>
      <c r="I15436" s="1" t="s">
        <v>23</v>
      </c>
      <c r="J15436" s="1" t="s">
        <v>12995</v>
      </c>
      <c r="K15436">
        <v>8</v>
      </c>
      <c r="L15436" s="1" t="s">
        <v>23</v>
      </c>
      <c r="M15436" s="1" t="s">
        <v>23</v>
      </c>
      <c r="N15436">
        <v>4265</v>
      </c>
      <c r="O15436" s="1" t="s">
        <v>74</v>
      </c>
      <c r="P15436" s="1" t="s">
        <v>13072</v>
      </c>
      <c r="Q15436">
        <v>2404051</v>
      </c>
      <c r="S15436">
        <v>1978</v>
      </c>
      <c r="T15436">
        <v>135</v>
      </c>
      <c r="U15436" s="1" t="s">
        <v>42</v>
      </c>
      <c r="V15436">
        <v>921782775764939</v>
      </c>
      <c r="W15436" s="1" t="s">
        <v>29</v>
      </c>
    </row>
    <row r="15437" spans="1:23" x14ac:dyDescent="0.25">
      <c r="A15437">
        <v>2022</v>
      </c>
      <c r="B15437">
        <v>1149</v>
      </c>
      <c r="C15437">
        <v>94</v>
      </c>
      <c r="D15437">
        <v>71</v>
      </c>
      <c r="E15437">
        <v>0</v>
      </c>
      <c r="F15437">
        <v>0</v>
      </c>
      <c r="G15437" s="1" t="s">
        <v>23</v>
      </c>
      <c r="H15437" s="1" t="s">
        <v>23</v>
      </c>
      <c r="I15437" s="1" t="s">
        <v>23</v>
      </c>
      <c r="J15437" s="1" t="s">
        <v>12995</v>
      </c>
      <c r="K15437">
        <v>10</v>
      </c>
      <c r="L15437" s="1" t="s">
        <v>23</v>
      </c>
      <c r="M15437" s="1" t="s">
        <v>23</v>
      </c>
      <c r="N15437">
        <v>4265</v>
      </c>
      <c r="O15437" s="1" t="s">
        <v>74</v>
      </c>
      <c r="P15437" s="1" t="s">
        <v>13073</v>
      </c>
      <c r="Q15437">
        <v>3001248</v>
      </c>
      <c r="S15437">
        <v>1977</v>
      </c>
      <c r="T15437">
        <v>189</v>
      </c>
      <c r="U15437" s="1" t="s">
        <v>42</v>
      </c>
      <c r="V15437">
        <v>921782775764938</v>
      </c>
      <c r="W15437" s="1" t="s">
        <v>29</v>
      </c>
    </row>
    <row r="15438" spans="1:23" x14ac:dyDescent="0.25">
      <c r="A15438">
        <v>2022</v>
      </c>
      <c r="B15438">
        <v>1149</v>
      </c>
      <c r="C15438">
        <v>94</v>
      </c>
      <c r="D15438">
        <v>72</v>
      </c>
      <c r="E15438">
        <v>0</v>
      </c>
      <c r="F15438">
        <v>0</v>
      </c>
      <c r="G15438" s="1" t="s">
        <v>23</v>
      </c>
      <c r="H15438" s="1" t="s">
        <v>23</v>
      </c>
      <c r="I15438" s="1" t="s">
        <v>23</v>
      </c>
      <c r="J15438" s="1" t="s">
        <v>12995</v>
      </c>
      <c r="K15438">
        <v>12</v>
      </c>
      <c r="L15438" s="1" t="s">
        <v>23</v>
      </c>
      <c r="M15438" s="1" t="s">
        <v>23</v>
      </c>
      <c r="N15438">
        <v>4265</v>
      </c>
      <c r="O15438" s="1" t="s">
        <v>74</v>
      </c>
      <c r="P15438" s="1" t="s">
        <v>13074</v>
      </c>
      <c r="Q15438">
        <v>2831198</v>
      </c>
      <c r="S15438">
        <v>1978</v>
      </c>
      <c r="T15438">
        <v>173</v>
      </c>
      <c r="U15438" s="1" t="s">
        <v>42</v>
      </c>
      <c r="V15438">
        <v>921782775764937</v>
      </c>
      <c r="W15438" s="1" t="s">
        <v>29</v>
      </c>
    </row>
    <row r="15439" spans="1:23" x14ac:dyDescent="0.25">
      <c r="A15439">
        <v>2022</v>
      </c>
      <c r="B15439">
        <v>1149</v>
      </c>
      <c r="C15439">
        <v>94</v>
      </c>
      <c r="D15439">
        <v>73</v>
      </c>
      <c r="E15439">
        <v>0</v>
      </c>
      <c r="F15439">
        <v>0</v>
      </c>
      <c r="G15439" s="1" t="s">
        <v>23</v>
      </c>
      <c r="H15439" s="1" t="s">
        <v>23</v>
      </c>
      <c r="I15439" s="1" t="s">
        <v>23</v>
      </c>
      <c r="J15439" s="1" t="s">
        <v>12995</v>
      </c>
      <c r="K15439">
        <v>16</v>
      </c>
      <c r="L15439" s="1" t="s">
        <v>23</v>
      </c>
      <c r="M15439" s="1" t="s">
        <v>23</v>
      </c>
      <c r="N15439">
        <v>4265</v>
      </c>
      <c r="O15439" s="1" t="s">
        <v>74</v>
      </c>
      <c r="P15439" s="1" t="s">
        <v>13075</v>
      </c>
      <c r="Q15439">
        <v>2776972</v>
      </c>
      <c r="S15439">
        <v>1978</v>
      </c>
      <c r="T15439">
        <v>168</v>
      </c>
      <c r="U15439" s="1" t="s">
        <v>42</v>
      </c>
      <c r="V15439">
        <v>921782775764936</v>
      </c>
      <c r="W15439" s="1" t="s">
        <v>29</v>
      </c>
    </row>
    <row r="15440" spans="1:23" x14ac:dyDescent="0.25">
      <c r="A15440">
        <v>2022</v>
      </c>
      <c r="B15440">
        <v>1149</v>
      </c>
      <c r="C15440">
        <v>94</v>
      </c>
      <c r="D15440">
        <v>74</v>
      </c>
      <c r="E15440">
        <v>0</v>
      </c>
      <c r="F15440">
        <v>0</v>
      </c>
      <c r="G15440" s="1" t="s">
        <v>23</v>
      </c>
      <c r="H15440" s="1" t="s">
        <v>23</v>
      </c>
      <c r="I15440" s="1" t="s">
        <v>23</v>
      </c>
      <c r="J15440" s="1" t="s">
        <v>12995</v>
      </c>
      <c r="K15440">
        <v>18</v>
      </c>
      <c r="L15440" s="1" t="s">
        <v>23</v>
      </c>
      <c r="M15440" s="1" t="s">
        <v>23</v>
      </c>
      <c r="N15440">
        <v>4265</v>
      </c>
      <c r="O15440" s="1" t="s">
        <v>74</v>
      </c>
      <c r="P15440" s="1" t="s">
        <v>13076</v>
      </c>
      <c r="Q15440">
        <v>2677925</v>
      </c>
      <c r="S15440">
        <v>1977</v>
      </c>
      <c r="T15440">
        <v>145</v>
      </c>
      <c r="U15440" s="1" t="s">
        <v>36</v>
      </c>
      <c r="V15440">
        <v>921782775764943</v>
      </c>
      <c r="W15440" s="1" t="s">
        <v>29</v>
      </c>
    </row>
    <row r="15441" spans="1:23" x14ac:dyDescent="0.25">
      <c r="A15441">
        <v>2022</v>
      </c>
      <c r="B15441">
        <v>1149</v>
      </c>
      <c r="C15441">
        <v>94</v>
      </c>
      <c r="D15441">
        <v>75</v>
      </c>
      <c r="E15441">
        <v>0</v>
      </c>
      <c r="F15441">
        <v>0</v>
      </c>
      <c r="G15441" s="1" t="s">
        <v>23</v>
      </c>
      <c r="H15441" s="1" t="s">
        <v>23</v>
      </c>
      <c r="I15441" s="1" t="s">
        <v>23</v>
      </c>
      <c r="J15441" s="1" t="s">
        <v>12995</v>
      </c>
      <c r="K15441">
        <v>20</v>
      </c>
      <c r="L15441" s="1" t="s">
        <v>23</v>
      </c>
      <c r="M15441" s="1" t="s">
        <v>23</v>
      </c>
      <c r="N15441">
        <v>4265</v>
      </c>
      <c r="O15441" s="1" t="s">
        <v>74</v>
      </c>
      <c r="P15441" s="1" t="s">
        <v>13077</v>
      </c>
      <c r="Q15441">
        <v>3156265</v>
      </c>
      <c r="S15441">
        <v>1978</v>
      </c>
      <c r="T15441">
        <v>204</v>
      </c>
      <c r="U15441" s="1" t="s">
        <v>42</v>
      </c>
      <c r="V15441">
        <v>921782775764942</v>
      </c>
      <c r="W15441" s="1" t="s">
        <v>29</v>
      </c>
    </row>
    <row r="15442" spans="1:23" x14ac:dyDescent="0.25">
      <c r="A15442">
        <v>2022</v>
      </c>
      <c r="B15442">
        <v>1149</v>
      </c>
      <c r="C15442">
        <v>94</v>
      </c>
      <c r="D15442">
        <v>76</v>
      </c>
      <c r="E15442">
        <v>0</v>
      </c>
      <c r="F15442">
        <v>0</v>
      </c>
      <c r="G15442" s="1" t="s">
        <v>23</v>
      </c>
      <c r="H15442" s="1" t="s">
        <v>23</v>
      </c>
      <c r="I15442" s="1" t="s">
        <v>23</v>
      </c>
      <c r="J15442" s="1" t="s">
        <v>12995</v>
      </c>
      <c r="K15442">
        <v>22</v>
      </c>
      <c r="L15442" s="1" t="s">
        <v>23</v>
      </c>
      <c r="M15442" s="1" t="s">
        <v>23</v>
      </c>
      <c r="N15442">
        <v>4265</v>
      </c>
      <c r="O15442" s="1" t="s">
        <v>74</v>
      </c>
      <c r="P15442" s="1" t="s">
        <v>13078</v>
      </c>
      <c r="Q15442">
        <v>2744172</v>
      </c>
      <c r="S15442">
        <v>1978</v>
      </c>
      <c r="T15442">
        <v>165</v>
      </c>
      <c r="U15442" s="1" t="s">
        <v>42</v>
      </c>
      <c r="V15442">
        <v>921782775764941</v>
      </c>
      <c r="W15442" s="1" t="s">
        <v>29</v>
      </c>
    </row>
    <row r="15443" spans="1:23" x14ac:dyDescent="0.25">
      <c r="A15443">
        <v>2022</v>
      </c>
      <c r="B15443">
        <v>1149</v>
      </c>
      <c r="C15443">
        <v>94</v>
      </c>
      <c r="D15443">
        <v>77</v>
      </c>
      <c r="E15443">
        <v>0</v>
      </c>
      <c r="F15443">
        <v>0</v>
      </c>
      <c r="G15443" s="1" t="s">
        <v>23</v>
      </c>
      <c r="H15443" s="1" t="s">
        <v>23</v>
      </c>
      <c r="I15443" s="1" t="s">
        <v>23</v>
      </c>
      <c r="J15443" s="1" t="s">
        <v>12995</v>
      </c>
      <c r="K15443">
        <v>24</v>
      </c>
      <c r="L15443" s="1" t="s">
        <v>23</v>
      </c>
      <c r="M15443" s="1" t="s">
        <v>23</v>
      </c>
      <c r="N15443">
        <v>4265</v>
      </c>
      <c r="O15443" s="1" t="s">
        <v>74</v>
      </c>
      <c r="P15443" s="1" t="s">
        <v>13079</v>
      </c>
      <c r="Q15443">
        <v>2798727</v>
      </c>
      <c r="S15443">
        <v>1978</v>
      </c>
      <c r="T15443">
        <v>170</v>
      </c>
      <c r="U15443" s="1" t="s">
        <v>42</v>
      </c>
      <c r="V15443">
        <v>921782775764940</v>
      </c>
      <c r="W15443" s="1" t="s">
        <v>29</v>
      </c>
    </row>
    <row r="15444" spans="1:23" x14ac:dyDescent="0.25">
      <c r="A15444">
        <v>2022</v>
      </c>
      <c r="B15444">
        <v>1149</v>
      </c>
      <c r="C15444">
        <v>94</v>
      </c>
      <c r="D15444">
        <v>96</v>
      </c>
      <c r="E15444">
        <v>0</v>
      </c>
      <c r="F15444">
        <v>0</v>
      </c>
      <c r="G15444" s="1" t="s">
        <v>23</v>
      </c>
      <c r="H15444" s="1" t="s">
        <v>23</v>
      </c>
      <c r="I15444" s="1" t="s">
        <v>23</v>
      </c>
      <c r="J15444" s="1" t="s">
        <v>23</v>
      </c>
      <c r="L15444" s="1" t="s">
        <v>23</v>
      </c>
      <c r="M15444" s="1" t="s">
        <v>23</v>
      </c>
      <c r="O15444" s="1" t="s">
        <v>23</v>
      </c>
      <c r="P15444" s="1" t="s">
        <v>23</v>
      </c>
      <c r="U15444" s="1" t="s">
        <v>23</v>
      </c>
      <c r="V15444">
        <v>921782775764977</v>
      </c>
      <c r="W15444" s="1" t="s">
        <v>29</v>
      </c>
    </row>
    <row r="15445" spans="1:23" x14ac:dyDescent="0.25">
      <c r="A15445">
        <v>2022</v>
      </c>
      <c r="B15445">
        <v>1149</v>
      </c>
      <c r="C15445">
        <v>94</v>
      </c>
      <c r="D15445">
        <v>94</v>
      </c>
      <c r="E15445">
        <v>0</v>
      </c>
      <c r="F15445">
        <v>0</v>
      </c>
      <c r="G15445" s="1" t="s">
        <v>23</v>
      </c>
      <c r="H15445" s="1" t="s">
        <v>23</v>
      </c>
      <c r="I15445" s="1" t="s">
        <v>23</v>
      </c>
      <c r="J15445" s="1" t="s">
        <v>13029</v>
      </c>
      <c r="K15445">
        <v>7</v>
      </c>
      <c r="L15445" s="1" t="s">
        <v>23</v>
      </c>
      <c r="M15445" s="1" t="s">
        <v>23</v>
      </c>
      <c r="N15445">
        <v>4265</v>
      </c>
      <c r="O15445" s="1" t="s">
        <v>74</v>
      </c>
      <c r="P15445" s="1" t="s">
        <v>13080</v>
      </c>
      <c r="Q15445">
        <v>2689051</v>
      </c>
      <c r="S15445">
        <v>1979</v>
      </c>
      <c r="T15445">
        <v>160</v>
      </c>
      <c r="U15445" s="1" t="s">
        <v>42</v>
      </c>
      <c r="V15445">
        <v>921782775764979</v>
      </c>
      <c r="W15445" s="1" t="s">
        <v>29</v>
      </c>
    </row>
    <row r="15446" spans="1:23" x14ac:dyDescent="0.25">
      <c r="A15446">
        <v>2022</v>
      </c>
      <c r="B15446">
        <v>1149</v>
      </c>
      <c r="C15446">
        <v>94</v>
      </c>
      <c r="D15446">
        <v>98</v>
      </c>
      <c r="E15446">
        <v>0</v>
      </c>
      <c r="F15446">
        <v>0</v>
      </c>
      <c r="G15446" s="1" t="s">
        <v>23</v>
      </c>
      <c r="H15446" s="1" t="s">
        <v>23</v>
      </c>
      <c r="I15446" s="1" t="s">
        <v>23</v>
      </c>
      <c r="J15446" s="1" t="s">
        <v>23</v>
      </c>
      <c r="L15446" s="1" t="s">
        <v>23</v>
      </c>
      <c r="M15446" s="1" t="s">
        <v>23</v>
      </c>
      <c r="O15446" s="1" t="s">
        <v>23</v>
      </c>
      <c r="P15446" s="1" t="s">
        <v>23</v>
      </c>
      <c r="U15446" s="1" t="s">
        <v>23</v>
      </c>
      <c r="V15446">
        <v>921782775764983</v>
      </c>
      <c r="W15446" s="1" t="s">
        <v>29</v>
      </c>
    </row>
    <row r="15447" spans="1:23" x14ac:dyDescent="0.25">
      <c r="A15447">
        <v>2022</v>
      </c>
      <c r="B15447">
        <v>1149</v>
      </c>
      <c r="C15447">
        <v>94</v>
      </c>
      <c r="D15447">
        <v>87</v>
      </c>
      <c r="E15447">
        <v>0</v>
      </c>
      <c r="F15447">
        <v>0</v>
      </c>
      <c r="G15447" s="1" t="s">
        <v>23</v>
      </c>
      <c r="H15447" s="1" t="s">
        <v>23</v>
      </c>
      <c r="I15447" s="1" t="s">
        <v>23</v>
      </c>
      <c r="J15447" s="1" t="s">
        <v>13029</v>
      </c>
      <c r="K15447">
        <v>9</v>
      </c>
      <c r="L15447" s="1" t="s">
        <v>23</v>
      </c>
      <c r="M15447" s="1" t="s">
        <v>23</v>
      </c>
      <c r="N15447">
        <v>4265</v>
      </c>
      <c r="O15447" s="1" t="s">
        <v>74</v>
      </c>
      <c r="P15447" s="1" t="s">
        <v>13081</v>
      </c>
      <c r="Q15447">
        <v>2577013</v>
      </c>
      <c r="S15447">
        <v>1979</v>
      </c>
      <c r="T15447">
        <v>150</v>
      </c>
      <c r="U15447" s="1" t="s">
        <v>42</v>
      </c>
      <c r="V15447">
        <v>921782775764986</v>
      </c>
      <c r="W15447" s="1" t="s">
        <v>29</v>
      </c>
    </row>
    <row r="15448" spans="1:23" x14ac:dyDescent="0.25">
      <c r="A15448">
        <v>2022</v>
      </c>
      <c r="B15448">
        <v>1149</v>
      </c>
      <c r="C15448">
        <v>94</v>
      </c>
      <c r="D15448">
        <v>86</v>
      </c>
      <c r="E15448">
        <v>0</v>
      </c>
      <c r="F15448">
        <v>0</v>
      </c>
      <c r="G15448" s="1" t="s">
        <v>23</v>
      </c>
      <c r="H15448" s="1" t="s">
        <v>23</v>
      </c>
      <c r="I15448" s="1" t="s">
        <v>23</v>
      </c>
      <c r="J15448" s="1" t="s">
        <v>13029</v>
      </c>
      <c r="K15448">
        <v>6</v>
      </c>
      <c r="L15448" s="1" t="s">
        <v>23</v>
      </c>
      <c r="M15448" s="1" t="s">
        <v>23</v>
      </c>
      <c r="N15448">
        <v>4265</v>
      </c>
      <c r="O15448" s="1" t="s">
        <v>74</v>
      </c>
      <c r="P15448" s="1" t="s">
        <v>13082</v>
      </c>
      <c r="Q15448">
        <v>3196939</v>
      </c>
      <c r="S15448">
        <v>1977</v>
      </c>
      <c r="T15448">
        <v>208</v>
      </c>
      <c r="U15448" s="1" t="s">
        <v>42</v>
      </c>
      <c r="V15448">
        <v>921782775764987</v>
      </c>
      <c r="W15448" s="1" t="s">
        <v>29</v>
      </c>
    </row>
    <row r="15449" spans="1:23" x14ac:dyDescent="0.25">
      <c r="A15449">
        <v>2022</v>
      </c>
      <c r="B15449">
        <v>1149</v>
      </c>
      <c r="C15449">
        <v>94</v>
      </c>
      <c r="D15449">
        <v>93</v>
      </c>
      <c r="E15449">
        <v>0</v>
      </c>
      <c r="F15449">
        <v>0</v>
      </c>
      <c r="G15449" s="1" t="s">
        <v>23</v>
      </c>
      <c r="H15449" s="1" t="s">
        <v>23</v>
      </c>
      <c r="I15449" s="1" t="s">
        <v>23</v>
      </c>
      <c r="J15449" s="1" t="s">
        <v>13068</v>
      </c>
      <c r="K15449">
        <v>10</v>
      </c>
      <c r="L15449" s="1" t="s">
        <v>23</v>
      </c>
      <c r="M15449" s="1" t="s">
        <v>23</v>
      </c>
      <c r="N15449">
        <v>4265</v>
      </c>
      <c r="O15449" s="1" t="s">
        <v>74</v>
      </c>
      <c r="P15449" s="1" t="s">
        <v>13083</v>
      </c>
      <c r="Q15449">
        <v>2457922</v>
      </c>
      <c r="S15449">
        <v>1978</v>
      </c>
      <c r="T15449">
        <v>125</v>
      </c>
      <c r="U15449" s="1" t="s">
        <v>36</v>
      </c>
      <c r="V15449">
        <v>921782775764988</v>
      </c>
      <c r="W15449" s="1" t="s">
        <v>29</v>
      </c>
    </row>
    <row r="15450" spans="1:23" x14ac:dyDescent="0.25">
      <c r="A15450">
        <v>2022</v>
      </c>
      <c r="B15450">
        <v>1149</v>
      </c>
      <c r="C15450">
        <v>94</v>
      </c>
      <c r="D15450">
        <v>92</v>
      </c>
      <c r="E15450">
        <v>0</v>
      </c>
      <c r="F15450">
        <v>0</v>
      </c>
      <c r="G15450" s="1" t="s">
        <v>23</v>
      </c>
      <c r="H15450" s="1" t="s">
        <v>23</v>
      </c>
      <c r="I15450" s="1" t="s">
        <v>23</v>
      </c>
      <c r="J15450" s="1" t="s">
        <v>13068</v>
      </c>
      <c r="K15450">
        <v>8</v>
      </c>
      <c r="L15450" s="1" t="s">
        <v>23</v>
      </c>
      <c r="M15450" s="1" t="s">
        <v>23</v>
      </c>
      <c r="N15450">
        <v>4265</v>
      </c>
      <c r="O15450" s="1" t="s">
        <v>74</v>
      </c>
      <c r="P15450" s="1" t="s">
        <v>13084</v>
      </c>
      <c r="Q15450">
        <v>2852738</v>
      </c>
      <c r="S15450">
        <v>1978</v>
      </c>
      <c r="T15450">
        <v>175</v>
      </c>
      <c r="U15450" s="1" t="s">
        <v>42</v>
      </c>
      <c r="V15450">
        <v>921782775764989</v>
      </c>
      <c r="W15450" s="1" t="s">
        <v>29</v>
      </c>
    </row>
    <row r="15451" spans="1:23" x14ac:dyDescent="0.25">
      <c r="A15451">
        <v>2022</v>
      </c>
      <c r="B15451">
        <v>1149</v>
      </c>
      <c r="C15451">
        <v>94</v>
      </c>
      <c r="D15451">
        <v>91</v>
      </c>
      <c r="E15451">
        <v>0</v>
      </c>
      <c r="F15451">
        <v>0</v>
      </c>
      <c r="G15451" s="1" t="s">
        <v>23</v>
      </c>
      <c r="H15451" s="1" t="s">
        <v>23</v>
      </c>
      <c r="I15451" s="1" t="s">
        <v>23</v>
      </c>
      <c r="J15451" s="1" t="s">
        <v>13068</v>
      </c>
      <c r="K15451">
        <v>6</v>
      </c>
      <c r="L15451" s="1" t="s">
        <v>23</v>
      </c>
      <c r="M15451" s="1" t="s">
        <v>23</v>
      </c>
      <c r="N15451">
        <v>4265</v>
      </c>
      <c r="O15451" s="1" t="s">
        <v>74</v>
      </c>
      <c r="P15451" s="1" t="s">
        <v>13085</v>
      </c>
      <c r="Q15451">
        <v>2772708</v>
      </c>
      <c r="S15451">
        <v>1979</v>
      </c>
      <c r="T15451">
        <v>154</v>
      </c>
      <c r="U15451" s="1" t="s">
        <v>36</v>
      </c>
      <c r="V15451">
        <v>921782775764990</v>
      </c>
      <c r="W15451" s="1" t="s">
        <v>29</v>
      </c>
    </row>
    <row r="15452" spans="1:23" x14ac:dyDescent="0.25">
      <c r="A15452">
        <v>2022</v>
      </c>
      <c r="B15452">
        <v>1149</v>
      </c>
      <c r="C15452">
        <v>94</v>
      </c>
      <c r="D15452">
        <v>90</v>
      </c>
      <c r="E15452">
        <v>0</v>
      </c>
      <c r="F15452">
        <v>0</v>
      </c>
      <c r="G15452" s="1" t="s">
        <v>23</v>
      </c>
      <c r="H15452" s="1" t="s">
        <v>23</v>
      </c>
      <c r="I15452" s="1" t="s">
        <v>23</v>
      </c>
      <c r="J15452" s="1" t="s">
        <v>13029</v>
      </c>
      <c r="K15452">
        <v>5</v>
      </c>
      <c r="L15452" s="1" t="s">
        <v>23</v>
      </c>
      <c r="M15452" s="1" t="s">
        <v>23</v>
      </c>
      <c r="N15452">
        <v>4265</v>
      </c>
      <c r="O15452" s="1" t="s">
        <v>74</v>
      </c>
      <c r="P15452" s="1" t="s">
        <v>13086</v>
      </c>
      <c r="Q15452">
        <v>2577013</v>
      </c>
      <c r="S15452">
        <v>1980</v>
      </c>
      <c r="T15452">
        <v>150</v>
      </c>
      <c r="U15452" s="1" t="s">
        <v>42</v>
      </c>
      <c r="V15452">
        <v>921782775764991</v>
      </c>
      <c r="W15452" s="1" t="s">
        <v>29</v>
      </c>
    </row>
    <row r="15453" spans="1:23" x14ac:dyDescent="0.25">
      <c r="A15453">
        <v>2022</v>
      </c>
      <c r="B15453">
        <v>1149</v>
      </c>
      <c r="C15453">
        <v>95</v>
      </c>
      <c r="D15453">
        <v>5</v>
      </c>
      <c r="E15453">
        <v>0</v>
      </c>
      <c r="F15453">
        <v>0</v>
      </c>
      <c r="G15453" s="1" t="s">
        <v>23</v>
      </c>
      <c r="H15453" s="1" t="s">
        <v>23</v>
      </c>
      <c r="I15453" s="1" t="s">
        <v>23</v>
      </c>
      <c r="J15453" s="1" t="s">
        <v>1599</v>
      </c>
      <c r="K15453">
        <v>61</v>
      </c>
      <c r="L15453" s="1" t="s">
        <v>23</v>
      </c>
      <c r="M15453" s="1" t="s">
        <v>23</v>
      </c>
      <c r="N15453">
        <v>4265</v>
      </c>
      <c r="O15453" s="1" t="s">
        <v>74</v>
      </c>
      <c r="P15453" s="1" t="s">
        <v>13087</v>
      </c>
      <c r="Q15453">
        <v>1674351</v>
      </c>
      <c r="S15453">
        <v>1955</v>
      </c>
      <c r="T15453">
        <v>78</v>
      </c>
      <c r="U15453" s="1" t="s">
        <v>42</v>
      </c>
      <c r="V15453">
        <v>921782775764963</v>
      </c>
      <c r="W15453" s="1" t="s">
        <v>29</v>
      </c>
    </row>
    <row r="15454" spans="1:23" x14ac:dyDescent="0.25">
      <c r="A15454">
        <v>2022</v>
      </c>
      <c r="B15454">
        <v>1149</v>
      </c>
      <c r="C15454">
        <v>95</v>
      </c>
      <c r="D15454">
        <v>11</v>
      </c>
      <c r="E15454">
        <v>0</v>
      </c>
      <c r="F15454">
        <v>0</v>
      </c>
      <c r="G15454" s="1" t="s">
        <v>23</v>
      </c>
      <c r="H15454" s="1" t="s">
        <v>23</v>
      </c>
      <c r="I15454" s="1" t="s">
        <v>23</v>
      </c>
      <c r="J15454" s="1" t="s">
        <v>1599</v>
      </c>
      <c r="K15454">
        <v>81</v>
      </c>
      <c r="L15454" s="1" t="s">
        <v>23</v>
      </c>
      <c r="M15454" s="1" t="s">
        <v>23</v>
      </c>
      <c r="N15454">
        <v>4265</v>
      </c>
      <c r="O15454" s="1" t="s">
        <v>74</v>
      </c>
      <c r="P15454" s="1" t="s">
        <v>13088</v>
      </c>
      <c r="Q15454">
        <v>2187574</v>
      </c>
      <c r="S15454">
        <v>1963</v>
      </c>
      <c r="T15454">
        <v>117</v>
      </c>
      <c r="U15454" s="1" t="s">
        <v>42</v>
      </c>
      <c r="V15454">
        <v>921782775764965</v>
      </c>
      <c r="W15454" s="1" t="s">
        <v>29</v>
      </c>
    </row>
    <row r="15455" spans="1:23" x14ac:dyDescent="0.25">
      <c r="A15455">
        <v>2022</v>
      </c>
      <c r="B15455">
        <v>1149</v>
      </c>
      <c r="C15455">
        <v>95</v>
      </c>
      <c r="D15455">
        <v>12</v>
      </c>
      <c r="E15455">
        <v>0</v>
      </c>
      <c r="F15455">
        <v>0</v>
      </c>
      <c r="G15455" s="1" t="s">
        <v>23</v>
      </c>
      <c r="H15455" s="1" t="s">
        <v>23</v>
      </c>
      <c r="I15455" s="1" t="s">
        <v>23</v>
      </c>
      <c r="J15455" s="1" t="s">
        <v>1599</v>
      </c>
      <c r="K15455">
        <v>87</v>
      </c>
      <c r="L15455" s="1" t="s">
        <v>23</v>
      </c>
      <c r="M15455" s="1" t="s">
        <v>23</v>
      </c>
      <c r="N15455">
        <v>4265</v>
      </c>
      <c r="O15455" s="1" t="s">
        <v>74</v>
      </c>
      <c r="P15455" s="1" t="s">
        <v>13089</v>
      </c>
      <c r="Q15455">
        <v>2049686</v>
      </c>
      <c r="S15455">
        <v>1963</v>
      </c>
      <c r="T15455">
        <v>106</v>
      </c>
      <c r="U15455" s="1" t="s">
        <v>42</v>
      </c>
      <c r="V15455">
        <v>921782775764964</v>
      </c>
      <c r="W15455" s="1" t="s">
        <v>29</v>
      </c>
    </row>
    <row r="15456" spans="1:23" x14ac:dyDescent="0.25">
      <c r="A15456">
        <v>2022</v>
      </c>
      <c r="B15456">
        <v>1149</v>
      </c>
      <c r="C15456">
        <v>95</v>
      </c>
      <c r="D15456">
        <v>9</v>
      </c>
      <c r="E15456">
        <v>0</v>
      </c>
      <c r="F15456">
        <v>0</v>
      </c>
      <c r="G15456" s="1" t="s">
        <v>23</v>
      </c>
      <c r="H15456" s="1" t="s">
        <v>23</v>
      </c>
      <c r="I15456" s="1" t="s">
        <v>23</v>
      </c>
      <c r="J15456" s="1" t="s">
        <v>23</v>
      </c>
      <c r="L15456" s="1" t="s">
        <v>23</v>
      </c>
      <c r="M15456" s="1" t="s">
        <v>23</v>
      </c>
      <c r="O15456" s="1" t="s">
        <v>23</v>
      </c>
      <c r="P15456" s="1" t="s">
        <v>23</v>
      </c>
      <c r="U15456" s="1" t="s">
        <v>23</v>
      </c>
      <c r="V15456">
        <v>921782775764967</v>
      </c>
      <c r="W15456" s="1" t="s">
        <v>29</v>
      </c>
    </row>
    <row r="15457" spans="1:23" x14ac:dyDescent="0.25">
      <c r="A15457">
        <v>2022</v>
      </c>
      <c r="B15457">
        <v>1149</v>
      </c>
      <c r="C15457">
        <v>95</v>
      </c>
      <c r="D15457">
        <v>10</v>
      </c>
      <c r="E15457">
        <v>0</v>
      </c>
      <c r="F15457">
        <v>0</v>
      </c>
      <c r="G15457" s="1" t="s">
        <v>23</v>
      </c>
      <c r="H15457" s="1" t="s">
        <v>23</v>
      </c>
      <c r="I15457" s="1" t="s">
        <v>23</v>
      </c>
      <c r="J15457" s="1" t="s">
        <v>13006</v>
      </c>
      <c r="K15457">
        <v>22</v>
      </c>
      <c r="L15457" s="1" t="s">
        <v>23</v>
      </c>
      <c r="M15457" s="1" t="s">
        <v>23</v>
      </c>
      <c r="N15457">
        <v>4265</v>
      </c>
      <c r="O15457" s="1" t="s">
        <v>74</v>
      </c>
      <c r="P15457" s="1" t="s">
        <v>13090</v>
      </c>
      <c r="Q15457">
        <v>1959396</v>
      </c>
      <c r="S15457">
        <v>1962</v>
      </c>
      <c r="T15457">
        <v>99</v>
      </c>
      <c r="U15457" s="1" t="s">
        <v>42</v>
      </c>
      <c r="V15457">
        <v>921782775764966</v>
      </c>
      <c r="W15457" s="1" t="s">
        <v>29</v>
      </c>
    </row>
    <row r="15458" spans="1:23" x14ac:dyDescent="0.25">
      <c r="A15458">
        <v>2022</v>
      </c>
      <c r="B15458">
        <v>1149</v>
      </c>
      <c r="C15458">
        <v>94</v>
      </c>
      <c r="D15458">
        <v>104</v>
      </c>
      <c r="E15458">
        <v>0</v>
      </c>
      <c r="F15458">
        <v>0</v>
      </c>
      <c r="G15458" s="1" t="s">
        <v>23</v>
      </c>
      <c r="H15458" s="1" t="s">
        <v>23</v>
      </c>
      <c r="I15458" s="1" t="s">
        <v>23</v>
      </c>
      <c r="J15458" s="1" t="s">
        <v>13003</v>
      </c>
      <c r="K15458">
        <v>5</v>
      </c>
      <c r="L15458" s="1" t="s">
        <v>23</v>
      </c>
      <c r="M15458" s="1" t="s">
        <v>23</v>
      </c>
      <c r="N15458">
        <v>4265</v>
      </c>
      <c r="O15458" s="1" t="s">
        <v>74</v>
      </c>
      <c r="P15458" s="1" t="s">
        <v>13091</v>
      </c>
      <c r="Q15458">
        <v>3513300</v>
      </c>
      <c r="S15458">
        <v>1986</v>
      </c>
      <c r="T15458">
        <v>240</v>
      </c>
      <c r="U15458" s="1" t="s">
        <v>42</v>
      </c>
      <c r="V15458">
        <v>921782775764969</v>
      </c>
      <c r="W15458" s="1" t="s">
        <v>29</v>
      </c>
    </row>
    <row r="15459" spans="1:23" x14ac:dyDescent="0.25">
      <c r="A15459">
        <v>2022</v>
      </c>
      <c r="B15459">
        <v>1149</v>
      </c>
      <c r="C15459">
        <v>95</v>
      </c>
      <c r="D15459">
        <v>4</v>
      </c>
      <c r="E15459">
        <v>0</v>
      </c>
      <c r="F15459">
        <v>0</v>
      </c>
      <c r="G15459" s="1" t="s">
        <v>23</v>
      </c>
      <c r="H15459" s="1" t="s">
        <v>23</v>
      </c>
      <c r="I15459" s="1" t="s">
        <v>23</v>
      </c>
      <c r="J15459" s="1" t="s">
        <v>1599</v>
      </c>
      <c r="K15459">
        <v>63</v>
      </c>
      <c r="L15459" s="1" t="s">
        <v>34</v>
      </c>
      <c r="M15459" s="1" t="s">
        <v>23</v>
      </c>
      <c r="N15459">
        <v>4265</v>
      </c>
      <c r="O15459" s="1" t="s">
        <v>74</v>
      </c>
      <c r="P15459" s="1" t="s">
        <v>13092</v>
      </c>
      <c r="Q15459">
        <v>1933204</v>
      </c>
      <c r="S15459">
        <v>1953</v>
      </c>
      <c r="T15459">
        <v>97</v>
      </c>
      <c r="U15459" s="1" t="s">
        <v>42</v>
      </c>
      <c r="V15459">
        <v>921782775764972</v>
      </c>
      <c r="W15459" s="1" t="s">
        <v>29</v>
      </c>
    </row>
    <row r="15460" spans="1:23" x14ac:dyDescent="0.25">
      <c r="A15460">
        <v>2022</v>
      </c>
      <c r="B15460">
        <v>1149</v>
      </c>
      <c r="C15460">
        <v>95</v>
      </c>
      <c r="D15460">
        <v>1</v>
      </c>
      <c r="E15460">
        <v>0</v>
      </c>
      <c r="F15460">
        <v>0</v>
      </c>
      <c r="G15460" s="1" t="s">
        <v>23</v>
      </c>
      <c r="H15460" s="1" t="s">
        <v>23</v>
      </c>
      <c r="I15460" s="1" t="s">
        <v>23</v>
      </c>
      <c r="J15460" s="1" t="s">
        <v>13001</v>
      </c>
      <c r="K15460">
        <v>45</v>
      </c>
      <c r="L15460" s="1" t="s">
        <v>23</v>
      </c>
      <c r="M15460" s="1" t="s">
        <v>23</v>
      </c>
      <c r="N15460">
        <v>4265</v>
      </c>
      <c r="O15460" s="1" t="s">
        <v>74</v>
      </c>
      <c r="P15460" s="1" t="s">
        <v>13093</v>
      </c>
      <c r="Q15460">
        <v>1598736</v>
      </c>
      <c r="S15460">
        <v>1750</v>
      </c>
      <c r="T15460">
        <v>71</v>
      </c>
      <c r="U15460" s="1" t="s">
        <v>42</v>
      </c>
      <c r="V15460">
        <v>921782775764975</v>
      </c>
      <c r="W15460" s="1" t="s">
        <v>29</v>
      </c>
    </row>
    <row r="15461" spans="1:23" x14ac:dyDescent="0.25">
      <c r="A15461">
        <v>2022</v>
      </c>
      <c r="B15461">
        <v>1149</v>
      </c>
      <c r="C15461">
        <v>95</v>
      </c>
      <c r="D15461">
        <v>2</v>
      </c>
      <c r="E15461">
        <v>0</v>
      </c>
      <c r="F15461">
        <v>0</v>
      </c>
      <c r="G15461" s="1" t="s">
        <v>23</v>
      </c>
      <c r="H15461" s="1" t="s">
        <v>23</v>
      </c>
      <c r="I15461" s="1" t="s">
        <v>23</v>
      </c>
      <c r="J15461" s="1" t="s">
        <v>1599</v>
      </c>
      <c r="K15461">
        <v>85</v>
      </c>
      <c r="L15461" s="1" t="s">
        <v>23</v>
      </c>
      <c r="M15461" s="1" t="s">
        <v>23</v>
      </c>
      <c r="N15461">
        <v>4265</v>
      </c>
      <c r="O15461" s="1" t="s">
        <v>74</v>
      </c>
      <c r="P15461" s="1" t="s">
        <v>13094</v>
      </c>
      <c r="Q15461">
        <v>1972425</v>
      </c>
      <c r="S15461">
        <v>1905</v>
      </c>
      <c r="T15461">
        <v>100</v>
      </c>
      <c r="U15461" s="1" t="s">
        <v>42</v>
      </c>
      <c r="V15461">
        <v>921782775764974</v>
      </c>
      <c r="W15461" s="1" t="s">
        <v>29</v>
      </c>
    </row>
    <row r="15462" spans="1:23" x14ac:dyDescent="0.25">
      <c r="A15462">
        <v>2022</v>
      </c>
      <c r="B15462">
        <v>1149</v>
      </c>
      <c r="C15462">
        <v>93</v>
      </c>
      <c r="D15462">
        <v>34</v>
      </c>
      <c r="E15462">
        <v>0</v>
      </c>
      <c r="F15462">
        <v>0</v>
      </c>
      <c r="G15462" s="1" t="s">
        <v>23</v>
      </c>
      <c r="H15462" s="1" t="s">
        <v>23</v>
      </c>
      <c r="I15462" s="1" t="s">
        <v>23</v>
      </c>
      <c r="J15462" s="1" t="s">
        <v>246</v>
      </c>
      <c r="K15462">
        <v>567</v>
      </c>
      <c r="L15462" s="1" t="s">
        <v>23</v>
      </c>
      <c r="M15462" s="1" t="s">
        <v>23</v>
      </c>
      <c r="N15462">
        <v>4265</v>
      </c>
      <c r="O15462" s="1" t="s">
        <v>74</v>
      </c>
      <c r="P15462" s="1" t="s">
        <v>13095</v>
      </c>
      <c r="U15462" s="1" t="s">
        <v>23</v>
      </c>
      <c r="V15462">
        <v>921782775764762</v>
      </c>
      <c r="W15462" s="1" t="s">
        <v>29</v>
      </c>
    </row>
    <row r="15463" spans="1:23" x14ac:dyDescent="0.25">
      <c r="A15463">
        <v>2022</v>
      </c>
      <c r="B15463">
        <v>1149</v>
      </c>
      <c r="C15463">
        <v>93</v>
      </c>
      <c r="D15463">
        <v>36</v>
      </c>
      <c r="E15463">
        <v>0</v>
      </c>
      <c r="F15463">
        <v>0</v>
      </c>
      <c r="G15463" s="1" t="s">
        <v>23</v>
      </c>
      <c r="H15463" s="1" t="s">
        <v>23</v>
      </c>
      <c r="I15463" s="1" t="s">
        <v>23</v>
      </c>
      <c r="J15463" s="1" t="s">
        <v>246</v>
      </c>
      <c r="L15463" s="1" t="s">
        <v>23</v>
      </c>
      <c r="M15463" s="1" t="s">
        <v>23</v>
      </c>
      <c r="N15463">
        <v>4265</v>
      </c>
      <c r="O15463" s="1" t="s">
        <v>74</v>
      </c>
      <c r="P15463" s="1" t="s">
        <v>13096</v>
      </c>
      <c r="U15463" s="1" t="s">
        <v>23</v>
      </c>
      <c r="V15463">
        <v>921782775764760</v>
      </c>
      <c r="W15463" s="1" t="s">
        <v>29</v>
      </c>
    </row>
    <row r="15464" spans="1:23" x14ac:dyDescent="0.25">
      <c r="A15464">
        <v>2022</v>
      </c>
      <c r="B15464">
        <v>1149</v>
      </c>
      <c r="C15464">
        <v>93</v>
      </c>
      <c r="D15464">
        <v>46</v>
      </c>
      <c r="E15464">
        <v>0</v>
      </c>
      <c r="F15464">
        <v>0</v>
      </c>
      <c r="G15464" s="1" t="s">
        <v>23</v>
      </c>
      <c r="H15464" s="1" t="s">
        <v>23</v>
      </c>
      <c r="I15464" s="1" t="s">
        <v>23</v>
      </c>
      <c r="J15464" s="1" t="s">
        <v>23</v>
      </c>
      <c r="L15464" s="1" t="s">
        <v>23</v>
      </c>
      <c r="M15464" s="1" t="s">
        <v>23</v>
      </c>
      <c r="O15464" s="1" t="s">
        <v>23</v>
      </c>
      <c r="P15464" s="1" t="s">
        <v>23</v>
      </c>
      <c r="U15464" s="1" t="s">
        <v>23</v>
      </c>
      <c r="V15464">
        <v>921782775764758</v>
      </c>
      <c r="W15464" s="1" t="s">
        <v>29</v>
      </c>
    </row>
    <row r="15465" spans="1:23" x14ac:dyDescent="0.25">
      <c r="A15465">
        <v>2022</v>
      </c>
      <c r="B15465">
        <v>1149</v>
      </c>
      <c r="C15465">
        <v>93</v>
      </c>
      <c r="D15465">
        <v>47</v>
      </c>
      <c r="E15465">
        <v>0</v>
      </c>
      <c r="F15465">
        <v>0</v>
      </c>
      <c r="G15465" s="1" t="s">
        <v>23</v>
      </c>
      <c r="H15465" s="1" t="s">
        <v>23</v>
      </c>
      <c r="I15465" s="1" t="s">
        <v>23</v>
      </c>
      <c r="J15465" s="1" t="s">
        <v>23</v>
      </c>
      <c r="L15465" s="1" t="s">
        <v>23</v>
      </c>
      <c r="M15465" s="1" t="s">
        <v>23</v>
      </c>
      <c r="O15465" s="1" t="s">
        <v>23</v>
      </c>
      <c r="P15465" s="1" t="s">
        <v>13097</v>
      </c>
      <c r="U15465" s="1" t="s">
        <v>23</v>
      </c>
      <c r="V15465">
        <v>921782775764757</v>
      </c>
      <c r="W15465" s="1" t="s">
        <v>29</v>
      </c>
    </row>
    <row r="15466" spans="1:23" x14ac:dyDescent="0.25">
      <c r="A15466">
        <v>2022</v>
      </c>
      <c r="B15466">
        <v>1149</v>
      </c>
      <c r="C15466">
        <v>93</v>
      </c>
      <c r="D15466">
        <v>48</v>
      </c>
      <c r="E15466">
        <v>0</v>
      </c>
      <c r="F15466">
        <v>0</v>
      </c>
      <c r="G15466" s="1" t="s">
        <v>23</v>
      </c>
      <c r="H15466" s="1" t="s">
        <v>23</v>
      </c>
      <c r="I15466" s="1" t="s">
        <v>23</v>
      </c>
      <c r="J15466" s="1" t="s">
        <v>838</v>
      </c>
      <c r="K15466">
        <v>72</v>
      </c>
      <c r="L15466" s="1" t="s">
        <v>23</v>
      </c>
      <c r="M15466" s="1" t="s">
        <v>23</v>
      </c>
      <c r="N15466">
        <v>4265</v>
      </c>
      <c r="O15466" s="1" t="s">
        <v>74</v>
      </c>
      <c r="P15466" s="1" t="s">
        <v>13098</v>
      </c>
      <c r="Q15466">
        <v>2184651</v>
      </c>
      <c r="S15466">
        <v>1950</v>
      </c>
      <c r="T15466">
        <v>114</v>
      </c>
      <c r="U15466" s="1" t="s">
        <v>42</v>
      </c>
      <c r="V15466">
        <v>921782775764756</v>
      </c>
      <c r="W15466" s="1" t="s">
        <v>29</v>
      </c>
    </row>
    <row r="15467" spans="1:23" x14ac:dyDescent="0.25">
      <c r="A15467">
        <v>2022</v>
      </c>
      <c r="B15467">
        <v>1149</v>
      </c>
      <c r="C15467">
        <v>93</v>
      </c>
      <c r="D15467">
        <v>42</v>
      </c>
      <c r="E15467">
        <v>0</v>
      </c>
      <c r="F15467">
        <v>0</v>
      </c>
      <c r="G15467" s="1" t="s">
        <v>23</v>
      </c>
      <c r="H15467" s="1" t="s">
        <v>23</v>
      </c>
      <c r="I15467" s="1" t="s">
        <v>23</v>
      </c>
      <c r="J15467" s="1" t="s">
        <v>246</v>
      </c>
      <c r="K15467">
        <v>569</v>
      </c>
      <c r="L15467" s="1" t="s">
        <v>23</v>
      </c>
      <c r="M15467" s="1" t="s">
        <v>23</v>
      </c>
      <c r="N15467">
        <v>4265</v>
      </c>
      <c r="O15467" s="1" t="s">
        <v>74</v>
      </c>
      <c r="P15467" s="1" t="s">
        <v>13099</v>
      </c>
      <c r="Q15467">
        <v>2520043</v>
      </c>
      <c r="S15467">
        <v>1947</v>
      </c>
      <c r="T15467">
        <v>145</v>
      </c>
      <c r="U15467" s="1" t="s">
        <v>42</v>
      </c>
      <c r="V15467">
        <v>921782775764754</v>
      </c>
      <c r="W15467" s="1" t="s">
        <v>29</v>
      </c>
    </row>
    <row r="15468" spans="1:23" x14ac:dyDescent="0.25">
      <c r="A15468">
        <v>2022</v>
      </c>
      <c r="B15468">
        <v>1149</v>
      </c>
      <c r="C15468">
        <v>93</v>
      </c>
      <c r="D15468">
        <v>44</v>
      </c>
      <c r="E15468">
        <v>0</v>
      </c>
      <c r="F15468">
        <v>0</v>
      </c>
      <c r="G15468" s="1" t="s">
        <v>23</v>
      </c>
      <c r="H15468" s="1" t="s">
        <v>23</v>
      </c>
      <c r="I15468" s="1" t="s">
        <v>23</v>
      </c>
      <c r="J15468" s="1" t="s">
        <v>13100</v>
      </c>
      <c r="K15468">
        <v>7</v>
      </c>
      <c r="L15468" s="1" t="s">
        <v>23</v>
      </c>
      <c r="M15468" s="1" t="s">
        <v>23</v>
      </c>
      <c r="N15468">
        <v>4265</v>
      </c>
      <c r="O15468" s="1" t="s">
        <v>74</v>
      </c>
      <c r="P15468" s="1" t="s">
        <v>13101</v>
      </c>
      <c r="Q15468">
        <v>2415779</v>
      </c>
      <c r="S15468">
        <v>1949</v>
      </c>
      <c r="T15468">
        <v>136</v>
      </c>
      <c r="U15468" s="1" t="s">
        <v>42</v>
      </c>
      <c r="V15468">
        <v>921782775764752</v>
      </c>
      <c r="W15468" s="1" t="s">
        <v>29</v>
      </c>
    </row>
    <row r="15469" spans="1:23" x14ac:dyDescent="0.25">
      <c r="A15469">
        <v>2022</v>
      </c>
      <c r="B15469">
        <v>1149</v>
      </c>
      <c r="C15469">
        <v>149</v>
      </c>
      <c r="D15469">
        <v>484</v>
      </c>
      <c r="E15469">
        <v>0</v>
      </c>
      <c r="F15469">
        <v>0</v>
      </c>
      <c r="G15469" s="1" t="s">
        <v>23</v>
      </c>
      <c r="H15469" s="1" t="s">
        <v>23</v>
      </c>
      <c r="I15469" s="1" t="s">
        <v>23</v>
      </c>
      <c r="J15469" s="1" t="s">
        <v>932</v>
      </c>
      <c r="K15469">
        <v>18</v>
      </c>
      <c r="L15469" s="1" t="s">
        <v>23</v>
      </c>
      <c r="M15469" s="1" t="s">
        <v>23</v>
      </c>
      <c r="N15469">
        <v>5542</v>
      </c>
      <c r="O15469" s="1" t="s">
        <v>50</v>
      </c>
      <c r="P15469" s="1" t="s">
        <v>13102</v>
      </c>
      <c r="Q15469">
        <v>4468145</v>
      </c>
      <c r="S15469">
        <v>2020</v>
      </c>
      <c r="T15469">
        <v>180</v>
      </c>
      <c r="U15469" s="1" t="s">
        <v>42</v>
      </c>
      <c r="V15469">
        <v>921782771251120</v>
      </c>
      <c r="W15469" s="1" t="s">
        <v>29</v>
      </c>
    </row>
    <row r="15470" spans="1:23" x14ac:dyDescent="0.25">
      <c r="A15470">
        <v>2022</v>
      </c>
      <c r="B15470">
        <v>1149</v>
      </c>
      <c r="C15470">
        <v>93</v>
      </c>
      <c r="D15470">
        <v>54</v>
      </c>
      <c r="E15470">
        <v>0</v>
      </c>
      <c r="F15470">
        <v>0</v>
      </c>
      <c r="G15470" s="1" t="s">
        <v>23</v>
      </c>
      <c r="H15470" s="1" t="s">
        <v>23</v>
      </c>
      <c r="I15470" s="1" t="s">
        <v>23</v>
      </c>
      <c r="J15470" s="1" t="s">
        <v>838</v>
      </c>
      <c r="K15470">
        <v>31</v>
      </c>
      <c r="L15470" s="1" t="s">
        <v>23</v>
      </c>
      <c r="M15470" s="1" t="s">
        <v>23</v>
      </c>
      <c r="N15470">
        <v>4265</v>
      </c>
      <c r="O15470" s="1" t="s">
        <v>74</v>
      </c>
      <c r="P15470" s="1" t="s">
        <v>13103</v>
      </c>
      <c r="Q15470">
        <v>2162844</v>
      </c>
      <c r="S15470">
        <v>1953</v>
      </c>
      <c r="T15470">
        <v>115</v>
      </c>
      <c r="U15470" s="1" t="s">
        <v>42</v>
      </c>
      <c r="V15470">
        <v>921782775764750</v>
      </c>
      <c r="W15470" s="1" t="s">
        <v>29</v>
      </c>
    </row>
    <row r="15471" spans="1:23" x14ac:dyDescent="0.25">
      <c r="A15471">
        <v>2022</v>
      </c>
      <c r="B15471">
        <v>1149</v>
      </c>
      <c r="C15471">
        <v>149</v>
      </c>
      <c r="D15471">
        <v>483</v>
      </c>
      <c r="E15471">
        <v>0</v>
      </c>
      <c r="F15471">
        <v>0</v>
      </c>
      <c r="G15471" s="1" t="s">
        <v>23</v>
      </c>
      <c r="H15471" s="1" t="s">
        <v>23</v>
      </c>
      <c r="I15471" s="1" t="s">
        <v>23</v>
      </c>
      <c r="J15471" s="1" t="s">
        <v>932</v>
      </c>
      <c r="K15471">
        <v>20</v>
      </c>
      <c r="L15471" s="1" t="s">
        <v>23</v>
      </c>
      <c r="M15471" s="1" t="s">
        <v>23</v>
      </c>
      <c r="N15471">
        <v>5542</v>
      </c>
      <c r="O15471" s="1" t="s">
        <v>50</v>
      </c>
      <c r="P15471" s="1" t="s">
        <v>13104</v>
      </c>
      <c r="Q15471">
        <v>4468145</v>
      </c>
      <c r="S15471">
        <v>2019</v>
      </c>
      <c r="T15471">
        <v>180</v>
      </c>
      <c r="U15471" s="1" t="s">
        <v>42</v>
      </c>
      <c r="V15471">
        <v>921782771251121</v>
      </c>
      <c r="W15471" s="1" t="s">
        <v>29</v>
      </c>
    </row>
    <row r="15472" spans="1:23" x14ac:dyDescent="0.25">
      <c r="A15472">
        <v>2022</v>
      </c>
      <c r="B15472">
        <v>1149</v>
      </c>
      <c r="C15472">
        <v>93</v>
      </c>
      <c r="D15472">
        <v>53</v>
      </c>
      <c r="E15472">
        <v>0</v>
      </c>
      <c r="F15472">
        <v>0</v>
      </c>
      <c r="G15472" s="1" t="s">
        <v>23</v>
      </c>
      <c r="H15472" s="1" t="s">
        <v>23</v>
      </c>
      <c r="I15472" s="1" t="s">
        <v>23</v>
      </c>
      <c r="J15472" s="1" t="s">
        <v>23</v>
      </c>
      <c r="L15472" s="1" t="s">
        <v>23</v>
      </c>
      <c r="M15472" s="1" t="s">
        <v>23</v>
      </c>
      <c r="O15472" s="1" t="s">
        <v>23</v>
      </c>
      <c r="P15472" s="1" t="s">
        <v>23</v>
      </c>
      <c r="U15472" s="1" t="s">
        <v>23</v>
      </c>
      <c r="V15472">
        <v>921782775764751</v>
      </c>
      <c r="W15472" s="1" t="s">
        <v>29</v>
      </c>
    </row>
    <row r="15473" spans="1:23" x14ac:dyDescent="0.25">
      <c r="A15473">
        <v>2022</v>
      </c>
      <c r="B15473">
        <v>1149</v>
      </c>
      <c r="C15473">
        <v>76</v>
      </c>
      <c r="D15473">
        <v>27</v>
      </c>
      <c r="E15473">
        <v>0</v>
      </c>
      <c r="F15473">
        <v>0</v>
      </c>
      <c r="G15473" s="1" t="s">
        <v>23</v>
      </c>
      <c r="H15473" s="1" t="s">
        <v>23</v>
      </c>
      <c r="I15473" s="1" t="s">
        <v>23</v>
      </c>
      <c r="J15473" s="1" t="s">
        <v>186</v>
      </c>
      <c r="K15473">
        <v>28</v>
      </c>
      <c r="L15473" s="1" t="s">
        <v>25</v>
      </c>
      <c r="M15473" s="1" t="s">
        <v>23</v>
      </c>
      <c r="N15473">
        <v>4264</v>
      </c>
      <c r="O15473" s="1" t="s">
        <v>124</v>
      </c>
      <c r="P15473" s="1" t="s">
        <v>13105</v>
      </c>
      <c r="Q15473">
        <v>4078199</v>
      </c>
      <c r="S15473">
        <v>2012</v>
      </c>
      <c r="T15473">
        <v>200</v>
      </c>
      <c r="U15473" s="1" t="s">
        <v>42</v>
      </c>
      <c r="V15473">
        <v>921782774147742</v>
      </c>
      <c r="W15473" s="1" t="s">
        <v>29</v>
      </c>
    </row>
    <row r="15474" spans="1:23" x14ac:dyDescent="0.25">
      <c r="A15474">
        <v>2022</v>
      </c>
      <c r="B15474">
        <v>1149</v>
      </c>
      <c r="C15474">
        <v>149</v>
      </c>
      <c r="D15474">
        <v>482</v>
      </c>
      <c r="E15474">
        <v>0</v>
      </c>
      <c r="F15474">
        <v>0</v>
      </c>
      <c r="G15474" s="1" t="s">
        <v>23</v>
      </c>
      <c r="H15474" s="1" t="s">
        <v>23</v>
      </c>
      <c r="I15474" s="1" t="s">
        <v>23</v>
      </c>
      <c r="J15474" s="1" t="s">
        <v>932</v>
      </c>
      <c r="K15474">
        <v>22</v>
      </c>
      <c r="L15474" s="1" t="s">
        <v>23</v>
      </c>
      <c r="M15474" s="1" t="s">
        <v>23</v>
      </c>
      <c r="N15474">
        <v>5542</v>
      </c>
      <c r="O15474" s="1" t="s">
        <v>50</v>
      </c>
      <c r="P15474" s="1" t="s">
        <v>13106</v>
      </c>
      <c r="Q15474">
        <v>4185204</v>
      </c>
      <c r="S15474">
        <v>2019</v>
      </c>
      <c r="T15474">
        <v>163</v>
      </c>
      <c r="U15474" s="1" t="s">
        <v>42</v>
      </c>
      <c r="V15474">
        <v>921782771251122</v>
      </c>
      <c r="W15474" s="1" t="s">
        <v>29</v>
      </c>
    </row>
    <row r="15475" spans="1:23" x14ac:dyDescent="0.25">
      <c r="A15475">
        <v>2022</v>
      </c>
      <c r="B15475">
        <v>1149</v>
      </c>
      <c r="C15475">
        <v>57</v>
      </c>
      <c r="D15475">
        <v>694</v>
      </c>
      <c r="E15475">
        <v>0</v>
      </c>
      <c r="F15475">
        <v>0</v>
      </c>
      <c r="G15475" s="1" t="s">
        <v>23</v>
      </c>
      <c r="H15475" s="1" t="s">
        <v>23</v>
      </c>
      <c r="I15475" s="1" t="s">
        <v>23</v>
      </c>
      <c r="J15475" s="1" t="s">
        <v>219</v>
      </c>
      <c r="K15475">
        <v>60</v>
      </c>
      <c r="L15475" s="1" t="s">
        <v>30</v>
      </c>
      <c r="M15475" s="1" t="s">
        <v>23</v>
      </c>
      <c r="N15475">
        <v>4280</v>
      </c>
      <c r="O15475" s="1" t="s">
        <v>129</v>
      </c>
      <c r="P15475" s="1" t="s">
        <v>13107</v>
      </c>
      <c r="U15475" s="1" t="s">
        <v>23</v>
      </c>
      <c r="V15475">
        <v>921782774830242</v>
      </c>
      <c r="W15475" s="1" t="s">
        <v>29</v>
      </c>
    </row>
    <row r="15476" spans="1:23" x14ac:dyDescent="0.25">
      <c r="A15476">
        <v>2022</v>
      </c>
      <c r="B15476">
        <v>1149</v>
      </c>
      <c r="C15476">
        <v>93</v>
      </c>
      <c r="D15476">
        <v>55</v>
      </c>
      <c r="E15476">
        <v>0</v>
      </c>
      <c r="F15476">
        <v>0</v>
      </c>
      <c r="G15476" s="1" t="s">
        <v>23</v>
      </c>
      <c r="H15476" s="1" t="s">
        <v>23</v>
      </c>
      <c r="I15476" s="1" t="s">
        <v>23</v>
      </c>
      <c r="J15476" s="1" t="s">
        <v>246</v>
      </c>
      <c r="K15476">
        <v>530</v>
      </c>
      <c r="L15476" s="1" t="s">
        <v>23</v>
      </c>
      <c r="M15476" s="1" t="s">
        <v>23</v>
      </c>
      <c r="N15476">
        <v>4265</v>
      </c>
      <c r="O15476" s="1" t="s">
        <v>74</v>
      </c>
      <c r="P15476" s="1" t="s">
        <v>13108</v>
      </c>
      <c r="Q15476">
        <v>2033126</v>
      </c>
      <c r="S15476">
        <v>1956</v>
      </c>
      <c r="T15476">
        <v>90</v>
      </c>
      <c r="U15476" s="1" t="s">
        <v>36</v>
      </c>
      <c r="V15476">
        <v>921782775764749</v>
      </c>
      <c r="W15476" s="1" t="s">
        <v>29</v>
      </c>
    </row>
    <row r="15477" spans="1:23" x14ac:dyDescent="0.25">
      <c r="A15477">
        <v>2022</v>
      </c>
      <c r="B15477">
        <v>1149</v>
      </c>
      <c r="C15477">
        <v>93</v>
      </c>
      <c r="D15477">
        <v>50</v>
      </c>
      <c r="E15477">
        <v>0</v>
      </c>
      <c r="F15477">
        <v>0</v>
      </c>
      <c r="G15477" s="1" t="s">
        <v>23</v>
      </c>
      <c r="H15477" s="1" t="s">
        <v>23</v>
      </c>
      <c r="I15477" s="1" t="s">
        <v>23</v>
      </c>
      <c r="J15477" s="1" t="s">
        <v>246</v>
      </c>
      <c r="K15477">
        <v>543</v>
      </c>
      <c r="L15477" s="1" t="s">
        <v>23</v>
      </c>
      <c r="M15477" s="1" t="s">
        <v>23</v>
      </c>
      <c r="N15477">
        <v>4265</v>
      </c>
      <c r="O15477" s="1" t="s">
        <v>74</v>
      </c>
      <c r="P15477" s="1" t="s">
        <v>13109</v>
      </c>
      <c r="Q15477">
        <v>2884893</v>
      </c>
      <c r="S15477">
        <v>1950</v>
      </c>
      <c r="T15477">
        <v>178</v>
      </c>
      <c r="U15477" s="1" t="s">
        <v>42</v>
      </c>
      <c r="V15477">
        <v>921782775764746</v>
      </c>
      <c r="W15477" s="1" t="s">
        <v>29</v>
      </c>
    </row>
    <row r="15478" spans="1:23" x14ac:dyDescent="0.25">
      <c r="A15478">
        <v>2022</v>
      </c>
      <c r="B15478">
        <v>1149</v>
      </c>
      <c r="C15478">
        <v>93</v>
      </c>
      <c r="D15478">
        <v>62</v>
      </c>
      <c r="E15478">
        <v>0</v>
      </c>
      <c r="F15478">
        <v>0</v>
      </c>
      <c r="G15478" s="1" t="s">
        <v>23</v>
      </c>
      <c r="H15478" s="1" t="s">
        <v>23</v>
      </c>
      <c r="I15478" s="1" t="s">
        <v>23</v>
      </c>
      <c r="J15478" s="1" t="s">
        <v>838</v>
      </c>
      <c r="K15478">
        <v>44</v>
      </c>
      <c r="L15478" s="1" t="s">
        <v>23</v>
      </c>
      <c r="M15478" s="1" t="s">
        <v>23</v>
      </c>
      <c r="N15478">
        <v>4265</v>
      </c>
      <c r="O15478" s="1" t="s">
        <v>74</v>
      </c>
      <c r="P15478" s="1" t="s">
        <v>13110</v>
      </c>
      <c r="Q15478">
        <v>1758205</v>
      </c>
      <c r="S15478">
        <v>1962</v>
      </c>
      <c r="T15478">
        <v>84</v>
      </c>
      <c r="U15478" s="1" t="s">
        <v>42</v>
      </c>
      <c r="V15478">
        <v>921782775764742</v>
      </c>
      <c r="W15478" s="1" t="s">
        <v>29</v>
      </c>
    </row>
    <row r="15479" spans="1:23" x14ac:dyDescent="0.25">
      <c r="A15479">
        <v>2022</v>
      </c>
      <c r="B15479">
        <v>1149</v>
      </c>
      <c r="C15479">
        <v>93</v>
      </c>
      <c r="D15479">
        <v>61</v>
      </c>
      <c r="E15479">
        <v>0</v>
      </c>
      <c r="F15479">
        <v>0</v>
      </c>
      <c r="G15479" s="1" t="s">
        <v>23</v>
      </c>
      <c r="H15479" s="1" t="s">
        <v>23</v>
      </c>
      <c r="I15479" s="1" t="s">
        <v>23</v>
      </c>
      <c r="J15479" s="1" t="s">
        <v>23</v>
      </c>
      <c r="L15479" s="1" t="s">
        <v>23</v>
      </c>
      <c r="M15479" s="1" t="s">
        <v>23</v>
      </c>
      <c r="O15479" s="1" t="s">
        <v>23</v>
      </c>
      <c r="P15479" s="1" t="s">
        <v>23</v>
      </c>
      <c r="U15479" s="1" t="s">
        <v>23</v>
      </c>
      <c r="V15479">
        <v>921782775764743</v>
      </c>
      <c r="W15479" s="1" t="s">
        <v>29</v>
      </c>
    </row>
    <row r="15480" spans="1:23" x14ac:dyDescent="0.25">
      <c r="A15480">
        <v>2022</v>
      </c>
      <c r="B15480">
        <v>1149</v>
      </c>
      <c r="C15480">
        <v>93</v>
      </c>
      <c r="D15480">
        <v>59</v>
      </c>
      <c r="E15480">
        <v>0</v>
      </c>
      <c r="F15480">
        <v>0</v>
      </c>
      <c r="G15480" s="1" t="s">
        <v>23</v>
      </c>
      <c r="H15480" s="1" t="s">
        <v>23</v>
      </c>
      <c r="I15480" s="1" t="s">
        <v>23</v>
      </c>
      <c r="J15480" s="1" t="s">
        <v>838</v>
      </c>
      <c r="K15480">
        <v>29</v>
      </c>
      <c r="L15480" s="1" t="s">
        <v>23</v>
      </c>
      <c r="M15480" s="1" t="s">
        <v>23</v>
      </c>
      <c r="N15480">
        <v>4265</v>
      </c>
      <c r="O15480" s="1" t="s">
        <v>74</v>
      </c>
      <c r="P15480" s="1" t="s">
        <v>13111</v>
      </c>
      <c r="Q15480">
        <v>2260917</v>
      </c>
      <c r="S15480">
        <v>1950</v>
      </c>
      <c r="T15480">
        <v>123</v>
      </c>
      <c r="U15480" s="1" t="s">
        <v>42</v>
      </c>
      <c r="V15480">
        <v>921782775764737</v>
      </c>
      <c r="W15480" s="1" t="s">
        <v>29</v>
      </c>
    </row>
    <row r="15481" spans="1:23" x14ac:dyDescent="0.25">
      <c r="A15481">
        <v>2022</v>
      </c>
      <c r="B15481">
        <v>1149</v>
      </c>
      <c r="C15481">
        <v>122</v>
      </c>
      <c r="D15481">
        <v>235</v>
      </c>
      <c r="E15481">
        <v>0</v>
      </c>
      <c r="F15481">
        <v>0</v>
      </c>
      <c r="G15481" s="1" t="s">
        <v>23</v>
      </c>
      <c r="H15481" s="1" t="s">
        <v>23</v>
      </c>
      <c r="I15481" s="1" t="s">
        <v>23</v>
      </c>
      <c r="J15481" s="1" t="s">
        <v>23</v>
      </c>
      <c r="L15481" s="1" t="s">
        <v>23</v>
      </c>
      <c r="M15481" s="1" t="s">
        <v>23</v>
      </c>
      <c r="O15481" s="1" t="s">
        <v>23</v>
      </c>
      <c r="P15481" s="1" t="s">
        <v>23</v>
      </c>
      <c r="U15481" s="1" t="s">
        <v>23</v>
      </c>
      <c r="V15481">
        <v>921782771783331</v>
      </c>
      <c r="W15481" s="1" t="s">
        <v>29</v>
      </c>
    </row>
    <row r="15482" spans="1:23" x14ac:dyDescent="0.25">
      <c r="A15482">
        <v>2022</v>
      </c>
      <c r="B15482">
        <v>1149</v>
      </c>
      <c r="C15482">
        <v>149</v>
      </c>
      <c r="D15482">
        <v>481</v>
      </c>
      <c r="E15482">
        <v>0</v>
      </c>
      <c r="F15482">
        <v>0</v>
      </c>
      <c r="G15482" s="1" t="s">
        <v>23</v>
      </c>
      <c r="H15482" s="1" t="s">
        <v>23</v>
      </c>
      <c r="I15482" s="1" t="s">
        <v>23</v>
      </c>
      <c r="J15482" s="1" t="s">
        <v>932</v>
      </c>
      <c r="K15482">
        <v>24</v>
      </c>
      <c r="L15482" s="1" t="s">
        <v>23</v>
      </c>
      <c r="M15482" s="1" t="s">
        <v>23</v>
      </c>
      <c r="N15482">
        <v>5542</v>
      </c>
      <c r="O15482" s="1" t="s">
        <v>50</v>
      </c>
      <c r="P15482" s="1" t="s">
        <v>13112</v>
      </c>
      <c r="Q15482">
        <v>4468145</v>
      </c>
      <c r="S15482">
        <v>2018</v>
      </c>
      <c r="T15482">
        <v>180</v>
      </c>
      <c r="U15482" s="1" t="s">
        <v>42</v>
      </c>
      <c r="V15482">
        <v>921782771251074</v>
      </c>
      <c r="W15482" s="1" t="s">
        <v>29</v>
      </c>
    </row>
    <row r="15483" spans="1:23" x14ac:dyDescent="0.25">
      <c r="A15483">
        <v>2022</v>
      </c>
      <c r="B15483">
        <v>1149</v>
      </c>
      <c r="C15483">
        <v>93</v>
      </c>
      <c r="D15483">
        <v>72</v>
      </c>
      <c r="E15483">
        <v>0</v>
      </c>
      <c r="F15483">
        <v>0</v>
      </c>
      <c r="G15483" s="1" t="s">
        <v>23</v>
      </c>
      <c r="H15483" s="1" t="s">
        <v>23</v>
      </c>
      <c r="I15483" s="1" t="s">
        <v>23</v>
      </c>
      <c r="J15483" s="1" t="s">
        <v>246</v>
      </c>
      <c r="K15483">
        <v>563</v>
      </c>
      <c r="L15483" s="1" t="s">
        <v>23</v>
      </c>
      <c r="M15483" s="1" t="s">
        <v>23</v>
      </c>
      <c r="N15483">
        <v>4265</v>
      </c>
      <c r="O15483" s="1" t="s">
        <v>74</v>
      </c>
      <c r="P15483" s="1" t="s">
        <v>13113</v>
      </c>
      <c r="Q15483">
        <v>1702539</v>
      </c>
      <c r="S15483">
        <v>1967</v>
      </c>
      <c r="T15483">
        <v>80</v>
      </c>
      <c r="U15483" s="1" t="s">
        <v>42</v>
      </c>
      <c r="V15483">
        <v>921782775764796</v>
      </c>
      <c r="W15483" s="1" t="s">
        <v>29</v>
      </c>
    </row>
    <row r="15484" spans="1:23" x14ac:dyDescent="0.25">
      <c r="A15484">
        <v>2022</v>
      </c>
      <c r="B15484">
        <v>1149</v>
      </c>
      <c r="C15484">
        <v>93</v>
      </c>
      <c r="D15484">
        <v>67</v>
      </c>
      <c r="E15484">
        <v>0</v>
      </c>
      <c r="F15484">
        <v>0</v>
      </c>
      <c r="G15484" s="1" t="s">
        <v>23</v>
      </c>
      <c r="H15484" s="1" t="s">
        <v>23</v>
      </c>
      <c r="I15484" s="1" t="s">
        <v>23</v>
      </c>
      <c r="J15484" s="1" t="s">
        <v>246</v>
      </c>
      <c r="K15484">
        <v>571</v>
      </c>
      <c r="L15484" s="1" t="s">
        <v>23</v>
      </c>
      <c r="M15484" s="1" t="s">
        <v>23</v>
      </c>
      <c r="N15484">
        <v>4265</v>
      </c>
      <c r="O15484" s="1" t="s">
        <v>74</v>
      </c>
      <c r="P15484" s="1" t="s">
        <v>13114</v>
      </c>
      <c r="Q15484">
        <v>2766061</v>
      </c>
      <c r="S15484">
        <v>1960</v>
      </c>
      <c r="T15484">
        <v>167</v>
      </c>
      <c r="U15484" s="1" t="s">
        <v>42</v>
      </c>
      <c r="V15484">
        <v>921782775764793</v>
      </c>
      <c r="W15484" s="1" t="s">
        <v>29</v>
      </c>
    </row>
    <row r="15485" spans="1:23" x14ac:dyDescent="0.25">
      <c r="A15485">
        <v>2022</v>
      </c>
      <c r="B15485">
        <v>1149</v>
      </c>
      <c r="C15485">
        <v>93</v>
      </c>
      <c r="D15485">
        <v>65</v>
      </c>
      <c r="E15485">
        <v>0</v>
      </c>
      <c r="F15485">
        <v>0</v>
      </c>
      <c r="G15485" s="1" t="s">
        <v>23</v>
      </c>
      <c r="H15485" s="1" t="s">
        <v>23</v>
      </c>
      <c r="I15485" s="1" t="s">
        <v>23</v>
      </c>
      <c r="J15485" s="1" t="s">
        <v>246</v>
      </c>
      <c r="K15485">
        <v>564</v>
      </c>
      <c r="L15485" s="1" t="s">
        <v>23</v>
      </c>
      <c r="M15485" s="1" t="s">
        <v>23</v>
      </c>
      <c r="N15485">
        <v>4265</v>
      </c>
      <c r="O15485" s="1" t="s">
        <v>74</v>
      </c>
      <c r="P15485" s="1" t="s">
        <v>13115</v>
      </c>
      <c r="Q15485">
        <v>2462400</v>
      </c>
      <c r="S15485">
        <v>1900</v>
      </c>
      <c r="T15485">
        <v>140</v>
      </c>
      <c r="U15485" s="1" t="s">
        <v>42</v>
      </c>
      <c r="V15485">
        <v>921782775764795</v>
      </c>
      <c r="W15485" s="1" t="s">
        <v>29</v>
      </c>
    </row>
    <row r="15486" spans="1:23" x14ac:dyDescent="0.25">
      <c r="A15486">
        <v>2022</v>
      </c>
      <c r="B15486">
        <v>1149</v>
      </c>
      <c r="C15486">
        <v>93</v>
      </c>
      <c r="D15486">
        <v>66</v>
      </c>
      <c r="E15486">
        <v>0</v>
      </c>
      <c r="F15486">
        <v>0</v>
      </c>
      <c r="G15486" s="1" t="s">
        <v>23</v>
      </c>
      <c r="H15486" s="1" t="s">
        <v>23</v>
      </c>
      <c r="I15486" s="1" t="s">
        <v>23</v>
      </c>
      <c r="J15486" s="1" t="s">
        <v>838</v>
      </c>
      <c r="K15486">
        <v>83</v>
      </c>
      <c r="L15486" s="1" t="s">
        <v>23</v>
      </c>
      <c r="M15486" s="1" t="s">
        <v>23</v>
      </c>
      <c r="N15486">
        <v>4265</v>
      </c>
      <c r="O15486" s="1" t="s">
        <v>74</v>
      </c>
      <c r="P15486" s="1" t="s">
        <v>13116</v>
      </c>
      <c r="Q15486">
        <v>4323670</v>
      </c>
      <c r="S15486">
        <v>1965</v>
      </c>
      <c r="T15486">
        <v>321</v>
      </c>
      <c r="U15486" s="1" t="s">
        <v>42</v>
      </c>
      <c r="V15486">
        <v>921782775764794</v>
      </c>
      <c r="W15486" s="1" t="s">
        <v>29</v>
      </c>
    </row>
    <row r="15487" spans="1:23" x14ac:dyDescent="0.25">
      <c r="A15487">
        <v>2022</v>
      </c>
      <c r="B15487">
        <v>1149</v>
      </c>
      <c r="C15487">
        <v>93</v>
      </c>
      <c r="D15487">
        <v>80</v>
      </c>
      <c r="E15487">
        <v>0</v>
      </c>
      <c r="F15487">
        <v>0</v>
      </c>
      <c r="G15487" s="1" t="s">
        <v>23</v>
      </c>
      <c r="H15487" s="1" t="s">
        <v>23</v>
      </c>
      <c r="I15487" s="1" t="s">
        <v>23</v>
      </c>
      <c r="J15487" s="1" t="s">
        <v>246</v>
      </c>
      <c r="K15487">
        <v>532</v>
      </c>
      <c r="L15487" s="1" t="s">
        <v>23</v>
      </c>
      <c r="M15487" s="1" t="s">
        <v>23</v>
      </c>
      <c r="N15487">
        <v>4265</v>
      </c>
      <c r="O15487" s="1" t="s">
        <v>74</v>
      </c>
      <c r="P15487" s="1" t="s">
        <v>13117</v>
      </c>
      <c r="Q15487">
        <v>2798727</v>
      </c>
      <c r="S15487">
        <v>1972</v>
      </c>
      <c r="T15487">
        <v>170</v>
      </c>
      <c r="U15487" s="1" t="s">
        <v>42</v>
      </c>
      <c r="V15487">
        <v>921782775764788</v>
      </c>
      <c r="W15487" s="1" t="s">
        <v>29</v>
      </c>
    </row>
    <row r="15488" spans="1:23" x14ac:dyDescent="0.25">
      <c r="A15488">
        <v>2022</v>
      </c>
      <c r="B15488">
        <v>1149</v>
      </c>
      <c r="C15488">
        <v>93</v>
      </c>
      <c r="D15488">
        <v>77</v>
      </c>
      <c r="E15488">
        <v>0</v>
      </c>
      <c r="F15488">
        <v>0</v>
      </c>
      <c r="G15488" s="1" t="s">
        <v>23</v>
      </c>
      <c r="H15488" s="1" t="s">
        <v>23</v>
      </c>
      <c r="I15488" s="1" t="s">
        <v>23</v>
      </c>
      <c r="J15488" s="1" t="s">
        <v>13100</v>
      </c>
      <c r="K15488">
        <v>14</v>
      </c>
      <c r="L15488" s="1" t="s">
        <v>23</v>
      </c>
      <c r="M15488" s="1" t="s">
        <v>23</v>
      </c>
      <c r="N15488">
        <v>4265</v>
      </c>
      <c r="O15488" s="1" t="s">
        <v>74</v>
      </c>
      <c r="P15488" s="1" t="s">
        <v>13118</v>
      </c>
      <c r="Q15488">
        <v>3370196</v>
      </c>
      <c r="S15488">
        <v>1969</v>
      </c>
      <c r="T15488">
        <v>220</v>
      </c>
      <c r="U15488" s="1" t="s">
        <v>42</v>
      </c>
      <c r="V15488">
        <v>921782775764791</v>
      </c>
      <c r="W15488" s="1" t="s">
        <v>29</v>
      </c>
    </row>
    <row r="15489" spans="1:23" x14ac:dyDescent="0.25">
      <c r="A15489">
        <v>2022</v>
      </c>
      <c r="B15489">
        <v>1149</v>
      </c>
      <c r="C15489">
        <v>93</v>
      </c>
      <c r="D15489">
        <v>78</v>
      </c>
      <c r="E15489">
        <v>0</v>
      </c>
      <c r="F15489">
        <v>0</v>
      </c>
      <c r="G15489" s="1" t="s">
        <v>23</v>
      </c>
      <c r="H15489" s="1" t="s">
        <v>23</v>
      </c>
      <c r="I15489" s="1" t="s">
        <v>23</v>
      </c>
      <c r="J15489" s="1" t="s">
        <v>13100</v>
      </c>
      <c r="K15489">
        <v>3</v>
      </c>
      <c r="L15489" s="1" t="s">
        <v>23</v>
      </c>
      <c r="M15489" s="1" t="s">
        <v>23</v>
      </c>
      <c r="N15489">
        <v>4265</v>
      </c>
      <c r="O15489" s="1" t="s">
        <v>74</v>
      </c>
      <c r="P15489" s="1" t="s">
        <v>13119</v>
      </c>
      <c r="Q15489">
        <v>3084425</v>
      </c>
      <c r="S15489">
        <v>1970</v>
      </c>
      <c r="T15489">
        <v>197</v>
      </c>
      <c r="U15489" s="1" t="s">
        <v>42</v>
      </c>
      <c r="V15489">
        <v>921782775764790</v>
      </c>
      <c r="W15489" s="1" t="s">
        <v>29</v>
      </c>
    </row>
    <row r="15490" spans="1:23" x14ac:dyDescent="0.25">
      <c r="A15490">
        <v>2022</v>
      </c>
      <c r="B15490">
        <v>1149</v>
      </c>
      <c r="C15490">
        <v>93</v>
      </c>
      <c r="D15490">
        <v>75</v>
      </c>
      <c r="E15490">
        <v>0</v>
      </c>
      <c r="F15490">
        <v>0</v>
      </c>
      <c r="G15490" s="1" t="s">
        <v>23</v>
      </c>
      <c r="H15490" s="1" t="s">
        <v>23</v>
      </c>
      <c r="I15490" s="1" t="s">
        <v>23</v>
      </c>
      <c r="J15490" s="1" t="s">
        <v>13120</v>
      </c>
      <c r="K15490">
        <v>1</v>
      </c>
      <c r="L15490" s="1" t="s">
        <v>23</v>
      </c>
      <c r="M15490" s="1" t="s">
        <v>23</v>
      </c>
      <c r="N15490">
        <v>4265</v>
      </c>
      <c r="O15490" s="1" t="s">
        <v>74</v>
      </c>
      <c r="P15490" s="1" t="s">
        <v>13121</v>
      </c>
      <c r="Q15490">
        <v>2577013</v>
      </c>
      <c r="S15490">
        <v>1967</v>
      </c>
      <c r="T15490">
        <v>150</v>
      </c>
      <c r="U15490" s="1" t="s">
        <v>42</v>
      </c>
      <c r="V15490">
        <v>921782775764785</v>
      </c>
      <c r="W15490" s="1" t="s">
        <v>29</v>
      </c>
    </row>
    <row r="15491" spans="1:23" x14ac:dyDescent="0.25">
      <c r="A15491">
        <v>2022</v>
      </c>
      <c r="B15491">
        <v>1149</v>
      </c>
      <c r="C15491">
        <v>149</v>
      </c>
      <c r="D15491">
        <v>479</v>
      </c>
      <c r="E15491">
        <v>0</v>
      </c>
      <c r="F15491">
        <v>0</v>
      </c>
      <c r="G15491" s="1" t="s">
        <v>23</v>
      </c>
      <c r="H15491" s="1" t="s">
        <v>23</v>
      </c>
      <c r="I15491" s="1" t="s">
        <v>23</v>
      </c>
      <c r="J15491" s="1" t="s">
        <v>932</v>
      </c>
      <c r="K15491">
        <v>28</v>
      </c>
      <c r="L15491" s="1" t="s">
        <v>23</v>
      </c>
      <c r="M15491" s="1" t="s">
        <v>23</v>
      </c>
      <c r="N15491">
        <v>5542</v>
      </c>
      <c r="O15491" s="1" t="s">
        <v>50</v>
      </c>
      <c r="P15491" s="1" t="s">
        <v>13122</v>
      </c>
      <c r="Q15491">
        <v>5252002</v>
      </c>
      <c r="S15491">
        <v>2019</v>
      </c>
      <c r="T15491">
        <v>230</v>
      </c>
      <c r="U15491" s="1" t="s">
        <v>42</v>
      </c>
      <c r="V15491">
        <v>921782771251086</v>
      </c>
      <c r="W15491" s="1" t="s">
        <v>29</v>
      </c>
    </row>
    <row r="15492" spans="1:23" x14ac:dyDescent="0.25">
      <c r="A15492">
        <v>2022</v>
      </c>
      <c r="B15492">
        <v>1149</v>
      </c>
      <c r="C15492">
        <v>93</v>
      </c>
      <c r="D15492">
        <v>76</v>
      </c>
      <c r="E15492">
        <v>0</v>
      </c>
      <c r="F15492">
        <v>0</v>
      </c>
      <c r="G15492" s="1" t="s">
        <v>23</v>
      </c>
      <c r="H15492" s="1" t="s">
        <v>23</v>
      </c>
      <c r="I15492" s="1" t="s">
        <v>23</v>
      </c>
      <c r="J15492" s="1" t="s">
        <v>838</v>
      </c>
      <c r="K15492">
        <v>50</v>
      </c>
      <c r="L15492" s="1" t="s">
        <v>23</v>
      </c>
      <c r="M15492" s="1" t="s">
        <v>23</v>
      </c>
      <c r="N15492">
        <v>4265</v>
      </c>
      <c r="O15492" s="1" t="s">
        <v>74</v>
      </c>
      <c r="P15492" s="1" t="s">
        <v>13123</v>
      </c>
      <c r="Q15492">
        <v>2224402</v>
      </c>
      <c r="S15492">
        <v>1973</v>
      </c>
      <c r="T15492">
        <v>120</v>
      </c>
      <c r="U15492" s="1" t="s">
        <v>42</v>
      </c>
      <c r="V15492">
        <v>921782775764784</v>
      </c>
      <c r="W15492" s="1" t="s">
        <v>29</v>
      </c>
    </row>
    <row r="15493" spans="1:23" x14ac:dyDescent="0.25">
      <c r="A15493">
        <v>2022</v>
      </c>
      <c r="B15493">
        <v>1149</v>
      </c>
      <c r="C15493">
        <v>149</v>
      </c>
      <c r="D15493">
        <v>480</v>
      </c>
      <c r="E15493">
        <v>0</v>
      </c>
      <c r="F15493">
        <v>0</v>
      </c>
      <c r="G15493" s="1" t="s">
        <v>23</v>
      </c>
      <c r="H15493" s="1" t="s">
        <v>23</v>
      </c>
      <c r="I15493" s="1" t="s">
        <v>23</v>
      </c>
      <c r="J15493" s="1" t="s">
        <v>932</v>
      </c>
      <c r="K15493">
        <v>26</v>
      </c>
      <c r="L15493" s="1" t="s">
        <v>23</v>
      </c>
      <c r="M15493" s="1" t="s">
        <v>23</v>
      </c>
      <c r="N15493">
        <v>5542</v>
      </c>
      <c r="O15493" s="1" t="s">
        <v>50</v>
      </c>
      <c r="P15493" s="1" t="s">
        <v>13124</v>
      </c>
      <c r="Q15493">
        <v>5176433</v>
      </c>
      <c r="S15493">
        <v>2019</v>
      </c>
      <c r="T15493">
        <v>225</v>
      </c>
      <c r="U15493" s="1" t="s">
        <v>42</v>
      </c>
      <c r="V15493">
        <v>921782771251084</v>
      </c>
      <c r="W15493" s="1" t="s">
        <v>29</v>
      </c>
    </row>
    <row r="15494" spans="1:23" x14ac:dyDescent="0.25">
      <c r="A15494">
        <v>2022</v>
      </c>
      <c r="B15494">
        <v>1149</v>
      </c>
      <c r="C15494">
        <v>93</v>
      </c>
      <c r="D15494">
        <v>74</v>
      </c>
      <c r="E15494">
        <v>0</v>
      </c>
      <c r="F15494">
        <v>0</v>
      </c>
      <c r="G15494" s="1" t="s">
        <v>23</v>
      </c>
      <c r="H15494" s="1" t="s">
        <v>23</v>
      </c>
      <c r="I15494" s="1" t="s">
        <v>23</v>
      </c>
      <c r="J15494" s="1" t="s">
        <v>838</v>
      </c>
      <c r="K15494">
        <v>12</v>
      </c>
      <c r="L15494" s="1" t="s">
        <v>23</v>
      </c>
      <c r="M15494" s="1" t="s">
        <v>23</v>
      </c>
      <c r="N15494">
        <v>4265</v>
      </c>
      <c r="O15494" s="1" t="s">
        <v>74</v>
      </c>
      <c r="P15494" s="1" t="s">
        <v>13125</v>
      </c>
      <c r="Q15494">
        <v>3074091</v>
      </c>
      <c r="S15494">
        <v>1968</v>
      </c>
      <c r="T15494">
        <v>196</v>
      </c>
      <c r="U15494" s="1" t="s">
        <v>42</v>
      </c>
      <c r="V15494">
        <v>921782775764786</v>
      </c>
      <c r="W15494" s="1" t="s">
        <v>29</v>
      </c>
    </row>
    <row r="15495" spans="1:23" x14ac:dyDescent="0.25">
      <c r="A15495">
        <v>2022</v>
      </c>
      <c r="B15495">
        <v>1149</v>
      </c>
      <c r="C15495">
        <v>93</v>
      </c>
      <c r="D15495">
        <v>88</v>
      </c>
      <c r="E15495">
        <v>0</v>
      </c>
      <c r="F15495">
        <v>0</v>
      </c>
      <c r="G15495" s="1" t="s">
        <v>23</v>
      </c>
      <c r="H15495" s="1" t="s">
        <v>23</v>
      </c>
      <c r="I15495" s="1" t="s">
        <v>23</v>
      </c>
      <c r="J15495" s="1" t="s">
        <v>13052</v>
      </c>
      <c r="K15495">
        <v>15</v>
      </c>
      <c r="L15495" s="1" t="s">
        <v>23</v>
      </c>
      <c r="M15495" s="1" t="s">
        <v>23</v>
      </c>
      <c r="N15495">
        <v>4265</v>
      </c>
      <c r="O15495" s="1" t="s">
        <v>74</v>
      </c>
      <c r="P15495" s="1" t="s">
        <v>13126</v>
      </c>
      <c r="Q15495">
        <v>2020047</v>
      </c>
      <c r="S15495">
        <v>1982</v>
      </c>
      <c r="T15495">
        <v>89</v>
      </c>
      <c r="U15495" s="1" t="s">
        <v>36</v>
      </c>
      <c r="V15495">
        <v>921782775764780</v>
      </c>
      <c r="W15495" s="1" t="s">
        <v>29</v>
      </c>
    </row>
    <row r="15496" spans="1:23" x14ac:dyDescent="0.25">
      <c r="A15496">
        <v>2022</v>
      </c>
      <c r="B15496">
        <v>1149</v>
      </c>
      <c r="C15496">
        <v>93</v>
      </c>
      <c r="D15496">
        <v>87</v>
      </c>
      <c r="E15496">
        <v>0</v>
      </c>
      <c r="F15496">
        <v>0</v>
      </c>
      <c r="G15496" s="1" t="s">
        <v>23</v>
      </c>
      <c r="H15496" s="1" t="s">
        <v>23</v>
      </c>
      <c r="I15496" s="1" t="s">
        <v>23</v>
      </c>
      <c r="J15496" s="1" t="s">
        <v>13052</v>
      </c>
      <c r="K15496">
        <v>4</v>
      </c>
      <c r="L15496" s="1" t="s">
        <v>23</v>
      </c>
      <c r="M15496" s="1" t="s">
        <v>23</v>
      </c>
      <c r="N15496">
        <v>4265</v>
      </c>
      <c r="O15496" s="1" t="s">
        <v>74</v>
      </c>
      <c r="P15496" s="1" t="s">
        <v>13127</v>
      </c>
      <c r="Q15496">
        <v>2404051</v>
      </c>
      <c r="S15496">
        <v>1976</v>
      </c>
      <c r="T15496">
        <v>135</v>
      </c>
      <c r="U15496" s="1" t="s">
        <v>42</v>
      </c>
      <c r="V15496">
        <v>921782775764781</v>
      </c>
      <c r="W15496" s="1" t="s">
        <v>29</v>
      </c>
    </row>
    <row r="15497" spans="1:23" x14ac:dyDescent="0.25">
      <c r="A15497">
        <v>2022</v>
      </c>
      <c r="B15497">
        <v>1149</v>
      </c>
      <c r="C15497">
        <v>93</v>
      </c>
      <c r="D15497">
        <v>86</v>
      </c>
      <c r="E15497">
        <v>0</v>
      </c>
      <c r="F15497">
        <v>0</v>
      </c>
      <c r="G15497" s="1" t="s">
        <v>23</v>
      </c>
      <c r="H15497" s="1" t="s">
        <v>23</v>
      </c>
      <c r="I15497" s="1" t="s">
        <v>23</v>
      </c>
      <c r="J15497" s="1" t="s">
        <v>13052</v>
      </c>
      <c r="K15497">
        <v>5</v>
      </c>
      <c r="L15497" s="1" t="s">
        <v>23</v>
      </c>
      <c r="M15497" s="1" t="s">
        <v>23</v>
      </c>
      <c r="N15497">
        <v>4265</v>
      </c>
      <c r="O15497" s="1" t="s">
        <v>74</v>
      </c>
      <c r="P15497" s="1" t="s">
        <v>13128</v>
      </c>
      <c r="Q15497">
        <v>3011710</v>
      </c>
      <c r="S15497">
        <v>1976</v>
      </c>
      <c r="T15497">
        <v>190</v>
      </c>
      <c r="U15497" s="1" t="s">
        <v>42</v>
      </c>
      <c r="V15497">
        <v>921782775764782</v>
      </c>
      <c r="W15497" s="1" t="s">
        <v>29</v>
      </c>
    </row>
    <row r="15498" spans="1:23" x14ac:dyDescent="0.25">
      <c r="A15498">
        <v>2022</v>
      </c>
      <c r="B15498">
        <v>1149</v>
      </c>
      <c r="C15498">
        <v>93</v>
      </c>
      <c r="D15498">
        <v>85</v>
      </c>
      <c r="E15498">
        <v>0</v>
      </c>
      <c r="F15498">
        <v>0</v>
      </c>
      <c r="G15498" s="1" t="s">
        <v>23</v>
      </c>
      <c r="H15498" s="1" t="s">
        <v>23</v>
      </c>
      <c r="I15498" s="1" t="s">
        <v>23</v>
      </c>
      <c r="J15498" s="1" t="s">
        <v>13052</v>
      </c>
      <c r="K15498">
        <v>13</v>
      </c>
      <c r="L15498" s="1" t="s">
        <v>23</v>
      </c>
      <c r="M15498" s="1" t="s">
        <v>23</v>
      </c>
      <c r="N15498">
        <v>4265</v>
      </c>
      <c r="O15498" s="1" t="s">
        <v>74</v>
      </c>
      <c r="P15498" s="1" t="s">
        <v>13129</v>
      </c>
      <c r="Q15498">
        <v>2084838</v>
      </c>
      <c r="S15498">
        <v>1981</v>
      </c>
      <c r="T15498">
        <v>94</v>
      </c>
      <c r="U15498" s="1" t="s">
        <v>36</v>
      </c>
      <c r="V15498">
        <v>921782775764783</v>
      </c>
      <c r="W15498" s="1" t="s">
        <v>29</v>
      </c>
    </row>
    <row r="15499" spans="1:23" x14ac:dyDescent="0.25">
      <c r="A15499">
        <v>2022</v>
      </c>
      <c r="B15499">
        <v>1149</v>
      </c>
      <c r="C15499">
        <v>93</v>
      </c>
      <c r="D15499">
        <v>84</v>
      </c>
      <c r="E15499">
        <v>0</v>
      </c>
      <c r="F15499">
        <v>0</v>
      </c>
      <c r="G15499" s="1" t="s">
        <v>23</v>
      </c>
      <c r="H15499" s="1" t="s">
        <v>23</v>
      </c>
      <c r="I15499" s="1" t="s">
        <v>23</v>
      </c>
      <c r="J15499" s="1" t="s">
        <v>13052</v>
      </c>
      <c r="K15499">
        <v>14</v>
      </c>
      <c r="L15499" s="1" t="s">
        <v>23</v>
      </c>
      <c r="M15499" s="1" t="s">
        <v>23</v>
      </c>
      <c r="N15499">
        <v>4265</v>
      </c>
      <c r="O15499" s="1" t="s">
        <v>74</v>
      </c>
      <c r="P15499" s="1" t="s">
        <v>13130</v>
      </c>
      <c r="Q15499">
        <v>2906227</v>
      </c>
      <c r="S15499">
        <v>1976</v>
      </c>
      <c r="T15499">
        <v>180</v>
      </c>
      <c r="U15499" s="1" t="s">
        <v>42</v>
      </c>
      <c r="V15499">
        <v>921782775764776</v>
      </c>
      <c r="W15499" s="1" t="s">
        <v>29</v>
      </c>
    </row>
    <row r="15500" spans="1:23" x14ac:dyDescent="0.25">
      <c r="A15500">
        <v>2022</v>
      </c>
      <c r="B15500">
        <v>1149</v>
      </c>
      <c r="C15500">
        <v>93</v>
      </c>
      <c r="D15500">
        <v>83</v>
      </c>
      <c r="E15500">
        <v>0</v>
      </c>
      <c r="F15500">
        <v>0</v>
      </c>
      <c r="G15500" s="1" t="s">
        <v>23</v>
      </c>
      <c r="H15500" s="1" t="s">
        <v>23</v>
      </c>
      <c r="I15500" s="1" t="s">
        <v>23</v>
      </c>
      <c r="J15500" s="1" t="s">
        <v>13120</v>
      </c>
      <c r="K15500">
        <v>23</v>
      </c>
      <c r="L15500" s="1" t="s">
        <v>23</v>
      </c>
      <c r="M15500" s="1" t="s">
        <v>23</v>
      </c>
      <c r="N15500">
        <v>4265</v>
      </c>
      <c r="O15500" s="1" t="s">
        <v>74</v>
      </c>
      <c r="P15500" s="1" t="s">
        <v>13131</v>
      </c>
      <c r="Q15500">
        <v>3430527</v>
      </c>
      <c r="S15500">
        <v>1976</v>
      </c>
      <c r="T15500">
        <v>226</v>
      </c>
      <c r="U15500" s="1" t="s">
        <v>42</v>
      </c>
      <c r="V15500">
        <v>921782775764777</v>
      </c>
      <c r="W15500" s="1" t="s">
        <v>29</v>
      </c>
    </row>
    <row r="15501" spans="1:23" x14ac:dyDescent="0.25">
      <c r="A15501">
        <v>2022</v>
      </c>
      <c r="B15501">
        <v>1149</v>
      </c>
      <c r="C15501">
        <v>93</v>
      </c>
      <c r="D15501">
        <v>82</v>
      </c>
      <c r="E15501">
        <v>0</v>
      </c>
      <c r="F15501">
        <v>0</v>
      </c>
      <c r="G15501" s="1" t="s">
        <v>23</v>
      </c>
      <c r="H15501" s="1" t="s">
        <v>23</v>
      </c>
      <c r="I15501" s="1" t="s">
        <v>23</v>
      </c>
      <c r="J15501" s="1" t="s">
        <v>838</v>
      </c>
      <c r="K15501">
        <v>46</v>
      </c>
      <c r="L15501" s="1" t="s">
        <v>23</v>
      </c>
      <c r="M15501" s="1" t="s">
        <v>23</v>
      </c>
      <c r="N15501">
        <v>4265</v>
      </c>
      <c r="O15501" s="1" t="s">
        <v>74</v>
      </c>
      <c r="P15501" s="1" t="s">
        <v>13132</v>
      </c>
      <c r="Q15501">
        <v>2508569</v>
      </c>
      <c r="S15501">
        <v>1981</v>
      </c>
      <c r="T15501">
        <v>144</v>
      </c>
      <c r="U15501" s="1" t="s">
        <v>42</v>
      </c>
      <c r="V15501">
        <v>921782775764778</v>
      </c>
      <c r="W15501" s="1" t="s">
        <v>29</v>
      </c>
    </row>
    <row r="15502" spans="1:23" x14ac:dyDescent="0.25">
      <c r="A15502">
        <v>2022</v>
      </c>
      <c r="B15502">
        <v>1149</v>
      </c>
      <c r="C15502">
        <v>93</v>
      </c>
      <c r="D15502">
        <v>81</v>
      </c>
      <c r="E15502">
        <v>0</v>
      </c>
      <c r="F15502">
        <v>0</v>
      </c>
      <c r="G15502" s="1" t="s">
        <v>23</v>
      </c>
      <c r="H15502" s="1" t="s">
        <v>23</v>
      </c>
      <c r="I15502" s="1" t="s">
        <v>23</v>
      </c>
      <c r="J15502" s="1" t="s">
        <v>838</v>
      </c>
      <c r="K15502">
        <v>65</v>
      </c>
      <c r="L15502" s="1" t="s">
        <v>23</v>
      </c>
      <c r="M15502" s="1" t="s">
        <v>23</v>
      </c>
      <c r="N15502">
        <v>4265</v>
      </c>
      <c r="O15502" s="1" t="s">
        <v>74</v>
      </c>
      <c r="P15502" s="1" t="s">
        <v>13133</v>
      </c>
      <c r="Q15502">
        <v>2108135</v>
      </c>
      <c r="S15502">
        <v>1973</v>
      </c>
      <c r="T15502">
        <v>108</v>
      </c>
      <c r="U15502" s="1" t="s">
        <v>42</v>
      </c>
      <c r="V15502">
        <v>921782775764779</v>
      </c>
      <c r="W15502" s="1" t="s">
        <v>29</v>
      </c>
    </row>
    <row r="15503" spans="1:23" x14ac:dyDescent="0.25">
      <c r="A15503">
        <v>2022</v>
      </c>
      <c r="B15503">
        <v>1149</v>
      </c>
      <c r="C15503">
        <v>149</v>
      </c>
      <c r="D15503">
        <v>477</v>
      </c>
      <c r="E15503">
        <v>0</v>
      </c>
      <c r="F15503">
        <v>0</v>
      </c>
      <c r="G15503" s="1" t="s">
        <v>23</v>
      </c>
      <c r="H15503" s="1" t="s">
        <v>23</v>
      </c>
      <c r="I15503" s="1" t="s">
        <v>23</v>
      </c>
      <c r="J15503" s="1" t="s">
        <v>932</v>
      </c>
      <c r="K15503">
        <v>32</v>
      </c>
      <c r="L15503" s="1" t="s">
        <v>23</v>
      </c>
      <c r="M15503" s="1" t="s">
        <v>23</v>
      </c>
      <c r="N15503">
        <v>5542</v>
      </c>
      <c r="O15503" s="1" t="s">
        <v>50</v>
      </c>
      <c r="P15503" s="1" t="s">
        <v>13134</v>
      </c>
      <c r="Q15503">
        <v>5221842</v>
      </c>
      <c r="S15503">
        <v>2018</v>
      </c>
      <c r="T15503">
        <v>228</v>
      </c>
      <c r="U15503" s="1" t="s">
        <v>42</v>
      </c>
      <c r="V15503">
        <v>921782771251098</v>
      </c>
      <c r="W15503" s="1" t="s">
        <v>29</v>
      </c>
    </row>
    <row r="15504" spans="1:23" x14ac:dyDescent="0.25">
      <c r="A15504">
        <v>2022</v>
      </c>
      <c r="B15504">
        <v>1149</v>
      </c>
      <c r="C15504">
        <v>93</v>
      </c>
      <c r="D15504">
        <v>96</v>
      </c>
      <c r="E15504">
        <v>0</v>
      </c>
      <c r="F15504">
        <v>0</v>
      </c>
      <c r="G15504" s="1" t="s">
        <v>23</v>
      </c>
      <c r="H15504" s="1" t="s">
        <v>23</v>
      </c>
      <c r="I15504" s="1" t="s">
        <v>23</v>
      </c>
      <c r="J15504" s="1" t="s">
        <v>12995</v>
      </c>
      <c r="K15504">
        <v>9</v>
      </c>
      <c r="L15504" s="1" t="s">
        <v>23</v>
      </c>
      <c r="M15504" s="1" t="s">
        <v>23</v>
      </c>
      <c r="N15504">
        <v>4265</v>
      </c>
      <c r="O15504" s="1" t="s">
        <v>74</v>
      </c>
      <c r="P15504" s="1" t="s">
        <v>13135</v>
      </c>
      <c r="Q15504">
        <v>3011710</v>
      </c>
      <c r="S15504">
        <v>1978</v>
      </c>
      <c r="T15504">
        <v>190</v>
      </c>
      <c r="U15504" s="1" t="s">
        <v>42</v>
      </c>
      <c r="V15504">
        <v>921782775764772</v>
      </c>
      <c r="W15504" s="1" t="s">
        <v>29</v>
      </c>
    </row>
    <row r="15505" spans="1:23" x14ac:dyDescent="0.25">
      <c r="A15505">
        <v>2022</v>
      </c>
      <c r="B15505">
        <v>1149</v>
      </c>
      <c r="C15505">
        <v>93</v>
      </c>
      <c r="D15505">
        <v>95</v>
      </c>
      <c r="E15505">
        <v>0</v>
      </c>
      <c r="F15505">
        <v>0</v>
      </c>
      <c r="G15505" s="1" t="s">
        <v>23</v>
      </c>
      <c r="H15505" s="1" t="s">
        <v>23</v>
      </c>
      <c r="I15505" s="1" t="s">
        <v>23</v>
      </c>
      <c r="J15505" s="1" t="s">
        <v>13136</v>
      </c>
      <c r="K15505">
        <v>2</v>
      </c>
      <c r="L15505" s="1" t="s">
        <v>23</v>
      </c>
      <c r="M15505" s="1" t="s">
        <v>23</v>
      </c>
      <c r="N15505">
        <v>4265</v>
      </c>
      <c r="O15505" s="1" t="s">
        <v>74</v>
      </c>
      <c r="P15505" s="1" t="s">
        <v>13137</v>
      </c>
      <c r="Q15505">
        <v>2392294</v>
      </c>
      <c r="S15505">
        <v>1977</v>
      </c>
      <c r="T15505">
        <v>134</v>
      </c>
      <c r="U15505" s="1" t="s">
        <v>42</v>
      </c>
      <c r="V15505">
        <v>921782775764773</v>
      </c>
      <c r="W15505" s="1" t="s">
        <v>29</v>
      </c>
    </row>
    <row r="15506" spans="1:23" x14ac:dyDescent="0.25">
      <c r="A15506">
        <v>2022</v>
      </c>
      <c r="B15506">
        <v>1149</v>
      </c>
      <c r="C15506">
        <v>149</v>
      </c>
      <c r="D15506">
        <v>478</v>
      </c>
      <c r="E15506">
        <v>0</v>
      </c>
      <c r="F15506">
        <v>0</v>
      </c>
      <c r="G15506" s="1" t="s">
        <v>23</v>
      </c>
      <c r="H15506" s="1" t="s">
        <v>23</v>
      </c>
      <c r="I15506" s="1" t="s">
        <v>23</v>
      </c>
      <c r="J15506" s="1" t="s">
        <v>932</v>
      </c>
      <c r="K15506">
        <v>30</v>
      </c>
      <c r="L15506" s="1" t="s">
        <v>23</v>
      </c>
      <c r="M15506" s="1" t="s">
        <v>23</v>
      </c>
      <c r="N15506">
        <v>5542</v>
      </c>
      <c r="O15506" s="1" t="s">
        <v>50</v>
      </c>
      <c r="P15506" s="1" t="s">
        <v>13138</v>
      </c>
      <c r="Q15506">
        <v>4694370</v>
      </c>
      <c r="S15506">
        <v>2018</v>
      </c>
      <c r="T15506">
        <v>194</v>
      </c>
      <c r="U15506" s="1" t="s">
        <v>42</v>
      </c>
      <c r="V15506">
        <v>921782771251097</v>
      </c>
      <c r="W15506" s="1" t="s">
        <v>29</v>
      </c>
    </row>
    <row r="15507" spans="1:23" x14ac:dyDescent="0.25">
      <c r="A15507">
        <v>2022</v>
      </c>
      <c r="B15507">
        <v>1149</v>
      </c>
      <c r="C15507">
        <v>93</v>
      </c>
      <c r="D15507">
        <v>93</v>
      </c>
      <c r="E15507">
        <v>0</v>
      </c>
      <c r="F15507">
        <v>0</v>
      </c>
      <c r="G15507" s="1" t="s">
        <v>23</v>
      </c>
      <c r="H15507" s="1" t="s">
        <v>23</v>
      </c>
      <c r="I15507" s="1" t="s">
        <v>23</v>
      </c>
      <c r="J15507" s="1" t="s">
        <v>13052</v>
      </c>
      <c r="K15507">
        <v>9</v>
      </c>
      <c r="L15507" s="1" t="s">
        <v>23</v>
      </c>
      <c r="M15507" s="1" t="s">
        <v>23</v>
      </c>
      <c r="N15507">
        <v>4265</v>
      </c>
      <c r="O15507" s="1" t="s">
        <v>74</v>
      </c>
      <c r="P15507" s="1" t="s">
        <v>13139</v>
      </c>
      <c r="Q15507">
        <v>2389070</v>
      </c>
      <c r="S15507">
        <v>1980</v>
      </c>
      <c r="T15507">
        <v>119</v>
      </c>
      <c r="U15507" s="1" t="s">
        <v>36</v>
      </c>
      <c r="V15507">
        <v>921782775764775</v>
      </c>
      <c r="W15507" s="1" t="s">
        <v>29</v>
      </c>
    </row>
    <row r="15508" spans="1:23" x14ac:dyDescent="0.25">
      <c r="A15508">
        <v>2022</v>
      </c>
      <c r="B15508">
        <v>1149</v>
      </c>
      <c r="C15508">
        <v>93</v>
      </c>
      <c r="D15508">
        <v>92</v>
      </c>
      <c r="E15508">
        <v>0</v>
      </c>
      <c r="F15508">
        <v>0</v>
      </c>
      <c r="G15508" s="1" t="s">
        <v>23</v>
      </c>
      <c r="H15508" s="1" t="s">
        <v>23</v>
      </c>
      <c r="I15508" s="1" t="s">
        <v>23</v>
      </c>
      <c r="J15508" s="1" t="s">
        <v>13052</v>
      </c>
      <c r="K15508">
        <v>11</v>
      </c>
      <c r="L15508" s="1" t="s">
        <v>23</v>
      </c>
      <c r="M15508" s="1" t="s">
        <v>23</v>
      </c>
      <c r="N15508">
        <v>4265</v>
      </c>
      <c r="O15508" s="1" t="s">
        <v>74</v>
      </c>
      <c r="P15508" s="1" t="s">
        <v>13140</v>
      </c>
      <c r="Q15508">
        <v>2033126</v>
      </c>
      <c r="S15508">
        <v>1980</v>
      </c>
      <c r="T15508">
        <v>90</v>
      </c>
      <c r="U15508" s="1" t="s">
        <v>36</v>
      </c>
      <c r="V15508">
        <v>921782775764768</v>
      </c>
      <c r="W15508" s="1" t="s">
        <v>29</v>
      </c>
    </row>
    <row r="15509" spans="1:23" x14ac:dyDescent="0.25">
      <c r="A15509">
        <v>2022</v>
      </c>
      <c r="B15509">
        <v>1149</v>
      </c>
      <c r="C15509">
        <v>93</v>
      </c>
      <c r="D15509">
        <v>90</v>
      </c>
      <c r="E15509">
        <v>0</v>
      </c>
      <c r="F15509">
        <v>0</v>
      </c>
      <c r="G15509" s="1" t="s">
        <v>23</v>
      </c>
      <c r="H15509" s="1" t="s">
        <v>23</v>
      </c>
      <c r="I15509" s="1" t="s">
        <v>23</v>
      </c>
      <c r="J15509" s="1" t="s">
        <v>13052</v>
      </c>
      <c r="K15509">
        <v>17</v>
      </c>
      <c r="L15509" s="1" t="s">
        <v>23</v>
      </c>
      <c r="M15509" s="1" t="s">
        <v>23</v>
      </c>
      <c r="N15509">
        <v>4265</v>
      </c>
      <c r="O15509" s="1" t="s">
        <v>74</v>
      </c>
      <c r="P15509" s="1" t="s">
        <v>13141</v>
      </c>
      <c r="Q15509">
        <v>2980268</v>
      </c>
      <c r="S15509">
        <v>1986</v>
      </c>
      <c r="T15509">
        <v>187</v>
      </c>
      <c r="U15509" s="1" t="s">
        <v>42</v>
      </c>
      <c r="V15509">
        <v>921782775764770</v>
      </c>
      <c r="W15509" s="1" t="s">
        <v>29</v>
      </c>
    </row>
    <row r="15510" spans="1:23" x14ac:dyDescent="0.25">
      <c r="A15510">
        <v>2022</v>
      </c>
      <c r="B15510">
        <v>1149</v>
      </c>
      <c r="C15510">
        <v>93</v>
      </c>
      <c r="D15510">
        <v>89</v>
      </c>
      <c r="E15510">
        <v>0</v>
      </c>
      <c r="F15510">
        <v>0</v>
      </c>
      <c r="G15510" s="1" t="s">
        <v>23</v>
      </c>
      <c r="H15510" s="1" t="s">
        <v>23</v>
      </c>
      <c r="I15510" s="1" t="s">
        <v>23</v>
      </c>
      <c r="J15510" s="1" t="s">
        <v>13052</v>
      </c>
      <c r="K15510">
        <v>8</v>
      </c>
      <c r="L15510" s="1" t="s">
        <v>23</v>
      </c>
      <c r="M15510" s="1" t="s">
        <v>23</v>
      </c>
      <c r="N15510">
        <v>4265</v>
      </c>
      <c r="O15510" s="1" t="s">
        <v>74</v>
      </c>
      <c r="P15510" s="1" t="s">
        <v>13142</v>
      </c>
      <c r="Q15510">
        <v>1484683</v>
      </c>
      <c r="S15510">
        <v>1977</v>
      </c>
      <c r="T15510">
        <v>65</v>
      </c>
      <c r="U15510" s="1" t="s">
        <v>42</v>
      </c>
      <c r="V15510">
        <v>921782775764771</v>
      </c>
      <c r="W15510" s="1" t="s">
        <v>29</v>
      </c>
    </row>
    <row r="15511" spans="1:23" x14ac:dyDescent="0.25">
      <c r="A15511">
        <v>2022</v>
      </c>
      <c r="B15511">
        <v>1149</v>
      </c>
      <c r="C15511">
        <v>93</v>
      </c>
      <c r="D15511">
        <v>97</v>
      </c>
      <c r="E15511">
        <v>0</v>
      </c>
      <c r="F15511">
        <v>0</v>
      </c>
      <c r="G15511" s="1" t="s">
        <v>23</v>
      </c>
      <c r="H15511" s="1" t="s">
        <v>23</v>
      </c>
      <c r="I15511" s="1" t="s">
        <v>23</v>
      </c>
      <c r="J15511" s="1" t="s">
        <v>13143</v>
      </c>
      <c r="K15511">
        <v>5</v>
      </c>
      <c r="L15511" s="1" t="s">
        <v>23</v>
      </c>
      <c r="M15511" s="1" t="s">
        <v>23</v>
      </c>
      <c r="N15511">
        <v>4265</v>
      </c>
      <c r="O15511" s="1" t="s">
        <v>74</v>
      </c>
      <c r="P15511" s="1" t="s">
        <v>13144</v>
      </c>
      <c r="Q15511">
        <v>2554304</v>
      </c>
      <c r="S15511">
        <v>1978</v>
      </c>
      <c r="T15511">
        <v>148</v>
      </c>
      <c r="U15511" s="1" t="s">
        <v>42</v>
      </c>
      <c r="V15511">
        <v>921782775764827</v>
      </c>
      <c r="W15511" s="1" t="s">
        <v>29</v>
      </c>
    </row>
    <row r="15512" spans="1:23" x14ac:dyDescent="0.25">
      <c r="A15512">
        <v>2022</v>
      </c>
      <c r="B15512">
        <v>1149</v>
      </c>
      <c r="C15512">
        <v>93</v>
      </c>
      <c r="D15512">
        <v>98</v>
      </c>
      <c r="E15512">
        <v>0</v>
      </c>
      <c r="F15512">
        <v>0</v>
      </c>
      <c r="G15512" s="1" t="s">
        <v>23</v>
      </c>
      <c r="H15512" s="1" t="s">
        <v>23</v>
      </c>
      <c r="I15512" s="1" t="s">
        <v>23</v>
      </c>
      <c r="J15512" s="1" t="s">
        <v>13143</v>
      </c>
      <c r="K15512">
        <v>3</v>
      </c>
      <c r="L15512" s="1" t="s">
        <v>23</v>
      </c>
      <c r="M15512" s="1" t="s">
        <v>23</v>
      </c>
      <c r="N15512">
        <v>4265</v>
      </c>
      <c r="O15512" s="1" t="s">
        <v>74</v>
      </c>
      <c r="P15512" s="1" t="s">
        <v>13145</v>
      </c>
      <c r="Q15512">
        <v>2700122</v>
      </c>
      <c r="S15512">
        <v>1978</v>
      </c>
      <c r="T15512">
        <v>161</v>
      </c>
      <c r="U15512" s="1" t="s">
        <v>42</v>
      </c>
      <c r="V15512">
        <v>921782775764826</v>
      </c>
      <c r="W15512" s="1" t="s">
        <v>29</v>
      </c>
    </row>
    <row r="15513" spans="1:23" x14ac:dyDescent="0.25">
      <c r="A15513">
        <v>2022</v>
      </c>
      <c r="B15513">
        <v>1149</v>
      </c>
      <c r="C15513">
        <v>93</v>
      </c>
      <c r="D15513">
        <v>99</v>
      </c>
      <c r="E15513">
        <v>0</v>
      </c>
      <c r="F15513">
        <v>0</v>
      </c>
      <c r="G15513" s="1" t="s">
        <v>23</v>
      </c>
      <c r="H15513" s="1" t="s">
        <v>23</v>
      </c>
      <c r="I15513" s="1" t="s">
        <v>23</v>
      </c>
      <c r="J15513" s="1" t="s">
        <v>13143</v>
      </c>
      <c r="K15513">
        <v>1</v>
      </c>
      <c r="L15513" s="1" t="s">
        <v>23</v>
      </c>
      <c r="M15513" s="1" t="s">
        <v>23</v>
      </c>
      <c r="N15513">
        <v>4265</v>
      </c>
      <c r="O15513" s="1" t="s">
        <v>74</v>
      </c>
      <c r="P15513" s="1" t="s">
        <v>13146</v>
      </c>
      <c r="Q15513">
        <v>2655697</v>
      </c>
      <c r="S15513">
        <v>1978</v>
      </c>
      <c r="T15513">
        <v>157</v>
      </c>
      <c r="U15513" s="1" t="s">
        <v>42</v>
      </c>
      <c r="V15513">
        <v>921782775764825</v>
      </c>
      <c r="W15513" s="1" t="s">
        <v>29</v>
      </c>
    </row>
    <row r="15514" spans="1:23" x14ac:dyDescent="0.25">
      <c r="A15514">
        <v>2022</v>
      </c>
      <c r="B15514">
        <v>1149</v>
      </c>
      <c r="C15514">
        <v>93</v>
      </c>
      <c r="D15514">
        <v>100</v>
      </c>
      <c r="E15514">
        <v>0</v>
      </c>
      <c r="F15514">
        <v>0</v>
      </c>
      <c r="G15514" s="1" t="s">
        <v>23</v>
      </c>
      <c r="H15514" s="1" t="s">
        <v>23</v>
      </c>
      <c r="I15514" s="1" t="s">
        <v>23</v>
      </c>
      <c r="J15514" s="1" t="s">
        <v>13147</v>
      </c>
      <c r="K15514">
        <v>4</v>
      </c>
      <c r="L15514" s="1" t="s">
        <v>23</v>
      </c>
      <c r="M15514" s="1" t="s">
        <v>23</v>
      </c>
      <c r="N15514">
        <v>4265</v>
      </c>
      <c r="O15514" s="1" t="s">
        <v>74</v>
      </c>
      <c r="P15514" s="1" t="s">
        <v>13148</v>
      </c>
      <c r="Q15514">
        <v>2554304</v>
      </c>
      <c r="S15514">
        <v>1978</v>
      </c>
      <c r="T15514">
        <v>148</v>
      </c>
      <c r="U15514" s="1" t="s">
        <v>42</v>
      </c>
      <c r="V15514">
        <v>921782775764824</v>
      </c>
      <c r="W15514" s="1" t="s">
        <v>29</v>
      </c>
    </row>
    <row r="15515" spans="1:23" x14ac:dyDescent="0.25">
      <c r="A15515">
        <v>2022</v>
      </c>
      <c r="B15515">
        <v>1149</v>
      </c>
      <c r="C15515">
        <v>93</v>
      </c>
      <c r="D15515">
        <v>101</v>
      </c>
      <c r="E15515">
        <v>0</v>
      </c>
      <c r="F15515">
        <v>0</v>
      </c>
      <c r="G15515" s="1" t="s">
        <v>23</v>
      </c>
      <c r="H15515" s="1" t="s">
        <v>23</v>
      </c>
      <c r="I15515" s="1" t="s">
        <v>23</v>
      </c>
      <c r="J15515" s="1" t="s">
        <v>13147</v>
      </c>
      <c r="K15515">
        <v>6</v>
      </c>
      <c r="L15515" s="1" t="s">
        <v>23</v>
      </c>
      <c r="M15515" s="1" t="s">
        <v>23</v>
      </c>
      <c r="N15515">
        <v>4265</v>
      </c>
      <c r="O15515" s="1" t="s">
        <v>74</v>
      </c>
      <c r="P15515" s="1" t="s">
        <v>13149</v>
      </c>
      <c r="Q15515">
        <v>2980268</v>
      </c>
      <c r="S15515">
        <v>1979</v>
      </c>
      <c r="T15515">
        <v>187</v>
      </c>
      <c r="U15515" s="1" t="s">
        <v>42</v>
      </c>
      <c r="V15515">
        <v>921782775764831</v>
      </c>
      <c r="W15515" s="1" t="s">
        <v>29</v>
      </c>
    </row>
    <row r="15516" spans="1:23" x14ac:dyDescent="0.25">
      <c r="A15516">
        <v>2022</v>
      </c>
      <c r="B15516">
        <v>1149</v>
      </c>
      <c r="C15516">
        <v>93</v>
      </c>
      <c r="D15516">
        <v>102</v>
      </c>
      <c r="E15516">
        <v>0</v>
      </c>
      <c r="F15516">
        <v>0</v>
      </c>
      <c r="G15516" s="1" t="s">
        <v>23</v>
      </c>
      <c r="H15516" s="1" t="s">
        <v>23</v>
      </c>
      <c r="I15516" s="1" t="s">
        <v>23</v>
      </c>
      <c r="J15516" s="1" t="s">
        <v>13147</v>
      </c>
      <c r="K15516">
        <v>8</v>
      </c>
      <c r="L15516" s="1" t="s">
        <v>23</v>
      </c>
      <c r="M15516" s="1" t="s">
        <v>23</v>
      </c>
      <c r="N15516">
        <v>4265</v>
      </c>
      <c r="O15516" s="1" t="s">
        <v>74</v>
      </c>
      <c r="P15516" s="1" t="s">
        <v>13150</v>
      </c>
      <c r="Q15516">
        <v>2666839</v>
      </c>
      <c r="S15516">
        <v>1977</v>
      </c>
      <c r="T15516">
        <v>158</v>
      </c>
      <c r="U15516" s="1" t="s">
        <v>42</v>
      </c>
      <c r="V15516">
        <v>921782775764830</v>
      </c>
      <c r="W15516" s="1" t="s">
        <v>29</v>
      </c>
    </row>
    <row r="15517" spans="1:23" x14ac:dyDescent="0.25">
      <c r="A15517">
        <v>2022</v>
      </c>
      <c r="B15517">
        <v>1149</v>
      </c>
      <c r="C15517">
        <v>93</v>
      </c>
      <c r="D15517">
        <v>103</v>
      </c>
      <c r="E15517">
        <v>0</v>
      </c>
      <c r="F15517">
        <v>0</v>
      </c>
      <c r="G15517" s="1" t="s">
        <v>23</v>
      </c>
      <c r="H15517" s="1" t="s">
        <v>23</v>
      </c>
      <c r="I15517" s="1" t="s">
        <v>23</v>
      </c>
      <c r="J15517" s="1" t="s">
        <v>13147</v>
      </c>
      <c r="K15517">
        <v>2</v>
      </c>
      <c r="L15517" s="1" t="s">
        <v>23</v>
      </c>
      <c r="M15517" s="1" t="s">
        <v>23</v>
      </c>
      <c r="N15517">
        <v>4265</v>
      </c>
      <c r="O15517" s="1" t="s">
        <v>74</v>
      </c>
      <c r="P15517" s="1" t="s">
        <v>13151</v>
      </c>
      <c r="Q15517">
        <v>2610884</v>
      </c>
      <c r="S15517">
        <v>1977</v>
      </c>
      <c r="T15517">
        <v>153</v>
      </c>
      <c r="U15517" s="1" t="s">
        <v>42</v>
      </c>
      <c r="V15517">
        <v>921782775764829</v>
      </c>
      <c r="W15517" s="1" t="s">
        <v>29</v>
      </c>
    </row>
    <row r="15518" spans="1:23" x14ac:dyDescent="0.25">
      <c r="A15518">
        <v>2022</v>
      </c>
      <c r="B15518">
        <v>1149</v>
      </c>
      <c r="C15518">
        <v>149</v>
      </c>
      <c r="D15518">
        <v>491</v>
      </c>
      <c r="E15518">
        <v>0</v>
      </c>
      <c r="F15518">
        <v>0</v>
      </c>
      <c r="G15518" s="1" t="s">
        <v>23</v>
      </c>
      <c r="H15518" s="1" t="s">
        <v>23</v>
      </c>
      <c r="I15518" s="1" t="s">
        <v>23</v>
      </c>
      <c r="J15518" s="1" t="s">
        <v>932</v>
      </c>
      <c r="K15518">
        <v>57</v>
      </c>
      <c r="L15518" s="1" t="s">
        <v>23</v>
      </c>
      <c r="M15518" s="1" t="s">
        <v>23</v>
      </c>
      <c r="N15518">
        <v>5542</v>
      </c>
      <c r="O15518" s="1" t="s">
        <v>50</v>
      </c>
      <c r="P15518" s="1" t="s">
        <v>13152</v>
      </c>
      <c r="Q15518">
        <v>4468145</v>
      </c>
      <c r="S15518">
        <v>2021</v>
      </c>
      <c r="T15518">
        <v>180</v>
      </c>
      <c r="U15518" s="1" t="s">
        <v>42</v>
      </c>
      <c r="V15518">
        <v>921782771251171</v>
      </c>
      <c r="W15518" s="1" t="s">
        <v>29</v>
      </c>
    </row>
    <row r="15519" spans="1:23" x14ac:dyDescent="0.25">
      <c r="A15519">
        <v>2022</v>
      </c>
      <c r="B15519">
        <v>1149</v>
      </c>
      <c r="C15519">
        <v>93</v>
      </c>
      <c r="D15519">
        <v>104</v>
      </c>
      <c r="E15519">
        <v>0</v>
      </c>
      <c r="F15519">
        <v>0</v>
      </c>
      <c r="G15519" s="1" t="s">
        <v>23</v>
      </c>
      <c r="H15519" s="1" t="s">
        <v>23</v>
      </c>
      <c r="I15519" s="1" t="s">
        <v>23</v>
      </c>
      <c r="J15519" s="1" t="s">
        <v>13143</v>
      </c>
      <c r="K15519">
        <v>6</v>
      </c>
      <c r="L15519" s="1" t="s">
        <v>23</v>
      </c>
      <c r="M15519" s="1" t="s">
        <v>23</v>
      </c>
      <c r="N15519">
        <v>4265</v>
      </c>
      <c r="O15519" s="1" t="s">
        <v>74</v>
      </c>
      <c r="P15519" s="1" t="s">
        <v>13153</v>
      </c>
      <c r="Q15519">
        <v>2798727</v>
      </c>
      <c r="S15519">
        <v>1978</v>
      </c>
      <c r="T15519">
        <v>170</v>
      </c>
      <c r="U15519" s="1" t="s">
        <v>42</v>
      </c>
      <c r="V15519">
        <v>921782775764828</v>
      </c>
      <c r="W15519" s="1" t="s">
        <v>29</v>
      </c>
    </row>
    <row r="15520" spans="1:23" x14ac:dyDescent="0.25">
      <c r="A15520">
        <v>2022</v>
      </c>
      <c r="B15520">
        <v>1149</v>
      </c>
      <c r="C15520">
        <v>93</v>
      </c>
      <c r="D15520">
        <v>106</v>
      </c>
      <c r="E15520">
        <v>0</v>
      </c>
      <c r="F15520">
        <v>0</v>
      </c>
      <c r="G15520" s="1" t="s">
        <v>23</v>
      </c>
      <c r="H15520" s="1" t="s">
        <v>23</v>
      </c>
      <c r="I15520" s="1" t="s">
        <v>23</v>
      </c>
      <c r="J15520" s="1" t="s">
        <v>13143</v>
      </c>
      <c r="K15520">
        <v>4</v>
      </c>
      <c r="L15520" s="1" t="s">
        <v>23</v>
      </c>
      <c r="M15520" s="1" t="s">
        <v>23</v>
      </c>
      <c r="N15520">
        <v>4265</v>
      </c>
      <c r="O15520" s="1" t="s">
        <v>74</v>
      </c>
      <c r="P15520" s="1" t="s">
        <v>13154</v>
      </c>
      <c r="Q15520">
        <v>2874195</v>
      </c>
      <c r="S15520">
        <v>1979</v>
      </c>
      <c r="T15520">
        <v>177</v>
      </c>
      <c r="U15520" s="1" t="s">
        <v>42</v>
      </c>
      <c r="V15520">
        <v>921782775764818</v>
      </c>
      <c r="W15520" s="1" t="s">
        <v>29</v>
      </c>
    </row>
    <row r="15521" spans="1:23" x14ac:dyDescent="0.25">
      <c r="A15521">
        <v>2022</v>
      </c>
      <c r="B15521">
        <v>1149</v>
      </c>
      <c r="C15521">
        <v>93</v>
      </c>
      <c r="D15521">
        <v>107</v>
      </c>
      <c r="E15521">
        <v>0</v>
      </c>
      <c r="F15521">
        <v>0</v>
      </c>
      <c r="G15521" s="1" t="s">
        <v>23</v>
      </c>
      <c r="H15521" s="1" t="s">
        <v>23</v>
      </c>
      <c r="I15521" s="1" t="s">
        <v>23</v>
      </c>
      <c r="J15521" s="1" t="s">
        <v>13052</v>
      </c>
      <c r="K15521">
        <v>3</v>
      </c>
      <c r="L15521" s="1" t="s">
        <v>23</v>
      </c>
      <c r="M15521" s="1" t="s">
        <v>23</v>
      </c>
      <c r="N15521">
        <v>4265</v>
      </c>
      <c r="O15521" s="1" t="s">
        <v>74</v>
      </c>
      <c r="P15521" s="1" t="s">
        <v>13155</v>
      </c>
      <c r="Q15521">
        <v>2895570</v>
      </c>
      <c r="S15521">
        <v>1985</v>
      </c>
      <c r="T15521">
        <v>179</v>
      </c>
      <c r="U15521" s="1" t="s">
        <v>42</v>
      </c>
      <c r="V15521">
        <v>921782775764817</v>
      </c>
      <c r="W15521" s="1" t="s">
        <v>29</v>
      </c>
    </row>
    <row r="15522" spans="1:23" x14ac:dyDescent="0.25">
      <c r="A15522">
        <v>2022</v>
      </c>
      <c r="B15522">
        <v>1149</v>
      </c>
      <c r="C15522">
        <v>93</v>
      </c>
      <c r="D15522">
        <v>109</v>
      </c>
      <c r="E15522">
        <v>0</v>
      </c>
      <c r="F15522">
        <v>0</v>
      </c>
      <c r="G15522" s="1" t="s">
        <v>23</v>
      </c>
      <c r="H15522" s="1" t="s">
        <v>23</v>
      </c>
      <c r="I15522" s="1" t="s">
        <v>23</v>
      </c>
      <c r="J15522" s="1" t="s">
        <v>13052</v>
      </c>
      <c r="K15522">
        <v>20</v>
      </c>
      <c r="L15522" s="1" t="s">
        <v>23</v>
      </c>
      <c r="M15522" s="1" t="s">
        <v>23</v>
      </c>
      <c r="N15522">
        <v>4265</v>
      </c>
      <c r="O15522" s="1" t="s">
        <v>74</v>
      </c>
      <c r="P15522" s="1" t="s">
        <v>13156</v>
      </c>
      <c r="Q15522">
        <v>2948653</v>
      </c>
      <c r="S15522">
        <v>1980</v>
      </c>
      <c r="T15522">
        <v>184</v>
      </c>
      <c r="U15522" s="1" t="s">
        <v>42</v>
      </c>
      <c r="V15522">
        <v>921782775764823</v>
      </c>
      <c r="W15522" s="1" t="s">
        <v>29</v>
      </c>
    </row>
    <row r="15523" spans="1:23" x14ac:dyDescent="0.25">
      <c r="A15523">
        <v>2022</v>
      </c>
      <c r="B15523">
        <v>1149</v>
      </c>
      <c r="C15523">
        <v>93</v>
      </c>
      <c r="D15523">
        <v>110</v>
      </c>
      <c r="E15523">
        <v>0</v>
      </c>
      <c r="F15523">
        <v>0</v>
      </c>
      <c r="G15523" s="1" t="s">
        <v>23</v>
      </c>
      <c r="H15523" s="1" t="s">
        <v>23</v>
      </c>
      <c r="I15523" s="1" t="s">
        <v>23</v>
      </c>
      <c r="J15523" s="1" t="s">
        <v>13157</v>
      </c>
      <c r="K15523">
        <v>2</v>
      </c>
      <c r="L15523" s="1" t="s">
        <v>23</v>
      </c>
      <c r="M15523" s="1" t="s">
        <v>23</v>
      </c>
      <c r="N15523">
        <v>4265</v>
      </c>
      <c r="O15523" s="1" t="s">
        <v>74</v>
      </c>
      <c r="P15523" s="1" t="s">
        <v>13158</v>
      </c>
      <c r="Q15523">
        <v>2622125</v>
      </c>
      <c r="S15523">
        <v>1980</v>
      </c>
      <c r="T15523">
        <v>154</v>
      </c>
      <c r="U15523" s="1" t="s">
        <v>42</v>
      </c>
      <c r="V15523">
        <v>921782775764822</v>
      </c>
      <c r="W15523" s="1" t="s">
        <v>29</v>
      </c>
    </row>
    <row r="15524" spans="1:23" x14ac:dyDescent="0.25">
      <c r="A15524">
        <v>2022</v>
      </c>
      <c r="B15524">
        <v>1149</v>
      </c>
      <c r="C15524">
        <v>93</v>
      </c>
      <c r="D15524">
        <v>111</v>
      </c>
      <c r="E15524">
        <v>0</v>
      </c>
      <c r="F15524">
        <v>0</v>
      </c>
      <c r="G15524" s="1" t="s">
        <v>23</v>
      </c>
      <c r="H15524" s="1" t="s">
        <v>23</v>
      </c>
      <c r="I15524" s="1" t="s">
        <v>23</v>
      </c>
      <c r="J15524" s="1" t="s">
        <v>13157</v>
      </c>
      <c r="K15524">
        <v>4</v>
      </c>
      <c r="L15524" s="1" t="s">
        <v>23</v>
      </c>
      <c r="M15524" s="1" t="s">
        <v>23</v>
      </c>
      <c r="N15524">
        <v>4265</v>
      </c>
      <c r="O15524" s="1" t="s">
        <v>74</v>
      </c>
      <c r="P15524" s="1" t="s">
        <v>13159</v>
      </c>
      <c r="Q15524">
        <v>2959211</v>
      </c>
      <c r="S15524">
        <v>1980</v>
      </c>
      <c r="T15524">
        <v>185</v>
      </c>
      <c r="U15524" s="1" t="s">
        <v>42</v>
      </c>
      <c r="V15524">
        <v>921782775764821</v>
      </c>
      <c r="W15524" s="1" t="s">
        <v>29</v>
      </c>
    </row>
    <row r="15525" spans="1:23" x14ac:dyDescent="0.25">
      <c r="A15525">
        <v>2022</v>
      </c>
      <c r="B15525">
        <v>1149</v>
      </c>
      <c r="C15525">
        <v>93</v>
      </c>
      <c r="D15525">
        <v>112</v>
      </c>
      <c r="E15525">
        <v>0</v>
      </c>
      <c r="F15525">
        <v>0</v>
      </c>
      <c r="G15525" s="1" t="s">
        <v>23</v>
      </c>
      <c r="H15525" s="1" t="s">
        <v>23</v>
      </c>
      <c r="I15525" s="1" t="s">
        <v>23</v>
      </c>
      <c r="J15525" s="1" t="s">
        <v>13157</v>
      </c>
      <c r="K15525">
        <v>6</v>
      </c>
      <c r="L15525" s="1" t="s">
        <v>23</v>
      </c>
      <c r="M15525" s="1" t="s">
        <v>23</v>
      </c>
      <c r="N15525">
        <v>4265</v>
      </c>
      <c r="O15525" s="1" t="s">
        <v>74</v>
      </c>
      <c r="P15525" s="1" t="s">
        <v>13160</v>
      </c>
      <c r="Q15525">
        <v>3011710</v>
      </c>
      <c r="S15525">
        <v>1979</v>
      </c>
      <c r="T15525">
        <v>190</v>
      </c>
      <c r="U15525" s="1" t="s">
        <v>42</v>
      </c>
      <c r="V15525">
        <v>921782775764820</v>
      </c>
      <c r="W15525" s="1" t="s">
        <v>29</v>
      </c>
    </row>
    <row r="15526" spans="1:23" x14ac:dyDescent="0.25">
      <c r="A15526">
        <v>2022</v>
      </c>
      <c r="B15526">
        <v>1149</v>
      </c>
      <c r="C15526">
        <v>93</v>
      </c>
      <c r="D15526">
        <v>114</v>
      </c>
      <c r="E15526">
        <v>0</v>
      </c>
      <c r="F15526">
        <v>0</v>
      </c>
      <c r="G15526" s="1" t="s">
        <v>23</v>
      </c>
      <c r="H15526" s="1" t="s">
        <v>23</v>
      </c>
      <c r="I15526" s="1" t="s">
        <v>23</v>
      </c>
      <c r="J15526" s="1" t="s">
        <v>13157</v>
      </c>
      <c r="K15526">
        <v>3</v>
      </c>
      <c r="L15526" s="1" t="s">
        <v>23</v>
      </c>
      <c r="M15526" s="1" t="s">
        <v>23</v>
      </c>
      <c r="N15526">
        <v>4265</v>
      </c>
      <c r="O15526" s="1" t="s">
        <v>74</v>
      </c>
      <c r="P15526" s="1" t="s">
        <v>13161</v>
      </c>
      <c r="Q15526">
        <v>2776972</v>
      </c>
      <c r="S15526">
        <v>1979</v>
      </c>
      <c r="T15526">
        <v>168</v>
      </c>
      <c r="U15526" s="1" t="s">
        <v>42</v>
      </c>
      <c r="V15526">
        <v>921782775764810</v>
      </c>
      <c r="W15526" s="1" t="s">
        <v>29</v>
      </c>
    </row>
    <row r="15527" spans="1:23" x14ac:dyDescent="0.25">
      <c r="A15527">
        <v>2022</v>
      </c>
      <c r="B15527">
        <v>1149</v>
      </c>
      <c r="C15527">
        <v>93</v>
      </c>
      <c r="D15527">
        <v>113</v>
      </c>
      <c r="E15527">
        <v>0</v>
      </c>
      <c r="F15527">
        <v>0</v>
      </c>
      <c r="G15527" s="1" t="s">
        <v>23</v>
      </c>
      <c r="H15527" s="1" t="s">
        <v>23</v>
      </c>
      <c r="I15527" s="1" t="s">
        <v>23</v>
      </c>
      <c r="J15527" s="1" t="s">
        <v>13157</v>
      </c>
      <c r="K15527">
        <v>8</v>
      </c>
      <c r="L15527" s="1" t="s">
        <v>23</v>
      </c>
      <c r="M15527" s="1" t="s">
        <v>23</v>
      </c>
      <c r="N15527">
        <v>4265</v>
      </c>
      <c r="O15527" s="1" t="s">
        <v>74</v>
      </c>
      <c r="P15527" s="1" t="s">
        <v>13162</v>
      </c>
      <c r="Q15527">
        <v>2990767</v>
      </c>
      <c r="S15527">
        <v>1979</v>
      </c>
      <c r="T15527">
        <v>188</v>
      </c>
      <c r="U15527" s="1" t="s">
        <v>42</v>
      </c>
      <c r="V15527">
        <v>921782775764811</v>
      </c>
      <c r="W15527" s="1" t="s">
        <v>29</v>
      </c>
    </row>
    <row r="15528" spans="1:23" x14ac:dyDescent="0.25">
      <c r="A15528">
        <v>2022</v>
      </c>
      <c r="B15528">
        <v>1149</v>
      </c>
      <c r="C15528">
        <v>93</v>
      </c>
      <c r="D15528">
        <v>116</v>
      </c>
      <c r="E15528">
        <v>0</v>
      </c>
      <c r="F15528">
        <v>0</v>
      </c>
      <c r="G15528" s="1" t="s">
        <v>23</v>
      </c>
      <c r="H15528" s="1" t="s">
        <v>23</v>
      </c>
      <c r="I15528" s="1" t="s">
        <v>23</v>
      </c>
      <c r="J15528" s="1" t="s">
        <v>13052</v>
      </c>
      <c r="K15528">
        <v>22</v>
      </c>
      <c r="L15528" s="1" t="s">
        <v>23</v>
      </c>
      <c r="M15528" s="1" t="s">
        <v>23</v>
      </c>
      <c r="N15528">
        <v>4265</v>
      </c>
      <c r="O15528" s="1" t="s">
        <v>74</v>
      </c>
      <c r="P15528" s="1" t="s">
        <v>13163</v>
      </c>
      <c r="Q15528">
        <v>1906826</v>
      </c>
      <c r="S15528">
        <v>1979</v>
      </c>
      <c r="T15528">
        <v>95</v>
      </c>
      <c r="U15528" s="1" t="s">
        <v>42</v>
      </c>
      <c r="V15528">
        <v>921782775764808</v>
      </c>
      <c r="W15528" s="1" t="s">
        <v>29</v>
      </c>
    </row>
    <row r="15529" spans="1:23" x14ac:dyDescent="0.25">
      <c r="A15529">
        <v>2022</v>
      </c>
      <c r="B15529">
        <v>1149</v>
      </c>
      <c r="C15529">
        <v>93</v>
      </c>
      <c r="D15529">
        <v>115</v>
      </c>
      <c r="E15529">
        <v>0</v>
      </c>
      <c r="F15529">
        <v>0</v>
      </c>
      <c r="G15529" s="1" t="s">
        <v>23</v>
      </c>
      <c r="H15529" s="1" t="s">
        <v>23</v>
      </c>
      <c r="I15529" s="1" t="s">
        <v>23</v>
      </c>
      <c r="J15529" s="1" t="s">
        <v>13157</v>
      </c>
      <c r="K15529">
        <v>1</v>
      </c>
      <c r="L15529" s="1" t="s">
        <v>23</v>
      </c>
      <c r="M15529" s="1" t="s">
        <v>23</v>
      </c>
      <c r="N15529">
        <v>4265</v>
      </c>
      <c r="O15529" s="1" t="s">
        <v>74</v>
      </c>
      <c r="P15529" s="1" t="s">
        <v>13164</v>
      </c>
      <c r="Q15529">
        <v>2689051</v>
      </c>
      <c r="S15529">
        <v>1980</v>
      </c>
      <c r="T15529">
        <v>160</v>
      </c>
      <c r="U15529" s="1" t="s">
        <v>42</v>
      </c>
      <c r="V15529">
        <v>921782775764809</v>
      </c>
      <c r="W15529" s="1" t="s">
        <v>29</v>
      </c>
    </row>
    <row r="15530" spans="1:23" x14ac:dyDescent="0.25">
      <c r="A15530">
        <v>2022</v>
      </c>
      <c r="B15530">
        <v>1149</v>
      </c>
      <c r="C15530">
        <v>93</v>
      </c>
      <c r="D15530">
        <v>118</v>
      </c>
      <c r="E15530">
        <v>0</v>
      </c>
      <c r="F15530">
        <v>0</v>
      </c>
      <c r="G15530" s="1" t="s">
        <v>23</v>
      </c>
      <c r="H15530" s="1" t="s">
        <v>23</v>
      </c>
      <c r="I15530" s="1" t="s">
        <v>23</v>
      </c>
      <c r="J15530" s="1" t="s">
        <v>13052</v>
      </c>
      <c r="K15530">
        <v>23</v>
      </c>
      <c r="L15530" s="1" t="s">
        <v>23</v>
      </c>
      <c r="M15530" s="1" t="s">
        <v>23</v>
      </c>
      <c r="N15530">
        <v>4265</v>
      </c>
      <c r="O15530" s="1" t="s">
        <v>74</v>
      </c>
      <c r="P15530" s="1" t="s">
        <v>13165</v>
      </c>
      <c r="Q15530">
        <v>3675480</v>
      </c>
      <c r="S15530">
        <v>1980</v>
      </c>
      <c r="T15530">
        <v>257</v>
      </c>
      <c r="U15530" s="1" t="s">
        <v>42</v>
      </c>
      <c r="V15530">
        <v>921782775764814</v>
      </c>
      <c r="W15530" s="1" t="s">
        <v>29</v>
      </c>
    </row>
    <row r="15531" spans="1:23" x14ac:dyDescent="0.25">
      <c r="A15531">
        <v>2022</v>
      </c>
      <c r="B15531">
        <v>1149</v>
      </c>
      <c r="C15531">
        <v>93</v>
      </c>
      <c r="D15531">
        <v>117</v>
      </c>
      <c r="E15531">
        <v>0</v>
      </c>
      <c r="F15531">
        <v>0</v>
      </c>
      <c r="G15531" s="1" t="s">
        <v>23</v>
      </c>
      <c r="H15531" s="1" t="s">
        <v>23</v>
      </c>
      <c r="I15531" s="1" t="s">
        <v>23</v>
      </c>
      <c r="J15531" s="1" t="s">
        <v>13052</v>
      </c>
      <c r="K15531">
        <v>21</v>
      </c>
      <c r="L15531" s="1" t="s">
        <v>23</v>
      </c>
      <c r="M15531" s="1" t="s">
        <v>23</v>
      </c>
      <c r="N15531">
        <v>4265</v>
      </c>
      <c r="O15531" s="1" t="s">
        <v>74</v>
      </c>
      <c r="P15531" s="1" t="s">
        <v>13166</v>
      </c>
      <c r="Q15531">
        <v>2798727</v>
      </c>
      <c r="S15531">
        <v>1979</v>
      </c>
      <c r="T15531">
        <v>170</v>
      </c>
      <c r="U15531" s="1" t="s">
        <v>42</v>
      </c>
      <c r="V15531">
        <v>921782775764815</v>
      </c>
      <c r="W15531" s="1" t="s">
        <v>29</v>
      </c>
    </row>
    <row r="15532" spans="1:23" x14ac:dyDescent="0.25">
      <c r="A15532">
        <v>2022</v>
      </c>
      <c r="B15532">
        <v>1149</v>
      </c>
      <c r="C15532">
        <v>93</v>
      </c>
      <c r="D15532">
        <v>120</v>
      </c>
      <c r="E15532">
        <v>0</v>
      </c>
      <c r="F15532">
        <v>0</v>
      </c>
      <c r="G15532" s="1" t="s">
        <v>23</v>
      </c>
      <c r="H15532" s="1" t="s">
        <v>23</v>
      </c>
      <c r="I15532" s="1" t="s">
        <v>23</v>
      </c>
      <c r="J15532" s="1" t="s">
        <v>13167</v>
      </c>
      <c r="K15532">
        <v>3</v>
      </c>
      <c r="L15532" s="1" t="s">
        <v>23</v>
      </c>
      <c r="M15532" s="1" t="s">
        <v>23</v>
      </c>
      <c r="N15532">
        <v>4265</v>
      </c>
      <c r="O15532" s="1" t="s">
        <v>74</v>
      </c>
      <c r="P15532" s="1" t="s">
        <v>13168</v>
      </c>
      <c r="Q15532">
        <v>3386625</v>
      </c>
      <c r="S15532">
        <v>1979</v>
      </c>
      <c r="T15532">
        <v>227</v>
      </c>
      <c r="U15532" s="1" t="s">
        <v>42</v>
      </c>
      <c r="V15532">
        <v>921782775764812</v>
      </c>
      <c r="W15532" s="1" t="s">
        <v>29</v>
      </c>
    </row>
    <row r="15533" spans="1:23" x14ac:dyDescent="0.25">
      <c r="A15533">
        <v>2022</v>
      </c>
      <c r="B15533">
        <v>1149</v>
      </c>
      <c r="C15533">
        <v>93</v>
      </c>
      <c r="D15533">
        <v>119</v>
      </c>
      <c r="E15533">
        <v>0</v>
      </c>
      <c r="F15533">
        <v>0</v>
      </c>
      <c r="G15533" s="1" t="s">
        <v>23</v>
      </c>
      <c r="H15533" s="1" t="s">
        <v>23</v>
      </c>
      <c r="I15533" s="1" t="s">
        <v>23</v>
      </c>
      <c r="J15533" s="1" t="s">
        <v>13167</v>
      </c>
      <c r="K15533">
        <v>1</v>
      </c>
      <c r="L15533" s="1" t="s">
        <v>23</v>
      </c>
      <c r="M15533" s="1" t="s">
        <v>23</v>
      </c>
      <c r="N15533">
        <v>4265</v>
      </c>
      <c r="O15533" s="1" t="s">
        <v>74</v>
      </c>
      <c r="P15533" s="1" t="s">
        <v>13169</v>
      </c>
      <c r="Q15533">
        <v>2531490</v>
      </c>
      <c r="S15533">
        <v>1980</v>
      </c>
      <c r="T15533">
        <v>146</v>
      </c>
      <c r="U15533" s="1" t="s">
        <v>42</v>
      </c>
      <c r="V15533">
        <v>921782775764813</v>
      </c>
      <c r="W15533" s="1" t="s">
        <v>29</v>
      </c>
    </row>
    <row r="15534" spans="1:23" x14ac:dyDescent="0.25">
      <c r="A15534">
        <v>2022</v>
      </c>
      <c r="B15534">
        <v>1149</v>
      </c>
      <c r="C15534">
        <v>93</v>
      </c>
      <c r="D15534">
        <v>122</v>
      </c>
      <c r="E15534">
        <v>0</v>
      </c>
      <c r="F15534">
        <v>0</v>
      </c>
      <c r="G15534" s="1" t="s">
        <v>23</v>
      </c>
      <c r="H15534" s="1" t="s">
        <v>23</v>
      </c>
      <c r="I15534" s="1" t="s">
        <v>23</v>
      </c>
      <c r="J15534" s="1" t="s">
        <v>13167</v>
      </c>
      <c r="K15534">
        <v>4</v>
      </c>
      <c r="L15534" s="1" t="s">
        <v>23</v>
      </c>
      <c r="M15534" s="1" t="s">
        <v>23</v>
      </c>
      <c r="N15534">
        <v>4265</v>
      </c>
      <c r="O15534" s="1" t="s">
        <v>74</v>
      </c>
      <c r="P15534" s="1" t="s">
        <v>13170</v>
      </c>
      <c r="Q15534">
        <v>3196939</v>
      </c>
      <c r="S15534">
        <v>1979</v>
      </c>
      <c r="T15534">
        <v>208</v>
      </c>
      <c r="U15534" s="1" t="s">
        <v>42</v>
      </c>
      <c r="V15534">
        <v>921782775764802</v>
      </c>
      <c r="W15534" s="1" t="s">
        <v>29</v>
      </c>
    </row>
    <row r="15535" spans="1:23" x14ac:dyDescent="0.25">
      <c r="A15535">
        <v>2022</v>
      </c>
      <c r="B15535">
        <v>1149</v>
      </c>
      <c r="C15535">
        <v>93</v>
      </c>
      <c r="D15535">
        <v>121</v>
      </c>
      <c r="E15535">
        <v>0</v>
      </c>
      <c r="F15535">
        <v>0</v>
      </c>
      <c r="G15535" s="1" t="s">
        <v>23</v>
      </c>
      <c r="H15535" s="1" t="s">
        <v>23</v>
      </c>
      <c r="I15535" s="1" t="s">
        <v>23</v>
      </c>
      <c r="J15535" s="1" t="s">
        <v>13167</v>
      </c>
      <c r="K15535">
        <v>5</v>
      </c>
      <c r="L15535" s="1" t="s">
        <v>23</v>
      </c>
      <c r="M15535" s="1" t="s">
        <v>23</v>
      </c>
      <c r="N15535">
        <v>4265</v>
      </c>
      <c r="O15535" s="1" t="s">
        <v>74</v>
      </c>
      <c r="P15535" s="1" t="s">
        <v>13171</v>
      </c>
      <c r="Q15535">
        <v>3366920</v>
      </c>
      <c r="S15535">
        <v>1979</v>
      </c>
      <c r="T15535">
        <v>225</v>
      </c>
      <c r="U15535" s="1" t="s">
        <v>42</v>
      </c>
      <c r="V15535">
        <v>921782775764803</v>
      </c>
      <c r="W15535" s="1" t="s">
        <v>29</v>
      </c>
    </row>
    <row r="15536" spans="1:23" x14ac:dyDescent="0.25">
      <c r="A15536">
        <v>2022</v>
      </c>
      <c r="B15536">
        <v>1149</v>
      </c>
      <c r="C15536">
        <v>93</v>
      </c>
      <c r="D15536">
        <v>124</v>
      </c>
      <c r="E15536">
        <v>0</v>
      </c>
      <c r="F15536">
        <v>0</v>
      </c>
      <c r="G15536" s="1" t="s">
        <v>23</v>
      </c>
      <c r="H15536" s="1" t="s">
        <v>23</v>
      </c>
      <c r="I15536" s="1" t="s">
        <v>23</v>
      </c>
      <c r="J15536" s="1" t="s">
        <v>13136</v>
      </c>
      <c r="K15536">
        <v>1</v>
      </c>
      <c r="L15536" s="1" t="s">
        <v>23</v>
      </c>
      <c r="M15536" s="1" t="s">
        <v>23</v>
      </c>
      <c r="N15536">
        <v>4265</v>
      </c>
      <c r="O15536" s="1" t="s">
        <v>74</v>
      </c>
      <c r="P15536" s="1" t="s">
        <v>13172</v>
      </c>
      <c r="Q15536">
        <v>2380506</v>
      </c>
      <c r="S15536">
        <v>1980</v>
      </c>
      <c r="T15536">
        <v>133</v>
      </c>
      <c r="U15536" s="1" t="s">
        <v>42</v>
      </c>
      <c r="V15536">
        <v>921782775764800</v>
      </c>
      <c r="W15536" s="1" t="s">
        <v>29</v>
      </c>
    </row>
    <row r="15537" spans="1:23" x14ac:dyDescent="0.25">
      <c r="A15537">
        <v>2022</v>
      </c>
      <c r="B15537">
        <v>1149</v>
      </c>
      <c r="C15537">
        <v>93</v>
      </c>
      <c r="D15537">
        <v>123</v>
      </c>
      <c r="E15537">
        <v>0</v>
      </c>
      <c r="F15537">
        <v>0</v>
      </c>
      <c r="G15537" s="1" t="s">
        <v>23</v>
      </c>
      <c r="H15537" s="1" t="s">
        <v>23</v>
      </c>
      <c r="I15537" s="1" t="s">
        <v>23</v>
      </c>
      <c r="J15537" s="1" t="s">
        <v>13167</v>
      </c>
      <c r="K15537">
        <v>2</v>
      </c>
      <c r="L15537" s="1" t="s">
        <v>23</v>
      </c>
      <c r="M15537" s="1" t="s">
        <v>23</v>
      </c>
      <c r="N15537">
        <v>4265</v>
      </c>
      <c r="O15537" s="1" t="s">
        <v>74</v>
      </c>
      <c r="P15537" s="1" t="s">
        <v>13173</v>
      </c>
      <c r="Q15537">
        <v>3406271</v>
      </c>
      <c r="S15537">
        <v>1980</v>
      </c>
      <c r="T15537">
        <v>229</v>
      </c>
      <c r="U15537" s="1" t="s">
        <v>42</v>
      </c>
      <c r="V15537">
        <v>921782775764801</v>
      </c>
      <c r="W15537" s="1" t="s">
        <v>29</v>
      </c>
    </row>
    <row r="15538" spans="1:23" x14ac:dyDescent="0.25">
      <c r="A15538">
        <v>2022</v>
      </c>
      <c r="B15538">
        <v>1149</v>
      </c>
      <c r="C15538">
        <v>93</v>
      </c>
      <c r="D15538">
        <v>126</v>
      </c>
      <c r="E15538">
        <v>0</v>
      </c>
      <c r="F15538">
        <v>0</v>
      </c>
      <c r="G15538" s="1" t="s">
        <v>23</v>
      </c>
      <c r="H15538" s="1" t="s">
        <v>23</v>
      </c>
      <c r="I15538" s="1" t="s">
        <v>23</v>
      </c>
      <c r="J15538" s="1" t="s">
        <v>13136</v>
      </c>
      <c r="K15538">
        <v>3</v>
      </c>
      <c r="L15538" s="1" t="s">
        <v>23</v>
      </c>
      <c r="M15538" s="1" t="s">
        <v>23</v>
      </c>
      <c r="N15538">
        <v>4265</v>
      </c>
      <c r="O15538" s="1" t="s">
        <v>74</v>
      </c>
      <c r="P15538" s="1" t="s">
        <v>13174</v>
      </c>
      <c r="Q15538">
        <v>3094740</v>
      </c>
      <c r="S15538">
        <v>1980</v>
      </c>
      <c r="T15538">
        <v>198</v>
      </c>
      <c r="U15538" s="1" t="s">
        <v>42</v>
      </c>
      <c r="V15538">
        <v>921782775764806</v>
      </c>
      <c r="W15538" s="1" t="s">
        <v>29</v>
      </c>
    </row>
    <row r="15539" spans="1:23" x14ac:dyDescent="0.25">
      <c r="A15539">
        <v>2022</v>
      </c>
      <c r="B15539">
        <v>1149</v>
      </c>
      <c r="C15539">
        <v>93</v>
      </c>
      <c r="D15539">
        <v>125</v>
      </c>
      <c r="E15539">
        <v>0</v>
      </c>
      <c r="F15539">
        <v>0</v>
      </c>
      <c r="G15539" s="1" t="s">
        <v>23</v>
      </c>
      <c r="H15539" s="1" t="s">
        <v>23</v>
      </c>
      <c r="I15539" s="1" t="s">
        <v>23</v>
      </c>
      <c r="J15539" s="1" t="s">
        <v>13136</v>
      </c>
      <c r="K15539">
        <v>5</v>
      </c>
      <c r="L15539" s="1" t="s">
        <v>23</v>
      </c>
      <c r="M15539" s="1" t="s">
        <v>23</v>
      </c>
      <c r="N15539">
        <v>4265</v>
      </c>
      <c r="O15539" s="1" t="s">
        <v>74</v>
      </c>
      <c r="P15539" s="1" t="s">
        <v>13175</v>
      </c>
      <c r="Q15539">
        <v>2531490</v>
      </c>
      <c r="S15539">
        <v>1980</v>
      </c>
      <c r="T15539">
        <v>146</v>
      </c>
      <c r="U15539" s="1" t="s">
        <v>42</v>
      </c>
      <c r="V15539">
        <v>921782775764807</v>
      </c>
      <c r="W15539" s="1" t="s">
        <v>29</v>
      </c>
    </row>
    <row r="15540" spans="1:23" x14ac:dyDescent="0.25">
      <c r="A15540">
        <v>2022</v>
      </c>
      <c r="B15540">
        <v>1149</v>
      </c>
      <c r="C15540">
        <v>15</v>
      </c>
      <c r="D15540">
        <v>2295</v>
      </c>
      <c r="E15540">
        <v>0</v>
      </c>
      <c r="F15540">
        <v>0</v>
      </c>
      <c r="G15540" s="1" t="s">
        <v>23</v>
      </c>
      <c r="H15540" s="1" t="s">
        <v>23</v>
      </c>
      <c r="I15540" s="1" t="s">
        <v>23</v>
      </c>
      <c r="J15540" s="1" t="s">
        <v>1356</v>
      </c>
      <c r="K15540">
        <v>10</v>
      </c>
      <c r="L15540" s="1" t="s">
        <v>23</v>
      </c>
      <c r="M15540" s="1" t="s">
        <v>23</v>
      </c>
      <c r="N15540">
        <v>4270</v>
      </c>
      <c r="O15540" s="1" t="s">
        <v>139</v>
      </c>
      <c r="P15540" s="1" t="s">
        <v>13176</v>
      </c>
      <c r="Q15540">
        <v>3840472</v>
      </c>
      <c r="S15540">
        <v>2016</v>
      </c>
      <c r="T15540">
        <v>166</v>
      </c>
      <c r="U15540" s="1" t="s">
        <v>42</v>
      </c>
      <c r="V15540">
        <v>921782774892527</v>
      </c>
      <c r="W15540" s="1" t="s">
        <v>29</v>
      </c>
    </row>
    <row r="15541" spans="1:23" x14ac:dyDescent="0.25">
      <c r="A15541">
        <v>2022</v>
      </c>
      <c r="B15541">
        <v>1149</v>
      </c>
      <c r="C15541">
        <v>93</v>
      </c>
      <c r="D15541">
        <v>131</v>
      </c>
      <c r="E15541">
        <v>0</v>
      </c>
      <c r="F15541">
        <v>0</v>
      </c>
      <c r="G15541" s="1" t="s">
        <v>23</v>
      </c>
      <c r="H15541" s="1" t="s">
        <v>23</v>
      </c>
      <c r="I15541" s="1" t="s">
        <v>23</v>
      </c>
      <c r="J15541" s="1" t="s">
        <v>13167</v>
      </c>
      <c r="K15541">
        <v>9</v>
      </c>
      <c r="L15541" s="1" t="s">
        <v>23</v>
      </c>
      <c r="M15541" s="1" t="s">
        <v>23</v>
      </c>
      <c r="N15541">
        <v>4265</v>
      </c>
      <c r="O15541" s="1" t="s">
        <v>74</v>
      </c>
      <c r="P15541" s="1" t="s">
        <v>13177</v>
      </c>
      <c r="Q15541">
        <v>2959211</v>
      </c>
      <c r="S15541">
        <v>1981</v>
      </c>
      <c r="T15541">
        <v>185</v>
      </c>
      <c r="U15541" s="1" t="s">
        <v>42</v>
      </c>
      <c r="V15541">
        <v>921782775764857</v>
      </c>
      <c r="W15541" s="1" t="s">
        <v>29</v>
      </c>
    </row>
    <row r="15542" spans="1:23" x14ac:dyDescent="0.25">
      <c r="A15542">
        <v>2022</v>
      </c>
      <c r="B15542">
        <v>1149</v>
      </c>
      <c r="C15542">
        <v>93</v>
      </c>
      <c r="D15542">
        <v>132</v>
      </c>
      <c r="E15542">
        <v>0</v>
      </c>
      <c r="F15542">
        <v>0</v>
      </c>
      <c r="G15542" s="1" t="s">
        <v>23</v>
      </c>
      <c r="H15542" s="1" t="s">
        <v>23</v>
      </c>
      <c r="I15542" s="1" t="s">
        <v>23</v>
      </c>
      <c r="J15542" s="1" t="s">
        <v>13167</v>
      </c>
      <c r="K15542">
        <v>7</v>
      </c>
      <c r="L15542" s="1" t="s">
        <v>23</v>
      </c>
      <c r="M15542" s="1" t="s">
        <v>23</v>
      </c>
      <c r="N15542">
        <v>4265</v>
      </c>
      <c r="O15542" s="1" t="s">
        <v>74</v>
      </c>
      <c r="P15542" s="1" t="s">
        <v>13178</v>
      </c>
      <c r="Q15542">
        <v>2520043</v>
      </c>
      <c r="S15542">
        <v>1982</v>
      </c>
      <c r="T15542">
        <v>145</v>
      </c>
      <c r="U15542" s="1" t="s">
        <v>42</v>
      </c>
      <c r="V15542">
        <v>921782775764856</v>
      </c>
      <c r="W15542" s="1" t="s">
        <v>29</v>
      </c>
    </row>
    <row r="15543" spans="1:23" x14ac:dyDescent="0.25">
      <c r="A15543">
        <v>2022</v>
      </c>
      <c r="B15543">
        <v>1149</v>
      </c>
      <c r="C15543">
        <v>64</v>
      </c>
      <c r="D15543">
        <v>1520</v>
      </c>
      <c r="E15543">
        <v>0</v>
      </c>
      <c r="F15543">
        <v>0</v>
      </c>
      <c r="G15543" s="1" t="s">
        <v>23</v>
      </c>
      <c r="H15543" s="1" t="s">
        <v>23</v>
      </c>
      <c r="I15543" s="1" t="s">
        <v>23</v>
      </c>
      <c r="J15543" s="1" t="s">
        <v>284</v>
      </c>
      <c r="K15543">
        <v>12</v>
      </c>
      <c r="L15543" s="1" t="s">
        <v>23</v>
      </c>
      <c r="M15543" s="1" t="s">
        <v>23</v>
      </c>
      <c r="N15543">
        <v>4250</v>
      </c>
      <c r="O15543" s="1" t="s">
        <v>77</v>
      </c>
      <c r="P15543" s="1" t="s">
        <v>13179</v>
      </c>
      <c r="Q15543">
        <v>3448576</v>
      </c>
      <c r="S15543">
        <v>2019</v>
      </c>
      <c r="T15543">
        <v>141</v>
      </c>
      <c r="U15543" s="1" t="s">
        <v>42</v>
      </c>
      <c r="V15543">
        <v>921782771289815</v>
      </c>
      <c r="W15543" s="1" t="s">
        <v>29</v>
      </c>
    </row>
    <row r="15544" spans="1:23" x14ac:dyDescent="0.25">
      <c r="A15544">
        <v>2022</v>
      </c>
      <c r="B15544">
        <v>1149</v>
      </c>
      <c r="C15544">
        <v>93</v>
      </c>
      <c r="D15544">
        <v>135</v>
      </c>
      <c r="E15544">
        <v>0</v>
      </c>
      <c r="F15544">
        <v>0</v>
      </c>
      <c r="G15544" s="1" t="s">
        <v>23</v>
      </c>
      <c r="H15544" s="1" t="s">
        <v>23</v>
      </c>
      <c r="I15544" s="1" t="s">
        <v>23</v>
      </c>
      <c r="J15544" s="1" t="s">
        <v>13167</v>
      </c>
      <c r="K15544">
        <v>6</v>
      </c>
      <c r="L15544" s="1" t="s">
        <v>23</v>
      </c>
      <c r="M15544" s="1" t="s">
        <v>23</v>
      </c>
      <c r="N15544">
        <v>4265</v>
      </c>
      <c r="O15544" s="1" t="s">
        <v>74</v>
      </c>
      <c r="P15544" s="1" t="s">
        <v>13180</v>
      </c>
      <c r="Q15544">
        <v>2787860</v>
      </c>
      <c r="S15544">
        <v>1982</v>
      </c>
      <c r="T15544">
        <v>169</v>
      </c>
      <c r="U15544" s="1" t="s">
        <v>42</v>
      </c>
      <c r="V15544">
        <v>921782775764861</v>
      </c>
      <c r="W15544" s="1" t="s">
        <v>29</v>
      </c>
    </row>
    <row r="15545" spans="1:23" x14ac:dyDescent="0.25">
      <c r="A15545">
        <v>2022</v>
      </c>
      <c r="B15545">
        <v>1149</v>
      </c>
      <c r="C15545">
        <v>93</v>
      </c>
      <c r="D15545">
        <v>136</v>
      </c>
      <c r="E15545">
        <v>0</v>
      </c>
      <c r="F15545">
        <v>0</v>
      </c>
      <c r="G15545" s="1" t="s">
        <v>23</v>
      </c>
      <c r="H15545" s="1" t="s">
        <v>23</v>
      </c>
      <c r="I15545" s="1" t="s">
        <v>23</v>
      </c>
      <c r="J15545" s="1" t="s">
        <v>13181</v>
      </c>
      <c r="K15545">
        <v>5</v>
      </c>
      <c r="L15545" s="1" t="s">
        <v>23</v>
      </c>
      <c r="M15545" s="1" t="s">
        <v>23</v>
      </c>
      <c r="N15545">
        <v>4265</v>
      </c>
      <c r="O15545" s="1" t="s">
        <v>74</v>
      </c>
      <c r="P15545" s="1" t="s">
        <v>13182</v>
      </c>
      <c r="Q15545">
        <v>2990767</v>
      </c>
      <c r="S15545">
        <v>1982</v>
      </c>
      <c r="T15545">
        <v>188</v>
      </c>
      <c r="U15545" s="1" t="s">
        <v>42</v>
      </c>
      <c r="V15545">
        <v>921782775764860</v>
      </c>
      <c r="W15545" s="1" t="s">
        <v>29</v>
      </c>
    </row>
    <row r="15546" spans="1:23" x14ac:dyDescent="0.25">
      <c r="A15546">
        <v>2022</v>
      </c>
      <c r="B15546">
        <v>1149</v>
      </c>
      <c r="C15546">
        <v>93</v>
      </c>
      <c r="D15546">
        <v>133</v>
      </c>
      <c r="E15546">
        <v>0</v>
      </c>
      <c r="F15546">
        <v>0</v>
      </c>
      <c r="G15546" s="1" t="s">
        <v>23</v>
      </c>
      <c r="H15546" s="1" t="s">
        <v>23</v>
      </c>
      <c r="I15546" s="1" t="s">
        <v>23</v>
      </c>
      <c r="J15546" s="1" t="s">
        <v>13181</v>
      </c>
      <c r="K15546">
        <v>21</v>
      </c>
      <c r="L15546" s="1" t="s">
        <v>23</v>
      </c>
      <c r="M15546" s="1" t="s">
        <v>23</v>
      </c>
      <c r="N15546">
        <v>4265</v>
      </c>
      <c r="O15546" s="1" t="s">
        <v>74</v>
      </c>
      <c r="P15546" s="1" t="s">
        <v>13183</v>
      </c>
      <c r="Q15546">
        <v>2260917</v>
      </c>
      <c r="S15546">
        <v>1982</v>
      </c>
      <c r="T15546">
        <v>123</v>
      </c>
      <c r="U15546" s="1" t="s">
        <v>42</v>
      </c>
      <c r="V15546">
        <v>921782775764863</v>
      </c>
      <c r="W15546" s="1" t="s">
        <v>29</v>
      </c>
    </row>
    <row r="15547" spans="1:23" x14ac:dyDescent="0.25">
      <c r="A15547">
        <v>2022</v>
      </c>
      <c r="B15547">
        <v>1149</v>
      </c>
      <c r="C15547">
        <v>93</v>
      </c>
      <c r="D15547">
        <v>134</v>
      </c>
      <c r="E15547">
        <v>0</v>
      </c>
      <c r="F15547">
        <v>0</v>
      </c>
      <c r="G15547" s="1" t="s">
        <v>23</v>
      </c>
      <c r="H15547" s="1" t="s">
        <v>23</v>
      </c>
      <c r="I15547" s="1" t="s">
        <v>23</v>
      </c>
      <c r="J15547" s="1" t="s">
        <v>13167</v>
      </c>
      <c r="K15547">
        <v>10</v>
      </c>
      <c r="L15547" s="1" t="s">
        <v>23</v>
      </c>
      <c r="M15547" s="1" t="s">
        <v>23</v>
      </c>
      <c r="N15547">
        <v>4265</v>
      </c>
      <c r="O15547" s="1" t="s">
        <v>74</v>
      </c>
      <c r="P15547" s="1" t="s">
        <v>13184</v>
      </c>
      <c r="Q15547">
        <v>2733194</v>
      </c>
      <c r="S15547">
        <v>1981</v>
      </c>
      <c r="T15547">
        <v>164</v>
      </c>
      <c r="U15547" s="1" t="s">
        <v>42</v>
      </c>
      <c r="V15547">
        <v>921782775764862</v>
      </c>
      <c r="W15547" s="1" t="s">
        <v>29</v>
      </c>
    </row>
    <row r="15548" spans="1:23" x14ac:dyDescent="0.25">
      <c r="A15548">
        <v>2022</v>
      </c>
      <c r="B15548">
        <v>1149</v>
      </c>
      <c r="C15548">
        <v>93</v>
      </c>
      <c r="D15548">
        <v>139</v>
      </c>
      <c r="E15548">
        <v>0</v>
      </c>
      <c r="F15548">
        <v>0</v>
      </c>
      <c r="G15548" s="1" t="s">
        <v>23</v>
      </c>
      <c r="H15548" s="1" t="s">
        <v>23</v>
      </c>
      <c r="I15548" s="1" t="s">
        <v>23</v>
      </c>
      <c r="J15548" s="1" t="s">
        <v>13181</v>
      </c>
      <c r="K15548">
        <v>2</v>
      </c>
      <c r="L15548" s="1" t="s">
        <v>23</v>
      </c>
      <c r="M15548" s="1" t="s">
        <v>23</v>
      </c>
      <c r="N15548">
        <v>4265</v>
      </c>
      <c r="O15548" s="1" t="s">
        <v>74</v>
      </c>
      <c r="P15548" s="1" t="s">
        <v>13185</v>
      </c>
      <c r="Q15548">
        <v>2633340</v>
      </c>
      <c r="S15548">
        <v>1982</v>
      </c>
      <c r="T15548">
        <v>155</v>
      </c>
      <c r="U15548" s="1" t="s">
        <v>42</v>
      </c>
      <c r="V15548">
        <v>921782775764849</v>
      </c>
      <c r="W15548" s="1" t="s">
        <v>29</v>
      </c>
    </row>
    <row r="15549" spans="1:23" x14ac:dyDescent="0.25">
      <c r="A15549">
        <v>2022</v>
      </c>
      <c r="B15549">
        <v>1149</v>
      </c>
      <c r="C15549">
        <v>93</v>
      </c>
      <c r="D15549">
        <v>140</v>
      </c>
      <c r="E15549">
        <v>0</v>
      </c>
      <c r="F15549">
        <v>0</v>
      </c>
      <c r="G15549" s="1" t="s">
        <v>23</v>
      </c>
      <c r="H15549" s="1" t="s">
        <v>23</v>
      </c>
      <c r="I15549" s="1" t="s">
        <v>23</v>
      </c>
      <c r="J15549" s="1" t="s">
        <v>13181</v>
      </c>
      <c r="K15549">
        <v>4</v>
      </c>
      <c r="L15549" s="1" t="s">
        <v>23</v>
      </c>
      <c r="M15549" s="1" t="s">
        <v>23</v>
      </c>
      <c r="N15549">
        <v>4265</v>
      </c>
      <c r="O15549" s="1" t="s">
        <v>74</v>
      </c>
      <c r="P15549" s="1" t="s">
        <v>13186</v>
      </c>
      <c r="Q15549">
        <v>3609157</v>
      </c>
      <c r="S15549">
        <v>1981</v>
      </c>
      <c r="T15549">
        <v>250</v>
      </c>
      <c r="U15549" s="1" t="s">
        <v>42</v>
      </c>
      <c r="V15549">
        <v>921782775764848</v>
      </c>
      <c r="W15549" s="1" t="s">
        <v>29</v>
      </c>
    </row>
    <row r="15550" spans="1:23" x14ac:dyDescent="0.25">
      <c r="A15550">
        <v>2022</v>
      </c>
      <c r="B15550">
        <v>1149</v>
      </c>
      <c r="C15550">
        <v>93</v>
      </c>
      <c r="D15550">
        <v>137</v>
      </c>
      <c r="E15550">
        <v>0</v>
      </c>
      <c r="F15550">
        <v>0</v>
      </c>
      <c r="G15550" s="1" t="s">
        <v>23</v>
      </c>
      <c r="H15550" s="1" t="s">
        <v>23</v>
      </c>
      <c r="I15550" s="1" t="s">
        <v>23</v>
      </c>
      <c r="J15550" s="1" t="s">
        <v>13181</v>
      </c>
      <c r="K15550">
        <v>3</v>
      </c>
      <c r="L15550" s="1" t="s">
        <v>23</v>
      </c>
      <c r="M15550" s="1" t="s">
        <v>23</v>
      </c>
      <c r="N15550">
        <v>4265</v>
      </c>
      <c r="O15550" s="1" t="s">
        <v>74</v>
      </c>
      <c r="P15550" s="1" t="s">
        <v>13187</v>
      </c>
      <c r="Q15550">
        <v>3247409</v>
      </c>
      <c r="S15550">
        <v>1983</v>
      </c>
      <c r="T15550">
        <v>213</v>
      </c>
      <c r="U15550" s="1" t="s">
        <v>42</v>
      </c>
      <c r="V15550">
        <v>921782775764851</v>
      </c>
      <c r="W15550" s="1" t="s">
        <v>29</v>
      </c>
    </row>
    <row r="15551" spans="1:23" x14ac:dyDescent="0.25">
      <c r="A15551">
        <v>2022</v>
      </c>
      <c r="B15551">
        <v>1149</v>
      </c>
      <c r="C15551">
        <v>93</v>
      </c>
      <c r="D15551">
        <v>138</v>
      </c>
      <c r="E15551">
        <v>0</v>
      </c>
      <c r="F15551">
        <v>0</v>
      </c>
      <c r="G15551" s="1" t="s">
        <v>23</v>
      </c>
      <c r="H15551" s="1" t="s">
        <v>23</v>
      </c>
      <c r="I15551" s="1" t="s">
        <v>23</v>
      </c>
      <c r="J15551" s="1" t="s">
        <v>13181</v>
      </c>
      <c r="K15551">
        <v>1</v>
      </c>
      <c r="L15551" s="1" t="s">
        <v>23</v>
      </c>
      <c r="M15551" s="1" t="s">
        <v>23</v>
      </c>
      <c r="N15551">
        <v>4265</v>
      </c>
      <c r="O15551" s="1" t="s">
        <v>74</v>
      </c>
      <c r="P15551" s="1" t="s">
        <v>13188</v>
      </c>
      <c r="Q15551">
        <v>2959211</v>
      </c>
      <c r="S15551">
        <v>1982</v>
      </c>
      <c r="T15551">
        <v>185</v>
      </c>
      <c r="U15551" s="1" t="s">
        <v>42</v>
      </c>
      <c r="V15551">
        <v>921782775764850</v>
      </c>
      <c r="W15551" s="1" t="s">
        <v>29</v>
      </c>
    </row>
    <row r="15552" spans="1:23" x14ac:dyDescent="0.25">
      <c r="A15552">
        <v>2022</v>
      </c>
      <c r="B15552">
        <v>1149</v>
      </c>
      <c r="C15552">
        <v>93</v>
      </c>
      <c r="D15552">
        <v>143</v>
      </c>
      <c r="E15552">
        <v>0</v>
      </c>
      <c r="F15552">
        <v>0</v>
      </c>
      <c r="G15552" s="1" t="s">
        <v>23</v>
      </c>
      <c r="H15552" s="1" t="s">
        <v>23</v>
      </c>
      <c r="I15552" s="1" t="s">
        <v>23</v>
      </c>
      <c r="J15552" s="1" t="s">
        <v>13181</v>
      </c>
      <c r="K15552">
        <v>10</v>
      </c>
      <c r="L15552" s="1" t="s">
        <v>23</v>
      </c>
      <c r="M15552" s="1" t="s">
        <v>23</v>
      </c>
      <c r="N15552">
        <v>4265</v>
      </c>
      <c r="O15552" s="1" t="s">
        <v>74</v>
      </c>
      <c r="P15552" s="1" t="s">
        <v>13189</v>
      </c>
      <c r="Q15552">
        <v>2820396</v>
      </c>
      <c r="S15552">
        <v>1982</v>
      </c>
      <c r="T15552">
        <v>172</v>
      </c>
      <c r="U15552" s="1" t="s">
        <v>42</v>
      </c>
      <c r="V15552">
        <v>921782775764853</v>
      </c>
      <c r="W15552" s="1" t="s">
        <v>29</v>
      </c>
    </row>
    <row r="15553" spans="1:23" x14ac:dyDescent="0.25">
      <c r="A15553">
        <v>2022</v>
      </c>
      <c r="B15553">
        <v>1149</v>
      </c>
      <c r="C15553">
        <v>93</v>
      </c>
      <c r="D15553">
        <v>144</v>
      </c>
      <c r="E15553">
        <v>0</v>
      </c>
      <c r="F15553">
        <v>0</v>
      </c>
      <c r="G15553" s="1" t="s">
        <v>23</v>
      </c>
      <c r="H15553" s="1" t="s">
        <v>23</v>
      </c>
      <c r="I15553" s="1" t="s">
        <v>23</v>
      </c>
      <c r="J15553" s="1" t="s">
        <v>13181</v>
      </c>
      <c r="K15553">
        <v>12</v>
      </c>
      <c r="L15553" s="1" t="s">
        <v>23</v>
      </c>
      <c r="M15553" s="1" t="s">
        <v>23</v>
      </c>
      <c r="N15553">
        <v>4265</v>
      </c>
      <c r="O15553" s="1" t="s">
        <v>74</v>
      </c>
      <c r="P15553" s="1" t="s">
        <v>13190</v>
      </c>
      <c r="Q15553">
        <v>3011710</v>
      </c>
      <c r="S15553">
        <v>1983</v>
      </c>
      <c r="T15553">
        <v>190</v>
      </c>
      <c r="U15553" s="1" t="s">
        <v>42</v>
      </c>
      <c r="V15553">
        <v>921782775764852</v>
      </c>
      <c r="W15553" s="1" t="s">
        <v>29</v>
      </c>
    </row>
    <row r="15554" spans="1:23" x14ac:dyDescent="0.25">
      <c r="A15554">
        <v>2022</v>
      </c>
      <c r="B15554">
        <v>1149</v>
      </c>
      <c r="C15554">
        <v>93</v>
      </c>
      <c r="D15554">
        <v>141</v>
      </c>
      <c r="E15554">
        <v>0</v>
      </c>
      <c r="F15554">
        <v>0</v>
      </c>
      <c r="G15554" s="1" t="s">
        <v>23</v>
      </c>
      <c r="H15554" s="1" t="s">
        <v>23</v>
      </c>
      <c r="I15554" s="1" t="s">
        <v>23</v>
      </c>
      <c r="J15554" s="1" t="s">
        <v>13181</v>
      </c>
      <c r="K15554">
        <v>6</v>
      </c>
      <c r="L15554" s="1" t="s">
        <v>23</v>
      </c>
      <c r="M15554" s="1" t="s">
        <v>23</v>
      </c>
      <c r="N15554">
        <v>4265</v>
      </c>
      <c r="O15554" s="1" t="s">
        <v>74</v>
      </c>
      <c r="P15554" s="1" t="s">
        <v>13191</v>
      </c>
      <c r="Q15554">
        <v>3267483</v>
      </c>
      <c r="S15554">
        <v>1981</v>
      </c>
      <c r="T15554">
        <v>215</v>
      </c>
      <c r="U15554" s="1" t="s">
        <v>42</v>
      </c>
      <c r="V15554">
        <v>921782775764855</v>
      </c>
      <c r="W15554" s="1" t="s">
        <v>29</v>
      </c>
    </row>
    <row r="15555" spans="1:23" x14ac:dyDescent="0.25">
      <c r="A15555">
        <v>2022</v>
      </c>
      <c r="B15555">
        <v>1149</v>
      </c>
      <c r="C15555">
        <v>93</v>
      </c>
      <c r="D15555">
        <v>142</v>
      </c>
      <c r="E15555">
        <v>0</v>
      </c>
      <c r="F15555">
        <v>0</v>
      </c>
      <c r="G15555" s="1" t="s">
        <v>23</v>
      </c>
      <c r="H15555" s="1" t="s">
        <v>23</v>
      </c>
      <c r="I15555" s="1" t="s">
        <v>23</v>
      </c>
      <c r="J15555" s="1" t="s">
        <v>13181</v>
      </c>
      <c r="K15555">
        <v>8</v>
      </c>
      <c r="L15555" s="1" t="s">
        <v>23</v>
      </c>
      <c r="M15555" s="1" t="s">
        <v>23</v>
      </c>
      <c r="N15555">
        <v>4265</v>
      </c>
      <c r="O15555" s="1" t="s">
        <v>74</v>
      </c>
      <c r="P15555" s="1" t="s">
        <v>13192</v>
      </c>
      <c r="Q15555">
        <v>2689051</v>
      </c>
      <c r="S15555">
        <v>1982</v>
      </c>
      <c r="T15555">
        <v>160</v>
      </c>
      <c r="U15555" s="1" t="s">
        <v>42</v>
      </c>
      <c r="V15555">
        <v>921782775764854</v>
      </c>
      <c r="W15555" s="1" t="s">
        <v>29</v>
      </c>
    </row>
    <row r="15556" spans="1:23" x14ac:dyDescent="0.25">
      <c r="A15556">
        <v>2022</v>
      </c>
      <c r="B15556">
        <v>1149</v>
      </c>
      <c r="C15556">
        <v>93</v>
      </c>
      <c r="D15556">
        <v>148</v>
      </c>
      <c r="E15556">
        <v>0</v>
      </c>
      <c r="F15556">
        <v>0</v>
      </c>
      <c r="G15556" s="1" t="s">
        <v>23</v>
      </c>
      <c r="H15556" s="1" t="s">
        <v>23</v>
      </c>
      <c r="I15556" s="1" t="s">
        <v>23</v>
      </c>
      <c r="J15556" s="1" t="s">
        <v>13181</v>
      </c>
      <c r="K15556">
        <v>7</v>
      </c>
      <c r="L15556" s="1" t="s">
        <v>23</v>
      </c>
      <c r="M15556" s="1" t="s">
        <v>23</v>
      </c>
      <c r="N15556">
        <v>4265</v>
      </c>
      <c r="O15556" s="1" t="s">
        <v>74</v>
      </c>
      <c r="P15556" s="1" t="s">
        <v>13193</v>
      </c>
      <c r="Q15556">
        <v>3703716</v>
      </c>
      <c r="S15556">
        <v>1983</v>
      </c>
      <c r="T15556">
        <v>260</v>
      </c>
      <c r="U15556" s="1" t="s">
        <v>42</v>
      </c>
      <c r="V15556">
        <v>921782775764840</v>
      </c>
      <c r="W15556" s="1" t="s">
        <v>29</v>
      </c>
    </row>
    <row r="15557" spans="1:23" x14ac:dyDescent="0.25">
      <c r="A15557">
        <v>2022</v>
      </c>
      <c r="B15557">
        <v>1149</v>
      </c>
      <c r="C15557">
        <v>93</v>
      </c>
      <c r="D15557">
        <v>147</v>
      </c>
      <c r="E15557">
        <v>0</v>
      </c>
      <c r="F15557">
        <v>0</v>
      </c>
      <c r="G15557" s="1" t="s">
        <v>23</v>
      </c>
      <c r="H15557" s="1" t="s">
        <v>23</v>
      </c>
      <c r="I15557" s="1" t="s">
        <v>23</v>
      </c>
      <c r="J15557" s="1" t="s">
        <v>13181</v>
      </c>
      <c r="K15557">
        <v>18</v>
      </c>
      <c r="L15557" s="1" t="s">
        <v>23</v>
      </c>
      <c r="M15557" s="1" t="s">
        <v>23</v>
      </c>
      <c r="N15557">
        <v>4265</v>
      </c>
      <c r="O15557" s="1" t="s">
        <v>74</v>
      </c>
      <c r="P15557" s="1" t="s">
        <v>13194</v>
      </c>
      <c r="Q15557">
        <v>2820396</v>
      </c>
      <c r="S15557">
        <v>1982</v>
      </c>
      <c r="T15557">
        <v>172</v>
      </c>
      <c r="U15557" s="1" t="s">
        <v>42</v>
      </c>
      <c r="V15557">
        <v>921782775764841</v>
      </c>
      <c r="W15557" s="1" t="s">
        <v>29</v>
      </c>
    </row>
    <row r="15558" spans="1:23" x14ac:dyDescent="0.25">
      <c r="A15558">
        <v>2022</v>
      </c>
      <c r="B15558">
        <v>1149</v>
      </c>
      <c r="C15558">
        <v>93</v>
      </c>
      <c r="D15558">
        <v>146</v>
      </c>
      <c r="E15558">
        <v>0</v>
      </c>
      <c r="F15558">
        <v>0</v>
      </c>
      <c r="G15558" s="1" t="s">
        <v>23</v>
      </c>
      <c r="H15558" s="1" t="s">
        <v>23</v>
      </c>
      <c r="I15558" s="1" t="s">
        <v>23</v>
      </c>
      <c r="J15558" s="1" t="s">
        <v>13181</v>
      </c>
      <c r="K15558">
        <v>16</v>
      </c>
      <c r="L15558" s="1" t="s">
        <v>23</v>
      </c>
      <c r="M15558" s="1" t="s">
        <v>23</v>
      </c>
      <c r="N15558">
        <v>4265</v>
      </c>
      <c r="O15558" s="1" t="s">
        <v>74</v>
      </c>
      <c r="P15558" s="1" t="s">
        <v>13195</v>
      </c>
      <c r="Q15558">
        <v>2852738</v>
      </c>
      <c r="S15558">
        <v>1981</v>
      </c>
      <c r="T15558">
        <v>175</v>
      </c>
      <c r="U15558" s="1" t="s">
        <v>42</v>
      </c>
      <c r="V15558">
        <v>921782775764842</v>
      </c>
      <c r="W15558" s="1" t="s">
        <v>29</v>
      </c>
    </row>
    <row r="15559" spans="1:23" x14ac:dyDescent="0.25">
      <c r="A15559">
        <v>2022</v>
      </c>
      <c r="B15559">
        <v>1149</v>
      </c>
      <c r="C15559">
        <v>93</v>
      </c>
      <c r="D15559">
        <v>145</v>
      </c>
      <c r="E15559">
        <v>0</v>
      </c>
      <c r="F15559">
        <v>0</v>
      </c>
      <c r="G15559" s="1" t="s">
        <v>23</v>
      </c>
      <c r="H15559" s="1" t="s">
        <v>23</v>
      </c>
      <c r="I15559" s="1" t="s">
        <v>23</v>
      </c>
      <c r="J15559" s="1" t="s">
        <v>13181</v>
      </c>
      <c r="K15559">
        <v>14</v>
      </c>
      <c r="L15559" s="1" t="s">
        <v>23</v>
      </c>
      <c r="M15559" s="1" t="s">
        <v>23</v>
      </c>
      <c r="N15559">
        <v>4265</v>
      </c>
      <c r="O15559" s="1" t="s">
        <v>74</v>
      </c>
      <c r="P15559" s="1" t="s">
        <v>13196</v>
      </c>
      <c r="Q15559">
        <v>3357045</v>
      </c>
      <c r="S15559">
        <v>1982</v>
      </c>
      <c r="T15559">
        <v>224</v>
      </c>
      <c r="U15559" s="1" t="s">
        <v>42</v>
      </c>
      <c r="V15559">
        <v>921782775764843</v>
      </c>
      <c r="W15559" s="1" t="s">
        <v>29</v>
      </c>
    </row>
    <row r="15560" spans="1:23" x14ac:dyDescent="0.25">
      <c r="A15560">
        <v>2022</v>
      </c>
      <c r="B15560">
        <v>1149</v>
      </c>
      <c r="C15560">
        <v>93</v>
      </c>
      <c r="D15560">
        <v>152</v>
      </c>
      <c r="E15560">
        <v>0</v>
      </c>
      <c r="F15560">
        <v>0</v>
      </c>
      <c r="G15560" s="1" t="s">
        <v>23</v>
      </c>
      <c r="H15560" s="1" t="s">
        <v>23</v>
      </c>
      <c r="I15560" s="1" t="s">
        <v>23</v>
      </c>
      <c r="J15560" s="1" t="s">
        <v>13181</v>
      </c>
      <c r="K15560">
        <v>15</v>
      </c>
      <c r="L15560" s="1" t="s">
        <v>23</v>
      </c>
      <c r="M15560" s="1" t="s">
        <v>23</v>
      </c>
      <c r="N15560">
        <v>4265</v>
      </c>
      <c r="O15560" s="1" t="s">
        <v>74</v>
      </c>
      <c r="P15560" s="1" t="s">
        <v>13197</v>
      </c>
      <c r="Q15560">
        <v>3815568</v>
      </c>
      <c r="S15560">
        <v>1982</v>
      </c>
      <c r="T15560">
        <v>272</v>
      </c>
      <c r="U15560" s="1" t="s">
        <v>42</v>
      </c>
      <c r="V15560">
        <v>921782775764844</v>
      </c>
      <c r="W15560" s="1" t="s">
        <v>29</v>
      </c>
    </row>
    <row r="15561" spans="1:23" x14ac:dyDescent="0.25">
      <c r="A15561">
        <v>2022</v>
      </c>
      <c r="B15561">
        <v>1149</v>
      </c>
      <c r="C15561">
        <v>93</v>
      </c>
      <c r="D15561">
        <v>151</v>
      </c>
      <c r="E15561">
        <v>0</v>
      </c>
      <c r="F15561">
        <v>0</v>
      </c>
      <c r="G15561" s="1" t="s">
        <v>23</v>
      </c>
      <c r="H15561" s="1" t="s">
        <v>23</v>
      </c>
      <c r="I15561" s="1" t="s">
        <v>23</v>
      </c>
      <c r="J15561" s="1" t="s">
        <v>13181</v>
      </c>
      <c r="K15561">
        <v>13</v>
      </c>
      <c r="L15561" s="1" t="s">
        <v>23</v>
      </c>
      <c r="M15561" s="1" t="s">
        <v>23</v>
      </c>
      <c r="N15561">
        <v>4265</v>
      </c>
      <c r="O15561" s="1" t="s">
        <v>74</v>
      </c>
      <c r="P15561" s="1" t="s">
        <v>13198</v>
      </c>
      <c r="Q15561">
        <v>2959211</v>
      </c>
      <c r="S15561">
        <v>1982</v>
      </c>
      <c r="T15561">
        <v>185</v>
      </c>
      <c r="U15561" s="1" t="s">
        <v>42</v>
      </c>
      <c r="V15561">
        <v>921782775764845</v>
      </c>
      <c r="W15561" s="1" t="s">
        <v>29</v>
      </c>
    </row>
    <row r="15562" spans="1:23" x14ac:dyDescent="0.25">
      <c r="A15562">
        <v>2022</v>
      </c>
      <c r="B15562">
        <v>1149</v>
      </c>
      <c r="C15562">
        <v>93</v>
      </c>
      <c r="D15562">
        <v>150</v>
      </c>
      <c r="E15562">
        <v>0</v>
      </c>
      <c r="F15562">
        <v>0</v>
      </c>
      <c r="G15562" s="1" t="s">
        <v>23</v>
      </c>
      <c r="H15562" s="1" t="s">
        <v>23</v>
      </c>
      <c r="I15562" s="1" t="s">
        <v>23</v>
      </c>
      <c r="J15562" s="1" t="s">
        <v>13181</v>
      </c>
      <c r="K15562">
        <v>11</v>
      </c>
      <c r="L15562" s="1" t="s">
        <v>23</v>
      </c>
      <c r="M15562" s="1" t="s">
        <v>23</v>
      </c>
      <c r="N15562">
        <v>4265</v>
      </c>
      <c r="O15562" s="1" t="s">
        <v>74</v>
      </c>
      <c r="P15562" s="1" t="s">
        <v>13199</v>
      </c>
      <c r="Q15562">
        <v>2577013</v>
      </c>
      <c r="S15562">
        <v>1982</v>
      </c>
      <c r="T15562">
        <v>150</v>
      </c>
      <c r="U15562" s="1" t="s">
        <v>42</v>
      </c>
      <c r="V15562">
        <v>921782775764846</v>
      </c>
      <c r="W15562" s="1" t="s">
        <v>29</v>
      </c>
    </row>
    <row r="15563" spans="1:23" x14ac:dyDescent="0.25">
      <c r="A15563">
        <v>2022</v>
      </c>
      <c r="B15563">
        <v>1149</v>
      </c>
      <c r="C15563">
        <v>93</v>
      </c>
      <c r="D15563">
        <v>149</v>
      </c>
      <c r="E15563">
        <v>0</v>
      </c>
      <c r="F15563">
        <v>0</v>
      </c>
      <c r="G15563" s="1" t="s">
        <v>23</v>
      </c>
      <c r="H15563" s="1" t="s">
        <v>23</v>
      </c>
      <c r="I15563" s="1" t="s">
        <v>23</v>
      </c>
      <c r="J15563" s="1" t="s">
        <v>13181</v>
      </c>
      <c r="K15563">
        <v>9</v>
      </c>
      <c r="L15563" s="1" t="s">
        <v>23</v>
      </c>
      <c r="M15563" s="1" t="s">
        <v>23</v>
      </c>
      <c r="N15563">
        <v>4265</v>
      </c>
      <c r="O15563" s="1" t="s">
        <v>74</v>
      </c>
      <c r="P15563" s="1" t="s">
        <v>13200</v>
      </c>
      <c r="Q15563">
        <v>2542910</v>
      </c>
      <c r="S15563">
        <v>1981</v>
      </c>
      <c r="T15563">
        <v>147</v>
      </c>
      <c r="U15563" s="1" t="s">
        <v>42</v>
      </c>
      <c r="V15563">
        <v>921782775764847</v>
      </c>
      <c r="W15563" s="1" t="s">
        <v>29</v>
      </c>
    </row>
    <row r="15564" spans="1:23" x14ac:dyDescent="0.25">
      <c r="A15564">
        <v>2022</v>
      </c>
      <c r="B15564">
        <v>1149</v>
      </c>
      <c r="C15564">
        <v>93</v>
      </c>
      <c r="D15564">
        <v>154</v>
      </c>
      <c r="E15564">
        <v>0</v>
      </c>
      <c r="F15564">
        <v>0</v>
      </c>
      <c r="G15564" s="1" t="s">
        <v>23</v>
      </c>
      <c r="H15564" s="1" t="s">
        <v>23</v>
      </c>
      <c r="I15564" s="1" t="s">
        <v>23</v>
      </c>
      <c r="J15564" s="1" t="s">
        <v>13120</v>
      </c>
      <c r="K15564">
        <v>40</v>
      </c>
      <c r="L15564" s="1" t="s">
        <v>23</v>
      </c>
      <c r="M15564" s="1" t="s">
        <v>23</v>
      </c>
      <c r="N15564">
        <v>4265</v>
      </c>
      <c r="O15564" s="1" t="s">
        <v>74</v>
      </c>
      <c r="P15564" s="1" t="s">
        <v>13201</v>
      </c>
      <c r="U15564" s="1" t="s">
        <v>23</v>
      </c>
      <c r="V15564">
        <v>921782775764834</v>
      </c>
      <c r="W15564" s="1" t="s">
        <v>29</v>
      </c>
    </row>
    <row r="15565" spans="1:23" x14ac:dyDescent="0.25">
      <c r="A15565">
        <v>2022</v>
      </c>
      <c r="B15565">
        <v>1149</v>
      </c>
      <c r="C15565">
        <v>93</v>
      </c>
      <c r="D15565">
        <v>153</v>
      </c>
      <c r="E15565">
        <v>0</v>
      </c>
      <c r="F15565">
        <v>0</v>
      </c>
      <c r="G15565" s="1" t="s">
        <v>23</v>
      </c>
      <c r="H15565" s="1" t="s">
        <v>23</v>
      </c>
      <c r="I15565" s="1" t="s">
        <v>23</v>
      </c>
      <c r="J15565" s="1" t="s">
        <v>13181</v>
      </c>
      <c r="K15565">
        <v>17</v>
      </c>
      <c r="L15565" s="1" t="s">
        <v>23</v>
      </c>
      <c r="M15565" s="1" t="s">
        <v>23</v>
      </c>
      <c r="N15565">
        <v>4265</v>
      </c>
      <c r="O15565" s="1" t="s">
        <v>74</v>
      </c>
      <c r="P15565" s="1" t="s">
        <v>13202</v>
      </c>
      <c r="Q15565">
        <v>2439147</v>
      </c>
      <c r="S15565">
        <v>1982</v>
      </c>
      <c r="T15565">
        <v>138</v>
      </c>
      <c r="U15565" s="1" t="s">
        <v>42</v>
      </c>
      <c r="V15565">
        <v>921782775764835</v>
      </c>
      <c r="W15565" s="1" t="s">
        <v>29</v>
      </c>
    </row>
    <row r="15566" spans="1:23" x14ac:dyDescent="0.25">
      <c r="A15566">
        <v>2022</v>
      </c>
      <c r="B15566">
        <v>1149</v>
      </c>
      <c r="C15566">
        <v>90</v>
      </c>
      <c r="D15566">
        <v>156</v>
      </c>
      <c r="E15566">
        <v>0</v>
      </c>
      <c r="F15566">
        <v>0</v>
      </c>
      <c r="G15566" s="1" t="s">
        <v>23</v>
      </c>
      <c r="H15566" s="1" t="s">
        <v>23</v>
      </c>
      <c r="I15566" s="1" t="s">
        <v>23</v>
      </c>
      <c r="J15566" s="1" t="s">
        <v>23</v>
      </c>
      <c r="L15566" s="1" t="s">
        <v>23</v>
      </c>
      <c r="M15566" s="1" t="s">
        <v>23</v>
      </c>
      <c r="O15566" s="1" t="s">
        <v>23</v>
      </c>
      <c r="P15566" s="1" t="s">
        <v>13203</v>
      </c>
      <c r="U15566" s="1" t="s">
        <v>23</v>
      </c>
      <c r="V15566">
        <v>921782775764613</v>
      </c>
      <c r="W15566" s="1" t="s">
        <v>29</v>
      </c>
    </row>
    <row r="15567" spans="1:23" x14ac:dyDescent="0.25">
      <c r="A15567">
        <v>2022</v>
      </c>
      <c r="B15567">
        <v>1149</v>
      </c>
      <c r="C15567">
        <v>90</v>
      </c>
      <c r="D15567">
        <v>157</v>
      </c>
      <c r="E15567">
        <v>0</v>
      </c>
      <c r="F15567">
        <v>0</v>
      </c>
      <c r="G15567" s="1" t="s">
        <v>23</v>
      </c>
      <c r="H15567" s="1" t="s">
        <v>23</v>
      </c>
      <c r="I15567" s="1" t="s">
        <v>23</v>
      </c>
      <c r="J15567" s="1" t="s">
        <v>134</v>
      </c>
      <c r="K15567">
        <v>63</v>
      </c>
      <c r="L15567" s="1" t="s">
        <v>23</v>
      </c>
      <c r="M15567" s="1" t="s">
        <v>23</v>
      </c>
      <c r="N15567">
        <v>4262</v>
      </c>
      <c r="O15567" s="1" t="s">
        <v>97</v>
      </c>
      <c r="P15567" s="1" t="s">
        <v>13204</v>
      </c>
      <c r="Q15567">
        <v>2689051</v>
      </c>
      <c r="S15567">
        <v>1986</v>
      </c>
      <c r="T15567">
        <v>160</v>
      </c>
      <c r="U15567" s="1" t="s">
        <v>42</v>
      </c>
      <c r="V15567">
        <v>921782775764612</v>
      </c>
      <c r="W15567" s="1" t="s">
        <v>29</v>
      </c>
    </row>
    <row r="15568" spans="1:23" x14ac:dyDescent="0.25">
      <c r="A15568">
        <v>2022</v>
      </c>
      <c r="B15568">
        <v>1149</v>
      </c>
      <c r="C15568">
        <v>90</v>
      </c>
      <c r="D15568">
        <v>155</v>
      </c>
      <c r="E15568">
        <v>0</v>
      </c>
      <c r="F15568">
        <v>0</v>
      </c>
      <c r="G15568" s="1" t="s">
        <v>23</v>
      </c>
      <c r="H15568" s="1" t="s">
        <v>23</v>
      </c>
      <c r="I15568" s="1" t="s">
        <v>23</v>
      </c>
      <c r="J15568" s="1" t="s">
        <v>1152</v>
      </c>
      <c r="K15568">
        <v>29</v>
      </c>
      <c r="L15568" s="1" t="s">
        <v>23</v>
      </c>
      <c r="M15568" s="1" t="s">
        <v>23</v>
      </c>
      <c r="N15568">
        <v>4262</v>
      </c>
      <c r="O15568" s="1" t="s">
        <v>97</v>
      </c>
      <c r="P15568" s="1" t="s">
        <v>13205</v>
      </c>
      <c r="Q15568">
        <v>2831198</v>
      </c>
      <c r="S15568">
        <v>1984</v>
      </c>
      <c r="T15568">
        <v>173</v>
      </c>
      <c r="U15568" s="1" t="s">
        <v>42</v>
      </c>
      <c r="V15568">
        <v>921782775764614</v>
      </c>
      <c r="W15568" s="1" t="s">
        <v>29</v>
      </c>
    </row>
    <row r="15569" spans="1:23" x14ac:dyDescent="0.25">
      <c r="A15569">
        <v>2022</v>
      </c>
      <c r="B15569">
        <v>1149</v>
      </c>
      <c r="C15569">
        <v>90</v>
      </c>
      <c r="D15569">
        <v>152</v>
      </c>
      <c r="E15569">
        <v>0</v>
      </c>
      <c r="F15569">
        <v>0</v>
      </c>
      <c r="G15569" s="1" t="s">
        <v>23</v>
      </c>
      <c r="H15569" s="1" t="s">
        <v>23</v>
      </c>
      <c r="I15569" s="1" t="s">
        <v>23</v>
      </c>
      <c r="J15569" s="1" t="s">
        <v>1152</v>
      </c>
      <c r="K15569">
        <v>6</v>
      </c>
      <c r="L15569" s="1" t="s">
        <v>23</v>
      </c>
      <c r="M15569" s="1" t="s">
        <v>23</v>
      </c>
      <c r="N15569">
        <v>4262</v>
      </c>
      <c r="O15569" s="1" t="s">
        <v>97</v>
      </c>
      <c r="P15569" s="1" t="s">
        <v>13206</v>
      </c>
      <c r="Q15569">
        <v>2948653</v>
      </c>
      <c r="S15569">
        <v>1982</v>
      </c>
      <c r="T15569">
        <v>184</v>
      </c>
      <c r="U15569" s="1" t="s">
        <v>42</v>
      </c>
      <c r="V15569">
        <v>921782775764609</v>
      </c>
      <c r="W15569" s="1" t="s">
        <v>29</v>
      </c>
    </row>
    <row r="15570" spans="1:23" x14ac:dyDescent="0.25">
      <c r="A15570">
        <v>2022</v>
      </c>
      <c r="B15570">
        <v>1149</v>
      </c>
      <c r="C15570">
        <v>90</v>
      </c>
      <c r="D15570">
        <v>153</v>
      </c>
      <c r="E15570">
        <v>0</v>
      </c>
      <c r="F15570">
        <v>0</v>
      </c>
      <c r="G15570" s="1" t="s">
        <v>23</v>
      </c>
      <c r="H15570" s="1" t="s">
        <v>23</v>
      </c>
      <c r="I15570" s="1" t="s">
        <v>23</v>
      </c>
      <c r="J15570" s="1" t="s">
        <v>1152</v>
      </c>
      <c r="K15570">
        <v>16</v>
      </c>
      <c r="L15570" s="1" t="s">
        <v>23</v>
      </c>
      <c r="M15570" s="1" t="s">
        <v>23</v>
      </c>
      <c r="N15570">
        <v>4262</v>
      </c>
      <c r="O15570" s="1" t="s">
        <v>97</v>
      </c>
      <c r="P15570" s="1" t="s">
        <v>13207</v>
      </c>
      <c r="Q15570">
        <v>3247610</v>
      </c>
      <c r="S15570">
        <v>1989</v>
      </c>
      <c r="T15570">
        <v>180</v>
      </c>
      <c r="U15570" s="1" t="s">
        <v>42</v>
      </c>
      <c r="V15570">
        <v>921782775764608</v>
      </c>
      <c r="W15570" s="1" t="s">
        <v>29</v>
      </c>
    </row>
    <row r="15571" spans="1:23" x14ac:dyDescent="0.25">
      <c r="A15571">
        <v>2022</v>
      </c>
      <c r="B15571">
        <v>1149</v>
      </c>
      <c r="C15571">
        <v>90</v>
      </c>
      <c r="D15571">
        <v>150</v>
      </c>
      <c r="E15571">
        <v>0</v>
      </c>
      <c r="F15571">
        <v>0</v>
      </c>
      <c r="G15571" s="1" t="s">
        <v>23</v>
      </c>
      <c r="H15571" s="1" t="s">
        <v>23</v>
      </c>
      <c r="I15571" s="1" t="s">
        <v>23</v>
      </c>
      <c r="J15571" s="1" t="s">
        <v>1152</v>
      </c>
      <c r="K15571">
        <v>8</v>
      </c>
      <c r="L15571" s="1" t="s">
        <v>23</v>
      </c>
      <c r="M15571" s="1" t="s">
        <v>23</v>
      </c>
      <c r="N15571">
        <v>4262</v>
      </c>
      <c r="O15571" s="1" t="s">
        <v>97</v>
      </c>
      <c r="P15571" s="1" t="s">
        <v>13208</v>
      </c>
      <c r="Q15571">
        <v>3317394</v>
      </c>
      <c r="S15571">
        <v>1982</v>
      </c>
      <c r="T15571">
        <v>220</v>
      </c>
      <c r="U15571" s="1" t="s">
        <v>42</v>
      </c>
      <c r="V15571">
        <v>921782775764611</v>
      </c>
      <c r="W15571" s="1" t="s">
        <v>29</v>
      </c>
    </row>
    <row r="15572" spans="1:23" x14ac:dyDescent="0.25">
      <c r="A15572">
        <v>2022</v>
      </c>
      <c r="B15572">
        <v>1149</v>
      </c>
      <c r="C15572">
        <v>90</v>
      </c>
      <c r="D15572">
        <v>151</v>
      </c>
      <c r="E15572">
        <v>0</v>
      </c>
      <c r="F15572">
        <v>0</v>
      </c>
      <c r="G15572" s="1" t="s">
        <v>23</v>
      </c>
      <c r="H15572" s="1" t="s">
        <v>23</v>
      </c>
      <c r="I15572" s="1" t="s">
        <v>23</v>
      </c>
      <c r="J15572" s="1" t="s">
        <v>1152</v>
      </c>
      <c r="K15572">
        <v>1</v>
      </c>
      <c r="L15572" s="1" t="s">
        <v>23</v>
      </c>
      <c r="M15572" s="1" t="s">
        <v>23</v>
      </c>
      <c r="N15572">
        <v>4262</v>
      </c>
      <c r="O15572" s="1" t="s">
        <v>97</v>
      </c>
      <c r="P15572" s="1" t="s">
        <v>13209</v>
      </c>
      <c r="Q15572">
        <v>2948653</v>
      </c>
      <c r="S15572">
        <v>1982</v>
      </c>
      <c r="T15572">
        <v>184</v>
      </c>
      <c r="U15572" s="1" t="s">
        <v>42</v>
      </c>
      <c r="V15572">
        <v>921782775764610</v>
      </c>
      <c r="W15572" s="1" t="s">
        <v>29</v>
      </c>
    </row>
    <row r="15573" spans="1:23" x14ac:dyDescent="0.25">
      <c r="A15573">
        <v>2022</v>
      </c>
      <c r="B15573">
        <v>1149</v>
      </c>
      <c r="C15573">
        <v>90</v>
      </c>
      <c r="D15573">
        <v>148</v>
      </c>
      <c r="E15573">
        <v>0</v>
      </c>
      <c r="F15573">
        <v>0</v>
      </c>
      <c r="G15573" s="1" t="s">
        <v>23</v>
      </c>
      <c r="H15573" s="1" t="s">
        <v>23</v>
      </c>
      <c r="I15573" s="1" t="s">
        <v>23</v>
      </c>
      <c r="J15573" s="1" t="s">
        <v>1152</v>
      </c>
      <c r="K15573">
        <v>10</v>
      </c>
      <c r="L15573" s="1" t="s">
        <v>23</v>
      </c>
      <c r="M15573" s="1" t="s">
        <v>23</v>
      </c>
      <c r="N15573">
        <v>4262</v>
      </c>
      <c r="O15573" s="1" t="s">
        <v>97</v>
      </c>
      <c r="P15573" s="1" t="s">
        <v>13210</v>
      </c>
      <c r="Q15573">
        <v>3464862</v>
      </c>
      <c r="S15573">
        <v>1982</v>
      </c>
      <c r="T15573">
        <v>235</v>
      </c>
      <c r="U15573" s="1" t="s">
        <v>42</v>
      </c>
      <c r="V15573">
        <v>921782775764621</v>
      </c>
      <c r="W15573" s="1" t="s">
        <v>29</v>
      </c>
    </row>
    <row r="15574" spans="1:23" x14ac:dyDescent="0.25">
      <c r="A15574">
        <v>2022</v>
      </c>
      <c r="B15574">
        <v>1149</v>
      </c>
      <c r="C15574">
        <v>90</v>
      </c>
      <c r="D15574">
        <v>149</v>
      </c>
      <c r="E15574">
        <v>0</v>
      </c>
      <c r="F15574">
        <v>0</v>
      </c>
      <c r="G15574" s="1" t="s">
        <v>23</v>
      </c>
      <c r="H15574" s="1" t="s">
        <v>23</v>
      </c>
      <c r="I15574" s="1" t="s">
        <v>23</v>
      </c>
      <c r="J15574" s="1" t="s">
        <v>1152</v>
      </c>
      <c r="K15574">
        <v>5</v>
      </c>
      <c r="L15574" s="1" t="s">
        <v>23</v>
      </c>
      <c r="M15574" s="1" t="s">
        <v>23</v>
      </c>
      <c r="N15574">
        <v>4262</v>
      </c>
      <c r="O15574" s="1" t="s">
        <v>97</v>
      </c>
      <c r="P15574" s="1" t="s">
        <v>13211</v>
      </c>
      <c r="Q15574">
        <v>3115318</v>
      </c>
      <c r="S15574">
        <v>1982</v>
      </c>
      <c r="T15574">
        <v>200</v>
      </c>
      <c r="U15574" s="1" t="s">
        <v>42</v>
      </c>
      <c r="V15574">
        <v>921782775764620</v>
      </c>
      <c r="W15574" s="1" t="s">
        <v>29</v>
      </c>
    </row>
    <row r="15575" spans="1:23" x14ac:dyDescent="0.25">
      <c r="A15575">
        <v>2022</v>
      </c>
      <c r="B15575">
        <v>1149</v>
      </c>
      <c r="C15575">
        <v>90</v>
      </c>
      <c r="D15575">
        <v>146</v>
      </c>
      <c r="E15575">
        <v>0</v>
      </c>
      <c r="F15575">
        <v>0</v>
      </c>
      <c r="G15575" s="1" t="s">
        <v>23</v>
      </c>
      <c r="H15575" s="1" t="s">
        <v>23</v>
      </c>
      <c r="I15575" s="1" t="s">
        <v>23</v>
      </c>
      <c r="J15575" s="1" t="s">
        <v>1152</v>
      </c>
      <c r="K15575">
        <v>4</v>
      </c>
      <c r="L15575" s="1" t="s">
        <v>23</v>
      </c>
      <c r="M15575" s="1" t="s">
        <v>23</v>
      </c>
      <c r="N15575">
        <v>4262</v>
      </c>
      <c r="O15575" s="1" t="s">
        <v>97</v>
      </c>
      <c r="P15575" s="1" t="s">
        <v>13212</v>
      </c>
      <c r="Q15575">
        <v>2895570</v>
      </c>
      <c r="S15575">
        <v>1982</v>
      </c>
      <c r="T15575">
        <v>179</v>
      </c>
      <c r="U15575" s="1" t="s">
        <v>42</v>
      </c>
      <c r="V15575">
        <v>921782775764623</v>
      </c>
      <c r="W15575" s="1" t="s">
        <v>29</v>
      </c>
    </row>
    <row r="15576" spans="1:23" x14ac:dyDescent="0.25">
      <c r="A15576">
        <v>2022</v>
      </c>
      <c r="B15576">
        <v>1149</v>
      </c>
      <c r="C15576">
        <v>90</v>
      </c>
      <c r="D15576">
        <v>147</v>
      </c>
      <c r="E15576">
        <v>0</v>
      </c>
      <c r="F15576">
        <v>0</v>
      </c>
      <c r="G15576" s="1" t="s">
        <v>23</v>
      </c>
      <c r="H15576" s="1" t="s">
        <v>23</v>
      </c>
      <c r="I15576" s="1" t="s">
        <v>23</v>
      </c>
      <c r="J15576" s="1" t="s">
        <v>1152</v>
      </c>
      <c r="K15576">
        <v>3</v>
      </c>
      <c r="L15576" s="1" t="s">
        <v>23</v>
      </c>
      <c r="M15576" s="1" t="s">
        <v>23</v>
      </c>
      <c r="N15576">
        <v>4262</v>
      </c>
      <c r="O15576" s="1" t="s">
        <v>97</v>
      </c>
      <c r="P15576" s="1" t="s">
        <v>13213</v>
      </c>
      <c r="Q15576">
        <v>3357045</v>
      </c>
      <c r="S15576">
        <v>1982</v>
      </c>
      <c r="T15576">
        <v>224</v>
      </c>
      <c r="U15576" s="1" t="s">
        <v>42</v>
      </c>
      <c r="V15576">
        <v>921782775764622</v>
      </c>
      <c r="W15576" s="1" t="s">
        <v>29</v>
      </c>
    </row>
    <row r="15577" spans="1:23" x14ac:dyDescent="0.25">
      <c r="A15577">
        <v>2022</v>
      </c>
      <c r="B15577">
        <v>1149</v>
      </c>
      <c r="C15577">
        <v>90</v>
      </c>
      <c r="D15577">
        <v>145</v>
      </c>
      <c r="E15577">
        <v>0</v>
      </c>
      <c r="F15577">
        <v>0</v>
      </c>
      <c r="G15577" s="1" t="s">
        <v>23</v>
      </c>
      <c r="H15577" s="1" t="s">
        <v>23</v>
      </c>
      <c r="I15577" s="1" t="s">
        <v>23</v>
      </c>
      <c r="J15577" s="1" t="s">
        <v>1152</v>
      </c>
      <c r="K15577">
        <v>68</v>
      </c>
      <c r="L15577" s="1" t="s">
        <v>23</v>
      </c>
      <c r="M15577" s="1" t="s">
        <v>23</v>
      </c>
      <c r="N15577">
        <v>4262</v>
      </c>
      <c r="O15577" s="1" t="s">
        <v>97</v>
      </c>
      <c r="P15577" s="1" t="s">
        <v>13214</v>
      </c>
      <c r="Q15577">
        <v>3053371</v>
      </c>
      <c r="S15577">
        <v>1982</v>
      </c>
      <c r="T15577">
        <v>194</v>
      </c>
      <c r="U15577" s="1" t="s">
        <v>42</v>
      </c>
      <c r="V15577">
        <v>921782775764616</v>
      </c>
      <c r="W15577" s="1" t="s">
        <v>29</v>
      </c>
    </row>
    <row r="15578" spans="1:23" x14ac:dyDescent="0.25">
      <c r="A15578">
        <v>2022</v>
      </c>
      <c r="B15578">
        <v>1149</v>
      </c>
      <c r="C15578">
        <v>90</v>
      </c>
      <c r="D15578">
        <v>142</v>
      </c>
      <c r="E15578">
        <v>0</v>
      </c>
      <c r="F15578">
        <v>0</v>
      </c>
      <c r="G15578" s="1" t="s">
        <v>23</v>
      </c>
      <c r="H15578" s="1" t="s">
        <v>23</v>
      </c>
      <c r="I15578" s="1" t="s">
        <v>23</v>
      </c>
      <c r="J15578" s="1" t="s">
        <v>134</v>
      </c>
      <c r="K15578">
        <v>36</v>
      </c>
      <c r="L15578" s="1" t="s">
        <v>23</v>
      </c>
      <c r="M15578" s="1" t="s">
        <v>23</v>
      </c>
      <c r="N15578">
        <v>4262</v>
      </c>
      <c r="O15578" s="1" t="s">
        <v>97</v>
      </c>
      <c r="P15578" s="1" t="s">
        <v>13215</v>
      </c>
      <c r="Q15578">
        <v>3806393</v>
      </c>
      <c r="S15578">
        <v>2000</v>
      </c>
      <c r="T15578">
        <v>229</v>
      </c>
      <c r="U15578" s="1" t="s">
        <v>42</v>
      </c>
      <c r="V15578">
        <v>921782775764619</v>
      </c>
      <c r="W15578" s="1" t="s">
        <v>29</v>
      </c>
    </row>
    <row r="15579" spans="1:23" x14ac:dyDescent="0.25">
      <c r="A15579">
        <v>2022</v>
      </c>
      <c r="B15579">
        <v>1149</v>
      </c>
      <c r="C15579">
        <v>90</v>
      </c>
      <c r="D15579">
        <v>141</v>
      </c>
      <c r="E15579">
        <v>0</v>
      </c>
      <c r="F15579">
        <v>0</v>
      </c>
      <c r="G15579" s="1" t="s">
        <v>23</v>
      </c>
      <c r="H15579" s="1" t="s">
        <v>23</v>
      </c>
      <c r="I15579" s="1" t="s">
        <v>23</v>
      </c>
      <c r="J15579" s="1" t="s">
        <v>134</v>
      </c>
      <c r="K15579">
        <v>38</v>
      </c>
      <c r="L15579" s="1" t="s">
        <v>23</v>
      </c>
      <c r="M15579" s="1" t="s">
        <v>23</v>
      </c>
      <c r="N15579">
        <v>4262</v>
      </c>
      <c r="O15579" s="1" t="s">
        <v>97</v>
      </c>
      <c r="P15579" s="1" t="s">
        <v>13216</v>
      </c>
      <c r="Q15579">
        <v>3469775</v>
      </c>
      <c r="S15579">
        <v>2000</v>
      </c>
      <c r="T15579">
        <v>199</v>
      </c>
      <c r="U15579" s="1" t="s">
        <v>42</v>
      </c>
      <c r="V15579">
        <v>921782775764628</v>
      </c>
      <c r="W15579" s="1" t="s">
        <v>29</v>
      </c>
    </row>
    <row r="15580" spans="1:23" x14ac:dyDescent="0.25">
      <c r="A15580">
        <v>2022</v>
      </c>
      <c r="B15580">
        <v>1149</v>
      </c>
      <c r="C15580">
        <v>90</v>
      </c>
      <c r="D15580">
        <v>140</v>
      </c>
      <c r="E15580">
        <v>0</v>
      </c>
      <c r="F15580">
        <v>0</v>
      </c>
      <c r="G15580" s="1" t="s">
        <v>23</v>
      </c>
      <c r="H15580" s="1" t="s">
        <v>23</v>
      </c>
      <c r="I15580" s="1" t="s">
        <v>23</v>
      </c>
      <c r="J15580" s="1" t="s">
        <v>134</v>
      </c>
      <c r="K15580">
        <v>44</v>
      </c>
      <c r="L15580" s="1" t="s">
        <v>23</v>
      </c>
      <c r="M15580" s="1" t="s">
        <v>23</v>
      </c>
      <c r="N15580">
        <v>4262</v>
      </c>
      <c r="O15580" s="1" t="s">
        <v>97</v>
      </c>
      <c r="P15580" s="1" t="s">
        <v>13217</v>
      </c>
      <c r="Q15580">
        <v>3217176</v>
      </c>
      <c r="S15580">
        <v>1985</v>
      </c>
      <c r="T15580">
        <v>210</v>
      </c>
      <c r="U15580" s="1" t="s">
        <v>42</v>
      </c>
      <c r="V15580">
        <v>921782775764629</v>
      </c>
      <c r="W15580" s="1" t="s">
        <v>29</v>
      </c>
    </row>
    <row r="15581" spans="1:23" x14ac:dyDescent="0.25">
      <c r="A15581">
        <v>2022</v>
      </c>
      <c r="B15581">
        <v>1149</v>
      </c>
      <c r="C15581">
        <v>90</v>
      </c>
      <c r="D15581">
        <v>139</v>
      </c>
      <c r="E15581">
        <v>0</v>
      </c>
      <c r="F15581">
        <v>0</v>
      </c>
      <c r="G15581" s="1" t="s">
        <v>23</v>
      </c>
      <c r="H15581" s="1" t="s">
        <v>23</v>
      </c>
      <c r="I15581" s="1" t="s">
        <v>23</v>
      </c>
      <c r="J15581" s="1" t="s">
        <v>1152</v>
      </c>
      <c r="K15581">
        <v>21</v>
      </c>
      <c r="L15581" s="1" t="s">
        <v>23</v>
      </c>
      <c r="M15581" s="1" t="s">
        <v>23</v>
      </c>
      <c r="N15581">
        <v>4262</v>
      </c>
      <c r="O15581" s="1" t="s">
        <v>97</v>
      </c>
      <c r="P15581" s="1" t="s">
        <v>13218</v>
      </c>
      <c r="Q15581">
        <v>2916863</v>
      </c>
      <c r="S15581">
        <v>1981</v>
      </c>
      <c r="T15581">
        <v>181</v>
      </c>
      <c r="U15581" s="1" t="s">
        <v>42</v>
      </c>
      <c r="V15581">
        <v>921782775764630</v>
      </c>
      <c r="W15581" s="1" t="s">
        <v>29</v>
      </c>
    </row>
    <row r="15582" spans="1:23" x14ac:dyDescent="0.25">
      <c r="A15582">
        <v>2022</v>
      </c>
      <c r="B15582">
        <v>1149</v>
      </c>
      <c r="C15582">
        <v>90</v>
      </c>
      <c r="D15582">
        <v>137</v>
      </c>
      <c r="E15582">
        <v>0</v>
      </c>
      <c r="F15582">
        <v>0</v>
      </c>
      <c r="G15582" s="1" t="s">
        <v>23</v>
      </c>
      <c r="H15582" s="1" t="s">
        <v>23</v>
      </c>
      <c r="I15582" s="1" t="s">
        <v>23</v>
      </c>
      <c r="J15582" s="1" t="s">
        <v>134</v>
      </c>
      <c r="K15582">
        <v>40</v>
      </c>
      <c r="L15582" s="1" t="s">
        <v>34</v>
      </c>
      <c r="M15582" s="1" t="s">
        <v>23</v>
      </c>
      <c r="N15582">
        <v>4262</v>
      </c>
      <c r="O15582" s="1" t="s">
        <v>97</v>
      </c>
      <c r="P15582" s="1" t="s">
        <v>13219</v>
      </c>
      <c r="Q15582">
        <v>4212100</v>
      </c>
      <c r="S15582">
        <v>1983</v>
      </c>
      <c r="T15582">
        <v>316</v>
      </c>
      <c r="U15582" s="1" t="s">
        <v>42</v>
      </c>
      <c r="V15582">
        <v>921782775764624</v>
      </c>
      <c r="W15582" s="1" t="s">
        <v>29</v>
      </c>
    </row>
    <row r="15583" spans="1:23" x14ac:dyDescent="0.25">
      <c r="A15583">
        <v>2022</v>
      </c>
      <c r="B15583">
        <v>1149</v>
      </c>
      <c r="C15583">
        <v>90</v>
      </c>
      <c r="D15583">
        <v>136</v>
      </c>
      <c r="E15583">
        <v>0</v>
      </c>
      <c r="F15583">
        <v>0</v>
      </c>
      <c r="G15583" s="1" t="s">
        <v>23</v>
      </c>
      <c r="H15583" s="1" t="s">
        <v>23</v>
      </c>
      <c r="I15583" s="1" t="s">
        <v>23</v>
      </c>
      <c r="J15583" s="1" t="s">
        <v>1152</v>
      </c>
      <c r="K15583">
        <v>19</v>
      </c>
      <c r="L15583" s="1" t="s">
        <v>23</v>
      </c>
      <c r="M15583" s="1" t="s">
        <v>23</v>
      </c>
      <c r="N15583">
        <v>4262</v>
      </c>
      <c r="O15583" s="1" t="s">
        <v>97</v>
      </c>
      <c r="P15583" s="1" t="s">
        <v>13220</v>
      </c>
      <c r="Q15583">
        <v>2874195</v>
      </c>
      <c r="S15583">
        <v>1982</v>
      </c>
      <c r="T15583">
        <v>177</v>
      </c>
      <c r="U15583" s="1" t="s">
        <v>42</v>
      </c>
      <c r="V15583">
        <v>921782775764625</v>
      </c>
      <c r="W15583" s="1" t="s">
        <v>29</v>
      </c>
    </row>
    <row r="15584" spans="1:23" x14ac:dyDescent="0.25">
      <c r="A15584">
        <v>2022</v>
      </c>
      <c r="B15584">
        <v>1149</v>
      </c>
      <c r="C15584">
        <v>90</v>
      </c>
      <c r="D15584">
        <v>135</v>
      </c>
      <c r="E15584">
        <v>0</v>
      </c>
      <c r="F15584">
        <v>0</v>
      </c>
      <c r="G15584" s="1" t="s">
        <v>23</v>
      </c>
      <c r="H15584" s="1" t="s">
        <v>23</v>
      </c>
      <c r="I15584" s="1" t="s">
        <v>23</v>
      </c>
      <c r="J15584" s="1" t="s">
        <v>1152</v>
      </c>
      <c r="K15584">
        <v>34</v>
      </c>
      <c r="L15584" s="1" t="s">
        <v>23</v>
      </c>
      <c r="M15584" s="1" t="s">
        <v>23</v>
      </c>
      <c r="N15584">
        <v>4262</v>
      </c>
      <c r="O15584" s="1" t="s">
        <v>97</v>
      </c>
      <c r="P15584" s="1" t="s">
        <v>13221</v>
      </c>
      <c r="Q15584">
        <v>2368689</v>
      </c>
      <c r="S15584">
        <v>1979</v>
      </c>
      <c r="T15584">
        <v>132</v>
      </c>
      <c r="U15584" s="1" t="s">
        <v>42</v>
      </c>
      <c r="V15584">
        <v>921782775764626</v>
      </c>
      <c r="W15584" s="1" t="s">
        <v>29</v>
      </c>
    </row>
    <row r="15585" spans="1:23" x14ac:dyDescent="0.25">
      <c r="A15585">
        <v>2022</v>
      </c>
      <c r="B15585">
        <v>1149</v>
      </c>
      <c r="C15585">
        <v>90</v>
      </c>
      <c r="D15585">
        <v>134</v>
      </c>
      <c r="E15585">
        <v>0</v>
      </c>
      <c r="F15585">
        <v>0</v>
      </c>
      <c r="G15585" s="1" t="s">
        <v>23</v>
      </c>
      <c r="H15585" s="1" t="s">
        <v>23</v>
      </c>
      <c r="I15585" s="1" t="s">
        <v>23</v>
      </c>
      <c r="J15585" s="1" t="s">
        <v>134</v>
      </c>
      <c r="K15585">
        <v>108</v>
      </c>
      <c r="L15585" s="1" t="s">
        <v>23</v>
      </c>
      <c r="M15585" s="1" t="s">
        <v>23</v>
      </c>
      <c r="N15585">
        <v>4262</v>
      </c>
      <c r="O15585" s="1" t="s">
        <v>97</v>
      </c>
      <c r="P15585" s="1" t="s">
        <v>13222</v>
      </c>
      <c r="Q15585">
        <v>3156265</v>
      </c>
      <c r="S15585">
        <v>1978</v>
      </c>
      <c r="T15585">
        <v>204</v>
      </c>
      <c r="U15585" s="1" t="s">
        <v>42</v>
      </c>
      <c r="V15585">
        <v>921782775764627</v>
      </c>
      <c r="W15585" s="1" t="s">
        <v>29</v>
      </c>
    </row>
    <row r="15586" spans="1:23" x14ac:dyDescent="0.25">
      <c r="A15586">
        <v>2022</v>
      </c>
      <c r="B15586">
        <v>1149</v>
      </c>
      <c r="C15586">
        <v>90</v>
      </c>
      <c r="D15586">
        <v>132</v>
      </c>
      <c r="E15586">
        <v>0</v>
      </c>
      <c r="F15586">
        <v>0</v>
      </c>
      <c r="G15586" s="1" t="s">
        <v>23</v>
      </c>
      <c r="H15586" s="1" t="s">
        <v>23</v>
      </c>
      <c r="I15586" s="1" t="s">
        <v>23</v>
      </c>
      <c r="J15586" s="1" t="s">
        <v>134</v>
      </c>
      <c r="K15586">
        <v>46</v>
      </c>
      <c r="L15586" s="1" t="s">
        <v>23</v>
      </c>
      <c r="M15586" s="1" t="s">
        <v>23</v>
      </c>
      <c r="N15586">
        <v>4262</v>
      </c>
      <c r="O15586" s="1" t="s">
        <v>97</v>
      </c>
      <c r="P15586" s="1" t="s">
        <v>13223</v>
      </c>
      <c r="Q15586">
        <v>1906826</v>
      </c>
      <c r="S15586">
        <v>1977</v>
      </c>
      <c r="T15586">
        <v>95</v>
      </c>
      <c r="U15586" s="1" t="s">
        <v>42</v>
      </c>
      <c r="V15586">
        <v>921782775764637</v>
      </c>
      <c r="W15586" s="1" t="s">
        <v>29</v>
      </c>
    </row>
    <row r="15587" spans="1:23" x14ac:dyDescent="0.25">
      <c r="A15587">
        <v>2022</v>
      </c>
      <c r="B15587">
        <v>1149</v>
      </c>
      <c r="C15587">
        <v>90</v>
      </c>
      <c r="D15587">
        <v>129</v>
      </c>
      <c r="E15587">
        <v>0</v>
      </c>
      <c r="F15587">
        <v>0</v>
      </c>
      <c r="G15587" s="1" t="s">
        <v>23</v>
      </c>
      <c r="H15587" s="1" t="s">
        <v>23</v>
      </c>
      <c r="I15587" s="1" t="s">
        <v>23</v>
      </c>
      <c r="J15587" s="1" t="s">
        <v>134</v>
      </c>
      <c r="K15587">
        <v>102</v>
      </c>
      <c r="L15587" s="1" t="s">
        <v>23</v>
      </c>
      <c r="M15587" s="1" t="s">
        <v>23</v>
      </c>
      <c r="N15587">
        <v>4262</v>
      </c>
      <c r="O15587" s="1" t="s">
        <v>97</v>
      </c>
      <c r="P15587" s="1" t="s">
        <v>13224</v>
      </c>
      <c r="Q15587">
        <v>2800000</v>
      </c>
      <c r="R15587">
        <v>2022</v>
      </c>
      <c r="S15587">
        <v>1984</v>
      </c>
      <c r="T15587">
        <v>230</v>
      </c>
      <c r="U15587" s="1" t="s">
        <v>42</v>
      </c>
      <c r="V15587">
        <v>921782775764632</v>
      </c>
      <c r="W15587" s="1" t="s">
        <v>29</v>
      </c>
    </row>
    <row r="15588" spans="1:23" x14ac:dyDescent="0.25">
      <c r="A15588">
        <v>2022</v>
      </c>
      <c r="B15588">
        <v>1149</v>
      </c>
      <c r="C15588">
        <v>90</v>
      </c>
      <c r="D15588">
        <v>128</v>
      </c>
      <c r="E15588">
        <v>0</v>
      </c>
      <c r="F15588">
        <v>0</v>
      </c>
      <c r="G15588" s="1" t="s">
        <v>23</v>
      </c>
      <c r="H15588" s="1" t="s">
        <v>23</v>
      </c>
      <c r="I15588" s="1" t="s">
        <v>23</v>
      </c>
      <c r="J15588" s="1" t="s">
        <v>134</v>
      </c>
      <c r="K15588">
        <v>28</v>
      </c>
      <c r="L15588" s="1" t="s">
        <v>23</v>
      </c>
      <c r="M15588" s="1" t="s">
        <v>23</v>
      </c>
      <c r="N15588">
        <v>4262</v>
      </c>
      <c r="O15588" s="1" t="s">
        <v>97</v>
      </c>
      <c r="P15588" s="1" t="s">
        <v>13225</v>
      </c>
      <c r="Q15588">
        <v>2285092</v>
      </c>
      <c r="S15588">
        <v>1978</v>
      </c>
      <c r="T15588">
        <v>125</v>
      </c>
      <c r="U15588" s="1" t="s">
        <v>42</v>
      </c>
      <c r="V15588">
        <v>921782775764633</v>
      </c>
      <c r="W15588" s="1" t="s">
        <v>29</v>
      </c>
    </row>
    <row r="15589" spans="1:23" x14ac:dyDescent="0.25">
      <c r="A15589">
        <v>2022</v>
      </c>
      <c r="B15589">
        <v>1149</v>
      </c>
      <c r="C15589">
        <v>90</v>
      </c>
      <c r="D15589">
        <v>127</v>
      </c>
      <c r="E15589">
        <v>0</v>
      </c>
      <c r="F15589">
        <v>0</v>
      </c>
      <c r="G15589" s="1" t="s">
        <v>23</v>
      </c>
      <c r="H15589" s="1" t="s">
        <v>23</v>
      </c>
      <c r="I15589" s="1" t="s">
        <v>23</v>
      </c>
      <c r="J15589" s="1" t="s">
        <v>23</v>
      </c>
      <c r="L15589" s="1" t="s">
        <v>23</v>
      </c>
      <c r="M15589" s="1" t="s">
        <v>23</v>
      </c>
      <c r="O15589" s="1" t="s">
        <v>23</v>
      </c>
      <c r="P15589" s="1" t="s">
        <v>13226</v>
      </c>
      <c r="U15589" s="1" t="s">
        <v>23</v>
      </c>
      <c r="V15589">
        <v>921782775764634</v>
      </c>
      <c r="W15589" s="1" t="s">
        <v>29</v>
      </c>
    </row>
    <row r="15590" spans="1:23" x14ac:dyDescent="0.25">
      <c r="A15590">
        <v>2022</v>
      </c>
      <c r="B15590">
        <v>1149</v>
      </c>
      <c r="C15590">
        <v>90</v>
      </c>
      <c r="D15590">
        <v>126</v>
      </c>
      <c r="E15590">
        <v>0</v>
      </c>
      <c r="F15590">
        <v>0</v>
      </c>
      <c r="G15590" s="1" t="s">
        <v>23</v>
      </c>
      <c r="H15590" s="1" t="s">
        <v>23</v>
      </c>
      <c r="I15590" s="1" t="s">
        <v>23</v>
      </c>
      <c r="J15590" s="1" t="s">
        <v>134</v>
      </c>
      <c r="K15590">
        <v>34</v>
      </c>
      <c r="L15590" s="1" t="s">
        <v>23</v>
      </c>
      <c r="M15590" s="1" t="s">
        <v>23</v>
      </c>
      <c r="N15590">
        <v>4262</v>
      </c>
      <c r="O15590" s="1" t="s">
        <v>97</v>
      </c>
      <c r="P15590" s="1" t="s">
        <v>13227</v>
      </c>
      <c r="Q15590">
        <v>2798727</v>
      </c>
      <c r="S15590">
        <v>1976</v>
      </c>
      <c r="T15590">
        <v>170</v>
      </c>
      <c r="U15590" s="1" t="s">
        <v>42</v>
      </c>
      <c r="V15590">
        <v>921782775764635</v>
      </c>
      <c r="W15590" s="1" t="s">
        <v>29</v>
      </c>
    </row>
    <row r="15591" spans="1:23" x14ac:dyDescent="0.25">
      <c r="A15591">
        <v>2022</v>
      </c>
      <c r="B15591">
        <v>1149</v>
      </c>
      <c r="C15591">
        <v>91</v>
      </c>
      <c r="D15591">
        <v>23</v>
      </c>
      <c r="E15591">
        <v>0</v>
      </c>
      <c r="F15591">
        <v>0</v>
      </c>
      <c r="G15591" s="1" t="s">
        <v>23</v>
      </c>
      <c r="H15591" s="1" t="s">
        <v>23</v>
      </c>
      <c r="I15591" s="1" t="s">
        <v>23</v>
      </c>
      <c r="J15591" s="1" t="s">
        <v>246</v>
      </c>
      <c r="K15591">
        <v>481</v>
      </c>
      <c r="L15591" s="1" t="s">
        <v>23</v>
      </c>
      <c r="M15591" s="1" t="s">
        <v>23</v>
      </c>
      <c r="N15591">
        <v>4262</v>
      </c>
      <c r="O15591" s="1" t="s">
        <v>97</v>
      </c>
      <c r="P15591" s="1" t="s">
        <v>13228</v>
      </c>
      <c r="Q15591">
        <v>1671690</v>
      </c>
      <c r="R15591">
        <v>2019</v>
      </c>
      <c r="S15591">
        <v>1955</v>
      </c>
      <c r="T15591">
        <v>282</v>
      </c>
      <c r="U15591" s="1" t="s">
        <v>42</v>
      </c>
      <c r="V15591">
        <v>921782775764647</v>
      </c>
      <c r="W15591" s="1" t="s">
        <v>29</v>
      </c>
    </row>
    <row r="15592" spans="1:23" x14ac:dyDescent="0.25">
      <c r="A15592">
        <v>2022</v>
      </c>
      <c r="B15592">
        <v>1149</v>
      </c>
      <c r="C15592">
        <v>91</v>
      </c>
      <c r="D15592">
        <v>24</v>
      </c>
      <c r="E15592">
        <v>0</v>
      </c>
      <c r="F15592">
        <v>0</v>
      </c>
      <c r="G15592" s="1" t="s">
        <v>23</v>
      </c>
      <c r="H15592" s="1" t="s">
        <v>23</v>
      </c>
      <c r="I15592" s="1" t="s">
        <v>23</v>
      </c>
      <c r="J15592" s="1" t="s">
        <v>246</v>
      </c>
      <c r="K15592">
        <v>459</v>
      </c>
      <c r="L15592" s="1" t="s">
        <v>23</v>
      </c>
      <c r="M15592" s="1" t="s">
        <v>23</v>
      </c>
      <c r="N15592">
        <v>4262</v>
      </c>
      <c r="O15592" s="1" t="s">
        <v>97</v>
      </c>
      <c r="P15592" s="1" t="s">
        <v>13229</v>
      </c>
      <c r="Q15592">
        <v>1937176</v>
      </c>
      <c r="S15592">
        <v>1956</v>
      </c>
      <c r="T15592">
        <v>95</v>
      </c>
      <c r="U15592" s="1" t="s">
        <v>42</v>
      </c>
      <c r="V15592">
        <v>921782775764646</v>
      </c>
      <c r="W15592" s="1" t="s">
        <v>29</v>
      </c>
    </row>
    <row r="15593" spans="1:23" x14ac:dyDescent="0.25">
      <c r="A15593">
        <v>2022</v>
      </c>
      <c r="B15593">
        <v>1149</v>
      </c>
      <c r="C15593">
        <v>91</v>
      </c>
      <c r="D15593">
        <v>25</v>
      </c>
      <c r="E15593">
        <v>0</v>
      </c>
      <c r="F15593">
        <v>0</v>
      </c>
      <c r="G15593" s="1" t="s">
        <v>23</v>
      </c>
      <c r="H15593" s="1" t="s">
        <v>23</v>
      </c>
      <c r="I15593" s="1" t="s">
        <v>23</v>
      </c>
      <c r="J15593" s="1" t="s">
        <v>134</v>
      </c>
      <c r="K15593">
        <v>132</v>
      </c>
      <c r="L15593" s="1" t="s">
        <v>23</v>
      </c>
      <c r="M15593" s="1" t="s">
        <v>23</v>
      </c>
      <c r="N15593">
        <v>4262</v>
      </c>
      <c r="O15593" s="1" t="s">
        <v>97</v>
      </c>
      <c r="P15593" s="1" t="s">
        <v>13230</v>
      </c>
      <c r="Q15593">
        <v>1771979</v>
      </c>
      <c r="S15593">
        <v>1958</v>
      </c>
      <c r="T15593">
        <v>85</v>
      </c>
      <c r="U15593" s="1" t="s">
        <v>42</v>
      </c>
      <c r="V15593">
        <v>921782775764645</v>
      </c>
      <c r="W15593" s="1" t="s">
        <v>29</v>
      </c>
    </row>
    <row r="15594" spans="1:23" x14ac:dyDescent="0.25">
      <c r="A15594">
        <v>2022</v>
      </c>
      <c r="B15594">
        <v>1149</v>
      </c>
      <c r="C15594">
        <v>91</v>
      </c>
      <c r="D15594">
        <v>19</v>
      </c>
      <c r="E15594">
        <v>0</v>
      </c>
      <c r="F15594">
        <v>0</v>
      </c>
      <c r="G15594" s="1" t="s">
        <v>23</v>
      </c>
      <c r="H15594" s="1" t="s">
        <v>23</v>
      </c>
      <c r="I15594" s="1" t="s">
        <v>23</v>
      </c>
      <c r="J15594" s="1" t="s">
        <v>13231</v>
      </c>
      <c r="K15594">
        <v>5</v>
      </c>
      <c r="L15594" s="1" t="s">
        <v>23</v>
      </c>
      <c r="M15594" s="1" t="s">
        <v>23</v>
      </c>
      <c r="N15594">
        <v>4265</v>
      </c>
      <c r="O15594" s="1" t="s">
        <v>74</v>
      </c>
      <c r="P15594" s="1" t="s">
        <v>13232</v>
      </c>
      <c r="U15594" s="1" t="s">
        <v>23</v>
      </c>
      <c r="V15594">
        <v>921782775764643</v>
      </c>
      <c r="W15594" s="1" t="s">
        <v>161</v>
      </c>
    </row>
    <row r="15595" spans="1:23" x14ac:dyDescent="0.25">
      <c r="A15595">
        <v>2022</v>
      </c>
      <c r="B15595">
        <v>1149</v>
      </c>
      <c r="C15595">
        <v>91</v>
      </c>
      <c r="D15595">
        <v>20</v>
      </c>
      <c r="E15595">
        <v>0</v>
      </c>
      <c r="F15595">
        <v>0</v>
      </c>
      <c r="G15595" s="1" t="s">
        <v>23</v>
      </c>
      <c r="H15595" s="1" t="s">
        <v>23</v>
      </c>
      <c r="I15595" s="1" t="s">
        <v>23</v>
      </c>
      <c r="J15595" s="1" t="s">
        <v>246</v>
      </c>
      <c r="K15595">
        <v>500</v>
      </c>
      <c r="L15595" s="1" t="s">
        <v>23</v>
      </c>
      <c r="M15595" s="1" t="s">
        <v>23</v>
      </c>
      <c r="N15595">
        <v>4265</v>
      </c>
      <c r="O15595" s="1" t="s">
        <v>74</v>
      </c>
      <c r="P15595" s="1" t="s">
        <v>13233</v>
      </c>
      <c r="Q15595">
        <v>2906227</v>
      </c>
      <c r="S15595">
        <v>1958</v>
      </c>
      <c r="T15595">
        <v>180</v>
      </c>
      <c r="U15595" s="1" t="s">
        <v>42</v>
      </c>
      <c r="V15595">
        <v>921782775764642</v>
      </c>
      <c r="W15595" s="1" t="s">
        <v>29</v>
      </c>
    </row>
    <row r="15596" spans="1:23" x14ac:dyDescent="0.25">
      <c r="A15596">
        <v>2022</v>
      </c>
      <c r="B15596">
        <v>1149</v>
      </c>
      <c r="C15596">
        <v>91</v>
      </c>
      <c r="D15596">
        <v>21</v>
      </c>
      <c r="E15596">
        <v>0</v>
      </c>
      <c r="F15596">
        <v>0</v>
      </c>
      <c r="G15596" s="1" t="s">
        <v>23</v>
      </c>
      <c r="H15596" s="1" t="s">
        <v>23</v>
      </c>
      <c r="I15596" s="1" t="s">
        <v>23</v>
      </c>
      <c r="J15596" s="1" t="s">
        <v>23</v>
      </c>
      <c r="L15596" s="1" t="s">
        <v>23</v>
      </c>
      <c r="M15596" s="1" t="s">
        <v>23</v>
      </c>
      <c r="O15596" s="1" t="s">
        <v>23</v>
      </c>
      <c r="P15596" s="1" t="s">
        <v>23</v>
      </c>
      <c r="U15596" s="1" t="s">
        <v>23</v>
      </c>
      <c r="V15596">
        <v>921782775764641</v>
      </c>
      <c r="W15596" s="1" t="s">
        <v>29</v>
      </c>
    </row>
    <row r="15597" spans="1:23" x14ac:dyDescent="0.25">
      <c r="A15597">
        <v>2022</v>
      </c>
      <c r="B15597">
        <v>1149</v>
      </c>
      <c r="C15597">
        <v>91</v>
      </c>
      <c r="D15597">
        <v>15</v>
      </c>
      <c r="E15597">
        <v>0</v>
      </c>
      <c r="F15597">
        <v>0</v>
      </c>
      <c r="G15597" s="1" t="s">
        <v>23</v>
      </c>
      <c r="H15597" s="1" t="s">
        <v>23</v>
      </c>
      <c r="I15597" s="1" t="s">
        <v>23</v>
      </c>
      <c r="J15597" s="1" t="s">
        <v>13234</v>
      </c>
      <c r="K15597">
        <v>4</v>
      </c>
      <c r="L15597" s="1" t="s">
        <v>23</v>
      </c>
      <c r="M15597" s="1" t="s">
        <v>23</v>
      </c>
      <c r="N15597">
        <v>4265</v>
      </c>
      <c r="O15597" s="1" t="s">
        <v>74</v>
      </c>
      <c r="P15597" s="1" t="s">
        <v>13235</v>
      </c>
      <c r="Q15597">
        <v>2054851</v>
      </c>
      <c r="R15597">
        <v>2019</v>
      </c>
      <c r="S15597">
        <v>1948</v>
      </c>
      <c r="T15597">
        <v>147</v>
      </c>
      <c r="U15597" s="1" t="s">
        <v>42</v>
      </c>
      <c r="V15597">
        <v>921782775764655</v>
      </c>
      <c r="W15597" s="1" t="s">
        <v>29</v>
      </c>
    </row>
    <row r="15598" spans="1:23" x14ac:dyDescent="0.25">
      <c r="A15598">
        <v>2022</v>
      </c>
      <c r="B15598">
        <v>1149</v>
      </c>
      <c r="C15598">
        <v>91</v>
      </c>
      <c r="D15598">
        <v>16</v>
      </c>
      <c r="E15598">
        <v>0</v>
      </c>
      <c r="F15598">
        <v>0</v>
      </c>
      <c r="G15598" s="1" t="s">
        <v>23</v>
      </c>
      <c r="H15598" s="1" t="s">
        <v>23</v>
      </c>
      <c r="I15598" s="1" t="s">
        <v>23</v>
      </c>
      <c r="J15598" s="1" t="s">
        <v>246</v>
      </c>
      <c r="K15598">
        <v>470</v>
      </c>
      <c r="L15598" s="1" t="s">
        <v>23</v>
      </c>
      <c r="M15598" s="1" t="s">
        <v>23</v>
      </c>
      <c r="N15598">
        <v>4262</v>
      </c>
      <c r="O15598" s="1" t="s">
        <v>97</v>
      </c>
      <c r="P15598" s="1" t="s">
        <v>13236</v>
      </c>
      <c r="Q15598">
        <v>1990583</v>
      </c>
      <c r="S15598">
        <v>1946</v>
      </c>
      <c r="T15598">
        <v>99</v>
      </c>
      <c r="U15598" s="1" t="s">
        <v>42</v>
      </c>
      <c r="V15598">
        <v>921782775764654</v>
      </c>
      <c r="W15598" s="1" t="s">
        <v>29</v>
      </c>
    </row>
    <row r="15599" spans="1:23" x14ac:dyDescent="0.25">
      <c r="A15599">
        <v>2022</v>
      </c>
      <c r="B15599">
        <v>1149</v>
      </c>
      <c r="C15599">
        <v>91</v>
      </c>
      <c r="D15599">
        <v>17</v>
      </c>
      <c r="E15599">
        <v>0</v>
      </c>
      <c r="F15599">
        <v>0</v>
      </c>
      <c r="G15599" s="1" t="s">
        <v>23</v>
      </c>
      <c r="H15599" s="1" t="s">
        <v>23</v>
      </c>
      <c r="I15599" s="1" t="s">
        <v>23</v>
      </c>
      <c r="J15599" s="1" t="s">
        <v>13234</v>
      </c>
      <c r="K15599">
        <v>11</v>
      </c>
      <c r="L15599" s="1" t="s">
        <v>23</v>
      </c>
      <c r="M15599" s="1" t="s">
        <v>23</v>
      </c>
      <c r="N15599">
        <v>4265</v>
      </c>
      <c r="O15599" s="1" t="s">
        <v>74</v>
      </c>
      <c r="P15599" s="1" t="s">
        <v>13237</v>
      </c>
      <c r="U15599" s="1" t="s">
        <v>23</v>
      </c>
      <c r="V15599">
        <v>921782775764653</v>
      </c>
      <c r="W15599" s="1" t="s">
        <v>29</v>
      </c>
    </row>
    <row r="15600" spans="1:23" x14ac:dyDescent="0.25">
      <c r="A15600">
        <v>2022</v>
      </c>
      <c r="B15600">
        <v>1149</v>
      </c>
      <c r="C15600">
        <v>91</v>
      </c>
      <c r="D15600">
        <v>12</v>
      </c>
      <c r="E15600">
        <v>0</v>
      </c>
      <c r="F15600">
        <v>0</v>
      </c>
      <c r="G15600" s="1" t="s">
        <v>23</v>
      </c>
      <c r="H15600" s="1" t="s">
        <v>23</v>
      </c>
      <c r="I15600" s="1" t="s">
        <v>23</v>
      </c>
      <c r="J15600" s="1" t="s">
        <v>246</v>
      </c>
      <c r="K15600">
        <v>510</v>
      </c>
      <c r="L15600" s="1" t="s">
        <v>23</v>
      </c>
      <c r="M15600" s="1" t="s">
        <v>23</v>
      </c>
      <c r="N15600">
        <v>4265</v>
      </c>
      <c r="O15600" s="1" t="s">
        <v>74</v>
      </c>
      <c r="P15600" s="1" t="s">
        <v>13238</v>
      </c>
      <c r="Q15600">
        <v>2820396</v>
      </c>
      <c r="S15600">
        <v>1934</v>
      </c>
      <c r="T15600">
        <v>172</v>
      </c>
      <c r="U15600" s="1" t="s">
        <v>42</v>
      </c>
      <c r="V15600">
        <v>921782775764650</v>
      </c>
      <c r="W15600" s="1" t="s">
        <v>29</v>
      </c>
    </row>
    <row r="15601" spans="1:23" x14ac:dyDescent="0.25">
      <c r="A15601">
        <v>2022</v>
      </c>
      <c r="B15601">
        <v>1149</v>
      </c>
      <c r="C15601">
        <v>91</v>
      </c>
      <c r="D15601">
        <v>13</v>
      </c>
      <c r="E15601">
        <v>0</v>
      </c>
      <c r="F15601">
        <v>0</v>
      </c>
      <c r="G15601" s="1" t="s">
        <v>23</v>
      </c>
      <c r="H15601" s="1" t="s">
        <v>23</v>
      </c>
      <c r="I15601" s="1" t="s">
        <v>23</v>
      </c>
      <c r="J15601" s="1" t="s">
        <v>13231</v>
      </c>
      <c r="K15601">
        <v>15</v>
      </c>
      <c r="L15601" s="1" t="s">
        <v>23</v>
      </c>
      <c r="M15601" s="1" t="s">
        <v>23</v>
      </c>
      <c r="N15601">
        <v>4265</v>
      </c>
      <c r="O15601" s="1" t="s">
        <v>74</v>
      </c>
      <c r="P15601" s="1" t="s">
        <v>13239</v>
      </c>
      <c r="Q15601">
        <v>2260917</v>
      </c>
      <c r="S15601">
        <v>1936</v>
      </c>
      <c r="T15601">
        <v>123</v>
      </c>
      <c r="U15601" s="1" t="s">
        <v>42</v>
      </c>
      <c r="V15601">
        <v>921782775764649</v>
      </c>
      <c r="W15601" s="1" t="s">
        <v>29</v>
      </c>
    </row>
    <row r="15602" spans="1:23" x14ac:dyDescent="0.25">
      <c r="A15602">
        <v>2022</v>
      </c>
      <c r="B15602">
        <v>1149</v>
      </c>
      <c r="C15602">
        <v>91</v>
      </c>
      <c r="D15602">
        <v>14</v>
      </c>
      <c r="E15602">
        <v>0</v>
      </c>
      <c r="F15602">
        <v>0</v>
      </c>
      <c r="G15602" s="1" t="s">
        <v>23</v>
      </c>
      <c r="H15602" s="1" t="s">
        <v>23</v>
      </c>
      <c r="I15602" s="1" t="s">
        <v>23</v>
      </c>
      <c r="J15602" s="1" t="s">
        <v>76</v>
      </c>
      <c r="K15602">
        <v>721</v>
      </c>
      <c r="L15602" s="1" t="s">
        <v>23</v>
      </c>
      <c r="M15602" s="1" t="s">
        <v>23</v>
      </c>
      <c r="N15602">
        <v>4264</v>
      </c>
      <c r="O15602" s="1" t="s">
        <v>124</v>
      </c>
      <c r="P15602" s="1" t="s">
        <v>13240</v>
      </c>
      <c r="U15602" s="1" t="s">
        <v>23</v>
      </c>
      <c r="V15602">
        <v>921782775764648</v>
      </c>
      <c r="W15602" s="1" t="s">
        <v>29</v>
      </c>
    </row>
    <row r="15603" spans="1:23" x14ac:dyDescent="0.25">
      <c r="A15603">
        <v>2022</v>
      </c>
      <c r="B15603">
        <v>1149</v>
      </c>
      <c r="C15603">
        <v>91</v>
      </c>
      <c r="D15603">
        <v>8</v>
      </c>
      <c r="E15603">
        <v>0</v>
      </c>
      <c r="F15603">
        <v>0</v>
      </c>
      <c r="G15603" s="1" t="s">
        <v>23</v>
      </c>
      <c r="H15603" s="1" t="s">
        <v>23</v>
      </c>
      <c r="I15603" s="1" t="s">
        <v>23</v>
      </c>
      <c r="J15603" s="1" t="s">
        <v>13231</v>
      </c>
      <c r="K15603">
        <v>14</v>
      </c>
      <c r="L15603" s="1" t="s">
        <v>23</v>
      </c>
      <c r="M15603" s="1" t="s">
        <v>23</v>
      </c>
      <c r="N15603">
        <v>4265</v>
      </c>
      <c r="O15603" s="1" t="s">
        <v>74</v>
      </c>
      <c r="P15603" s="1" t="s">
        <v>13241</v>
      </c>
      <c r="U15603" s="1" t="s">
        <v>23</v>
      </c>
      <c r="V15603">
        <v>921782775764662</v>
      </c>
      <c r="W15603" s="1" t="s">
        <v>29</v>
      </c>
    </row>
    <row r="15604" spans="1:23" x14ac:dyDescent="0.25">
      <c r="A15604">
        <v>2022</v>
      </c>
      <c r="B15604">
        <v>1149</v>
      </c>
      <c r="C15604">
        <v>91</v>
      </c>
      <c r="D15604">
        <v>7</v>
      </c>
      <c r="E15604">
        <v>0</v>
      </c>
      <c r="F15604">
        <v>0</v>
      </c>
      <c r="G15604" s="1" t="s">
        <v>23</v>
      </c>
      <c r="H15604" s="1" t="s">
        <v>23</v>
      </c>
      <c r="I15604" s="1" t="s">
        <v>23</v>
      </c>
      <c r="J15604" s="1" t="s">
        <v>134</v>
      </c>
      <c r="K15604">
        <v>130</v>
      </c>
      <c r="L15604" s="1" t="s">
        <v>23</v>
      </c>
      <c r="M15604" s="1" t="s">
        <v>23</v>
      </c>
      <c r="N15604">
        <v>4262</v>
      </c>
      <c r="O15604" s="1" t="s">
        <v>97</v>
      </c>
      <c r="P15604" s="1" t="s">
        <v>13242</v>
      </c>
      <c r="Q15604">
        <v>1933204</v>
      </c>
      <c r="S15604">
        <v>1914</v>
      </c>
      <c r="T15604">
        <v>97</v>
      </c>
      <c r="U15604" s="1" t="s">
        <v>42</v>
      </c>
      <c r="V15604">
        <v>921782775764663</v>
      </c>
      <c r="W15604" s="1" t="s">
        <v>29</v>
      </c>
    </row>
    <row r="15605" spans="1:23" x14ac:dyDescent="0.25">
      <c r="A15605">
        <v>2022</v>
      </c>
      <c r="B15605">
        <v>1149</v>
      </c>
      <c r="C15605">
        <v>91</v>
      </c>
      <c r="D15605">
        <v>10</v>
      </c>
      <c r="E15605">
        <v>0</v>
      </c>
      <c r="F15605">
        <v>0</v>
      </c>
      <c r="G15605" s="1" t="s">
        <v>23</v>
      </c>
      <c r="H15605" s="1" t="s">
        <v>23</v>
      </c>
      <c r="I15605" s="1" t="s">
        <v>23</v>
      </c>
      <c r="J15605" s="1" t="s">
        <v>246</v>
      </c>
      <c r="K15605">
        <v>488</v>
      </c>
      <c r="L15605" s="1" t="s">
        <v>23</v>
      </c>
      <c r="M15605" s="1" t="s">
        <v>23</v>
      </c>
      <c r="N15605">
        <v>4262</v>
      </c>
      <c r="O15605" s="1" t="s">
        <v>97</v>
      </c>
      <c r="P15605" s="1" t="s">
        <v>13243</v>
      </c>
      <c r="Q15605">
        <v>1959396</v>
      </c>
      <c r="S15605">
        <v>1920</v>
      </c>
      <c r="T15605">
        <v>99</v>
      </c>
      <c r="U15605" s="1" t="s">
        <v>42</v>
      </c>
      <c r="V15605">
        <v>921782775764660</v>
      </c>
      <c r="W15605" s="1" t="s">
        <v>29</v>
      </c>
    </row>
    <row r="15606" spans="1:23" x14ac:dyDescent="0.25">
      <c r="A15606">
        <v>2022</v>
      </c>
      <c r="B15606">
        <v>1149</v>
      </c>
      <c r="C15606">
        <v>91</v>
      </c>
      <c r="D15606">
        <v>4</v>
      </c>
      <c r="E15606">
        <v>0</v>
      </c>
      <c r="F15606">
        <v>0</v>
      </c>
      <c r="G15606" s="1" t="s">
        <v>23</v>
      </c>
      <c r="H15606" s="1" t="s">
        <v>23</v>
      </c>
      <c r="I15606" s="1" t="s">
        <v>23</v>
      </c>
      <c r="J15606" s="1" t="s">
        <v>13234</v>
      </c>
      <c r="K15606">
        <v>3</v>
      </c>
      <c r="L15606" s="1" t="s">
        <v>30</v>
      </c>
      <c r="M15606" s="1" t="s">
        <v>31</v>
      </c>
      <c r="N15606">
        <v>4265</v>
      </c>
      <c r="O15606" s="1" t="s">
        <v>74</v>
      </c>
      <c r="P15606" s="1" t="s">
        <v>13244</v>
      </c>
      <c r="U15606" s="1" t="s">
        <v>23</v>
      </c>
      <c r="V15606">
        <v>921782775764658</v>
      </c>
      <c r="W15606" s="1" t="s">
        <v>29</v>
      </c>
    </row>
    <row r="15607" spans="1:23" x14ac:dyDescent="0.25">
      <c r="A15607">
        <v>2022</v>
      </c>
      <c r="B15607">
        <v>1149</v>
      </c>
      <c r="C15607">
        <v>91</v>
      </c>
      <c r="D15607">
        <v>3</v>
      </c>
      <c r="E15607">
        <v>0</v>
      </c>
      <c r="F15607">
        <v>0</v>
      </c>
      <c r="G15607" s="1" t="s">
        <v>23</v>
      </c>
      <c r="H15607" s="1" t="s">
        <v>23</v>
      </c>
      <c r="I15607" s="1" t="s">
        <v>23</v>
      </c>
      <c r="J15607" s="1" t="s">
        <v>134</v>
      </c>
      <c r="K15607">
        <v>136</v>
      </c>
      <c r="L15607" s="1" t="s">
        <v>23</v>
      </c>
      <c r="M15607" s="1" t="s">
        <v>31</v>
      </c>
      <c r="N15607">
        <v>4262</v>
      </c>
      <c r="O15607" s="1" t="s">
        <v>97</v>
      </c>
      <c r="P15607" s="1" t="s">
        <v>13245</v>
      </c>
      <c r="U15607" s="1" t="s">
        <v>23</v>
      </c>
      <c r="V15607">
        <v>921782775764659</v>
      </c>
      <c r="W15607" s="1" t="s">
        <v>29</v>
      </c>
    </row>
    <row r="15608" spans="1:23" x14ac:dyDescent="0.25">
      <c r="A15608">
        <v>2022</v>
      </c>
      <c r="B15608">
        <v>1149</v>
      </c>
      <c r="C15608">
        <v>90</v>
      </c>
      <c r="D15608">
        <v>163</v>
      </c>
      <c r="E15608">
        <v>0</v>
      </c>
      <c r="F15608">
        <v>0</v>
      </c>
      <c r="G15608" s="1" t="s">
        <v>23</v>
      </c>
      <c r="H15608" s="1" t="s">
        <v>23</v>
      </c>
      <c r="I15608" s="1" t="s">
        <v>23</v>
      </c>
      <c r="J15608" s="1" t="s">
        <v>23</v>
      </c>
      <c r="L15608" s="1" t="s">
        <v>23</v>
      </c>
      <c r="M15608" s="1" t="s">
        <v>23</v>
      </c>
      <c r="O15608" s="1" t="s">
        <v>23</v>
      </c>
      <c r="P15608" s="1" t="s">
        <v>23</v>
      </c>
      <c r="U15608" s="1" t="s">
        <v>23</v>
      </c>
      <c r="V15608">
        <v>921782775764670</v>
      </c>
      <c r="W15608" s="1" t="s">
        <v>29</v>
      </c>
    </row>
    <row r="15609" spans="1:23" x14ac:dyDescent="0.25">
      <c r="A15609">
        <v>2022</v>
      </c>
      <c r="B15609">
        <v>1149</v>
      </c>
      <c r="C15609">
        <v>70</v>
      </c>
      <c r="D15609">
        <v>87</v>
      </c>
      <c r="E15609">
        <v>0</v>
      </c>
      <c r="F15609">
        <v>0</v>
      </c>
      <c r="G15609" s="1" t="s">
        <v>23</v>
      </c>
      <c r="H15609" s="1" t="s">
        <v>23</v>
      </c>
      <c r="I15609" s="1" t="s">
        <v>23</v>
      </c>
      <c r="J15609" s="1" t="s">
        <v>131</v>
      </c>
      <c r="K15609">
        <v>51</v>
      </c>
      <c r="L15609" s="1" t="s">
        <v>34</v>
      </c>
      <c r="M15609" s="1" t="s">
        <v>23</v>
      </c>
      <c r="N15609">
        <v>4250</v>
      </c>
      <c r="O15609" s="1" t="s">
        <v>77</v>
      </c>
      <c r="P15609" s="1" t="s">
        <v>13246</v>
      </c>
      <c r="Q15609">
        <v>2282977</v>
      </c>
      <c r="S15609">
        <v>1950</v>
      </c>
      <c r="T15609">
        <v>110</v>
      </c>
      <c r="U15609" s="1" t="s">
        <v>36</v>
      </c>
      <c r="V15609">
        <v>921782771324311</v>
      </c>
      <c r="W15609" s="1" t="s">
        <v>29</v>
      </c>
    </row>
    <row r="15610" spans="1:23" x14ac:dyDescent="0.25">
      <c r="A15610">
        <v>2022</v>
      </c>
      <c r="B15610">
        <v>1149</v>
      </c>
      <c r="C15610">
        <v>91</v>
      </c>
      <c r="D15610">
        <v>2</v>
      </c>
      <c r="E15610">
        <v>0</v>
      </c>
      <c r="F15610">
        <v>0</v>
      </c>
      <c r="G15610" s="1" t="s">
        <v>23</v>
      </c>
      <c r="H15610" s="1" t="s">
        <v>23</v>
      </c>
      <c r="I15610" s="1" t="s">
        <v>23</v>
      </c>
      <c r="J15610" s="1" t="s">
        <v>23</v>
      </c>
      <c r="L15610" s="1" t="s">
        <v>23</v>
      </c>
      <c r="M15610" s="1" t="s">
        <v>23</v>
      </c>
      <c r="O15610" s="1" t="s">
        <v>23</v>
      </c>
      <c r="P15610" s="1" t="s">
        <v>23</v>
      </c>
      <c r="U15610" s="1" t="s">
        <v>23</v>
      </c>
      <c r="V15610">
        <v>921782775764668</v>
      </c>
      <c r="W15610" s="1" t="s">
        <v>161</v>
      </c>
    </row>
    <row r="15611" spans="1:23" x14ac:dyDescent="0.25">
      <c r="A15611">
        <v>2022</v>
      </c>
      <c r="B15611">
        <v>1149</v>
      </c>
      <c r="C15611">
        <v>90</v>
      </c>
      <c r="D15611">
        <v>158</v>
      </c>
      <c r="E15611">
        <v>0</v>
      </c>
      <c r="F15611">
        <v>0</v>
      </c>
      <c r="G15611" s="1" t="s">
        <v>23</v>
      </c>
      <c r="H15611" s="1" t="s">
        <v>23</v>
      </c>
      <c r="I15611" s="1" t="s">
        <v>23</v>
      </c>
      <c r="J15611" s="1" t="s">
        <v>23</v>
      </c>
      <c r="L15611" s="1" t="s">
        <v>23</v>
      </c>
      <c r="M15611" s="1" t="s">
        <v>23</v>
      </c>
      <c r="O15611" s="1" t="s">
        <v>23</v>
      </c>
      <c r="P15611" s="1" t="s">
        <v>23</v>
      </c>
      <c r="U15611" s="1" t="s">
        <v>23</v>
      </c>
      <c r="V15611">
        <v>921782775764667</v>
      </c>
      <c r="W15611" s="1" t="s">
        <v>29</v>
      </c>
    </row>
    <row r="15612" spans="1:23" x14ac:dyDescent="0.25">
      <c r="A15612">
        <v>2022</v>
      </c>
      <c r="B15612">
        <v>1149</v>
      </c>
      <c r="C15612">
        <v>90</v>
      </c>
      <c r="D15612">
        <v>161</v>
      </c>
      <c r="E15612">
        <v>0</v>
      </c>
      <c r="F15612">
        <v>0</v>
      </c>
      <c r="G15612" s="1" t="s">
        <v>23</v>
      </c>
      <c r="H15612" s="1" t="s">
        <v>23</v>
      </c>
      <c r="I15612" s="1" t="s">
        <v>23</v>
      </c>
      <c r="J15612" s="1" t="s">
        <v>134</v>
      </c>
      <c r="K15612">
        <v>64</v>
      </c>
      <c r="L15612" s="1" t="s">
        <v>23</v>
      </c>
      <c r="M15612" s="1" t="s">
        <v>23</v>
      </c>
      <c r="N15612">
        <v>4262</v>
      </c>
      <c r="O15612" s="1" t="s">
        <v>97</v>
      </c>
      <c r="P15612" s="1" t="s">
        <v>13247</v>
      </c>
      <c r="Q15612">
        <v>1998350</v>
      </c>
      <c r="S15612">
        <v>1976</v>
      </c>
      <c r="T15612">
        <v>102</v>
      </c>
      <c r="U15612" s="1" t="s">
        <v>42</v>
      </c>
      <c r="V15612">
        <v>921782775764664</v>
      </c>
      <c r="W15612" s="1" t="s">
        <v>29</v>
      </c>
    </row>
    <row r="15613" spans="1:23" x14ac:dyDescent="0.25">
      <c r="A15613">
        <v>2022</v>
      </c>
      <c r="B15613">
        <v>1149</v>
      </c>
      <c r="C15613">
        <v>90</v>
      </c>
      <c r="D15613">
        <v>160</v>
      </c>
      <c r="E15613">
        <v>0</v>
      </c>
      <c r="F15613">
        <v>0</v>
      </c>
      <c r="G15613" s="1" t="s">
        <v>23</v>
      </c>
      <c r="H15613" s="1" t="s">
        <v>23</v>
      </c>
      <c r="I15613" s="1" t="s">
        <v>23</v>
      </c>
      <c r="J15613" s="1" t="s">
        <v>1152</v>
      </c>
      <c r="K15613">
        <v>78</v>
      </c>
      <c r="L15613" s="1" t="s">
        <v>23</v>
      </c>
      <c r="M15613" s="1" t="s">
        <v>23</v>
      </c>
      <c r="N15613">
        <v>4262</v>
      </c>
      <c r="O15613" s="1" t="s">
        <v>97</v>
      </c>
      <c r="P15613" s="1" t="s">
        <v>13248</v>
      </c>
      <c r="Q15613">
        <v>4033110</v>
      </c>
      <c r="S15613">
        <v>1990</v>
      </c>
      <c r="T15613">
        <v>250</v>
      </c>
      <c r="U15613" s="1" t="s">
        <v>42</v>
      </c>
      <c r="V15613">
        <v>921782775764665</v>
      </c>
      <c r="W15613" s="1" t="s">
        <v>29</v>
      </c>
    </row>
    <row r="15614" spans="1:23" x14ac:dyDescent="0.25">
      <c r="A15614">
        <v>2022</v>
      </c>
      <c r="B15614">
        <v>1149</v>
      </c>
      <c r="C15614">
        <v>92</v>
      </c>
      <c r="D15614">
        <v>1</v>
      </c>
      <c r="E15614">
        <v>0</v>
      </c>
      <c r="F15614">
        <v>0</v>
      </c>
      <c r="G15614" s="1" t="s">
        <v>23</v>
      </c>
      <c r="H15614" s="1" t="s">
        <v>23</v>
      </c>
      <c r="I15614" s="1" t="s">
        <v>23</v>
      </c>
      <c r="J15614" s="1" t="s">
        <v>1419</v>
      </c>
      <c r="K15614">
        <v>39</v>
      </c>
      <c r="L15614" s="1" t="s">
        <v>23</v>
      </c>
      <c r="M15614" s="1" t="s">
        <v>23</v>
      </c>
      <c r="N15614">
        <v>4265</v>
      </c>
      <c r="O15614" s="1" t="s">
        <v>74</v>
      </c>
      <c r="P15614" s="1" t="s">
        <v>13249</v>
      </c>
      <c r="U15614" s="1" t="s">
        <v>23</v>
      </c>
      <c r="V15614">
        <v>921782775764673</v>
      </c>
      <c r="W15614" s="1" t="s">
        <v>29</v>
      </c>
    </row>
    <row r="15615" spans="1:23" x14ac:dyDescent="0.25">
      <c r="A15615">
        <v>2022</v>
      </c>
      <c r="B15615">
        <v>1149</v>
      </c>
      <c r="C15615">
        <v>91</v>
      </c>
      <c r="D15615">
        <v>51</v>
      </c>
      <c r="E15615">
        <v>0</v>
      </c>
      <c r="F15615">
        <v>0</v>
      </c>
      <c r="G15615" s="1" t="s">
        <v>23</v>
      </c>
      <c r="H15615" s="1" t="s">
        <v>23</v>
      </c>
      <c r="I15615" s="1" t="s">
        <v>23</v>
      </c>
      <c r="J15615" s="1" t="s">
        <v>13234</v>
      </c>
      <c r="K15615">
        <v>6</v>
      </c>
      <c r="L15615" s="1" t="s">
        <v>23</v>
      </c>
      <c r="M15615" s="1" t="s">
        <v>23</v>
      </c>
      <c r="N15615">
        <v>4262</v>
      </c>
      <c r="O15615" s="1" t="s">
        <v>97</v>
      </c>
      <c r="P15615" s="1" t="s">
        <v>13250</v>
      </c>
      <c r="Q15615">
        <v>3496170</v>
      </c>
      <c r="R15615">
        <v>2019</v>
      </c>
      <c r="S15615">
        <v>1991</v>
      </c>
      <c r="T15615">
        <v>315</v>
      </c>
      <c r="U15615" s="1" t="s">
        <v>42</v>
      </c>
      <c r="V15615">
        <v>921782775764675</v>
      </c>
      <c r="W15615" s="1" t="s">
        <v>29</v>
      </c>
    </row>
    <row r="15616" spans="1:23" x14ac:dyDescent="0.25">
      <c r="A15616">
        <v>2022</v>
      </c>
      <c r="B15616">
        <v>1149</v>
      </c>
      <c r="C15616">
        <v>92</v>
      </c>
      <c r="D15616">
        <v>3</v>
      </c>
      <c r="E15616">
        <v>0</v>
      </c>
      <c r="F15616">
        <v>0</v>
      </c>
      <c r="G15616" s="1" t="s">
        <v>23</v>
      </c>
      <c r="H15616" s="1" t="s">
        <v>23</v>
      </c>
      <c r="I15616" s="1" t="s">
        <v>23</v>
      </c>
      <c r="J15616" s="1" t="s">
        <v>1419</v>
      </c>
      <c r="K15616">
        <v>31</v>
      </c>
      <c r="L15616" s="1" t="s">
        <v>23</v>
      </c>
      <c r="M15616" s="1" t="s">
        <v>23</v>
      </c>
      <c r="N15616">
        <v>4265</v>
      </c>
      <c r="O15616" s="1" t="s">
        <v>74</v>
      </c>
      <c r="P15616" s="1" t="s">
        <v>13251</v>
      </c>
      <c r="Q15616">
        <v>1840041</v>
      </c>
      <c r="S15616">
        <v>1880</v>
      </c>
      <c r="T15616">
        <v>90</v>
      </c>
      <c r="U15616" s="1" t="s">
        <v>42</v>
      </c>
      <c r="V15616">
        <v>921782775764679</v>
      </c>
      <c r="W15616" s="1" t="s">
        <v>29</v>
      </c>
    </row>
    <row r="15617" spans="1:23" x14ac:dyDescent="0.25">
      <c r="A15617">
        <v>2022</v>
      </c>
      <c r="B15617">
        <v>1149</v>
      </c>
      <c r="C15617">
        <v>92</v>
      </c>
      <c r="D15617">
        <v>4</v>
      </c>
      <c r="E15617">
        <v>0</v>
      </c>
      <c r="F15617">
        <v>0</v>
      </c>
      <c r="G15617" s="1" t="s">
        <v>23</v>
      </c>
      <c r="H15617" s="1" t="s">
        <v>23</v>
      </c>
      <c r="I15617" s="1" t="s">
        <v>23</v>
      </c>
      <c r="J15617" s="1" t="s">
        <v>1419</v>
      </c>
      <c r="K15617">
        <v>25</v>
      </c>
      <c r="L15617" s="1" t="s">
        <v>23</v>
      </c>
      <c r="M15617" s="1" t="s">
        <v>23</v>
      </c>
      <c r="N15617">
        <v>4265</v>
      </c>
      <c r="O15617" s="1" t="s">
        <v>74</v>
      </c>
      <c r="P15617" s="1" t="s">
        <v>13252</v>
      </c>
      <c r="Q15617">
        <v>2497068</v>
      </c>
      <c r="S15617">
        <v>1963</v>
      </c>
      <c r="T15617">
        <v>143</v>
      </c>
      <c r="U15617" s="1" t="s">
        <v>42</v>
      </c>
      <c r="V15617">
        <v>921782775764678</v>
      </c>
      <c r="W15617" s="1" t="s">
        <v>29</v>
      </c>
    </row>
    <row r="15618" spans="1:23" x14ac:dyDescent="0.25">
      <c r="A15618">
        <v>2022</v>
      </c>
      <c r="B15618">
        <v>1149</v>
      </c>
      <c r="C15618">
        <v>91</v>
      </c>
      <c r="D15618">
        <v>38</v>
      </c>
      <c r="E15618">
        <v>0</v>
      </c>
      <c r="F15618">
        <v>0</v>
      </c>
      <c r="G15618" s="1" t="s">
        <v>23</v>
      </c>
      <c r="H15618" s="1" t="s">
        <v>23</v>
      </c>
      <c r="I15618" s="1" t="s">
        <v>23</v>
      </c>
      <c r="J15618" s="1" t="s">
        <v>13231</v>
      </c>
      <c r="K15618">
        <v>11</v>
      </c>
      <c r="L15618" s="1" t="s">
        <v>23</v>
      </c>
      <c r="M15618" s="1" t="s">
        <v>23</v>
      </c>
      <c r="N15618">
        <v>4265</v>
      </c>
      <c r="O15618" s="1" t="s">
        <v>74</v>
      </c>
      <c r="P15618" s="1" t="s">
        <v>13253</v>
      </c>
      <c r="Q15618">
        <v>1268693</v>
      </c>
      <c r="S15618">
        <v>1930</v>
      </c>
      <c r="T15618">
        <v>50</v>
      </c>
      <c r="U15618" s="1" t="s">
        <v>42</v>
      </c>
      <c r="V15618">
        <v>921782775764688</v>
      </c>
      <c r="W15618" s="1" t="s">
        <v>29</v>
      </c>
    </row>
    <row r="15619" spans="1:23" x14ac:dyDescent="0.25">
      <c r="A15619">
        <v>2022</v>
      </c>
      <c r="B15619">
        <v>1149</v>
      </c>
      <c r="C15619">
        <v>91</v>
      </c>
      <c r="D15619">
        <v>37</v>
      </c>
      <c r="E15619">
        <v>0</v>
      </c>
      <c r="F15619">
        <v>0</v>
      </c>
      <c r="G15619" s="1" t="s">
        <v>23</v>
      </c>
      <c r="H15619" s="1" t="s">
        <v>23</v>
      </c>
      <c r="I15619" s="1" t="s">
        <v>23</v>
      </c>
      <c r="J15619" s="1" t="s">
        <v>13234</v>
      </c>
      <c r="K15619">
        <v>1</v>
      </c>
      <c r="L15619" s="1" t="s">
        <v>23</v>
      </c>
      <c r="M15619" s="1" t="s">
        <v>23</v>
      </c>
      <c r="N15619">
        <v>4265</v>
      </c>
      <c r="O15619" s="1" t="s">
        <v>74</v>
      </c>
      <c r="P15619" s="1" t="s">
        <v>13254</v>
      </c>
      <c r="Q15619">
        <v>3125581</v>
      </c>
      <c r="S15619">
        <v>1971</v>
      </c>
      <c r="T15619">
        <v>201</v>
      </c>
      <c r="U15619" s="1" t="s">
        <v>42</v>
      </c>
      <c r="V15619">
        <v>921782775764689</v>
      </c>
      <c r="W15619" s="1" t="s">
        <v>29</v>
      </c>
    </row>
    <row r="15620" spans="1:23" x14ac:dyDescent="0.25">
      <c r="A15620">
        <v>2022</v>
      </c>
      <c r="B15620">
        <v>1149</v>
      </c>
      <c r="C15620">
        <v>91</v>
      </c>
      <c r="D15620">
        <v>30</v>
      </c>
      <c r="E15620">
        <v>0</v>
      </c>
      <c r="F15620">
        <v>0</v>
      </c>
      <c r="G15620" s="1" t="s">
        <v>23</v>
      </c>
      <c r="H15620" s="1" t="s">
        <v>23</v>
      </c>
      <c r="I15620" s="1" t="s">
        <v>23</v>
      </c>
      <c r="J15620" s="1" t="s">
        <v>13231</v>
      </c>
      <c r="K15620">
        <v>7</v>
      </c>
      <c r="L15620" s="1" t="s">
        <v>23</v>
      </c>
      <c r="M15620" s="1" t="s">
        <v>23</v>
      </c>
      <c r="N15620">
        <v>4265</v>
      </c>
      <c r="O15620" s="1" t="s">
        <v>74</v>
      </c>
      <c r="P15620" s="1" t="s">
        <v>13255</v>
      </c>
      <c r="Q15620">
        <v>2655697</v>
      </c>
      <c r="S15620">
        <v>1963</v>
      </c>
      <c r="T15620">
        <v>157</v>
      </c>
      <c r="U15620" s="1" t="s">
        <v>42</v>
      </c>
      <c r="V15620">
        <v>921782775764696</v>
      </c>
      <c r="W15620" s="1" t="s">
        <v>29</v>
      </c>
    </row>
    <row r="15621" spans="1:23" x14ac:dyDescent="0.25">
      <c r="A15621">
        <v>2022</v>
      </c>
      <c r="B15621">
        <v>1149</v>
      </c>
      <c r="C15621">
        <v>91</v>
      </c>
      <c r="D15621">
        <v>28</v>
      </c>
      <c r="E15621">
        <v>0</v>
      </c>
      <c r="F15621">
        <v>0</v>
      </c>
      <c r="G15621" s="1" t="s">
        <v>23</v>
      </c>
      <c r="H15621" s="1" t="s">
        <v>23</v>
      </c>
      <c r="I15621" s="1" t="s">
        <v>23</v>
      </c>
      <c r="J15621" s="1" t="s">
        <v>13234</v>
      </c>
      <c r="K15621">
        <v>17</v>
      </c>
      <c r="L15621" s="1" t="s">
        <v>23</v>
      </c>
      <c r="M15621" s="1" t="s">
        <v>23</v>
      </c>
      <c r="N15621">
        <v>4265</v>
      </c>
      <c r="O15621" s="1" t="s">
        <v>74</v>
      </c>
      <c r="P15621" s="1" t="s">
        <v>13256</v>
      </c>
      <c r="Q15621">
        <v>2120986</v>
      </c>
      <c r="S15621">
        <v>1956</v>
      </c>
      <c r="T15621">
        <v>109</v>
      </c>
      <c r="U15621" s="1" t="s">
        <v>42</v>
      </c>
      <c r="V15621">
        <v>921782775764698</v>
      </c>
      <c r="W15621" s="1" t="s">
        <v>29</v>
      </c>
    </row>
    <row r="15622" spans="1:23" x14ac:dyDescent="0.25">
      <c r="A15622">
        <v>2022</v>
      </c>
      <c r="B15622">
        <v>1149</v>
      </c>
      <c r="C15622">
        <v>91</v>
      </c>
      <c r="D15622">
        <v>32</v>
      </c>
      <c r="E15622">
        <v>0</v>
      </c>
      <c r="F15622">
        <v>0</v>
      </c>
      <c r="G15622" s="1" t="s">
        <v>23</v>
      </c>
      <c r="H15622" s="1" t="s">
        <v>23</v>
      </c>
      <c r="I15622" s="1" t="s">
        <v>23</v>
      </c>
      <c r="J15622" s="1" t="s">
        <v>246</v>
      </c>
      <c r="K15622">
        <v>505</v>
      </c>
      <c r="L15622" s="1" t="s">
        <v>23</v>
      </c>
      <c r="M15622" s="1" t="s">
        <v>23</v>
      </c>
      <c r="N15622">
        <v>4265</v>
      </c>
      <c r="O15622" s="1" t="s">
        <v>74</v>
      </c>
      <c r="P15622" s="1" t="s">
        <v>13257</v>
      </c>
      <c r="Q15622">
        <v>2062416</v>
      </c>
      <c r="S15622">
        <v>1965</v>
      </c>
      <c r="T15622">
        <v>107</v>
      </c>
      <c r="U15622" s="1" t="s">
        <v>42</v>
      </c>
      <c r="V15622">
        <v>921782775764702</v>
      </c>
      <c r="W15622" s="1" t="s">
        <v>29</v>
      </c>
    </row>
    <row r="15623" spans="1:23" x14ac:dyDescent="0.25">
      <c r="A15623">
        <v>2022</v>
      </c>
      <c r="B15623">
        <v>1149</v>
      </c>
      <c r="C15623">
        <v>91</v>
      </c>
      <c r="D15623">
        <v>31</v>
      </c>
      <c r="E15623">
        <v>0</v>
      </c>
      <c r="F15623">
        <v>0</v>
      </c>
      <c r="G15623" s="1" t="s">
        <v>23</v>
      </c>
      <c r="H15623" s="1" t="s">
        <v>23</v>
      </c>
      <c r="I15623" s="1" t="s">
        <v>23</v>
      </c>
      <c r="J15623" s="1" t="s">
        <v>23</v>
      </c>
      <c r="L15623" s="1" t="s">
        <v>23</v>
      </c>
      <c r="M15623" s="1" t="s">
        <v>23</v>
      </c>
      <c r="O15623" s="1" t="s">
        <v>23</v>
      </c>
      <c r="P15623" s="1" t="s">
        <v>23</v>
      </c>
      <c r="U15623" s="1" t="s">
        <v>23</v>
      </c>
      <c r="V15623">
        <v>921782775764703</v>
      </c>
      <c r="W15623" s="1" t="s">
        <v>29</v>
      </c>
    </row>
    <row r="15624" spans="1:23" x14ac:dyDescent="0.25">
      <c r="A15624">
        <v>2022</v>
      </c>
      <c r="B15624">
        <v>1149</v>
      </c>
      <c r="C15624">
        <v>93</v>
      </c>
      <c r="D15624">
        <v>26</v>
      </c>
      <c r="E15624">
        <v>0</v>
      </c>
      <c r="F15624">
        <v>0</v>
      </c>
      <c r="G15624" s="1" t="s">
        <v>23</v>
      </c>
      <c r="H15624" s="1" t="s">
        <v>23</v>
      </c>
      <c r="I15624" s="1" t="s">
        <v>23</v>
      </c>
      <c r="J15624" s="1" t="s">
        <v>246</v>
      </c>
      <c r="K15624">
        <v>541</v>
      </c>
      <c r="L15624" s="1" t="s">
        <v>23</v>
      </c>
      <c r="M15624" s="1" t="s">
        <v>23</v>
      </c>
      <c r="N15624">
        <v>4265</v>
      </c>
      <c r="O15624" s="1" t="s">
        <v>74</v>
      </c>
      <c r="P15624" s="1" t="s">
        <v>13258</v>
      </c>
      <c r="Q15624">
        <v>1840041</v>
      </c>
      <c r="S15624">
        <v>1920</v>
      </c>
      <c r="T15624">
        <v>90</v>
      </c>
      <c r="U15624" s="1" t="s">
        <v>42</v>
      </c>
      <c r="V15624">
        <v>921782775764705</v>
      </c>
      <c r="W15624" s="1" t="s">
        <v>29</v>
      </c>
    </row>
    <row r="15625" spans="1:23" x14ac:dyDescent="0.25">
      <c r="A15625">
        <v>2022</v>
      </c>
      <c r="B15625">
        <v>1149</v>
      </c>
      <c r="C15625">
        <v>93</v>
      </c>
      <c r="D15625">
        <v>28</v>
      </c>
      <c r="E15625">
        <v>0</v>
      </c>
      <c r="F15625">
        <v>0</v>
      </c>
      <c r="G15625" s="1" t="s">
        <v>23</v>
      </c>
      <c r="H15625" s="1" t="s">
        <v>23</v>
      </c>
      <c r="I15625" s="1" t="s">
        <v>23</v>
      </c>
      <c r="J15625" s="1" t="s">
        <v>838</v>
      </c>
      <c r="K15625">
        <v>48</v>
      </c>
      <c r="L15625" s="1" t="s">
        <v>23</v>
      </c>
      <c r="M15625" s="1" t="s">
        <v>23</v>
      </c>
      <c r="N15625">
        <v>4265</v>
      </c>
      <c r="O15625" s="1" t="s">
        <v>74</v>
      </c>
      <c r="P15625" s="1" t="s">
        <v>13259</v>
      </c>
      <c r="Q15625">
        <v>3550175</v>
      </c>
      <c r="S15625">
        <v>2009</v>
      </c>
      <c r="T15625">
        <v>166</v>
      </c>
      <c r="U15625" s="1" t="s">
        <v>42</v>
      </c>
      <c r="V15625">
        <v>921782775764704</v>
      </c>
      <c r="W15625" s="1" t="s">
        <v>29</v>
      </c>
    </row>
    <row r="15626" spans="1:23" x14ac:dyDescent="0.25">
      <c r="A15626">
        <v>2022</v>
      </c>
      <c r="B15626">
        <v>1149</v>
      </c>
      <c r="C15626">
        <v>93</v>
      </c>
      <c r="D15626">
        <v>29</v>
      </c>
      <c r="E15626">
        <v>0</v>
      </c>
      <c r="F15626">
        <v>0</v>
      </c>
      <c r="G15626" s="1" t="s">
        <v>23</v>
      </c>
      <c r="H15626" s="1" t="s">
        <v>23</v>
      </c>
      <c r="I15626" s="1" t="s">
        <v>23</v>
      </c>
      <c r="J15626" s="1" t="s">
        <v>246</v>
      </c>
      <c r="K15626">
        <v>540</v>
      </c>
      <c r="L15626" s="1" t="s">
        <v>23</v>
      </c>
      <c r="M15626" s="1" t="s">
        <v>23</v>
      </c>
      <c r="N15626">
        <v>4265</v>
      </c>
      <c r="O15626" s="1" t="s">
        <v>74</v>
      </c>
      <c r="P15626" s="1" t="s">
        <v>13260</v>
      </c>
      <c r="U15626" s="1" t="s">
        <v>23</v>
      </c>
      <c r="V15626">
        <v>921782775764711</v>
      </c>
      <c r="W15626" s="1" t="s">
        <v>29</v>
      </c>
    </row>
    <row r="15627" spans="1:23" x14ac:dyDescent="0.25">
      <c r="A15627">
        <v>2022</v>
      </c>
      <c r="B15627">
        <v>1149</v>
      </c>
      <c r="C15627">
        <v>93</v>
      </c>
      <c r="D15627">
        <v>31</v>
      </c>
      <c r="E15627">
        <v>0</v>
      </c>
      <c r="F15627">
        <v>0</v>
      </c>
      <c r="G15627" s="1" t="s">
        <v>23</v>
      </c>
      <c r="H15627" s="1" t="s">
        <v>23</v>
      </c>
      <c r="I15627" s="1" t="s">
        <v>23</v>
      </c>
      <c r="J15627" s="1" t="s">
        <v>13120</v>
      </c>
      <c r="L15627" s="1" t="s">
        <v>23</v>
      </c>
      <c r="M15627" s="1" t="s">
        <v>23</v>
      </c>
      <c r="N15627">
        <v>4265</v>
      </c>
      <c r="O15627" s="1" t="s">
        <v>74</v>
      </c>
      <c r="P15627" s="1" t="s">
        <v>13261</v>
      </c>
      <c r="U15627" s="1" t="s">
        <v>23</v>
      </c>
      <c r="V15627">
        <v>921782775764709</v>
      </c>
      <c r="W15627" s="1" t="s">
        <v>29</v>
      </c>
    </row>
    <row r="15628" spans="1:23" x14ac:dyDescent="0.25">
      <c r="A15628">
        <v>2022</v>
      </c>
      <c r="B15628">
        <v>1149</v>
      </c>
      <c r="C15628">
        <v>93</v>
      </c>
      <c r="D15628">
        <v>16</v>
      </c>
      <c r="E15628">
        <v>0</v>
      </c>
      <c r="F15628">
        <v>0</v>
      </c>
      <c r="G15628" s="1" t="s">
        <v>23</v>
      </c>
      <c r="H15628" s="1" t="s">
        <v>23</v>
      </c>
      <c r="I15628" s="1" t="s">
        <v>23</v>
      </c>
      <c r="J15628" s="1" t="s">
        <v>838</v>
      </c>
      <c r="K15628">
        <v>16</v>
      </c>
      <c r="L15628" s="1" t="s">
        <v>23</v>
      </c>
      <c r="M15628" s="1" t="s">
        <v>23</v>
      </c>
      <c r="N15628">
        <v>4265</v>
      </c>
      <c r="O15628" s="1" t="s">
        <v>74</v>
      </c>
      <c r="P15628" s="1" t="s">
        <v>13262</v>
      </c>
      <c r="Q15628">
        <v>1702539</v>
      </c>
      <c r="S15628">
        <v>1903</v>
      </c>
      <c r="T15628">
        <v>80</v>
      </c>
      <c r="U15628" s="1" t="s">
        <v>42</v>
      </c>
      <c r="V15628">
        <v>921782775764715</v>
      </c>
      <c r="W15628" s="1" t="s">
        <v>29</v>
      </c>
    </row>
    <row r="15629" spans="1:23" x14ac:dyDescent="0.25">
      <c r="A15629">
        <v>2022</v>
      </c>
      <c r="B15629">
        <v>1149</v>
      </c>
      <c r="C15629">
        <v>93</v>
      </c>
      <c r="D15629">
        <v>17</v>
      </c>
      <c r="E15629">
        <v>0</v>
      </c>
      <c r="F15629">
        <v>0</v>
      </c>
      <c r="G15629" s="1" t="s">
        <v>23</v>
      </c>
      <c r="H15629" s="1" t="s">
        <v>23</v>
      </c>
      <c r="I15629" s="1" t="s">
        <v>23</v>
      </c>
      <c r="J15629" s="1" t="s">
        <v>246</v>
      </c>
      <c r="K15629">
        <v>520</v>
      </c>
      <c r="L15629" s="1" t="s">
        <v>23</v>
      </c>
      <c r="M15629" s="1" t="s">
        <v>23</v>
      </c>
      <c r="N15629">
        <v>4265</v>
      </c>
      <c r="O15629" s="1" t="s">
        <v>74</v>
      </c>
      <c r="P15629" s="1" t="s">
        <v>13263</v>
      </c>
      <c r="Q15629">
        <v>1866903</v>
      </c>
      <c r="S15629">
        <v>1920</v>
      </c>
      <c r="T15629">
        <v>92</v>
      </c>
      <c r="U15629" s="1" t="s">
        <v>42</v>
      </c>
      <c r="V15629">
        <v>921782775764714</v>
      </c>
      <c r="W15629" s="1" t="s">
        <v>29</v>
      </c>
    </row>
    <row r="15630" spans="1:23" x14ac:dyDescent="0.25">
      <c r="A15630">
        <v>2022</v>
      </c>
      <c r="B15630">
        <v>1149</v>
      </c>
      <c r="C15630">
        <v>93</v>
      </c>
      <c r="D15630">
        <v>18</v>
      </c>
      <c r="E15630">
        <v>0</v>
      </c>
      <c r="F15630">
        <v>0</v>
      </c>
      <c r="G15630" s="1" t="s">
        <v>23</v>
      </c>
      <c r="H15630" s="1" t="s">
        <v>23</v>
      </c>
      <c r="I15630" s="1" t="s">
        <v>23</v>
      </c>
      <c r="J15630" s="1" t="s">
        <v>76</v>
      </c>
      <c r="K15630">
        <v>725</v>
      </c>
      <c r="L15630" s="1" t="s">
        <v>23</v>
      </c>
      <c r="M15630" s="1" t="s">
        <v>23</v>
      </c>
      <c r="N15630">
        <v>4264</v>
      </c>
      <c r="O15630" s="1" t="s">
        <v>124</v>
      </c>
      <c r="P15630" s="1" t="s">
        <v>13264</v>
      </c>
      <c r="Q15630">
        <v>2003819</v>
      </c>
      <c r="S15630">
        <v>1970</v>
      </c>
      <c r="T15630">
        <v>100</v>
      </c>
      <c r="U15630" s="1" t="s">
        <v>42</v>
      </c>
      <c r="V15630">
        <v>921782775764713</v>
      </c>
      <c r="W15630" s="1" t="s">
        <v>29</v>
      </c>
    </row>
    <row r="15631" spans="1:23" x14ac:dyDescent="0.25">
      <c r="A15631">
        <v>2022</v>
      </c>
      <c r="B15631">
        <v>1149</v>
      </c>
      <c r="C15631">
        <v>93</v>
      </c>
      <c r="D15631">
        <v>19</v>
      </c>
      <c r="E15631">
        <v>0</v>
      </c>
      <c r="F15631">
        <v>0</v>
      </c>
      <c r="G15631" s="1" t="s">
        <v>23</v>
      </c>
      <c r="H15631" s="1" t="s">
        <v>23</v>
      </c>
      <c r="I15631" s="1" t="s">
        <v>23</v>
      </c>
      <c r="J15631" s="1" t="s">
        <v>838</v>
      </c>
      <c r="K15631">
        <v>75</v>
      </c>
      <c r="L15631" s="1" t="s">
        <v>23</v>
      </c>
      <c r="M15631" s="1" t="s">
        <v>23</v>
      </c>
      <c r="N15631">
        <v>4265</v>
      </c>
      <c r="O15631" s="1" t="s">
        <v>74</v>
      </c>
      <c r="P15631" s="1" t="s">
        <v>13265</v>
      </c>
      <c r="Q15631">
        <v>1508314</v>
      </c>
      <c r="S15631">
        <v>1908</v>
      </c>
      <c r="T15631">
        <v>65</v>
      </c>
      <c r="U15631" s="1" t="s">
        <v>42</v>
      </c>
      <c r="V15631">
        <v>921782775764712</v>
      </c>
      <c r="W15631" s="1" t="s">
        <v>29</v>
      </c>
    </row>
    <row r="15632" spans="1:23" x14ac:dyDescent="0.25">
      <c r="A15632">
        <v>2022</v>
      </c>
      <c r="B15632">
        <v>1149</v>
      </c>
      <c r="C15632">
        <v>93</v>
      </c>
      <c r="D15632">
        <v>9</v>
      </c>
      <c r="E15632">
        <v>0</v>
      </c>
      <c r="F15632">
        <v>0</v>
      </c>
      <c r="G15632" s="1" t="s">
        <v>23</v>
      </c>
      <c r="H15632" s="1" t="s">
        <v>23</v>
      </c>
      <c r="I15632" s="1" t="s">
        <v>23</v>
      </c>
      <c r="J15632" s="1" t="s">
        <v>838</v>
      </c>
      <c r="K15632">
        <v>40</v>
      </c>
      <c r="L15632" s="1" t="s">
        <v>23</v>
      </c>
      <c r="M15632" s="1" t="s">
        <v>31</v>
      </c>
      <c r="N15632">
        <v>4265</v>
      </c>
      <c r="O15632" s="1" t="s">
        <v>74</v>
      </c>
      <c r="P15632" s="1" t="s">
        <v>13266</v>
      </c>
      <c r="U15632" s="1" t="s">
        <v>23</v>
      </c>
      <c r="V15632">
        <v>921782775764722</v>
      </c>
      <c r="W15632" s="1" t="s">
        <v>161</v>
      </c>
    </row>
    <row r="15633" spans="1:23" x14ac:dyDescent="0.25">
      <c r="A15633">
        <v>2022</v>
      </c>
      <c r="B15633">
        <v>1149</v>
      </c>
      <c r="C15633">
        <v>93</v>
      </c>
      <c r="D15633">
        <v>8</v>
      </c>
      <c r="E15633">
        <v>0</v>
      </c>
      <c r="F15633">
        <v>0</v>
      </c>
      <c r="G15633" s="1" t="s">
        <v>23</v>
      </c>
      <c r="H15633" s="1" t="s">
        <v>23</v>
      </c>
      <c r="I15633" s="1" t="s">
        <v>23</v>
      </c>
      <c r="J15633" s="1" t="s">
        <v>838</v>
      </c>
      <c r="K15633">
        <v>70</v>
      </c>
      <c r="L15633" s="1" t="s">
        <v>23</v>
      </c>
      <c r="M15633" s="1" t="s">
        <v>23</v>
      </c>
      <c r="N15633">
        <v>4265</v>
      </c>
      <c r="O15633" s="1" t="s">
        <v>74</v>
      </c>
      <c r="P15633" s="1" t="s">
        <v>13267</v>
      </c>
      <c r="Q15633">
        <v>2197269</v>
      </c>
      <c r="S15633">
        <v>1929</v>
      </c>
      <c r="T15633">
        <v>115</v>
      </c>
      <c r="U15633" s="1" t="s">
        <v>42</v>
      </c>
      <c r="V15633">
        <v>921782775764723</v>
      </c>
      <c r="W15633" s="1" t="s">
        <v>29</v>
      </c>
    </row>
    <row r="15634" spans="1:23" x14ac:dyDescent="0.25">
      <c r="A15634">
        <v>2022</v>
      </c>
      <c r="B15634">
        <v>1149</v>
      </c>
      <c r="C15634">
        <v>93</v>
      </c>
      <c r="D15634">
        <v>12</v>
      </c>
      <c r="E15634">
        <v>0</v>
      </c>
      <c r="F15634">
        <v>0</v>
      </c>
      <c r="G15634" s="1" t="s">
        <v>23</v>
      </c>
      <c r="H15634" s="1" t="s">
        <v>23</v>
      </c>
      <c r="I15634" s="1" t="s">
        <v>23</v>
      </c>
      <c r="J15634" s="1" t="s">
        <v>246</v>
      </c>
      <c r="K15634">
        <v>518</v>
      </c>
      <c r="L15634" s="1" t="s">
        <v>23</v>
      </c>
      <c r="M15634" s="1" t="s">
        <v>23</v>
      </c>
      <c r="N15634">
        <v>4265</v>
      </c>
      <c r="O15634" s="1" t="s">
        <v>74</v>
      </c>
      <c r="P15634" s="1" t="s">
        <v>13268</v>
      </c>
      <c r="U15634" s="1" t="s">
        <v>23</v>
      </c>
      <c r="V15634">
        <v>921782775764727</v>
      </c>
      <c r="W15634" s="1" t="s">
        <v>29</v>
      </c>
    </row>
    <row r="15635" spans="1:23" x14ac:dyDescent="0.25">
      <c r="A15635">
        <v>2022</v>
      </c>
      <c r="B15635">
        <v>1149</v>
      </c>
      <c r="C15635">
        <v>93</v>
      </c>
      <c r="D15635">
        <v>14</v>
      </c>
      <c r="E15635">
        <v>0</v>
      </c>
      <c r="F15635">
        <v>0</v>
      </c>
      <c r="G15635" s="1" t="s">
        <v>23</v>
      </c>
      <c r="H15635" s="1" t="s">
        <v>23</v>
      </c>
      <c r="I15635" s="1" t="s">
        <v>23</v>
      </c>
      <c r="J15635" s="1" t="s">
        <v>13120</v>
      </c>
      <c r="K15635">
        <v>21</v>
      </c>
      <c r="L15635" s="1" t="s">
        <v>23</v>
      </c>
      <c r="M15635" s="1" t="s">
        <v>23</v>
      </c>
      <c r="N15635">
        <v>4265</v>
      </c>
      <c r="O15635" s="1" t="s">
        <v>74</v>
      </c>
      <c r="P15635" s="1" t="s">
        <v>13269</v>
      </c>
      <c r="U15635" s="1" t="s">
        <v>23</v>
      </c>
      <c r="V15635">
        <v>921782775764725</v>
      </c>
      <c r="W15635" s="1" t="s">
        <v>29</v>
      </c>
    </row>
    <row r="15636" spans="1:23" x14ac:dyDescent="0.25">
      <c r="A15636">
        <v>2022</v>
      </c>
      <c r="B15636">
        <v>1149</v>
      </c>
      <c r="C15636">
        <v>93</v>
      </c>
      <c r="D15636">
        <v>1</v>
      </c>
      <c r="E15636">
        <v>0</v>
      </c>
      <c r="F15636">
        <v>0</v>
      </c>
      <c r="G15636" s="1" t="s">
        <v>23</v>
      </c>
      <c r="H15636" s="1" t="s">
        <v>23</v>
      </c>
      <c r="I15636" s="1" t="s">
        <v>23</v>
      </c>
      <c r="J15636" s="1" t="s">
        <v>246</v>
      </c>
      <c r="K15636">
        <v>566</v>
      </c>
      <c r="L15636" s="1" t="s">
        <v>23</v>
      </c>
      <c r="M15636" s="1" t="s">
        <v>23</v>
      </c>
      <c r="N15636">
        <v>4265</v>
      </c>
      <c r="O15636" s="1" t="s">
        <v>74</v>
      </c>
      <c r="P15636" s="1" t="s">
        <v>13270</v>
      </c>
      <c r="U15636" s="1" t="s">
        <v>23</v>
      </c>
      <c r="V15636">
        <v>921782775764730</v>
      </c>
      <c r="W15636" s="1" t="s">
        <v>29</v>
      </c>
    </row>
    <row r="15637" spans="1:23" x14ac:dyDescent="0.25">
      <c r="A15637">
        <v>2022</v>
      </c>
      <c r="B15637">
        <v>1149</v>
      </c>
      <c r="C15637">
        <v>93</v>
      </c>
      <c r="D15637">
        <v>3</v>
      </c>
      <c r="E15637">
        <v>0</v>
      </c>
      <c r="F15637">
        <v>0</v>
      </c>
      <c r="G15637" s="1" t="s">
        <v>23</v>
      </c>
      <c r="H15637" s="1" t="s">
        <v>23</v>
      </c>
      <c r="I15637" s="1" t="s">
        <v>23</v>
      </c>
      <c r="J15637" s="1" t="s">
        <v>838</v>
      </c>
      <c r="L15637" s="1" t="s">
        <v>23</v>
      </c>
      <c r="M15637" s="1" t="s">
        <v>23</v>
      </c>
      <c r="N15637">
        <v>4265</v>
      </c>
      <c r="O15637" s="1" t="s">
        <v>74</v>
      </c>
      <c r="P15637" s="1" t="s">
        <v>13271</v>
      </c>
      <c r="U15637" s="1" t="s">
        <v>23</v>
      </c>
      <c r="V15637">
        <v>921782775764728</v>
      </c>
      <c r="W15637" s="1" t="s">
        <v>29</v>
      </c>
    </row>
    <row r="15638" spans="1:23" x14ac:dyDescent="0.25">
      <c r="A15638">
        <v>2022</v>
      </c>
      <c r="B15638">
        <v>1149</v>
      </c>
      <c r="C15638">
        <v>93</v>
      </c>
      <c r="D15638">
        <v>2</v>
      </c>
      <c r="E15638">
        <v>0</v>
      </c>
      <c r="F15638">
        <v>0</v>
      </c>
      <c r="G15638" s="1" t="s">
        <v>23</v>
      </c>
      <c r="H15638" s="1" t="s">
        <v>23</v>
      </c>
      <c r="I15638" s="1" t="s">
        <v>23</v>
      </c>
      <c r="J15638" s="1" t="s">
        <v>23</v>
      </c>
      <c r="L15638" s="1" t="s">
        <v>23</v>
      </c>
      <c r="M15638" s="1" t="s">
        <v>23</v>
      </c>
      <c r="O15638" s="1" t="s">
        <v>23</v>
      </c>
      <c r="P15638" s="1" t="s">
        <v>13272</v>
      </c>
      <c r="U15638" s="1" t="s">
        <v>23</v>
      </c>
      <c r="V15638">
        <v>921782775764729</v>
      </c>
      <c r="W15638" s="1" t="s">
        <v>29</v>
      </c>
    </row>
    <row r="15639" spans="1:23" x14ac:dyDescent="0.25">
      <c r="A15639">
        <v>2022</v>
      </c>
      <c r="B15639">
        <v>1149</v>
      </c>
      <c r="C15639">
        <v>93</v>
      </c>
      <c r="D15639">
        <v>4</v>
      </c>
      <c r="E15639">
        <v>0</v>
      </c>
      <c r="F15639">
        <v>0</v>
      </c>
      <c r="G15639" s="1" t="s">
        <v>23</v>
      </c>
      <c r="H15639" s="1" t="s">
        <v>23</v>
      </c>
      <c r="I15639" s="1" t="s">
        <v>23</v>
      </c>
      <c r="J15639" s="1" t="s">
        <v>23</v>
      </c>
      <c r="L15639" s="1" t="s">
        <v>23</v>
      </c>
      <c r="M15639" s="1" t="s">
        <v>23</v>
      </c>
      <c r="O15639" s="1" t="s">
        <v>23</v>
      </c>
      <c r="P15639" s="1" t="s">
        <v>13273</v>
      </c>
      <c r="U15639" s="1" t="s">
        <v>23</v>
      </c>
      <c r="V15639">
        <v>921782775764735</v>
      </c>
      <c r="W15639" s="1" t="s">
        <v>29</v>
      </c>
    </row>
    <row r="15640" spans="1:23" x14ac:dyDescent="0.25">
      <c r="A15640">
        <v>2022</v>
      </c>
      <c r="B15640">
        <v>1149</v>
      </c>
      <c r="C15640">
        <v>93</v>
      </c>
      <c r="D15640">
        <v>7</v>
      </c>
      <c r="E15640">
        <v>0</v>
      </c>
      <c r="F15640">
        <v>0</v>
      </c>
      <c r="G15640" s="1" t="s">
        <v>23</v>
      </c>
      <c r="H15640" s="1" t="s">
        <v>23</v>
      </c>
      <c r="I15640" s="1" t="s">
        <v>23</v>
      </c>
      <c r="J15640" s="1" t="s">
        <v>23</v>
      </c>
      <c r="L15640" s="1" t="s">
        <v>23</v>
      </c>
      <c r="M15640" s="1" t="s">
        <v>23</v>
      </c>
      <c r="O15640" s="1" t="s">
        <v>23</v>
      </c>
      <c r="P15640" s="1" t="s">
        <v>13274</v>
      </c>
      <c r="U15640" s="1" t="s">
        <v>23</v>
      </c>
      <c r="V15640">
        <v>921782775764732</v>
      </c>
      <c r="W15640" s="1" t="s">
        <v>29</v>
      </c>
    </row>
    <row r="15641" spans="1:23" x14ac:dyDescent="0.25">
      <c r="A15641">
        <v>2022</v>
      </c>
      <c r="B15641">
        <v>1149</v>
      </c>
      <c r="C15641">
        <v>93</v>
      </c>
      <c r="D15641">
        <v>6</v>
      </c>
      <c r="E15641">
        <v>0</v>
      </c>
      <c r="F15641">
        <v>0</v>
      </c>
      <c r="G15641" s="1" t="s">
        <v>23</v>
      </c>
      <c r="H15641" s="1" t="s">
        <v>23</v>
      </c>
      <c r="I15641" s="1" t="s">
        <v>23</v>
      </c>
      <c r="J15641" s="1" t="s">
        <v>838</v>
      </c>
      <c r="K15641">
        <v>52</v>
      </c>
      <c r="L15641" s="1" t="s">
        <v>23</v>
      </c>
      <c r="M15641" s="1" t="s">
        <v>23</v>
      </c>
      <c r="N15641">
        <v>4265</v>
      </c>
      <c r="O15641" s="1" t="s">
        <v>74</v>
      </c>
      <c r="P15641" s="1" t="s">
        <v>13275</v>
      </c>
      <c r="U15641" s="1" t="s">
        <v>23</v>
      </c>
      <c r="V15641">
        <v>921782775764733</v>
      </c>
      <c r="W15641" s="1" t="s">
        <v>29</v>
      </c>
    </row>
    <row r="15642" spans="1:23" x14ac:dyDescent="0.25">
      <c r="A15642">
        <v>2022</v>
      </c>
      <c r="B15642">
        <v>1149</v>
      </c>
      <c r="C15642">
        <v>90</v>
      </c>
      <c r="D15642">
        <v>21</v>
      </c>
      <c r="E15642">
        <v>0</v>
      </c>
      <c r="F15642">
        <v>0</v>
      </c>
      <c r="G15642" s="1" t="s">
        <v>23</v>
      </c>
      <c r="H15642" s="1" t="s">
        <v>23</v>
      </c>
      <c r="I15642" s="1" t="s">
        <v>23</v>
      </c>
      <c r="J15642" s="1" t="s">
        <v>134</v>
      </c>
      <c r="K15642">
        <v>82</v>
      </c>
      <c r="L15642" s="1" t="s">
        <v>23</v>
      </c>
      <c r="M15642" s="1" t="s">
        <v>23</v>
      </c>
      <c r="N15642">
        <v>4262</v>
      </c>
      <c r="O15642" s="1" t="s">
        <v>97</v>
      </c>
      <c r="P15642" s="1" t="s">
        <v>13276</v>
      </c>
      <c r="Q15642">
        <v>2520043</v>
      </c>
      <c r="S15642">
        <v>1928</v>
      </c>
      <c r="T15642">
        <v>145</v>
      </c>
      <c r="U15642" s="1" t="s">
        <v>42</v>
      </c>
      <c r="V15642">
        <v>921782775764492</v>
      </c>
      <c r="W15642" s="1" t="s">
        <v>29</v>
      </c>
    </row>
    <row r="15643" spans="1:23" x14ac:dyDescent="0.25">
      <c r="A15643">
        <v>2022</v>
      </c>
      <c r="B15643">
        <v>1149</v>
      </c>
      <c r="C15643">
        <v>90</v>
      </c>
      <c r="D15643">
        <v>19</v>
      </c>
      <c r="E15643">
        <v>0</v>
      </c>
      <c r="F15643">
        <v>0</v>
      </c>
      <c r="G15643" s="1" t="s">
        <v>23</v>
      </c>
      <c r="H15643" s="1" t="s">
        <v>23</v>
      </c>
      <c r="I15643" s="1" t="s">
        <v>23</v>
      </c>
      <c r="J15643" s="1" t="s">
        <v>23</v>
      </c>
      <c r="L15643" s="1" t="s">
        <v>23</v>
      </c>
      <c r="M15643" s="1" t="s">
        <v>23</v>
      </c>
      <c r="O15643" s="1" t="s">
        <v>23</v>
      </c>
      <c r="P15643" s="1" t="s">
        <v>23</v>
      </c>
      <c r="U15643" s="1" t="s">
        <v>23</v>
      </c>
      <c r="V15643">
        <v>921782775764494</v>
      </c>
      <c r="W15643" s="1" t="s">
        <v>29</v>
      </c>
    </row>
    <row r="15644" spans="1:23" x14ac:dyDescent="0.25">
      <c r="A15644">
        <v>2022</v>
      </c>
      <c r="B15644">
        <v>1149</v>
      </c>
      <c r="C15644">
        <v>90</v>
      </c>
      <c r="D15644">
        <v>18</v>
      </c>
      <c r="E15644">
        <v>0</v>
      </c>
      <c r="F15644">
        <v>0</v>
      </c>
      <c r="G15644" s="1" t="s">
        <v>23</v>
      </c>
      <c r="H15644" s="1" t="s">
        <v>23</v>
      </c>
      <c r="I15644" s="1" t="s">
        <v>23</v>
      </c>
      <c r="J15644" s="1" t="s">
        <v>134</v>
      </c>
      <c r="K15644">
        <v>18</v>
      </c>
      <c r="L15644" s="1" t="s">
        <v>23</v>
      </c>
      <c r="M15644" s="1" t="s">
        <v>23</v>
      </c>
      <c r="N15644">
        <v>4262</v>
      </c>
      <c r="O15644" s="1" t="s">
        <v>97</v>
      </c>
      <c r="P15644" s="1" t="s">
        <v>13277</v>
      </c>
      <c r="Q15644">
        <v>3606356</v>
      </c>
      <c r="S15644">
        <v>2003</v>
      </c>
      <c r="T15644">
        <v>170</v>
      </c>
      <c r="U15644" s="1" t="s">
        <v>42</v>
      </c>
      <c r="V15644">
        <v>921782775764495</v>
      </c>
      <c r="W15644" s="1" t="s">
        <v>29</v>
      </c>
    </row>
    <row r="15645" spans="1:23" x14ac:dyDescent="0.25">
      <c r="A15645">
        <v>2022</v>
      </c>
      <c r="B15645">
        <v>1149</v>
      </c>
      <c r="C15645">
        <v>90</v>
      </c>
      <c r="D15645">
        <v>17</v>
      </c>
      <c r="E15645">
        <v>0</v>
      </c>
      <c r="F15645">
        <v>0</v>
      </c>
      <c r="G15645" s="1" t="s">
        <v>23</v>
      </c>
      <c r="H15645" s="1" t="s">
        <v>23</v>
      </c>
      <c r="I15645" s="1" t="s">
        <v>23</v>
      </c>
      <c r="J15645" s="1" t="s">
        <v>134</v>
      </c>
      <c r="K15645">
        <v>25</v>
      </c>
      <c r="L15645" s="1" t="s">
        <v>23</v>
      </c>
      <c r="M15645" s="1" t="s">
        <v>23</v>
      </c>
      <c r="N15645">
        <v>4262</v>
      </c>
      <c r="O15645" s="1" t="s">
        <v>97</v>
      </c>
      <c r="P15645" s="1" t="s">
        <v>13278</v>
      </c>
      <c r="Q15645">
        <v>1840041</v>
      </c>
      <c r="S15645">
        <v>1913</v>
      </c>
      <c r="T15645">
        <v>90</v>
      </c>
      <c r="U15645" s="1" t="s">
        <v>42</v>
      </c>
      <c r="V15645">
        <v>921782775764488</v>
      </c>
      <c r="W15645" s="1" t="s">
        <v>29</v>
      </c>
    </row>
    <row r="15646" spans="1:23" x14ac:dyDescent="0.25">
      <c r="A15646">
        <v>2022</v>
      </c>
      <c r="B15646">
        <v>1149</v>
      </c>
      <c r="C15646">
        <v>90</v>
      </c>
      <c r="D15646">
        <v>16</v>
      </c>
      <c r="E15646">
        <v>0</v>
      </c>
      <c r="F15646">
        <v>0</v>
      </c>
      <c r="G15646" s="1" t="s">
        <v>23</v>
      </c>
      <c r="H15646" s="1" t="s">
        <v>23</v>
      </c>
      <c r="I15646" s="1" t="s">
        <v>23</v>
      </c>
      <c r="J15646" s="1" t="s">
        <v>1152</v>
      </c>
      <c r="K15646">
        <v>84</v>
      </c>
      <c r="L15646" s="1" t="s">
        <v>23</v>
      </c>
      <c r="M15646" s="1" t="s">
        <v>23</v>
      </c>
      <c r="N15646">
        <v>4262</v>
      </c>
      <c r="O15646" s="1" t="s">
        <v>97</v>
      </c>
      <c r="P15646" s="1" t="s">
        <v>13279</v>
      </c>
      <c r="Q15646">
        <v>1702539</v>
      </c>
      <c r="S15646">
        <v>1954</v>
      </c>
      <c r="T15646">
        <v>80</v>
      </c>
      <c r="U15646" s="1" t="s">
        <v>42</v>
      </c>
      <c r="V15646">
        <v>921782775764489</v>
      </c>
      <c r="W15646" s="1" t="s">
        <v>29</v>
      </c>
    </row>
    <row r="15647" spans="1:23" x14ac:dyDescent="0.25">
      <c r="A15647">
        <v>2022</v>
      </c>
      <c r="B15647">
        <v>1149</v>
      </c>
      <c r="C15647">
        <v>90</v>
      </c>
      <c r="D15647">
        <v>15</v>
      </c>
      <c r="E15647">
        <v>0</v>
      </c>
      <c r="F15647">
        <v>0</v>
      </c>
      <c r="G15647" s="1" t="s">
        <v>23</v>
      </c>
      <c r="H15647" s="1" t="s">
        <v>23</v>
      </c>
      <c r="I15647" s="1" t="s">
        <v>23</v>
      </c>
      <c r="J15647" s="1" t="s">
        <v>134</v>
      </c>
      <c r="K15647">
        <v>75</v>
      </c>
      <c r="L15647" s="1" t="s">
        <v>23</v>
      </c>
      <c r="M15647" s="1" t="s">
        <v>23</v>
      </c>
      <c r="N15647">
        <v>4262</v>
      </c>
      <c r="O15647" s="1" t="s">
        <v>97</v>
      </c>
      <c r="P15647" s="1" t="s">
        <v>13280</v>
      </c>
      <c r="Q15647">
        <v>1812975</v>
      </c>
      <c r="S15647">
        <v>1911</v>
      </c>
      <c r="T15647">
        <v>88</v>
      </c>
      <c r="U15647" s="1" t="s">
        <v>42</v>
      </c>
      <c r="V15647">
        <v>921782775764490</v>
      </c>
      <c r="W15647" s="1" t="s">
        <v>29</v>
      </c>
    </row>
    <row r="15648" spans="1:23" x14ac:dyDescent="0.25">
      <c r="A15648">
        <v>2022</v>
      </c>
      <c r="B15648">
        <v>1149</v>
      </c>
      <c r="C15648">
        <v>90</v>
      </c>
      <c r="D15648">
        <v>14</v>
      </c>
      <c r="E15648">
        <v>0</v>
      </c>
      <c r="F15648">
        <v>0</v>
      </c>
      <c r="G15648" s="1" t="s">
        <v>23</v>
      </c>
      <c r="H15648" s="1" t="s">
        <v>23</v>
      </c>
      <c r="I15648" s="1" t="s">
        <v>23</v>
      </c>
      <c r="J15648" s="1" t="s">
        <v>134</v>
      </c>
      <c r="K15648">
        <v>26</v>
      </c>
      <c r="L15648" s="1" t="s">
        <v>23</v>
      </c>
      <c r="M15648" s="1" t="s">
        <v>23</v>
      </c>
      <c r="N15648">
        <v>4262</v>
      </c>
      <c r="O15648" s="1" t="s">
        <v>97</v>
      </c>
      <c r="P15648" s="1" t="s">
        <v>13281</v>
      </c>
      <c r="Q15648">
        <v>2199886</v>
      </c>
      <c r="S15648">
        <v>1911</v>
      </c>
      <c r="T15648">
        <v>118</v>
      </c>
      <c r="U15648" s="1" t="s">
        <v>42</v>
      </c>
      <c r="V15648">
        <v>921782775764491</v>
      </c>
      <c r="W15648" s="1" t="s">
        <v>29</v>
      </c>
    </row>
    <row r="15649" spans="1:23" x14ac:dyDescent="0.25">
      <c r="A15649">
        <v>2022</v>
      </c>
      <c r="B15649">
        <v>1149</v>
      </c>
      <c r="C15649">
        <v>90</v>
      </c>
      <c r="D15649">
        <v>29</v>
      </c>
      <c r="E15649">
        <v>0</v>
      </c>
      <c r="F15649">
        <v>0</v>
      </c>
      <c r="G15649" s="1" t="s">
        <v>23</v>
      </c>
      <c r="H15649" s="1" t="s">
        <v>23</v>
      </c>
      <c r="I15649" s="1" t="s">
        <v>23</v>
      </c>
      <c r="J15649" s="1" t="s">
        <v>1152</v>
      </c>
      <c r="K15649">
        <v>60</v>
      </c>
      <c r="L15649" s="1" t="s">
        <v>23</v>
      </c>
      <c r="M15649" s="1" t="s">
        <v>23</v>
      </c>
      <c r="N15649">
        <v>4262</v>
      </c>
      <c r="O15649" s="1" t="s">
        <v>97</v>
      </c>
      <c r="P15649" s="1" t="s">
        <v>13282</v>
      </c>
      <c r="Q15649">
        <v>3277497</v>
      </c>
      <c r="S15649">
        <v>1932</v>
      </c>
      <c r="T15649">
        <v>216</v>
      </c>
      <c r="U15649" s="1" t="s">
        <v>42</v>
      </c>
      <c r="V15649">
        <v>921782775764484</v>
      </c>
      <c r="W15649" s="1" t="s">
        <v>29</v>
      </c>
    </row>
    <row r="15650" spans="1:23" x14ac:dyDescent="0.25">
      <c r="A15650">
        <v>2022</v>
      </c>
      <c r="B15650">
        <v>1149</v>
      </c>
      <c r="C15650">
        <v>90</v>
      </c>
      <c r="D15650">
        <v>28</v>
      </c>
      <c r="E15650">
        <v>0</v>
      </c>
      <c r="F15650">
        <v>0</v>
      </c>
      <c r="G15650" s="1" t="s">
        <v>23</v>
      </c>
      <c r="H15650" s="1" t="s">
        <v>23</v>
      </c>
      <c r="I15650" s="1" t="s">
        <v>23</v>
      </c>
      <c r="J15650" s="1" t="s">
        <v>23</v>
      </c>
      <c r="L15650" s="1" t="s">
        <v>23</v>
      </c>
      <c r="M15650" s="1" t="s">
        <v>23</v>
      </c>
      <c r="O15650" s="1" t="s">
        <v>23</v>
      </c>
      <c r="P15650" s="1" t="s">
        <v>13283</v>
      </c>
      <c r="U15650" s="1" t="s">
        <v>23</v>
      </c>
      <c r="V15650">
        <v>921782775764485</v>
      </c>
      <c r="W15650" s="1" t="s">
        <v>29</v>
      </c>
    </row>
    <row r="15651" spans="1:23" x14ac:dyDescent="0.25">
      <c r="A15651">
        <v>2022</v>
      </c>
      <c r="B15651">
        <v>1149</v>
      </c>
      <c r="C15651">
        <v>90</v>
      </c>
      <c r="D15651">
        <v>26</v>
      </c>
      <c r="E15651">
        <v>0</v>
      </c>
      <c r="F15651">
        <v>0</v>
      </c>
      <c r="G15651" s="1" t="s">
        <v>23</v>
      </c>
      <c r="H15651" s="1" t="s">
        <v>23</v>
      </c>
      <c r="I15651" s="1" t="s">
        <v>23</v>
      </c>
      <c r="J15651" s="1" t="s">
        <v>1152</v>
      </c>
      <c r="K15651">
        <v>58</v>
      </c>
      <c r="L15651" s="1" t="s">
        <v>23</v>
      </c>
      <c r="M15651" s="1" t="s">
        <v>23</v>
      </c>
      <c r="N15651">
        <v>4262</v>
      </c>
      <c r="O15651" s="1" t="s">
        <v>97</v>
      </c>
      <c r="P15651" s="1" t="s">
        <v>13284</v>
      </c>
      <c r="Q15651">
        <v>2744172</v>
      </c>
      <c r="S15651">
        <v>1931</v>
      </c>
      <c r="T15651">
        <v>165</v>
      </c>
      <c r="U15651" s="1" t="s">
        <v>42</v>
      </c>
      <c r="V15651">
        <v>921782775764487</v>
      </c>
      <c r="W15651" s="1" t="s">
        <v>29</v>
      </c>
    </row>
    <row r="15652" spans="1:23" x14ac:dyDescent="0.25">
      <c r="A15652">
        <v>2022</v>
      </c>
      <c r="B15652">
        <v>1149</v>
      </c>
      <c r="C15652">
        <v>90</v>
      </c>
      <c r="D15652">
        <v>23</v>
      </c>
      <c r="E15652">
        <v>0</v>
      </c>
      <c r="F15652">
        <v>0</v>
      </c>
      <c r="G15652" s="1" t="s">
        <v>23</v>
      </c>
      <c r="H15652" s="1" t="s">
        <v>23</v>
      </c>
      <c r="I15652" s="1" t="s">
        <v>23</v>
      </c>
      <c r="J15652" s="1" t="s">
        <v>134</v>
      </c>
      <c r="K15652">
        <v>92</v>
      </c>
      <c r="L15652" s="1" t="s">
        <v>23</v>
      </c>
      <c r="M15652" s="1" t="s">
        <v>23</v>
      </c>
      <c r="N15652">
        <v>4262</v>
      </c>
      <c r="O15652" s="1" t="s">
        <v>97</v>
      </c>
      <c r="P15652" s="1" t="s">
        <v>13285</v>
      </c>
      <c r="Q15652">
        <v>2344962</v>
      </c>
      <c r="S15652">
        <v>1923</v>
      </c>
      <c r="T15652">
        <v>130</v>
      </c>
      <c r="U15652" s="1" t="s">
        <v>42</v>
      </c>
      <c r="V15652">
        <v>921782775764482</v>
      </c>
      <c r="W15652" s="1" t="s">
        <v>29</v>
      </c>
    </row>
    <row r="15653" spans="1:23" x14ac:dyDescent="0.25">
      <c r="A15653">
        <v>2022</v>
      </c>
      <c r="B15653">
        <v>1149</v>
      </c>
      <c r="C15653">
        <v>90</v>
      </c>
      <c r="D15653">
        <v>22</v>
      </c>
      <c r="E15653">
        <v>0</v>
      </c>
      <c r="F15653">
        <v>0</v>
      </c>
      <c r="G15653" s="1" t="s">
        <v>23</v>
      </c>
      <c r="H15653" s="1" t="s">
        <v>23</v>
      </c>
      <c r="I15653" s="1" t="s">
        <v>23</v>
      </c>
      <c r="J15653" s="1" t="s">
        <v>13286</v>
      </c>
      <c r="K15653">
        <v>11</v>
      </c>
      <c r="L15653" s="1" t="s">
        <v>23</v>
      </c>
      <c r="M15653" s="1" t="s">
        <v>23</v>
      </c>
      <c r="N15653">
        <v>4262</v>
      </c>
      <c r="O15653" s="1" t="s">
        <v>97</v>
      </c>
      <c r="P15653" s="1" t="s">
        <v>13287</v>
      </c>
      <c r="Q15653">
        <v>1800183</v>
      </c>
      <c r="S15653">
        <v>1922</v>
      </c>
      <c r="T15653">
        <v>85</v>
      </c>
      <c r="U15653" s="1" t="s">
        <v>42</v>
      </c>
      <c r="V15653">
        <v>921782775764483</v>
      </c>
      <c r="W15653" s="1" t="s">
        <v>29</v>
      </c>
    </row>
    <row r="15654" spans="1:23" x14ac:dyDescent="0.25">
      <c r="A15654">
        <v>2022</v>
      </c>
      <c r="B15654">
        <v>1149</v>
      </c>
      <c r="C15654">
        <v>90</v>
      </c>
      <c r="D15654">
        <v>4</v>
      </c>
      <c r="E15654">
        <v>0</v>
      </c>
      <c r="F15654">
        <v>0</v>
      </c>
      <c r="G15654" s="1" t="s">
        <v>23</v>
      </c>
      <c r="H15654" s="1" t="s">
        <v>23</v>
      </c>
      <c r="I15654" s="1" t="s">
        <v>23</v>
      </c>
      <c r="J15654" s="1" t="s">
        <v>23</v>
      </c>
      <c r="L15654" s="1" t="s">
        <v>23</v>
      </c>
      <c r="M15654" s="1" t="s">
        <v>23</v>
      </c>
      <c r="O15654" s="1" t="s">
        <v>23</v>
      </c>
      <c r="P15654" s="1" t="s">
        <v>23</v>
      </c>
      <c r="U15654" s="1" t="s">
        <v>23</v>
      </c>
      <c r="V15654">
        <v>921782775764509</v>
      </c>
      <c r="W15654" s="1" t="s">
        <v>29</v>
      </c>
    </row>
    <row r="15655" spans="1:23" x14ac:dyDescent="0.25">
      <c r="A15655">
        <v>2022</v>
      </c>
      <c r="B15655">
        <v>1149</v>
      </c>
      <c r="C15655">
        <v>90</v>
      </c>
      <c r="D15655">
        <v>3</v>
      </c>
      <c r="E15655">
        <v>0</v>
      </c>
      <c r="F15655">
        <v>0</v>
      </c>
      <c r="G15655" s="1" t="s">
        <v>23</v>
      </c>
      <c r="H15655" s="1" t="s">
        <v>23</v>
      </c>
      <c r="I15655" s="1" t="s">
        <v>23</v>
      </c>
      <c r="J15655" s="1" t="s">
        <v>13286</v>
      </c>
      <c r="L15655" s="1" t="s">
        <v>23</v>
      </c>
      <c r="M15655" s="1" t="s">
        <v>23</v>
      </c>
      <c r="N15655">
        <v>4262</v>
      </c>
      <c r="O15655" s="1" t="s">
        <v>97</v>
      </c>
      <c r="P15655" s="1" t="s">
        <v>13288</v>
      </c>
      <c r="U15655" s="1" t="s">
        <v>23</v>
      </c>
      <c r="V15655">
        <v>921782775764510</v>
      </c>
      <c r="W15655" s="1" t="s">
        <v>29</v>
      </c>
    </row>
    <row r="15656" spans="1:23" x14ac:dyDescent="0.25">
      <c r="A15656">
        <v>2022</v>
      </c>
      <c r="B15656">
        <v>1149</v>
      </c>
      <c r="C15656">
        <v>89</v>
      </c>
      <c r="D15656">
        <v>13</v>
      </c>
      <c r="E15656">
        <v>0</v>
      </c>
      <c r="F15656">
        <v>0</v>
      </c>
      <c r="G15656" s="1" t="s">
        <v>23</v>
      </c>
      <c r="H15656" s="1" t="s">
        <v>23</v>
      </c>
      <c r="I15656" s="1" t="s">
        <v>23</v>
      </c>
      <c r="J15656" s="1" t="s">
        <v>4772</v>
      </c>
      <c r="K15656">
        <v>15</v>
      </c>
      <c r="L15656" s="1" t="s">
        <v>23</v>
      </c>
      <c r="M15656" s="1" t="s">
        <v>23</v>
      </c>
      <c r="N15656">
        <v>4262</v>
      </c>
      <c r="O15656" s="1" t="s">
        <v>97</v>
      </c>
      <c r="P15656" s="1" t="s">
        <v>13289</v>
      </c>
      <c r="Q15656">
        <v>3797044</v>
      </c>
      <c r="S15656">
        <v>1986</v>
      </c>
      <c r="T15656">
        <v>270</v>
      </c>
      <c r="U15656" s="1" t="s">
        <v>42</v>
      </c>
      <c r="V15656">
        <v>921782775764505</v>
      </c>
      <c r="W15656" s="1" t="s">
        <v>29</v>
      </c>
    </row>
    <row r="15657" spans="1:23" x14ac:dyDescent="0.25">
      <c r="A15657">
        <v>2022</v>
      </c>
      <c r="B15657">
        <v>1149</v>
      </c>
      <c r="C15657">
        <v>90</v>
      </c>
      <c r="D15657">
        <v>1</v>
      </c>
      <c r="E15657">
        <v>0</v>
      </c>
      <c r="F15657">
        <v>0</v>
      </c>
      <c r="G15657" s="1" t="s">
        <v>23</v>
      </c>
      <c r="H15657" s="1" t="s">
        <v>23</v>
      </c>
      <c r="I15657" s="1" t="s">
        <v>23</v>
      </c>
      <c r="J15657" s="1" t="s">
        <v>134</v>
      </c>
      <c r="K15657">
        <v>124</v>
      </c>
      <c r="L15657" s="1" t="s">
        <v>23</v>
      </c>
      <c r="M15657" s="1" t="s">
        <v>23</v>
      </c>
      <c r="N15657">
        <v>4262</v>
      </c>
      <c r="O15657" s="1" t="s">
        <v>97</v>
      </c>
      <c r="P15657" s="1" t="s">
        <v>13290</v>
      </c>
      <c r="U15657" s="1" t="s">
        <v>23</v>
      </c>
      <c r="V15657">
        <v>921782775764504</v>
      </c>
      <c r="W15657" s="1" t="s">
        <v>29</v>
      </c>
    </row>
    <row r="15658" spans="1:23" x14ac:dyDescent="0.25">
      <c r="A15658">
        <v>2022</v>
      </c>
      <c r="B15658">
        <v>1149</v>
      </c>
      <c r="C15658">
        <v>89</v>
      </c>
      <c r="D15658">
        <v>11</v>
      </c>
      <c r="E15658">
        <v>0</v>
      </c>
      <c r="F15658">
        <v>0</v>
      </c>
      <c r="G15658" s="1" t="s">
        <v>23</v>
      </c>
      <c r="H15658" s="1" t="s">
        <v>23</v>
      </c>
      <c r="I15658" s="1" t="s">
        <v>23</v>
      </c>
      <c r="J15658" s="1" t="s">
        <v>12524</v>
      </c>
      <c r="K15658">
        <v>33</v>
      </c>
      <c r="L15658" s="1" t="s">
        <v>23</v>
      </c>
      <c r="M15658" s="1" t="s">
        <v>23</v>
      </c>
      <c r="N15658">
        <v>4262</v>
      </c>
      <c r="O15658" s="1" t="s">
        <v>97</v>
      </c>
      <c r="P15658" s="1" t="s">
        <v>13291</v>
      </c>
      <c r="Q15658">
        <v>1985409</v>
      </c>
      <c r="S15658">
        <v>1880</v>
      </c>
      <c r="T15658">
        <v>101</v>
      </c>
      <c r="U15658" s="1" t="s">
        <v>42</v>
      </c>
      <c r="V15658">
        <v>921782775764507</v>
      </c>
      <c r="W15658" s="1" t="s">
        <v>29</v>
      </c>
    </row>
    <row r="15659" spans="1:23" x14ac:dyDescent="0.25">
      <c r="A15659">
        <v>2022</v>
      </c>
      <c r="B15659">
        <v>1149</v>
      </c>
      <c r="C15659">
        <v>90</v>
      </c>
      <c r="D15659">
        <v>12</v>
      </c>
      <c r="E15659">
        <v>0</v>
      </c>
      <c r="F15659">
        <v>0</v>
      </c>
      <c r="G15659" s="1" t="s">
        <v>23</v>
      </c>
      <c r="H15659" s="1" t="s">
        <v>23</v>
      </c>
      <c r="I15659" s="1" t="s">
        <v>23</v>
      </c>
      <c r="J15659" s="1" t="s">
        <v>134</v>
      </c>
      <c r="K15659">
        <v>78</v>
      </c>
      <c r="L15659" s="1" t="s">
        <v>23</v>
      </c>
      <c r="M15659" s="1" t="s">
        <v>23</v>
      </c>
      <c r="N15659">
        <v>4262</v>
      </c>
      <c r="O15659" s="1" t="s">
        <v>97</v>
      </c>
      <c r="P15659" s="1" t="s">
        <v>13292</v>
      </c>
      <c r="Q15659">
        <v>2863477</v>
      </c>
      <c r="S15659">
        <v>1906</v>
      </c>
      <c r="T15659">
        <v>176</v>
      </c>
      <c r="U15659" s="1" t="s">
        <v>42</v>
      </c>
      <c r="V15659">
        <v>921782775764501</v>
      </c>
      <c r="W15659" s="1" t="s">
        <v>29</v>
      </c>
    </row>
    <row r="15660" spans="1:23" x14ac:dyDescent="0.25">
      <c r="A15660">
        <v>2022</v>
      </c>
      <c r="B15660">
        <v>1149</v>
      </c>
      <c r="C15660">
        <v>90</v>
      </c>
      <c r="D15660">
        <v>10</v>
      </c>
      <c r="E15660">
        <v>0</v>
      </c>
      <c r="F15660">
        <v>0</v>
      </c>
      <c r="G15660" s="1" t="s">
        <v>23</v>
      </c>
      <c r="H15660" s="1" t="s">
        <v>23</v>
      </c>
      <c r="I15660" s="1" t="s">
        <v>23</v>
      </c>
      <c r="J15660" s="1" t="s">
        <v>1152</v>
      </c>
      <c r="K15660">
        <v>33</v>
      </c>
      <c r="L15660" s="1" t="s">
        <v>23</v>
      </c>
      <c r="M15660" s="1" t="s">
        <v>23</v>
      </c>
      <c r="N15660">
        <v>4262</v>
      </c>
      <c r="O15660" s="1" t="s">
        <v>97</v>
      </c>
      <c r="P15660" s="1" t="s">
        <v>13293</v>
      </c>
      <c r="Q15660">
        <v>4447790</v>
      </c>
      <c r="S15660">
        <v>1996</v>
      </c>
      <c r="T15660">
        <v>290</v>
      </c>
      <c r="U15660" s="1" t="s">
        <v>42</v>
      </c>
      <c r="V15660">
        <v>921782775764503</v>
      </c>
      <c r="W15660" s="1" t="s">
        <v>29</v>
      </c>
    </row>
    <row r="15661" spans="1:23" x14ac:dyDescent="0.25">
      <c r="A15661">
        <v>2022</v>
      </c>
      <c r="B15661">
        <v>1149</v>
      </c>
      <c r="C15661">
        <v>90</v>
      </c>
      <c r="D15661">
        <v>11</v>
      </c>
      <c r="E15661">
        <v>0</v>
      </c>
      <c r="F15661">
        <v>0</v>
      </c>
      <c r="G15661" s="1" t="s">
        <v>23</v>
      </c>
      <c r="H15661" s="1" t="s">
        <v>23</v>
      </c>
      <c r="I15661" s="1" t="s">
        <v>23</v>
      </c>
      <c r="J15661" s="1" t="s">
        <v>23</v>
      </c>
      <c r="L15661" s="1" t="s">
        <v>23</v>
      </c>
      <c r="M15661" s="1" t="s">
        <v>23</v>
      </c>
      <c r="O15661" s="1" t="s">
        <v>23</v>
      </c>
      <c r="P15661" s="1" t="s">
        <v>13294</v>
      </c>
      <c r="U15661" s="1" t="s">
        <v>23</v>
      </c>
      <c r="V15661">
        <v>921782775764502</v>
      </c>
      <c r="W15661" s="1" t="s">
        <v>29</v>
      </c>
    </row>
    <row r="15662" spans="1:23" x14ac:dyDescent="0.25">
      <c r="A15662">
        <v>2022</v>
      </c>
      <c r="B15662">
        <v>1149</v>
      </c>
      <c r="C15662">
        <v>90</v>
      </c>
      <c r="D15662">
        <v>6</v>
      </c>
      <c r="E15662">
        <v>0</v>
      </c>
      <c r="F15662">
        <v>0</v>
      </c>
      <c r="G15662" s="1" t="s">
        <v>23</v>
      </c>
      <c r="H15662" s="1" t="s">
        <v>23</v>
      </c>
      <c r="I15662" s="1" t="s">
        <v>23</v>
      </c>
      <c r="J15662" s="1" t="s">
        <v>134</v>
      </c>
      <c r="K15662">
        <v>80</v>
      </c>
      <c r="L15662" s="1" t="s">
        <v>23</v>
      </c>
      <c r="M15662" s="1" t="s">
        <v>23</v>
      </c>
      <c r="N15662">
        <v>4262</v>
      </c>
      <c r="O15662" s="1" t="s">
        <v>97</v>
      </c>
      <c r="P15662" s="1" t="s">
        <v>13295</v>
      </c>
      <c r="Q15662">
        <v>1377218</v>
      </c>
      <c r="S15662">
        <v>1900</v>
      </c>
      <c r="T15662">
        <v>58</v>
      </c>
      <c r="U15662" s="1" t="s">
        <v>42</v>
      </c>
      <c r="V15662">
        <v>921782775764499</v>
      </c>
      <c r="W15662" s="1" t="s">
        <v>29</v>
      </c>
    </row>
    <row r="15663" spans="1:23" x14ac:dyDescent="0.25">
      <c r="A15663">
        <v>2022</v>
      </c>
      <c r="B15663">
        <v>1149</v>
      </c>
      <c r="C15663">
        <v>90</v>
      </c>
      <c r="D15663">
        <v>7</v>
      </c>
      <c r="E15663">
        <v>0</v>
      </c>
      <c r="F15663">
        <v>0</v>
      </c>
      <c r="G15663" s="1" t="s">
        <v>23</v>
      </c>
      <c r="H15663" s="1" t="s">
        <v>23</v>
      </c>
      <c r="I15663" s="1" t="s">
        <v>23</v>
      </c>
      <c r="J15663" s="1" t="s">
        <v>134</v>
      </c>
      <c r="K15663">
        <v>21</v>
      </c>
      <c r="L15663" s="1" t="s">
        <v>23</v>
      </c>
      <c r="M15663" s="1" t="s">
        <v>23</v>
      </c>
      <c r="N15663">
        <v>4262</v>
      </c>
      <c r="O15663" s="1" t="s">
        <v>97</v>
      </c>
      <c r="P15663" s="1" t="s">
        <v>13296</v>
      </c>
      <c r="Q15663">
        <v>1972425</v>
      </c>
      <c r="S15663">
        <v>1904</v>
      </c>
      <c r="T15663">
        <v>100</v>
      </c>
      <c r="U15663" s="1" t="s">
        <v>42</v>
      </c>
      <c r="V15663">
        <v>921782775764498</v>
      </c>
      <c r="W15663" s="1" t="s">
        <v>29</v>
      </c>
    </row>
    <row r="15664" spans="1:23" x14ac:dyDescent="0.25">
      <c r="A15664">
        <v>2022</v>
      </c>
      <c r="B15664">
        <v>1149</v>
      </c>
      <c r="C15664">
        <v>90</v>
      </c>
      <c r="D15664">
        <v>51</v>
      </c>
      <c r="E15664">
        <v>0</v>
      </c>
      <c r="F15664">
        <v>0</v>
      </c>
      <c r="G15664" s="1" t="s">
        <v>23</v>
      </c>
      <c r="H15664" s="1" t="s">
        <v>23</v>
      </c>
      <c r="I15664" s="1" t="s">
        <v>23</v>
      </c>
      <c r="J15664" s="1" t="s">
        <v>1152</v>
      </c>
      <c r="K15664">
        <v>44</v>
      </c>
      <c r="L15664" s="1" t="s">
        <v>23</v>
      </c>
      <c r="M15664" s="1" t="s">
        <v>23</v>
      </c>
      <c r="N15664">
        <v>4262</v>
      </c>
      <c r="O15664" s="1" t="s">
        <v>97</v>
      </c>
      <c r="P15664" s="1" t="s">
        <v>13297</v>
      </c>
      <c r="Q15664">
        <v>2689051</v>
      </c>
      <c r="S15664">
        <v>1955</v>
      </c>
      <c r="T15664">
        <v>160</v>
      </c>
      <c r="U15664" s="1" t="s">
        <v>42</v>
      </c>
      <c r="V15664">
        <v>921782775764526</v>
      </c>
      <c r="W15664" s="1" t="s">
        <v>29</v>
      </c>
    </row>
    <row r="15665" spans="1:23" x14ac:dyDescent="0.25">
      <c r="A15665">
        <v>2022</v>
      </c>
      <c r="B15665">
        <v>1149</v>
      </c>
      <c r="C15665">
        <v>90</v>
      </c>
      <c r="D15665">
        <v>52</v>
      </c>
      <c r="E15665">
        <v>0</v>
      </c>
      <c r="F15665">
        <v>0</v>
      </c>
      <c r="G15665" s="1" t="s">
        <v>23</v>
      </c>
      <c r="H15665" s="1" t="s">
        <v>23</v>
      </c>
      <c r="I15665" s="1" t="s">
        <v>23</v>
      </c>
      <c r="J15665" s="1" t="s">
        <v>1152</v>
      </c>
      <c r="K15665">
        <v>46</v>
      </c>
      <c r="L15665" s="1" t="s">
        <v>23</v>
      </c>
      <c r="M15665" s="1" t="s">
        <v>23</v>
      </c>
      <c r="N15665">
        <v>4262</v>
      </c>
      <c r="O15665" s="1" t="s">
        <v>97</v>
      </c>
      <c r="P15665" s="1" t="s">
        <v>13298</v>
      </c>
      <c r="Q15665">
        <v>2689051</v>
      </c>
      <c r="S15665">
        <v>1952</v>
      </c>
      <c r="T15665">
        <v>160</v>
      </c>
      <c r="U15665" s="1" t="s">
        <v>42</v>
      </c>
      <c r="V15665">
        <v>921782775764525</v>
      </c>
      <c r="W15665" s="1" t="s">
        <v>29</v>
      </c>
    </row>
    <row r="15666" spans="1:23" x14ac:dyDescent="0.25">
      <c r="A15666">
        <v>2022</v>
      </c>
      <c r="B15666">
        <v>1149</v>
      </c>
      <c r="C15666">
        <v>90</v>
      </c>
      <c r="D15666">
        <v>47</v>
      </c>
      <c r="E15666">
        <v>0</v>
      </c>
      <c r="F15666">
        <v>0</v>
      </c>
      <c r="G15666" s="1" t="s">
        <v>23</v>
      </c>
      <c r="H15666" s="1" t="s">
        <v>23</v>
      </c>
      <c r="I15666" s="1" t="s">
        <v>23</v>
      </c>
      <c r="J15666" s="1" t="s">
        <v>1152</v>
      </c>
      <c r="K15666">
        <v>59</v>
      </c>
      <c r="L15666" s="1" t="s">
        <v>23</v>
      </c>
      <c r="M15666" s="1" t="s">
        <v>23</v>
      </c>
      <c r="N15666">
        <v>4262</v>
      </c>
      <c r="O15666" s="1" t="s">
        <v>97</v>
      </c>
      <c r="P15666" s="1" t="s">
        <v>13299</v>
      </c>
      <c r="Q15666">
        <v>2798727</v>
      </c>
      <c r="S15666">
        <v>1952</v>
      </c>
      <c r="T15666">
        <v>170</v>
      </c>
      <c r="U15666" s="1" t="s">
        <v>42</v>
      </c>
      <c r="V15666">
        <v>921782775764522</v>
      </c>
      <c r="W15666" s="1" t="s">
        <v>29</v>
      </c>
    </row>
    <row r="15667" spans="1:23" x14ac:dyDescent="0.25">
      <c r="A15667">
        <v>2022</v>
      </c>
      <c r="B15667">
        <v>1149</v>
      </c>
      <c r="C15667">
        <v>90</v>
      </c>
      <c r="D15667">
        <v>46</v>
      </c>
      <c r="E15667">
        <v>0</v>
      </c>
      <c r="F15667">
        <v>0</v>
      </c>
      <c r="G15667" s="1" t="s">
        <v>23</v>
      </c>
      <c r="H15667" s="1" t="s">
        <v>23</v>
      </c>
      <c r="I15667" s="1" t="s">
        <v>23</v>
      </c>
      <c r="J15667" s="1" t="s">
        <v>1152</v>
      </c>
      <c r="K15667">
        <v>61</v>
      </c>
      <c r="L15667" s="1" t="s">
        <v>23</v>
      </c>
      <c r="M15667" s="1" t="s">
        <v>23</v>
      </c>
      <c r="N15667">
        <v>4262</v>
      </c>
      <c r="O15667" s="1" t="s">
        <v>97</v>
      </c>
      <c r="P15667" s="1" t="s">
        <v>13300</v>
      </c>
      <c r="Q15667">
        <v>2248780</v>
      </c>
      <c r="S15667">
        <v>1966</v>
      </c>
      <c r="T15667">
        <v>122</v>
      </c>
      <c r="U15667" s="1" t="s">
        <v>42</v>
      </c>
      <c r="V15667">
        <v>921782775764523</v>
      </c>
      <c r="W15667" s="1" t="s">
        <v>29</v>
      </c>
    </row>
    <row r="15668" spans="1:23" x14ac:dyDescent="0.25">
      <c r="A15668">
        <v>2022</v>
      </c>
      <c r="B15668">
        <v>1149</v>
      </c>
      <c r="C15668">
        <v>90</v>
      </c>
      <c r="D15668">
        <v>49</v>
      </c>
      <c r="E15668">
        <v>0</v>
      </c>
      <c r="F15668">
        <v>0</v>
      </c>
      <c r="G15668" s="1" t="s">
        <v>23</v>
      </c>
      <c r="H15668" s="1" t="s">
        <v>23</v>
      </c>
      <c r="I15668" s="1" t="s">
        <v>23</v>
      </c>
      <c r="J15668" s="1" t="s">
        <v>134</v>
      </c>
      <c r="K15668">
        <v>104</v>
      </c>
      <c r="L15668" s="1" t="s">
        <v>23</v>
      </c>
      <c r="M15668" s="1" t="s">
        <v>23</v>
      </c>
      <c r="N15668">
        <v>4262</v>
      </c>
      <c r="O15668" s="1" t="s">
        <v>97</v>
      </c>
      <c r="P15668" s="1" t="s">
        <v>13301</v>
      </c>
      <c r="Q15668">
        <v>3001248</v>
      </c>
      <c r="S15668">
        <v>1977</v>
      </c>
      <c r="T15668">
        <v>189</v>
      </c>
      <c r="U15668" s="1" t="s">
        <v>42</v>
      </c>
      <c r="V15668">
        <v>921782775764520</v>
      </c>
      <c r="W15668" s="1" t="s">
        <v>29</v>
      </c>
    </row>
    <row r="15669" spans="1:23" x14ac:dyDescent="0.25">
      <c r="A15669">
        <v>2022</v>
      </c>
      <c r="B15669">
        <v>1149</v>
      </c>
      <c r="C15669">
        <v>90</v>
      </c>
      <c r="D15669">
        <v>59</v>
      </c>
      <c r="E15669">
        <v>0</v>
      </c>
      <c r="F15669">
        <v>0</v>
      </c>
      <c r="G15669" s="1" t="s">
        <v>23</v>
      </c>
      <c r="H15669" s="1" t="s">
        <v>23</v>
      </c>
      <c r="I15669" s="1" t="s">
        <v>23</v>
      </c>
      <c r="J15669" s="1" t="s">
        <v>23</v>
      </c>
      <c r="L15669" s="1" t="s">
        <v>23</v>
      </c>
      <c r="M15669" s="1" t="s">
        <v>23</v>
      </c>
      <c r="O15669" s="1" t="s">
        <v>23</v>
      </c>
      <c r="P15669" s="1" t="s">
        <v>13294</v>
      </c>
      <c r="U15669" s="1" t="s">
        <v>23</v>
      </c>
      <c r="V15669">
        <v>921782775764518</v>
      </c>
      <c r="W15669" s="1" t="s">
        <v>29</v>
      </c>
    </row>
    <row r="15670" spans="1:23" x14ac:dyDescent="0.25">
      <c r="A15670">
        <v>2022</v>
      </c>
      <c r="B15670">
        <v>1149</v>
      </c>
      <c r="C15670">
        <v>90</v>
      </c>
      <c r="D15670">
        <v>58</v>
      </c>
      <c r="E15670">
        <v>0</v>
      </c>
      <c r="F15670">
        <v>0</v>
      </c>
      <c r="G15670" s="1" t="s">
        <v>23</v>
      </c>
      <c r="H15670" s="1" t="s">
        <v>23</v>
      </c>
      <c r="I15670" s="1" t="s">
        <v>23</v>
      </c>
      <c r="J15670" s="1" t="s">
        <v>134</v>
      </c>
      <c r="K15670">
        <v>68</v>
      </c>
      <c r="L15670" s="1" t="s">
        <v>23</v>
      </c>
      <c r="M15670" s="1" t="s">
        <v>23</v>
      </c>
      <c r="N15670">
        <v>4262</v>
      </c>
      <c r="O15670" s="1" t="s">
        <v>97</v>
      </c>
      <c r="P15670" s="1" t="s">
        <v>13302</v>
      </c>
      <c r="Q15670">
        <v>1972425</v>
      </c>
      <c r="S15670">
        <v>1951</v>
      </c>
      <c r="T15670">
        <v>100</v>
      </c>
      <c r="U15670" s="1" t="s">
        <v>42</v>
      </c>
      <c r="V15670">
        <v>921782775764519</v>
      </c>
      <c r="W15670" s="1" t="s">
        <v>29</v>
      </c>
    </row>
    <row r="15671" spans="1:23" x14ac:dyDescent="0.25">
      <c r="A15671">
        <v>2022</v>
      </c>
      <c r="B15671">
        <v>1149</v>
      </c>
      <c r="C15671">
        <v>90</v>
      </c>
      <c r="D15671">
        <v>61</v>
      </c>
      <c r="E15671">
        <v>0</v>
      </c>
      <c r="F15671">
        <v>0</v>
      </c>
      <c r="G15671" s="1" t="s">
        <v>23</v>
      </c>
      <c r="H15671" s="1" t="s">
        <v>23</v>
      </c>
      <c r="I15671" s="1" t="s">
        <v>23</v>
      </c>
      <c r="J15671" s="1" t="s">
        <v>1152</v>
      </c>
      <c r="K15671">
        <v>70</v>
      </c>
      <c r="L15671" s="1" t="s">
        <v>23</v>
      </c>
      <c r="M15671" s="1" t="s">
        <v>23</v>
      </c>
      <c r="N15671">
        <v>4262</v>
      </c>
      <c r="O15671" s="1" t="s">
        <v>97</v>
      </c>
      <c r="P15671" s="1" t="s">
        <v>13303</v>
      </c>
      <c r="Q15671">
        <v>2212161</v>
      </c>
      <c r="S15671">
        <v>1954</v>
      </c>
      <c r="T15671">
        <v>119</v>
      </c>
      <c r="U15671" s="1" t="s">
        <v>42</v>
      </c>
      <c r="V15671">
        <v>921782775764516</v>
      </c>
      <c r="W15671" s="1" t="s">
        <v>29</v>
      </c>
    </row>
    <row r="15672" spans="1:23" x14ac:dyDescent="0.25">
      <c r="A15672">
        <v>2022</v>
      </c>
      <c r="B15672">
        <v>1149</v>
      </c>
      <c r="C15672">
        <v>90</v>
      </c>
      <c r="D15672">
        <v>60</v>
      </c>
      <c r="E15672">
        <v>0</v>
      </c>
      <c r="F15672">
        <v>0</v>
      </c>
      <c r="G15672" s="1" t="s">
        <v>23</v>
      </c>
      <c r="H15672" s="1" t="s">
        <v>23</v>
      </c>
      <c r="I15672" s="1" t="s">
        <v>23</v>
      </c>
      <c r="J15672" s="1" t="s">
        <v>1152</v>
      </c>
      <c r="K15672">
        <v>91</v>
      </c>
      <c r="L15672" s="1" t="s">
        <v>23</v>
      </c>
      <c r="M15672" s="1" t="s">
        <v>23</v>
      </c>
      <c r="N15672">
        <v>4262</v>
      </c>
      <c r="O15672" s="1" t="s">
        <v>97</v>
      </c>
      <c r="P15672" s="1" t="s">
        <v>13304</v>
      </c>
      <c r="Q15672">
        <v>2565671</v>
      </c>
      <c r="S15672">
        <v>1976</v>
      </c>
      <c r="T15672">
        <v>149</v>
      </c>
      <c r="U15672" s="1" t="s">
        <v>42</v>
      </c>
      <c r="V15672">
        <v>921782775764517</v>
      </c>
      <c r="W15672" s="1" t="s">
        <v>29</v>
      </c>
    </row>
    <row r="15673" spans="1:23" x14ac:dyDescent="0.25">
      <c r="A15673">
        <v>2022</v>
      </c>
      <c r="B15673">
        <v>1149</v>
      </c>
      <c r="C15673">
        <v>90</v>
      </c>
      <c r="D15673">
        <v>55</v>
      </c>
      <c r="E15673">
        <v>0</v>
      </c>
      <c r="F15673">
        <v>0</v>
      </c>
      <c r="G15673" s="1" t="s">
        <v>23</v>
      </c>
      <c r="H15673" s="1" t="s">
        <v>23</v>
      </c>
      <c r="I15673" s="1" t="s">
        <v>23</v>
      </c>
      <c r="J15673" s="1" t="s">
        <v>380</v>
      </c>
      <c r="K15673">
        <v>2</v>
      </c>
      <c r="L15673" s="1" t="s">
        <v>30</v>
      </c>
      <c r="M15673" s="1" t="s">
        <v>23</v>
      </c>
      <c r="N15673">
        <v>4262</v>
      </c>
      <c r="O15673" s="1" t="s">
        <v>97</v>
      </c>
      <c r="P15673" s="1" t="s">
        <v>13305</v>
      </c>
      <c r="Q15673">
        <v>2368689</v>
      </c>
      <c r="S15673">
        <v>1951</v>
      </c>
      <c r="T15673">
        <v>132</v>
      </c>
      <c r="U15673" s="1" t="s">
        <v>42</v>
      </c>
      <c r="V15673">
        <v>921782775764514</v>
      </c>
      <c r="W15673" s="1" t="s">
        <v>29</v>
      </c>
    </row>
    <row r="15674" spans="1:23" x14ac:dyDescent="0.25">
      <c r="A15674">
        <v>2022</v>
      </c>
      <c r="B15674">
        <v>1149</v>
      </c>
      <c r="C15674">
        <v>90</v>
      </c>
      <c r="D15674">
        <v>54</v>
      </c>
      <c r="E15674">
        <v>0</v>
      </c>
      <c r="F15674">
        <v>0</v>
      </c>
      <c r="G15674" s="1" t="s">
        <v>23</v>
      </c>
      <c r="H15674" s="1" t="s">
        <v>23</v>
      </c>
      <c r="I15674" s="1" t="s">
        <v>23</v>
      </c>
      <c r="J15674" s="1" t="s">
        <v>134</v>
      </c>
      <c r="K15674">
        <v>67</v>
      </c>
      <c r="L15674" s="1" t="s">
        <v>23</v>
      </c>
      <c r="M15674" s="1" t="s">
        <v>23</v>
      </c>
      <c r="N15674">
        <v>4262</v>
      </c>
      <c r="O15674" s="1" t="s">
        <v>97</v>
      </c>
      <c r="P15674" s="1" t="s">
        <v>13306</v>
      </c>
      <c r="Q15674">
        <v>1484683</v>
      </c>
      <c r="S15674">
        <v>1951</v>
      </c>
      <c r="T15674">
        <v>65</v>
      </c>
      <c r="U15674" s="1" t="s">
        <v>42</v>
      </c>
      <c r="V15674">
        <v>921782775764515</v>
      </c>
      <c r="W15674" s="1" t="s">
        <v>29</v>
      </c>
    </row>
    <row r="15675" spans="1:23" x14ac:dyDescent="0.25">
      <c r="A15675">
        <v>2022</v>
      </c>
      <c r="B15675">
        <v>1149</v>
      </c>
      <c r="C15675">
        <v>90</v>
      </c>
      <c r="D15675">
        <v>57</v>
      </c>
      <c r="E15675">
        <v>0</v>
      </c>
      <c r="F15675">
        <v>0</v>
      </c>
      <c r="G15675" s="1" t="s">
        <v>23</v>
      </c>
      <c r="H15675" s="1" t="s">
        <v>23</v>
      </c>
      <c r="I15675" s="1" t="s">
        <v>23</v>
      </c>
      <c r="J15675" s="1" t="s">
        <v>13286</v>
      </c>
      <c r="K15675">
        <v>2</v>
      </c>
      <c r="L15675" s="1" t="s">
        <v>23</v>
      </c>
      <c r="M15675" s="1" t="s">
        <v>23</v>
      </c>
      <c r="N15675">
        <v>4262</v>
      </c>
      <c r="O15675" s="1" t="s">
        <v>97</v>
      </c>
      <c r="P15675" s="1" t="s">
        <v>13307</v>
      </c>
      <c r="Q15675">
        <v>2930810</v>
      </c>
      <c r="S15675">
        <v>1951</v>
      </c>
      <c r="T15675">
        <v>178</v>
      </c>
      <c r="U15675" s="1" t="s">
        <v>42</v>
      </c>
      <c r="V15675">
        <v>921782775764512</v>
      </c>
      <c r="W15675" s="1" t="s">
        <v>29</v>
      </c>
    </row>
    <row r="15676" spans="1:23" x14ac:dyDescent="0.25">
      <c r="A15676">
        <v>2022</v>
      </c>
      <c r="B15676">
        <v>1149</v>
      </c>
      <c r="C15676">
        <v>90</v>
      </c>
      <c r="D15676">
        <v>56</v>
      </c>
      <c r="E15676">
        <v>0</v>
      </c>
      <c r="F15676">
        <v>0</v>
      </c>
      <c r="G15676" s="1" t="s">
        <v>23</v>
      </c>
      <c r="H15676" s="1" t="s">
        <v>23</v>
      </c>
      <c r="I15676" s="1" t="s">
        <v>23</v>
      </c>
      <c r="J15676" s="1" t="s">
        <v>13286</v>
      </c>
      <c r="K15676">
        <v>25</v>
      </c>
      <c r="L15676" s="1" t="s">
        <v>23</v>
      </c>
      <c r="M15676" s="1" t="s">
        <v>23</v>
      </c>
      <c r="N15676">
        <v>4262</v>
      </c>
      <c r="O15676" s="1" t="s">
        <v>97</v>
      </c>
      <c r="P15676" s="1" t="s">
        <v>13308</v>
      </c>
      <c r="Q15676">
        <v>1508314</v>
      </c>
      <c r="S15676">
        <v>1953</v>
      </c>
      <c r="T15676">
        <v>65</v>
      </c>
      <c r="U15676" s="1" t="s">
        <v>42</v>
      </c>
      <c r="V15676">
        <v>921782775764513</v>
      </c>
      <c r="W15676" s="1" t="s">
        <v>29</v>
      </c>
    </row>
    <row r="15677" spans="1:23" x14ac:dyDescent="0.25">
      <c r="A15677">
        <v>2022</v>
      </c>
      <c r="B15677">
        <v>1149</v>
      </c>
      <c r="C15677">
        <v>90</v>
      </c>
      <c r="D15677">
        <v>34</v>
      </c>
      <c r="E15677">
        <v>0</v>
      </c>
      <c r="F15677">
        <v>0</v>
      </c>
      <c r="G15677" s="1" t="s">
        <v>23</v>
      </c>
      <c r="H15677" s="1" t="s">
        <v>23</v>
      </c>
      <c r="I15677" s="1" t="s">
        <v>23</v>
      </c>
      <c r="J15677" s="1" t="s">
        <v>23</v>
      </c>
      <c r="L15677" s="1" t="s">
        <v>23</v>
      </c>
      <c r="M15677" s="1" t="s">
        <v>23</v>
      </c>
      <c r="O15677" s="1" t="s">
        <v>23</v>
      </c>
      <c r="P15677" s="1" t="s">
        <v>23</v>
      </c>
      <c r="U15677" s="1" t="s">
        <v>23</v>
      </c>
      <c r="V15677">
        <v>921782775764543</v>
      </c>
      <c r="W15677" s="1" t="s">
        <v>29</v>
      </c>
    </row>
    <row r="15678" spans="1:23" x14ac:dyDescent="0.25">
      <c r="A15678">
        <v>2022</v>
      </c>
      <c r="B15678">
        <v>1149</v>
      </c>
      <c r="C15678">
        <v>90</v>
      </c>
      <c r="D15678">
        <v>35</v>
      </c>
      <c r="E15678">
        <v>0</v>
      </c>
      <c r="F15678">
        <v>0</v>
      </c>
      <c r="G15678" s="1" t="s">
        <v>23</v>
      </c>
      <c r="H15678" s="1" t="s">
        <v>23</v>
      </c>
      <c r="I15678" s="1" t="s">
        <v>23</v>
      </c>
      <c r="J15678" s="1" t="s">
        <v>246</v>
      </c>
      <c r="K15678">
        <v>400</v>
      </c>
      <c r="L15678" s="1" t="s">
        <v>23</v>
      </c>
      <c r="M15678" s="1" t="s">
        <v>23</v>
      </c>
      <c r="N15678">
        <v>4262</v>
      </c>
      <c r="O15678" s="1" t="s">
        <v>97</v>
      </c>
      <c r="P15678" s="1" t="s">
        <v>13309</v>
      </c>
      <c r="Q15678">
        <v>2898144</v>
      </c>
      <c r="R15678">
        <v>2022</v>
      </c>
      <c r="S15678">
        <v>1935</v>
      </c>
      <c r="T15678">
        <v>175</v>
      </c>
      <c r="U15678" s="1" t="s">
        <v>42</v>
      </c>
      <c r="V15678">
        <v>921782775764542</v>
      </c>
      <c r="W15678" s="1" t="s">
        <v>161</v>
      </c>
    </row>
    <row r="15679" spans="1:23" x14ac:dyDescent="0.25">
      <c r="A15679">
        <v>2022</v>
      </c>
      <c r="B15679">
        <v>1149</v>
      </c>
      <c r="C15679">
        <v>90</v>
      </c>
      <c r="D15679">
        <v>37</v>
      </c>
      <c r="E15679">
        <v>0</v>
      </c>
      <c r="F15679">
        <v>0</v>
      </c>
      <c r="G15679" s="1" t="s">
        <v>23</v>
      </c>
      <c r="H15679" s="1" t="s">
        <v>23</v>
      </c>
      <c r="I15679" s="1" t="s">
        <v>23</v>
      </c>
      <c r="J15679" s="1" t="s">
        <v>23</v>
      </c>
      <c r="L15679" s="1" t="s">
        <v>23</v>
      </c>
      <c r="M15679" s="1" t="s">
        <v>23</v>
      </c>
      <c r="O15679" s="1" t="s">
        <v>23</v>
      </c>
      <c r="P15679" s="1" t="s">
        <v>13310</v>
      </c>
      <c r="U15679" s="1" t="s">
        <v>23</v>
      </c>
      <c r="V15679">
        <v>921782775764540</v>
      </c>
      <c r="W15679" s="1" t="s">
        <v>29</v>
      </c>
    </row>
    <row r="15680" spans="1:23" x14ac:dyDescent="0.25">
      <c r="A15680">
        <v>2022</v>
      </c>
      <c r="B15680">
        <v>1149</v>
      </c>
      <c r="C15680">
        <v>90</v>
      </c>
      <c r="D15680">
        <v>30</v>
      </c>
      <c r="E15680">
        <v>0</v>
      </c>
      <c r="F15680">
        <v>0</v>
      </c>
      <c r="G15680" s="1" t="s">
        <v>23</v>
      </c>
      <c r="H15680" s="1" t="s">
        <v>23</v>
      </c>
      <c r="I15680" s="1" t="s">
        <v>23</v>
      </c>
      <c r="J15680" s="1" t="s">
        <v>1152</v>
      </c>
      <c r="K15680">
        <v>83</v>
      </c>
      <c r="L15680" s="1" t="s">
        <v>23</v>
      </c>
      <c r="M15680" s="1" t="s">
        <v>23</v>
      </c>
      <c r="N15680">
        <v>4262</v>
      </c>
      <c r="O15680" s="1" t="s">
        <v>97</v>
      </c>
      <c r="P15680" s="1" t="s">
        <v>13311</v>
      </c>
      <c r="Q15680">
        <v>2297131</v>
      </c>
      <c r="S15680">
        <v>1937</v>
      </c>
      <c r="T15680">
        <v>126</v>
      </c>
      <c r="U15680" s="1" t="s">
        <v>42</v>
      </c>
      <c r="V15680">
        <v>921782775764539</v>
      </c>
      <c r="W15680" s="1" t="s">
        <v>29</v>
      </c>
    </row>
    <row r="15681" spans="1:23" x14ac:dyDescent="0.25">
      <c r="A15681">
        <v>2022</v>
      </c>
      <c r="B15681">
        <v>1149</v>
      </c>
      <c r="C15681">
        <v>90</v>
      </c>
      <c r="D15681">
        <v>31</v>
      </c>
      <c r="E15681">
        <v>0</v>
      </c>
      <c r="F15681">
        <v>0</v>
      </c>
      <c r="G15681" s="1" t="s">
        <v>23</v>
      </c>
      <c r="H15681" s="1" t="s">
        <v>23</v>
      </c>
      <c r="I15681" s="1" t="s">
        <v>23</v>
      </c>
      <c r="J15681" s="1" t="s">
        <v>134</v>
      </c>
      <c r="K15681">
        <v>128</v>
      </c>
      <c r="L15681" s="1" t="s">
        <v>23</v>
      </c>
      <c r="M15681" s="1" t="s">
        <v>23</v>
      </c>
      <c r="N15681">
        <v>4262</v>
      </c>
      <c r="O15681" s="1" t="s">
        <v>97</v>
      </c>
      <c r="P15681" s="1" t="s">
        <v>13312</v>
      </c>
      <c r="Q15681">
        <v>2175227</v>
      </c>
      <c r="S15681">
        <v>1937</v>
      </c>
      <c r="T15681">
        <v>116</v>
      </c>
      <c r="U15681" s="1" t="s">
        <v>42</v>
      </c>
      <c r="V15681">
        <v>921782775764538</v>
      </c>
      <c r="W15681" s="1" t="s">
        <v>29</v>
      </c>
    </row>
    <row r="15682" spans="1:23" x14ac:dyDescent="0.25">
      <c r="A15682">
        <v>2022</v>
      </c>
      <c r="B15682">
        <v>1149</v>
      </c>
      <c r="C15682">
        <v>90</v>
      </c>
      <c r="D15682">
        <v>32</v>
      </c>
      <c r="E15682">
        <v>0</v>
      </c>
      <c r="F15682">
        <v>0</v>
      </c>
      <c r="G15682" s="1" t="s">
        <v>23</v>
      </c>
      <c r="H15682" s="1" t="s">
        <v>23</v>
      </c>
      <c r="I15682" s="1" t="s">
        <v>23</v>
      </c>
      <c r="J15682" s="1" t="s">
        <v>1152</v>
      </c>
      <c r="K15682">
        <v>42</v>
      </c>
      <c r="L15682" s="1" t="s">
        <v>23</v>
      </c>
      <c r="M15682" s="1" t="s">
        <v>23</v>
      </c>
      <c r="N15682">
        <v>4262</v>
      </c>
      <c r="O15682" s="1" t="s">
        <v>97</v>
      </c>
      <c r="P15682" s="1" t="s">
        <v>13313</v>
      </c>
      <c r="Q15682">
        <v>4274695</v>
      </c>
      <c r="S15682">
        <v>2012</v>
      </c>
      <c r="T15682">
        <v>220</v>
      </c>
      <c r="U15682" s="1" t="s">
        <v>42</v>
      </c>
      <c r="V15682">
        <v>921782775764537</v>
      </c>
      <c r="W15682" s="1" t="s">
        <v>29</v>
      </c>
    </row>
    <row r="15683" spans="1:23" x14ac:dyDescent="0.25">
      <c r="A15683">
        <v>2022</v>
      </c>
      <c r="B15683">
        <v>1149</v>
      </c>
      <c r="C15683">
        <v>90</v>
      </c>
      <c r="D15683">
        <v>42</v>
      </c>
      <c r="E15683">
        <v>0</v>
      </c>
      <c r="F15683">
        <v>0</v>
      </c>
      <c r="G15683" s="1" t="s">
        <v>23</v>
      </c>
      <c r="H15683" s="1" t="s">
        <v>23</v>
      </c>
      <c r="I15683" s="1" t="s">
        <v>23</v>
      </c>
      <c r="J15683" s="1" t="s">
        <v>134</v>
      </c>
      <c r="K15683">
        <v>86</v>
      </c>
      <c r="L15683" s="1" t="s">
        <v>23</v>
      </c>
      <c r="M15683" s="1" t="s">
        <v>23</v>
      </c>
      <c r="N15683">
        <v>4262</v>
      </c>
      <c r="O15683" s="1" t="s">
        <v>97</v>
      </c>
      <c r="P15683" s="1" t="s">
        <v>13314</v>
      </c>
      <c r="Q15683">
        <v>1484683</v>
      </c>
      <c r="S15683">
        <v>1950</v>
      </c>
      <c r="T15683">
        <v>65</v>
      </c>
      <c r="U15683" s="1" t="s">
        <v>42</v>
      </c>
      <c r="V15683">
        <v>921782775764535</v>
      </c>
      <c r="W15683" s="1" t="s">
        <v>29</v>
      </c>
    </row>
    <row r="15684" spans="1:23" x14ac:dyDescent="0.25">
      <c r="A15684">
        <v>2022</v>
      </c>
      <c r="B15684">
        <v>1149</v>
      </c>
      <c r="C15684">
        <v>90</v>
      </c>
      <c r="D15684">
        <v>43</v>
      </c>
      <c r="E15684">
        <v>0</v>
      </c>
      <c r="F15684">
        <v>0</v>
      </c>
      <c r="G15684" s="1" t="s">
        <v>23</v>
      </c>
      <c r="H15684" s="1" t="s">
        <v>23</v>
      </c>
      <c r="I15684" s="1" t="s">
        <v>23</v>
      </c>
      <c r="J15684" s="1" t="s">
        <v>1152</v>
      </c>
      <c r="K15684">
        <v>62</v>
      </c>
      <c r="L15684" s="1" t="s">
        <v>23</v>
      </c>
      <c r="M15684" s="1" t="s">
        <v>23</v>
      </c>
      <c r="N15684">
        <v>4262</v>
      </c>
      <c r="O15684" s="1" t="s">
        <v>97</v>
      </c>
      <c r="P15684" s="1" t="s">
        <v>13315</v>
      </c>
      <c r="Q15684">
        <v>3078762</v>
      </c>
      <c r="S15684">
        <v>1999</v>
      </c>
      <c r="T15684">
        <v>166</v>
      </c>
      <c r="U15684" s="1" t="s">
        <v>42</v>
      </c>
      <c r="V15684">
        <v>921782775764534</v>
      </c>
      <c r="W15684" s="1" t="s">
        <v>29</v>
      </c>
    </row>
    <row r="15685" spans="1:23" x14ac:dyDescent="0.25">
      <c r="A15685">
        <v>2022</v>
      </c>
      <c r="B15685">
        <v>1149</v>
      </c>
      <c r="C15685">
        <v>90</v>
      </c>
      <c r="D15685">
        <v>44</v>
      </c>
      <c r="E15685">
        <v>0</v>
      </c>
      <c r="F15685">
        <v>0</v>
      </c>
      <c r="G15685" s="1" t="s">
        <v>23</v>
      </c>
      <c r="H15685" s="1" t="s">
        <v>23</v>
      </c>
      <c r="I15685" s="1" t="s">
        <v>23</v>
      </c>
      <c r="J15685" s="1" t="s">
        <v>1152</v>
      </c>
      <c r="K15685">
        <v>75</v>
      </c>
      <c r="L15685" s="1" t="s">
        <v>23</v>
      </c>
      <c r="M15685" s="1" t="s">
        <v>23</v>
      </c>
      <c r="N15685">
        <v>4262</v>
      </c>
      <c r="O15685" s="1" t="s">
        <v>97</v>
      </c>
      <c r="P15685" s="1" t="s">
        <v>13316</v>
      </c>
      <c r="Q15685">
        <v>2689051</v>
      </c>
      <c r="S15685">
        <v>1976</v>
      </c>
      <c r="T15685">
        <v>160</v>
      </c>
      <c r="U15685" s="1" t="s">
        <v>42</v>
      </c>
      <c r="V15685">
        <v>921782775764533</v>
      </c>
      <c r="W15685" s="1" t="s">
        <v>29</v>
      </c>
    </row>
    <row r="15686" spans="1:23" x14ac:dyDescent="0.25">
      <c r="A15686">
        <v>2022</v>
      </c>
      <c r="B15686">
        <v>1149</v>
      </c>
      <c r="C15686">
        <v>90</v>
      </c>
      <c r="D15686">
        <v>38</v>
      </c>
      <c r="E15686">
        <v>0</v>
      </c>
      <c r="F15686">
        <v>0</v>
      </c>
      <c r="G15686" s="1" t="s">
        <v>23</v>
      </c>
      <c r="H15686" s="1" t="s">
        <v>23</v>
      </c>
      <c r="I15686" s="1" t="s">
        <v>23</v>
      </c>
      <c r="J15686" s="1" t="s">
        <v>1152</v>
      </c>
      <c r="K15686">
        <v>72</v>
      </c>
      <c r="L15686" s="1" t="s">
        <v>23</v>
      </c>
      <c r="M15686" s="1" t="s">
        <v>23</v>
      </c>
      <c r="N15686">
        <v>4262</v>
      </c>
      <c r="O15686" s="1" t="s">
        <v>97</v>
      </c>
      <c r="P15686" s="1" t="s">
        <v>13317</v>
      </c>
      <c r="Q15686">
        <v>1946323</v>
      </c>
      <c r="S15686">
        <v>1950</v>
      </c>
      <c r="T15686">
        <v>98</v>
      </c>
      <c r="U15686" s="1" t="s">
        <v>42</v>
      </c>
      <c r="V15686">
        <v>921782775764531</v>
      </c>
      <c r="W15686" s="1" t="s">
        <v>29</v>
      </c>
    </row>
    <row r="15687" spans="1:23" x14ac:dyDescent="0.25">
      <c r="A15687">
        <v>2022</v>
      </c>
      <c r="B15687">
        <v>1149</v>
      </c>
      <c r="C15687">
        <v>90</v>
      </c>
      <c r="D15687">
        <v>39</v>
      </c>
      <c r="E15687">
        <v>0</v>
      </c>
      <c r="F15687">
        <v>0</v>
      </c>
      <c r="G15687" s="1" t="s">
        <v>23</v>
      </c>
      <c r="H15687" s="1" t="s">
        <v>23</v>
      </c>
      <c r="I15687" s="1" t="s">
        <v>23</v>
      </c>
      <c r="J15687" s="1" t="s">
        <v>1152</v>
      </c>
      <c r="K15687">
        <v>81</v>
      </c>
      <c r="L15687" s="1" t="s">
        <v>23</v>
      </c>
      <c r="M15687" s="1" t="s">
        <v>23</v>
      </c>
      <c r="N15687">
        <v>4262</v>
      </c>
      <c r="O15687" s="1" t="s">
        <v>97</v>
      </c>
      <c r="P15687" s="1" t="s">
        <v>13318</v>
      </c>
      <c r="Q15687">
        <v>3287495</v>
      </c>
      <c r="S15687">
        <v>1965</v>
      </c>
      <c r="T15687">
        <v>217</v>
      </c>
      <c r="U15687" s="1" t="s">
        <v>42</v>
      </c>
      <c r="V15687">
        <v>921782775764530</v>
      </c>
      <c r="W15687" s="1" t="s">
        <v>29</v>
      </c>
    </row>
    <row r="15688" spans="1:23" x14ac:dyDescent="0.25">
      <c r="A15688">
        <v>2022</v>
      </c>
      <c r="B15688">
        <v>1149</v>
      </c>
      <c r="C15688">
        <v>90</v>
      </c>
      <c r="D15688">
        <v>40</v>
      </c>
      <c r="E15688">
        <v>0</v>
      </c>
      <c r="F15688">
        <v>0</v>
      </c>
      <c r="G15688" s="1" t="s">
        <v>23</v>
      </c>
      <c r="H15688" s="1" t="s">
        <v>23</v>
      </c>
      <c r="I15688" s="1" t="s">
        <v>23</v>
      </c>
      <c r="J15688" s="1" t="s">
        <v>134</v>
      </c>
      <c r="K15688">
        <v>94</v>
      </c>
      <c r="L15688" s="1" t="s">
        <v>23</v>
      </c>
      <c r="M15688" s="1" t="s">
        <v>23</v>
      </c>
      <c r="N15688">
        <v>4262</v>
      </c>
      <c r="O15688" s="1" t="s">
        <v>97</v>
      </c>
      <c r="P15688" s="1" t="s">
        <v>13319</v>
      </c>
      <c r="Q15688">
        <v>1702539</v>
      </c>
      <c r="S15688">
        <v>1946</v>
      </c>
      <c r="T15688">
        <v>80</v>
      </c>
      <c r="U15688" s="1" t="s">
        <v>42</v>
      </c>
      <c r="V15688">
        <v>921782775764529</v>
      </c>
      <c r="W15688" s="1" t="s">
        <v>29</v>
      </c>
    </row>
    <row r="15689" spans="1:23" x14ac:dyDescent="0.25">
      <c r="A15689">
        <v>2022</v>
      </c>
      <c r="B15689">
        <v>1149</v>
      </c>
      <c r="C15689">
        <v>90</v>
      </c>
      <c r="D15689">
        <v>41</v>
      </c>
      <c r="E15689">
        <v>0</v>
      </c>
      <c r="F15689">
        <v>0</v>
      </c>
      <c r="G15689" s="1" t="s">
        <v>23</v>
      </c>
      <c r="H15689" s="1" t="s">
        <v>23</v>
      </c>
      <c r="I15689" s="1" t="s">
        <v>23</v>
      </c>
      <c r="J15689" s="1" t="s">
        <v>1152</v>
      </c>
      <c r="K15689">
        <v>43</v>
      </c>
      <c r="L15689" s="1" t="s">
        <v>23</v>
      </c>
      <c r="M15689" s="1" t="s">
        <v>23</v>
      </c>
      <c r="N15689">
        <v>4262</v>
      </c>
      <c r="O15689" s="1" t="s">
        <v>97</v>
      </c>
      <c r="P15689" s="1" t="s">
        <v>13320</v>
      </c>
      <c r="Q15689">
        <v>1840041</v>
      </c>
      <c r="S15689">
        <v>1948</v>
      </c>
      <c r="T15689">
        <v>90</v>
      </c>
      <c r="U15689" s="1" t="s">
        <v>42</v>
      </c>
      <c r="V15689">
        <v>921782775764528</v>
      </c>
      <c r="W15689" s="1" t="s">
        <v>29</v>
      </c>
    </row>
    <row r="15690" spans="1:23" x14ac:dyDescent="0.25">
      <c r="A15690">
        <v>2022</v>
      </c>
      <c r="B15690">
        <v>1149</v>
      </c>
      <c r="C15690">
        <v>90</v>
      </c>
      <c r="D15690">
        <v>81</v>
      </c>
      <c r="E15690">
        <v>0</v>
      </c>
      <c r="F15690">
        <v>0</v>
      </c>
      <c r="G15690" s="1" t="s">
        <v>23</v>
      </c>
      <c r="H15690" s="1" t="s">
        <v>23</v>
      </c>
      <c r="I15690" s="1" t="s">
        <v>23</v>
      </c>
      <c r="J15690" s="1" t="s">
        <v>1152</v>
      </c>
      <c r="K15690">
        <v>86</v>
      </c>
      <c r="L15690" s="1" t="s">
        <v>23</v>
      </c>
      <c r="M15690" s="1" t="s">
        <v>23</v>
      </c>
      <c r="N15690">
        <v>4262</v>
      </c>
      <c r="O15690" s="1" t="s">
        <v>97</v>
      </c>
      <c r="P15690" s="1" t="s">
        <v>13321</v>
      </c>
      <c r="Q15690">
        <v>1725000</v>
      </c>
      <c r="R15690">
        <v>2022</v>
      </c>
      <c r="S15690">
        <v>1964</v>
      </c>
      <c r="T15690">
        <v>169</v>
      </c>
      <c r="U15690" s="1" t="s">
        <v>42</v>
      </c>
      <c r="V15690">
        <v>921782775764552</v>
      </c>
      <c r="W15690" s="1" t="s">
        <v>29</v>
      </c>
    </row>
    <row r="15691" spans="1:23" x14ac:dyDescent="0.25">
      <c r="A15691">
        <v>2022</v>
      </c>
      <c r="B15691">
        <v>1149</v>
      </c>
      <c r="C15691">
        <v>90</v>
      </c>
      <c r="D15691">
        <v>80</v>
      </c>
      <c r="E15691">
        <v>0</v>
      </c>
      <c r="F15691">
        <v>0</v>
      </c>
      <c r="G15691" s="1" t="s">
        <v>23</v>
      </c>
      <c r="H15691" s="1" t="s">
        <v>23</v>
      </c>
      <c r="I15691" s="1" t="s">
        <v>23</v>
      </c>
      <c r="J15691" s="1" t="s">
        <v>134</v>
      </c>
      <c r="K15691">
        <v>48</v>
      </c>
      <c r="L15691" s="1" t="s">
        <v>23</v>
      </c>
      <c r="M15691" s="1" t="s">
        <v>23</v>
      </c>
      <c r="N15691">
        <v>4262</v>
      </c>
      <c r="O15691" s="1" t="s">
        <v>97</v>
      </c>
      <c r="P15691" s="1" t="s">
        <v>13322</v>
      </c>
      <c r="Q15691">
        <v>2297131</v>
      </c>
      <c r="S15691">
        <v>1960</v>
      </c>
      <c r="T15691">
        <v>126</v>
      </c>
      <c r="U15691" s="1" t="s">
        <v>42</v>
      </c>
      <c r="V15691">
        <v>921782775764553</v>
      </c>
      <c r="W15691" s="1" t="s">
        <v>29</v>
      </c>
    </row>
    <row r="15692" spans="1:23" x14ac:dyDescent="0.25">
      <c r="A15692">
        <v>2022</v>
      </c>
      <c r="B15692">
        <v>1149</v>
      </c>
      <c r="C15692">
        <v>90</v>
      </c>
      <c r="D15692">
        <v>79</v>
      </c>
      <c r="E15692">
        <v>0</v>
      </c>
      <c r="F15692">
        <v>0</v>
      </c>
      <c r="G15692" s="1" t="s">
        <v>23</v>
      </c>
      <c r="H15692" s="1" t="s">
        <v>23</v>
      </c>
      <c r="I15692" s="1" t="s">
        <v>23</v>
      </c>
      <c r="J15692" s="1" t="s">
        <v>23</v>
      </c>
      <c r="L15692" s="1" t="s">
        <v>23</v>
      </c>
      <c r="M15692" s="1" t="s">
        <v>23</v>
      </c>
      <c r="O15692" s="1" t="s">
        <v>23</v>
      </c>
      <c r="P15692" s="1" t="s">
        <v>13323</v>
      </c>
      <c r="U15692" s="1" t="s">
        <v>23</v>
      </c>
      <c r="V15692">
        <v>921782775764554</v>
      </c>
      <c r="W15692" s="1" t="s">
        <v>29</v>
      </c>
    </row>
    <row r="15693" spans="1:23" x14ac:dyDescent="0.25">
      <c r="A15693">
        <v>2022</v>
      </c>
      <c r="B15693">
        <v>1149</v>
      </c>
      <c r="C15693">
        <v>90</v>
      </c>
      <c r="D15693">
        <v>78</v>
      </c>
      <c r="E15693">
        <v>0</v>
      </c>
      <c r="F15693">
        <v>0</v>
      </c>
      <c r="G15693" s="1" t="s">
        <v>23</v>
      </c>
      <c r="H15693" s="1" t="s">
        <v>23</v>
      </c>
      <c r="I15693" s="1" t="s">
        <v>23</v>
      </c>
      <c r="J15693" s="1" t="s">
        <v>134</v>
      </c>
      <c r="K15693">
        <v>54</v>
      </c>
      <c r="L15693" s="1" t="s">
        <v>30</v>
      </c>
      <c r="M15693" s="1" t="s">
        <v>23</v>
      </c>
      <c r="N15693">
        <v>4262</v>
      </c>
      <c r="O15693" s="1" t="s">
        <v>97</v>
      </c>
      <c r="P15693" s="1" t="s">
        <v>13324</v>
      </c>
      <c r="Q15693">
        <v>3595085</v>
      </c>
      <c r="S15693">
        <v>1996</v>
      </c>
      <c r="T15693">
        <v>210</v>
      </c>
      <c r="U15693" s="1" t="s">
        <v>42</v>
      </c>
      <c r="V15693">
        <v>921782775764555</v>
      </c>
      <c r="W15693" s="1" t="s">
        <v>29</v>
      </c>
    </row>
    <row r="15694" spans="1:23" x14ac:dyDescent="0.25">
      <c r="A15694">
        <v>2022</v>
      </c>
      <c r="B15694">
        <v>1149</v>
      </c>
      <c r="C15694">
        <v>90</v>
      </c>
      <c r="D15694">
        <v>85</v>
      </c>
      <c r="E15694">
        <v>0</v>
      </c>
      <c r="F15694">
        <v>0</v>
      </c>
      <c r="G15694" s="1" t="s">
        <v>23</v>
      </c>
      <c r="H15694" s="1" t="s">
        <v>23</v>
      </c>
      <c r="I15694" s="1" t="s">
        <v>23</v>
      </c>
      <c r="J15694" s="1" t="s">
        <v>23</v>
      </c>
      <c r="L15694" s="1" t="s">
        <v>23</v>
      </c>
      <c r="M15694" s="1" t="s">
        <v>23</v>
      </c>
      <c r="O15694" s="1" t="s">
        <v>23</v>
      </c>
      <c r="P15694" s="1" t="s">
        <v>13325</v>
      </c>
      <c r="U15694" s="1" t="s">
        <v>23</v>
      </c>
      <c r="V15694">
        <v>921782775764556</v>
      </c>
      <c r="W15694" s="1" t="s">
        <v>29</v>
      </c>
    </row>
    <row r="15695" spans="1:23" x14ac:dyDescent="0.25">
      <c r="A15695">
        <v>2022</v>
      </c>
      <c r="B15695">
        <v>1149</v>
      </c>
      <c r="C15695">
        <v>90</v>
      </c>
      <c r="D15695">
        <v>84</v>
      </c>
      <c r="E15695">
        <v>0</v>
      </c>
      <c r="F15695">
        <v>0</v>
      </c>
      <c r="G15695" s="1" t="s">
        <v>23</v>
      </c>
      <c r="H15695" s="1" t="s">
        <v>23</v>
      </c>
      <c r="I15695" s="1" t="s">
        <v>23</v>
      </c>
      <c r="J15695" s="1" t="s">
        <v>134</v>
      </c>
      <c r="K15695">
        <v>52</v>
      </c>
      <c r="L15695" s="1" t="s">
        <v>23</v>
      </c>
      <c r="M15695" s="1" t="s">
        <v>23</v>
      </c>
      <c r="N15695">
        <v>4262</v>
      </c>
      <c r="O15695" s="1" t="s">
        <v>97</v>
      </c>
      <c r="P15695" s="1" t="s">
        <v>13326</v>
      </c>
      <c r="Q15695">
        <v>2404051</v>
      </c>
      <c r="S15695">
        <v>1960</v>
      </c>
      <c r="T15695">
        <v>135</v>
      </c>
      <c r="U15695" s="1" t="s">
        <v>42</v>
      </c>
      <c r="V15695">
        <v>921782775764557</v>
      </c>
      <c r="W15695" s="1" t="s">
        <v>29</v>
      </c>
    </row>
    <row r="15696" spans="1:23" x14ac:dyDescent="0.25">
      <c r="A15696">
        <v>2022</v>
      </c>
      <c r="B15696">
        <v>1149</v>
      </c>
      <c r="C15696">
        <v>90</v>
      </c>
      <c r="D15696">
        <v>82</v>
      </c>
      <c r="E15696">
        <v>0</v>
      </c>
      <c r="F15696">
        <v>0</v>
      </c>
      <c r="G15696" s="1" t="s">
        <v>23</v>
      </c>
      <c r="H15696" s="1" t="s">
        <v>23</v>
      </c>
      <c r="I15696" s="1" t="s">
        <v>23</v>
      </c>
      <c r="J15696" s="1" t="s">
        <v>13286</v>
      </c>
      <c r="K15696">
        <v>17</v>
      </c>
      <c r="L15696" s="1" t="s">
        <v>23</v>
      </c>
      <c r="M15696" s="1" t="s">
        <v>23</v>
      </c>
      <c r="N15696">
        <v>4262</v>
      </c>
      <c r="O15696" s="1" t="s">
        <v>97</v>
      </c>
      <c r="P15696" s="1" t="s">
        <v>13327</v>
      </c>
      <c r="Q15696">
        <v>3608335</v>
      </c>
      <c r="S15696">
        <v>1961</v>
      </c>
      <c r="T15696">
        <v>244</v>
      </c>
      <c r="U15696" s="1" t="s">
        <v>42</v>
      </c>
      <c r="V15696">
        <v>921782775764559</v>
      </c>
      <c r="W15696" s="1" t="s">
        <v>29</v>
      </c>
    </row>
    <row r="15697" spans="1:23" x14ac:dyDescent="0.25">
      <c r="A15697">
        <v>2022</v>
      </c>
      <c r="B15697">
        <v>1149</v>
      </c>
      <c r="C15697">
        <v>90</v>
      </c>
      <c r="D15697">
        <v>88</v>
      </c>
      <c r="E15697">
        <v>0</v>
      </c>
      <c r="F15697">
        <v>0</v>
      </c>
      <c r="G15697" s="1" t="s">
        <v>23</v>
      </c>
      <c r="H15697" s="1" t="s">
        <v>23</v>
      </c>
      <c r="I15697" s="1" t="s">
        <v>23</v>
      </c>
      <c r="J15697" s="1" t="s">
        <v>1152</v>
      </c>
      <c r="K15697">
        <v>30</v>
      </c>
      <c r="L15697" s="1" t="s">
        <v>23</v>
      </c>
      <c r="M15697" s="1" t="s">
        <v>23</v>
      </c>
      <c r="N15697">
        <v>4262</v>
      </c>
      <c r="O15697" s="1" t="s">
        <v>97</v>
      </c>
      <c r="P15697" s="1" t="s">
        <v>13328</v>
      </c>
      <c r="Q15697">
        <v>2622125</v>
      </c>
      <c r="S15697">
        <v>1964</v>
      </c>
      <c r="T15697">
        <v>154</v>
      </c>
      <c r="U15697" s="1" t="s">
        <v>42</v>
      </c>
      <c r="V15697">
        <v>921782775764545</v>
      </c>
      <c r="W15697" s="1" t="s">
        <v>29</v>
      </c>
    </row>
    <row r="15698" spans="1:23" x14ac:dyDescent="0.25">
      <c r="A15698">
        <v>2022</v>
      </c>
      <c r="B15698">
        <v>1149</v>
      </c>
      <c r="C15698">
        <v>90</v>
      </c>
      <c r="D15698">
        <v>87</v>
      </c>
      <c r="E15698">
        <v>0</v>
      </c>
      <c r="F15698">
        <v>0</v>
      </c>
      <c r="G15698" s="1" t="s">
        <v>23</v>
      </c>
      <c r="H15698" s="1" t="s">
        <v>23</v>
      </c>
      <c r="I15698" s="1" t="s">
        <v>23</v>
      </c>
      <c r="J15698" s="1" t="s">
        <v>1152</v>
      </c>
      <c r="K15698">
        <v>52</v>
      </c>
      <c r="L15698" s="1" t="s">
        <v>23</v>
      </c>
      <c r="M15698" s="1" t="s">
        <v>23</v>
      </c>
      <c r="N15698">
        <v>4262</v>
      </c>
      <c r="O15698" s="1" t="s">
        <v>97</v>
      </c>
      <c r="P15698" s="1" t="s">
        <v>13329</v>
      </c>
      <c r="Q15698">
        <v>2906227</v>
      </c>
      <c r="S15698">
        <v>1969</v>
      </c>
      <c r="T15698">
        <v>180</v>
      </c>
      <c r="U15698" s="1" t="s">
        <v>42</v>
      </c>
      <c r="V15698">
        <v>921782775764546</v>
      </c>
      <c r="W15698" s="1" t="s">
        <v>29</v>
      </c>
    </row>
    <row r="15699" spans="1:23" x14ac:dyDescent="0.25">
      <c r="A15699">
        <v>2022</v>
      </c>
      <c r="B15699">
        <v>1149</v>
      </c>
      <c r="C15699">
        <v>90</v>
      </c>
      <c r="D15699">
        <v>86</v>
      </c>
      <c r="E15699">
        <v>0</v>
      </c>
      <c r="F15699">
        <v>0</v>
      </c>
      <c r="G15699" s="1" t="s">
        <v>23</v>
      </c>
      <c r="H15699" s="1" t="s">
        <v>23</v>
      </c>
      <c r="I15699" s="1" t="s">
        <v>23</v>
      </c>
      <c r="J15699" s="1" t="s">
        <v>1152</v>
      </c>
      <c r="K15699">
        <v>88</v>
      </c>
      <c r="L15699" s="1" t="s">
        <v>23</v>
      </c>
      <c r="M15699" s="1" t="s">
        <v>23</v>
      </c>
      <c r="N15699">
        <v>4262</v>
      </c>
      <c r="O15699" s="1" t="s">
        <v>97</v>
      </c>
      <c r="P15699" s="1" t="s">
        <v>13330</v>
      </c>
      <c r="Q15699">
        <v>2224402</v>
      </c>
      <c r="S15699">
        <v>1961</v>
      </c>
      <c r="T15699">
        <v>120</v>
      </c>
      <c r="U15699" s="1" t="s">
        <v>42</v>
      </c>
      <c r="V15699">
        <v>921782775764547</v>
      </c>
      <c r="W15699" s="1" t="s">
        <v>29</v>
      </c>
    </row>
    <row r="15700" spans="1:23" x14ac:dyDescent="0.25">
      <c r="A15700">
        <v>2022</v>
      </c>
      <c r="B15700">
        <v>1149</v>
      </c>
      <c r="C15700">
        <v>90</v>
      </c>
      <c r="D15700">
        <v>92</v>
      </c>
      <c r="E15700">
        <v>0</v>
      </c>
      <c r="F15700">
        <v>0</v>
      </c>
      <c r="G15700" s="1" t="s">
        <v>23</v>
      </c>
      <c r="H15700" s="1" t="s">
        <v>23</v>
      </c>
      <c r="I15700" s="1" t="s">
        <v>23</v>
      </c>
      <c r="J15700" s="1" t="s">
        <v>134</v>
      </c>
      <c r="K15700">
        <v>23</v>
      </c>
      <c r="L15700" s="1" t="s">
        <v>23</v>
      </c>
      <c r="M15700" s="1" t="s">
        <v>23</v>
      </c>
      <c r="N15700">
        <v>4262</v>
      </c>
      <c r="O15700" s="1" t="s">
        <v>97</v>
      </c>
      <c r="P15700" s="1" t="s">
        <v>13331</v>
      </c>
      <c r="Q15700">
        <v>1972425</v>
      </c>
      <c r="S15700">
        <v>1976</v>
      </c>
      <c r="T15700">
        <v>100</v>
      </c>
      <c r="U15700" s="1" t="s">
        <v>42</v>
      </c>
      <c r="V15700">
        <v>921782775764549</v>
      </c>
      <c r="W15700" s="1" t="s">
        <v>29</v>
      </c>
    </row>
    <row r="15701" spans="1:23" x14ac:dyDescent="0.25">
      <c r="A15701">
        <v>2022</v>
      </c>
      <c r="B15701">
        <v>1149</v>
      </c>
      <c r="C15701">
        <v>90</v>
      </c>
      <c r="D15701">
        <v>91</v>
      </c>
      <c r="E15701">
        <v>0</v>
      </c>
      <c r="F15701">
        <v>0</v>
      </c>
      <c r="G15701" s="1" t="s">
        <v>23</v>
      </c>
      <c r="H15701" s="1" t="s">
        <v>23</v>
      </c>
      <c r="I15701" s="1" t="s">
        <v>23</v>
      </c>
      <c r="J15701" s="1" t="s">
        <v>1152</v>
      </c>
      <c r="K15701">
        <v>85</v>
      </c>
      <c r="L15701" s="1" t="s">
        <v>23</v>
      </c>
      <c r="M15701" s="1" t="s">
        <v>23</v>
      </c>
      <c r="N15701">
        <v>4262</v>
      </c>
      <c r="O15701" s="1" t="s">
        <v>97</v>
      </c>
      <c r="P15701" s="1" t="s">
        <v>13332</v>
      </c>
      <c r="Q15701">
        <v>2368689</v>
      </c>
      <c r="S15701">
        <v>1971</v>
      </c>
      <c r="T15701">
        <v>132</v>
      </c>
      <c r="U15701" s="1" t="s">
        <v>42</v>
      </c>
      <c r="V15701">
        <v>921782775764550</v>
      </c>
      <c r="W15701" s="1" t="s">
        <v>29</v>
      </c>
    </row>
    <row r="15702" spans="1:23" x14ac:dyDescent="0.25">
      <c r="A15702">
        <v>2022</v>
      </c>
      <c r="B15702">
        <v>1149</v>
      </c>
      <c r="C15702">
        <v>90</v>
      </c>
      <c r="D15702">
        <v>64</v>
      </c>
      <c r="E15702">
        <v>0</v>
      </c>
      <c r="F15702">
        <v>0</v>
      </c>
      <c r="G15702" s="1" t="s">
        <v>23</v>
      </c>
      <c r="H15702" s="1" t="s">
        <v>23</v>
      </c>
      <c r="I15702" s="1" t="s">
        <v>23</v>
      </c>
      <c r="J15702" s="1" t="s">
        <v>134</v>
      </c>
      <c r="K15702">
        <v>61</v>
      </c>
      <c r="L15702" s="1" t="s">
        <v>23</v>
      </c>
      <c r="M15702" s="1" t="s">
        <v>23</v>
      </c>
      <c r="N15702">
        <v>4262</v>
      </c>
      <c r="O15702" s="1" t="s">
        <v>97</v>
      </c>
      <c r="P15702" s="1" t="s">
        <v>13333</v>
      </c>
      <c r="Q15702">
        <v>2787860</v>
      </c>
      <c r="S15702">
        <v>1956</v>
      </c>
      <c r="T15702">
        <v>169</v>
      </c>
      <c r="U15702" s="1" t="s">
        <v>42</v>
      </c>
      <c r="V15702">
        <v>921782775764569</v>
      </c>
      <c r="W15702" s="1" t="s">
        <v>29</v>
      </c>
    </row>
    <row r="15703" spans="1:23" x14ac:dyDescent="0.25">
      <c r="A15703">
        <v>2022</v>
      </c>
      <c r="B15703">
        <v>1149</v>
      </c>
      <c r="C15703">
        <v>90</v>
      </c>
      <c r="D15703">
        <v>65</v>
      </c>
      <c r="E15703">
        <v>0</v>
      </c>
      <c r="F15703">
        <v>0</v>
      </c>
      <c r="G15703" s="1" t="s">
        <v>23</v>
      </c>
      <c r="H15703" s="1" t="s">
        <v>23</v>
      </c>
      <c r="I15703" s="1" t="s">
        <v>23</v>
      </c>
      <c r="J15703" s="1" t="s">
        <v>134</v>
      </c>
      <c r="K15703">
        <v>24</v>
      </c>
      <c r="L15703" s="1" t="s">
        <v>23</v>
      </c>
      <c r="M15703" s="1" t="s">
        <v>23</v>
      </c>
      <c r="N15703">
        <v>4262</v>
      </c>
      <c r="O15703" s="1" t="s">
        <v>97</v>
      </c>
      <c r="P15703" s="1" t="s">
        <v>13334</v>
      </c>
      <c r="Q15703">
        <v>2744172</v>
      </c>
      <c r="S15703">
        <v>1954</v>
      </c>
      <c r="T15703">
        <v>165</v>
      </c>
      <c r="U15703" s="1" t="s">
        <v>42</v>
      </c>
      <c r="V15703">
        <v>921782775764568</v>
      </c>
      <c r="W15703" s="1" t="s">
        <v>29</v>
      </c>
    </row>
    <row r="15704" spans="1:23" x14ac:dyDescent="0.25">
      <c r="A15704">
        <v>2022</v>
      </c>
      <c r="B15704">
        <v>1149</v>
      </c>
      <c r="C15704">
        <v>90</v>
      </c>
      <c r="D15704">
        <v>62</v>
      </c>
      <c r="E15704">
        <v>0</v>
      </c>
      <c r="F15704">
        <v>0</v>
      </c>
      <c r="G15704" s="1" t="s">
        <v>23</v>
      </c>
      <c r="H15704" s="1" t="s">
        <v>23</v>
      </c>
      <c r="I15704" s="1" t="s">
        <v>23</v>
      </c>
      <c r="J15704" s="1" t="s">
        <v>134</v>
      </c>
      <c r="K15704">
        <v>69</v>
      </c>
      <c r="L15704" s="1" t="s">
        <v>23</v>
      </c>
      <c r="M15704" s="1" t="s">
        <v>23</v>
      </c>
      <c r="N15704">
        <v>4262</v>
      </c>
      <c r="O15704" s="1" t="s">
        <v>97</v>
      </c>
      <c r="P15704" s="1" t="s">
        <v>13335</v>
      </c>
      <c r="Q15704">
        <v>1313828</v>
      </c>
      <c r="S15704">
        <v>1950</v>
      </c>
      <c r="T15704">
        <v>54</v>
      </c>
      <c r="U15704" s="1" t="s">
        <v>42</v>
      </c>
      <c r="V15704">
        <v>921782775764571</v>
      </c>
      <c r="W15704" s="1" t="s">
        <v>29</v>
      </c>
    </row>
    <row r="15705" spans="1:23" x14ac:dyDescent="0.25">
      <c r="A15705">
        <v>2022</v>
      </c>
      <c r="B15705">
        <v>1149</v>
      </c>
      <c r="C15705">
        <v>90</v>
      </c>
      <c r="D15705">
        <v>63</v>
      </c>
      <c r="E15705">
        <v>0</v>
      </c>
      <c r="F15705">
        <v>0</v>
      </c>
      <c r="G15705" s="1" t="s">
        <v>23</v>
      </c>
      <c r="H15705" s="1" t="s">
        <v>23</v>
      </c>
      <c r="I15705" s="1" t="s">
        <v>23</v>
      </c>
      <c r="J15705" s="1" t="s">
        <v>1152</v>
      </c>
      <c r="K15705">
        <v>2</v>
      </c>
      <c r="L15705" s="1" t="s">
        <v>23</v>
      </c>
      <c r="M15705" s="1" t="s">
        <v>23</v>
      </c>
      <c r="N15705">
        <v>4262</v>
      </c>
      <c r="O15705" s="1" t="s">
        <v>97</v>
      </c>
      <c r="P15705" s="1" t="s">
        <v>13336</v>
      </c>
      <c r="Q15705">
        <v>1799363</v>
      </c>
      <c r="S15705">
        <v>1963</v>
      </c>
      <c r="T15705">
        <v>87</v>
      </c>
      <c r="U15705" s="1" t="s">
        <v>42</v>
      </c>
      <c r="V15705">
        <v>921782775764570</v>
      </c>
      <c r="W15705" s="1" t="s">
        <v>29</v>
      </c>
    </row>
    <row r="15706" spans="1:23" x14ac:dyDescent="0.25">
      <c r="A15706">
        <v>2022</v>
      </c>
      <c r="B15706">
        <v>1149</v>
      </c>
      <c r="C15706">
        <v>90</v>
      </c>
      <c r="D15706">
        <v>68</v>
      </c>
      <c r="E15706">
        <v>0</v>
      </c>
      <c r="F15706">
        <v>0</v>
      </c>
      <c r="G15706" s="1" t="s">
        <v>23</v>
      </c>
      <c r="H15706" s="1" t="s">
        <v>23</v>
      </c>
      <c r="I15706" s="1" t="s">
        <v>23</v>
      </c>
      <c r="J15706" s="1" t="s">
        <v>1152</v>
      </c>
      <c r="K15706">
        <v>51</v>
      </c>
      <c r="L15706" s="1" t="s">
        <v>23</v>
      </c>
      <c r="M15706" s="1" t="s">
        <v>23</v>
      </c>
      <c r="N15706">
        <v>4262</v>
      </c>
      <c r="O15706" s="1" t="s">
        <v>97</v>
      </c>
      <c r="P15706" s="1" t="s">
        <v>13337</v>
      </c>
      <c r="Q15706">
        <v>2462400</v>
      </c>
      <c r="S15706">
        <v>1960</v>
      </c>
      <c r="T15706">
        <v>140</v>
      </c>
      <c r="U15706" s="1" t="s">
        <v>42</v>
      </c>
      <c r="V15706">
        <v>921782775764573</v>
      </c>
      <c r="W15706" s="1" t="s">
        <v>29</v>
      </c>
    </row>
    <row r="15707" spans="1:23" x14ac:dyDescent="0.25">
      <c r="A15707">
        <v>2022</v>
      </c>
      <c r="B15707">
        <v>1149</v>
      </c>
      <c r="C15707">
        <v>90</v>
      </c>
      <c r="D15707">
        <v>69</v>
      </c>
      <c r="E15707">
        <v>0</v>
      </c>
      <c r="F15707">
        <v>0</v>
      </c>
      <c r="G15707" s="1" t="s">
        <v>23</v>
      </c>
      <c r="H15707" s="1" t="s">
        <v>23</v>
      </c>
      <c r="I15707" s="1" t="s">
        <v>23</v>
      </c>
      <c r="J15707" s="1" t="s">
        <v>134</v>
      </c>
      <c r="K15707">
        <v>66</v>
      </c>
      <c r="L15707" s="1" t="s">
        <v>23</v>
      </c>
      <c r="M15707" s="1" t="s">
        <v>23</v>
      </c>
      <c r="N15707">
        <v>4262</v>
      </c>
      <c r="O15707" s="1" t="s">
        <v>97</v>
      </c>
      <c r="P15707" s="1" t="s">
        <v>13338</v>
      </c>
      <c r="Q15707">
        <v>2162844</v>
      </c>
      <c r="S15707">
        <v>1957</v>
      </c>
      <c r="T15707">
        <v>115</v>
      </c>
      <c r="U15707" s="1" t="s">
        <v>42</v>
      </c>
      <c r="V15707">
        <v>921782775764572</v>
      </c>
      <c r="W15707" s="1" t="s">
        <v>29</v>
      </c>
    </row>
    <row r="15708" spans="1:23" x14ac:dyDescent="0.25">
      <c r="A15708">
        <v>2022</v>
      </c>
      <c r="B15708">
        <v>1149</v>
      </c>
      <c r="C15708">
        <v>90</v>
      </c>
      <c r="D15708">
        <v>67</v>
      </c>
      <c r="E15708">
        <v>0</v>
      </c>
      <c r="F15708">
        <v>0</v>
      </c>
      <c r="G15708" s="1" t="s">
        <v>23</v>
      </c>
      <c r="H15708" s="1" t="s">
        <v>23</v>
      </c>
      <c r="I15708" s="1" t="s">
        <v>23</v>
      </c>
      <c r="J15708" s="1" t="s">
        <v>134</v>
      </c>
      <c r="K15708">
        <v>76</v>
      </c>
      <c r="L15708" s="1" t="s">
        <v>23</v>
      </c>
      <c r="M15708" s="1" t="s">
        <v>23</v>
      </c>
      <c r="N15708">
        <v>4262</v>
      </c>
      <c r="O15708" s="1" t="s">
        <v>97</v>
      </c>
      <c r="P15708" s="1" t="s">
        <v>13339</v>
      </c>
      <c r="Q15708">
        <v>2404051</v>
      </c>
      <c r="S15708">
        <v>1967</v>
      </c>
      <c r="T15708">
        <v>135</v>
      </c>
      <c r="U15708" s="1" t="s">
        <v>42</v>
      </c>
      <c r="V15708">
        <v>921782775764574</v>
      </c>
      <c r="W15708" s="1" t="s">
        <v>29</v>
      </c>
    </row>
    <row r="15709" spans="1:23" x14ac:dyDescent="0.25">
      <c r="A15709">
        <v>2022</v>
      </c>
      <c r="B15709">
        <v>1149</v>
      </c>
      <c r="C15709">
        <v>90</v>
      </c>
      <c r="D15709">
        <v>72</v>
      </c>
      <c r="E15709">
        <v>0</v>
      </c>
      <c r="F15709">
        <v>0</v>
      </c>
      <c r="G15709" s="1" t="s">
        <v>23</v>
      </c>
      <c r="H15709" s="1" t="s">
        <v>23</v>
      </c>
      <c r="I15709" s="1" t="s">
        <v>23</v>
      </c>
      <c r="J15709" s="1" t="s">
        <v>134</v>
      </c>
      <c r="K15709">
        <v>58</v>
      </c>
      <c r="L15709" s="1" t="s">
        <v>23</v>
      </c>
      <c r="M15709" s="1" t="s">
        <v>23</v>
      </c>
      <c r="N15709">
        <v>4262</v>
      </c>
      <c r="O15709" s="1" t="s">
        <v>97</v>
      </c>
      <c r="P15709" s="1" t="s">
        <v>13340</v>
      </c>
      <c r="Q15709">
        <v>2224402</v>
      </c>
      <c r="S15709">
        <v>1958</v>
      </c>
      <c r="T15709">
        <v>120</v>
      </c>
      <c r="U15709" s="1" t="s">
        <v>42</v>
      </c>
      <c r="V15709">
        <v>921782775764561</v>
      </c>
      <c r="W15709" s="1" t="s">
        <v>29</v>
      </c>
    </row>
    <row r="15710" spans="1:23" x14ac:dyDescent="0.25">
      <c r="A15710">
        <v>2022</v>
      </c>
      <c r="B15710">
        <v>1149</v>
      </c>
      <c r="C15710">
        <v>90</v>
      </c>
      <c r="D15710">
        <v>73</v>
      </c>
      <c r="E15710">
        <v>0</v>
      </c>
      <c r="F15710">
        <v>0</v>
      </c>
      <c r="G15710" s="1" t="s">
        <v>23</v>
      </c>
      <c r="H15710" s="1" t="s">
        <v>23</v>
      </c>
      <c r="I15710" s="1" t="s">
        <v>23</v>
      </c>
      <c r="J15710" s="1" t="s">
        <v>134</v>
      </c>
      <c r="K15710">
        <v>56</v>
      </c>
      <c r="L15710" s="1" t="s">
        <v>23</v>
      </c>
      <c r="M15710" s="1" t="s">
        <v>23</v>
      </c>
      <c r="N15710">
        <v>4262</v>
      </c>
      <c r="O15710" s="1" t="s">
        <v>97</v>
      </c>
      <c r="P15710" s="1" t="s">
        <v>13341</v>
      </c>
      <c r="Q15710">
        <v>2542910</v>
      </c>
      <c r="S15710">
        <v>1957</v>
      </c>
      <c r="T15710">
        <v>147</v>
      </c>
      <c r="U15710" s="1" t="s">
        <v>42</v>
      </c>
      <c r="V15710">
        <v>921782775764560</v>
      </c>
      <c r="W15710" s="1" t="s">
        <v>29</v>
      </c>
    </row>
    <row r="15711" spans="1:23" x14ac:dyDescent="0.25">
      <c r="A15711">
        <v>2022</v>
      </c>
      <c r="B15711">
        <v>1149</v>
      </c>
      <c r="C15711">
        <v>90</v>
      </c>
      <c r="D15711">
        <v>70</v>
      </c>
      <c r="E15711">
        <v>0</v>
      </c>
      <c r="F15711">
        <v>0</v>
      </c>
      <c r="G15711" s="1" t="s">
        <v>23</v>
      </c>
      <c r="H15711" s="1" t="s">
        <v>23</v>
      </c>
      <c r="I15711" s="1" t="s">
        <v>23</v>
      </c>
      <c r="J15711" s="1" t="s">
        <v>134</v>
      </c>
      <c r="K15711">
        <v>62</v>
      </c>
      <c r="L15711" s="1" t="s">
        <v>23</v>
      </c>
      <c r="M15711" s="1" t="s">
        <v>23</v>
      </c>
      <c r="N15711">
        <v>4262</v>
      </c>
      <c r="O15711" s="1" t="s">
        <v>97</v>
      </c>
      <c r="P15711" s="1" t="s">
        <v>13342</v>
      </c>
      <c r="Q15711">
        <v>2333051</v>
      </c>
      <c r="S15711">
        <v>1962</v>
      </c>
      <c r="T15711">
        <v>129</v>
      </c>
      <c r="U15711" s="1" t="s">
        <v>42</v>
      </c>
      <c r="V15711">
        <v>921782775764563</v>
      </c>
      <c r="W15711" s="1" t="s">
        <v>29</v>
      </c>
    </row>
    <row r="15712" spans="1:23" x14ac:dyDescent="0.25">
      <c r="A15712">
        <v>2022</v>
      </c>
      <c r="B15712">
        <v>1149</v>
      </c>
      <c r="C15712">
        <v>90</v>
      </c>
      <c r="D15712">
        <v>71</v>
      </c>
      <c r="E15712">
        <v>0</v>
      </c>
      <c r="F15712">
        <v>0</v>
      </c>
      <c r="G15712" s="1" t="s">
        <v>23</v>
      </c>
      <c r="H15712" s="1" t="s">
        <v>23</v>
      </c>
      <c r="I15712" s="1" t="s">
        <v>23</v>
      </c>
      <c r="J15712" s="1" t="s">
        <v>134</v>
      </c>
      <c r="K15712">
        <v>60</v>
      </c>
      <c r="L15712" s="1" t="s">
        <v>23</v>
      </c>
      <c r="M15712" s="1" t="s">
        <v>23</v>
      </c>
      <c r="N15712">
        <v>4262</v>
      </c>
      <c r="O15712" s="1" t="s">
        <v>97</v>
      </c>
      <c r="P15712" s="1" t="s">
        <v>13343</v>
      </c>
      <c r="Q15712">
        <v>2392294</v>
      </c>
      <c r="S15712">
        <v>1959</v>
      </c>
      <c r="T15712">
        <v>134</v>
      </c>
      <c r="U15712" s="1" t="s">
        <v>42</v>
      </c>
      <c r="V15712">
        <v>921782775764562</v>
      </c>
      <c r="W15712" s="1" t="s">
        <v>29</v>
      </c>
    </row>
    <row r="15713" spans="1:23" x14ac:dyDescent="0.25">
      <c r="A15713">
        <v>2022</v>
      </c>
      <c r="B15713">
        <v>1149</v>
      </c>
      <c r="C15713">
        <v>90</v>
      </c>
      <c r="D15713">
        <v>77</v>
      </c>
      <c r="E15713">
        <v>0</v>
      </c>
      <c r="F15713">
        <v>0</v>
      </c>
      <c r="G15713" s="1" t="s">
        <v>23</v>
      </c>
      <c r="H15713" s="1" t="s">
        <v>23</v>
      </c>
      <c r="I15713" s="1" t="s">
        <v>23</v>
      </c>
      <c r="J15713" s="1" t="s">
        <v>134</v>
      </c>
      <c r="K15713">
        <v>54</v>
      </c>
      <c r="L15713" s="1" t="s">
        <v>34</v>
      </c>
      <c r="M15713" s="1" t="s">
        <v>23</v>
      </c>
      <c r="N15713">
        <v>4262</v>
      </c>
      <c r="O15713" s="1" t="s">
        <v>97</v>
      </c>
      <c r="P15713" s="1" t="s">
        <v>13344</v>
      </c>
      <c r="Q15713">
        <v>2450788</v>
      </c>
      <c r="S15713">
        <v>1958</v>
      </c>
      <c r="T15713">
        <v>139</v>
      </c>
      <c r="U15713" s="1" t="s">
        <v>42</v>
      </c>
      <c r="V15713">
        <v>921782775764564</v>
      </c>
      <c r="W15713" s="1" t="s">
        <v>29</v>
      </c>
    </row>
    <row r="15714" spans="1:23" x14ac:dyDescent="0.25">
      <c r="A15714">
        <v>2022</v>
      </c>
      <c r="B15714">
        <v>1149</v>
      </c>
      <c r="C15714">
        <v>90</v>
      </c>
      <c r="D15714">
        <v>75</v>
      </c>
      <c r="E15714">
        <v>0</v>
      </c>
      <c r="F15714">
        <v>0</v>
      </c>
      <c r="G15714" s="1" t="s">
        <v>23</v>
      </c>
      <c r="H15714" s="1" t="s">
        <v>23</v>
      </c>
      <c r="I15714" s="1" t="s">
        <v>23</v>
      </c>
      <c r="J15714" s="1" t="s">
        <v>134</v>
      </c>
      <c r="K15714">
        <v>50</v>
      </c>
      <c r="L15714" s="1" t="s">
        <v>23</v>
      </c>
      <c r="M15714" s="1" t="s">
        <v>23</v>
      </c>
      <c r="N15714">
        <v>4262</v>
      </c>
      <c r="O15714" s="1" t="s">
        <v>97</v>
      </c>
      <c r="P15714" s="1" t="s">
        <v>13345</v>
      </c>
      <c r="Q15714">
        <v>2427478</v>
      </c>
      <c r="S15714">
        <v>1955</v>
      </c>
      <c r="T15714">
        <v>137</v>
      </c>
      <c r="U15714" s="1" t="s">
        <v>42</v>
      </c>
      <c r="V15714">
        <v>921782775764566</v>
      </c>
      <c r="W15714" s="1" t="s">
        <v>29</v>
      </c>
    </row>
    <row r="15715" spans="1:23" x14ac:dyDescent="0.25">
      <c r="A15715">
        <v>2022</v>
      </c>
      <c r="B15715">
        <v>1149</v>
      </c>
      <c r="C15715">
        <v>90</v>
      </c>
      <c r="D15715">
        <v>111</v>
      </c>
      <c r="E15715">
        <v>0</v>
      </c>
      <c r="F15715">
        <v>0</v>
      </c>
      <c r="G15715" s="1" t="s">
        <v>23</v>
      </c>
      <c r="H15715" s="1" t="s">
        <v>23</v>
      </c>
      <c r="I15715" s="1" t="s">
        <v>23</v>
      </c>
      <c r="J15715" s="1" t="s">
        <v>1152</v>
      </c>
      <c r="K15715">
        <v>9</v>
      </c>
      <c r="L15715" s="1" t="s">
        <v>23</v>
      </c>
      <c r="M15715" s="1" t="s">
        <v>23</v>
      </c>
      <c r="N15715">
        <v>4262</v>
      </c>
      <c r="O15715" s="1" t="s">
        <v>97</v>
      </c>
      <c r="P15715" s="1" t="s">
        <v>13346</v>
      </c>
      <c r="Q15715">
        <v>1906826</v>
      </c>
      <c r="S15715">
        <v>1966</v>
      </c>
      <c r="T15715">
        <v>95</v>
      </c>
      <c r="U15715" s="1" t="s">
        <v>42</v>
      </c>
      <c r="V15715">
        <v>921782775764586</v>
      </c>
      <c r="W15715" s="1" t="s">
        <v>29</v>
      </c>
    </row>
    <row r="15716" spans="1:23" x14ac:dyDescent="0.25">
      <c r="A15716">
        <v>2022</v>
      </c>
      <c r="B15716">
        <v>1149</v>
      </c>
      <c r="C15716">
        <v>90</v>
      </c>
      <c r="D15716">
        <v>110</v>
      </c>
      <c r="E15716">
        <v>0</v>
      </c>
      <c r="F15716">
        <v>0</v>
      </c>
      <c r="G15716" s="1" t="s">
        <v>23</v>
      </c>
      <c r="H15716" s="1" t="s">
        <v>23</v>
      </c>
      <c r="I15716" s="1" t="s">
        <v>23</v>
      </c>
      <c r="J15716" s="1" t="s">
        <v>1152</v>
      </c>
      <c r="K15716">
        <v>12</v>
      </c>
      <c r="L15716" s="1" t="s">
        <v>23</v>
      </c>
      <c r="M15716" s="1" t="s">
        <v>23</v>
      </c>
      <c r="N15716">
        <v>4262</v>
      </c>
      <c r="O15716" s="1" t="s">
        <v>97</v>
      </c>
      <c r="P15716" s="1" t="s">
        <v>13347</v>
      </c>
      <c r="Q15716">
        <v>2852738</v>
      </c>
      <c r="S15716">
        <v>1966</v>
      </c>
      <c r="T15716">
        <v>175</v>
      </c>
      <c r="U15716" s="1" t="s">
        <v>42</v>
      </c>
      <c r="V15716">
        <v>921782775764587</v>
      </c>
      <c r="W15716" s="1" t="s">
        <v>29</v>
      </c>
    </row>
    <row r="15717" spans="1:23" x14ac:dyDescent="0.25">
      <c r="A15717">
        <v>2022</v>
      </c>
      <c r="B15717">
        <v>1149</v>
      </c>
      <c r="C15717">
        <v>90</v>
      </c>
      <c r="D15717">
        <v>112</v>
      </c>
      <c r="E15717">
        <v>0</v>
      </c>
      <c r="F15717">
        <v>0</v>
      </c>
      <c r="G15717" s="1" t="s">
        <v>23</v>
      </c>
      <c r="H15717" s="1" t="s">
        <v>23</v>
      </c>
      <c r="I15717" s="1" t="s">
        <v>23</v>
      </c>
      <c r="J15717" s="1" t="s">
        <v>134</v>
      </c>
      <c r="K15717">
        <v>112</v>
      </c>
      <c r="L15717" s="1" t="s">
        <v>23</v>
      </c>
      <c r="M15717" s="1" t="s">
        <v>23</v>
      </c>
      <c r="N15717">
        <v>4262</v>
      </c>
      <c r="O15717" s="1" t="s">
        <v>97</v>
      </c>
      <c r="P15717" s="1" t="s">
        <v>13348</v>
      </c>
      <c r="Q15717">
        <v>2273021</v>
      </c>
      <c r="S15717">
        <v>1968</v>
      </c>
      <c r="T15717">
        <v>124</v>
      </c>
      <c r="U15717" s="1" t="s">
        <v>42</v>
      </c>
      <c r="V15717">
        <v>921782775764585</v>
      </c>
      <c r="W15717" s="1" t="s">
        <v>29</v>
      </c>
    </row>
    <row r="15718" spans="1:23" x14ac:dyDescent="0.25">
      <c r="A15718">
        <v>2022</v>
      </c>
      <c r="B15718">
        <v>1149</v>
      </c>
      <c r="C15718">
        <v>90</v>
      </c>
      <c r="D15718">
        <v>115</v>
      </c>
      <c r="E15718">
        <v>0</v>
      </c>
      <c r="F15718">
        <v>0</v>
      </c>
      <c r="G15718" s="1" t="s">
        <v>23</v>
      </c>
      <c r="H15718" s="1" t="s">
        <v>23</v>
      </c>
      <c r="I15718" s="1" t="s">
        <v>23</v>
      </c>
      <c r="J15718" s="1" t="s">
        <v>134</v>
      </c>
      <c r="K15718">
        <v>30</v>
      </c>
      <c r="L15718" s="1" t="s">
        <v>23</v>
      </c>
      <c r="M15718" s="1" t="s">
        <v>23</v>
      </c>
      <c r="N15718">
        <v>4262</v>
      </c>
      <c r="O15718" s="1" t="s">
        <v>97</v>
      </c>
      <c r="P15718" s="1" t="s">
        <v>13349</v>
      </c>
      <c r="Q15718">
        <v>2062416</v>
      </c>
      <c r="S15718">
        <v>1939</v>
      </c>
      <c r="T15718">
        <v>107</v>
      </c>
      <c r="U15718" s="1" t="s">
        <v>42</v>
      </c>
      <c r="V15718">
        <v>921782775764590</v>
      </c>
      <c r="W15718" s="1" t="s">
        <v>29</v>
      </c>
    </row>
    <row r="15719" spans="1:23" x14ac:dyDescent="0.25">
      <c r="A15719">
        <v>2022</v>
      </c>
      <c r="B15719">
        <v>1149</v>
      </c>
      <c r="C15719">
        <v>90</v>
      </c>
      <c r="D15719">
        <v>114</v>
      </c>
      <c r="E15719">
        <v>0</v>
      </c>
      <c r="F15719">
        <v>0</v>
      </c>
      <c r="G15719" s="1" t="s">
        <v>23</v>
      </c>
      <c r="H15719" s="1" t="s">
        <v>23</v>
      </c>
      <c r="I15719" s="1" t="s">
        <v>23</v>
      </c>
      <c r="J15719" s="1" t="s">
        <v>1152</v>
      </c>
      <c r="K15719">
        <v>69</v>
      </c>
      <c r="L15719" s="1" t="s">
        <v>23</v>
      </c>
      <c r="M15719" s="1" t="s">
        <v>23</v>
      </c>
      <c r="N15719">
        <v>4262</v>
      </c>
      <c r="O15719" s="1" t="s">
        <v>97</v>
      </c>
      <c r="P15719" s="1" t="s">
        <v>13350</v>
      </c>
      <c r="Q15719">
        <v>2450788</v>
      </c>
      <c r="S15719">
        <v>1970</v>
      </c>
      <c r="T15719">
        <v>139</v>
      </c>
      <c r="U15719" s="1" t="s">
        <v>42</v>
      </c>
      <c r="V15719">
        <v>921782775764591</v>
      </c>
      <c r="W15719" s="1" t="s">
        <v>29</v>
      </c>
    </row>
    <row r="15720" spans="1:23" x14ac:dyDescent="0.25">
      <c r="A15720">
        <v>2022</v>
      </c>
      <c r="B15720">
        <v>1149</v>
      </c>
      <c r="C15720">
        <v>90</v>
      </c>
      <c r="D15720">
        <v>117</v>
      </c>
      <c r="E15720">
        <v>0</v>
      </c>
      <c r="F15720">
        <v>0</v>
      </c>
      <c r="G15720" s="1" t="s">
        <v>23</v>
      </c>
      <c r="H15720" s="1" t="s">
        <v>23</v>
      </c>
      <c r="I15720" s="1" t="s">
        <v>23</v>
      </c>
      <c r="J15720" s="1" t="s">
        <v>1152</v>
      </c>
      <c r="K15720">
        <v>38</v>
      </c>
      <c r="L15720" s="1" t="s">
        <v>23</v>
      </c>
      <c r="M15720" s="1" t="s">
        <v>23</v>
      </c>
      <c r="N15720">
        <v>4262</v>
      </c>
      <c r="O15720" s="1" t="s">
        <v>97</v>
      </c>
      <c r="P15720" s="1" t="s">
        <v>13351</v>
      </c>
      <c r="Q15720">
        <v>2906227</v>
      </c>
      <c r="S15720">
        <v>1919</v>
      </c>
      <c r="T15720">
        <v>180</v>
      </c>
      <c r="U15720" s="1" t="s">
        <v>42</v>
      </c>
      <c r="V15720">
        <v>921782775764588</v>
      </c>
      <c r="W15720" s="1" t="s">
        <v>29</v>
      </c>
    </row>
    <row r="15721" spans="1:23" x14ac:dyDescent="0.25">
      <c r="A15721">
        <v>2022</v>
      </c>
      <c r="B15721">
        <v>1149</v>
      </c>
      <c r="C15721">
        <v>90</v>
      </c>
      <c r="D15721">
        <v>116</v>
      </c>
      <c r="E15721">
        <v>0</v>
      </c>
      <c r="F15721">
        <v>0</v>
      </c>
      <c r="G15721" s="1" t="s">
        <v>23</v>
      </c>
      <c r="H15721" s="1" t="s">
        <v>23</v>
      </c>
      <c r="I15721" s="1" t="s">
        <v>23</v>
      </c>
      <c r="J15721" s="1" t="s">
        <v>1152</v>
      </c>
      <c r="K15721">
        <v>92</v>
      </c>
      <c r="L15721" s="1" t="s">
        <v>23</v>
      </c>
      <c r="M15721" s="1" t="s">
        <v>23</v>
      </c>
      <c r="N15721">
        <v>4262</v>
      </c>
      <c r="O15721" s="1" t="s">
        <v>97</v>
      </c>
      <c r="P15721" s="1" t="s">
        <v>13352</v>
      </c>
      <c r="Q15721">
        <v>1906826</v>
      </c>
      <c r="S15721">
        <v>1971</v>
      </c>
      <c r="T15721">
        <v>95</v>
      </c>
      <c r="U15721" s="1" t="s">
        <v>42</v>
      </c>
      <c r="V15721">
        <v>921782775764589</v>
      </c>
      <c r="W15721" s="1" t="s">
        <v>29</v>
      </c>
    </row>
    <row r="15722" spans="1:23" x14ac:dyDescent="0.25">
      <c r="A15722">
        <v>2022</v>
      </c>
      <c r="B15722">
        <v>1149</v>
      </c>
      <c r="C15722">
        <v>90</v>
      </c>
      <c r="D15722">
        <v>119</v>
      </c>
      <c r="E15722">
        <v>0</v>
      </c>
      <c r="F15722">
        <v>0</v>
      </c>
      <c r="G15722" s="1" t="s">
        <v>23</v>
      </c>
      <c r="H15722" s="1" t="s">
        <v>23</v>
      </c>
      <c r="I15722" s="1" t="s">
        <v>23</v>
      </c>
      <c r="J15722" s="1" t="s">
        <v>23</v>
      </c>
      <c r="L15722" s="1" t="s">
        <v>23</v>
      </c>
      <c r="M15722" s="1" t="s">
        <v>23</v>
      </c>
      <c r="O15722" s="1" t="s">
        <v>23</v>
      </c>
      <c r="P15722" s="1" t="s">
        <v>13353</v>
      </c>
      <c r="U15722" s="1" t="s">
        <v>23</v>
      </c>
      <c r="V15722">
        <v>921782775764578</v>
      </c>
      <c r="W15722" s="1" t="s">
        <v>29</v>
      </c>
    </row>
    <row r="15723" spans="1:23" x14ac:dyDescent="0.25">
      <c r="A15723">
        <v>2022</v>
      </c>
      <c r="B15723">
        <v>1149</v>
      </c>
      <c r="C15723">
        <v>90</v>
      </c>
      <c r="D15723">
        <v>118</v>
      </c>
      <c r="E15723">
        <v>0</v>
      </c>
      <c r="F15723">
        <v>0</v>
      </c>
      <c r="G15723" s="1" t="s">
        <v>23</v>
      </c>
      <c r="H15723" s="1" t="s">
        <v>23</v>
      </c>
      <c r="I15723" s="1" t="s">
        <v>23</v>
      </c>
      <c r="J15723" s="1" t="s">
        <v>1152</v>
      </c>
      <c r="K15723">
        <v>66</v>
      </c>
      <c r="L15723" s="1" t="s">
        <v>23</v>
      </c>
      <c r="M15723" s="1" t="s">
        <v>23</v>
      </c>
      <c r="N15723">
        <v>4262</v>
      </c>
      <c r="O15723" s="1" t="s">
        <v>97</v>
      </c>
      <c r="P15723" s="1" t="s">
        <v>13354</v>
      </c>
      <c r="Q15723">
        <v>2938076</v>
      </c>
      <c r="S15723">
        <v>1972</v>
      </c>
      <c r="T15723">
        <v>183</v>
      </c>
      <c r="U15723" s="1" t="s">
        <v>42</v>
      </c>
      <c r="V15723">
        <v>921782775764579</v>
      </c>
      <c r="W15723" s="1" t="s">
        <v>29</v>
      </c>
    </row>
    <row r="15724" spans="1:23" x14ac:dyDescent="0.25">
      <c r="A15724">
        <v>2022</v>
      </c>
      <c r="B15724">
        <v>1149</v>
      </c>
      <c r="C15724">
        <v>90</v>
      </c>
      <c r="D15724">
        <v>121</v>
      </c>
      <c r="E15724">
        <v>0</v>
      </c>
      <c r="F15724">
        <v>0</v>
      </c>
      <c r="G15724" s="1" t="s">
        <v>23</v>
      </c>
      <c r="H15724" s="1" t="s">
        <v>23</v>
      </c>
      <c r="I15724" s="1" t="s">
        <v>23</v>
      </c>
      <c r="J15724" s="1" t="s">
        <v>134</v>
      </c>
      <c r="K15724">
        <v>77</v>
      </c>
      <c r="L15724" s="1" t="s">
        <v>23</v>
      </c>
      <c r="M15724" s="1" t="s">
        <v>23</v>
      </c>
      <c r="N15724">
        <v>4262</v>
      </c>
      <c r="O15724" s="1" t="s">
        <v>97</v>
      </c>
      <c r="P15724" s="1" t="s">
        <v>13355</v>
      </c>
      <c r="Q15724">
        <v>2137966</v>
      </c>
      <c r="S15724">
        <v>1973</v>
      </c>
      <c r="T15724">
        <v>113</v>
      </c>
      <c r="U15724" s="1" t="s">
        <v>42</v>
      </c>
      <c r="V15724">
        <v>921782775764576</v>
      </c>
      <c r="W15724" s="1" t="s">
        <v>29</v>
      </c>
    </row>
    <row r="15725" spans="1:23" x14ac:dyDescent="0.25">
      <c r="A15725">
        <v>2022</v>
      </c>
      <c r="B15725">
        <v>1149</v>
      </c>
      <c r="C15725">
        <v>90</v>
      </c>
      <c r="D15725">
        <v>123</v>
      </c>
      <c r="E15725">
        <v>0</v>
      </c>
      <c r="F15725">
        <v>0</v>
      </c>
      <c r="G15725" s="1" t="s">
        <v>23</v>
      </c>
      <c r="H15725" s="1" t="s">
        <v>23</v>
      </c>
      <c r="I15725" s="1" t="s">
        <v>23</v>
      </c>
      <c r="J15725" s="1" t="s">
        <v>1152</v>
      </c>
      <c r="K15725">
        <v>73</v>
      </c>
      <c r="L15725" s="1" t="s">
        <v>23</v>
      </c>
      <c r="M15725" s="1" t="s">
        <v>23</v>
      </c>
      <c r="N15725">
        <v>4262</v>
      </c>
      <c r="O15725" s="1" t="s">
        <v>97</v>
      </c>
      <c r="P15725" s="1" t="s">
        <v>13356</v>
      </c>
      <c r="Q15725">
        <v>3166458</v>
      </c>
      <c r="S15725">
        <v>1984</v>
      </c>
      <c r="T15725">
        <v>205</v>
      </c>
      <c r="U15725" s="1" t="s">
        <v>42</v>
      </c>
      <c r="V15725">
        <v>921782775764582</v>
      </c>
      <c r="W15725" s="1" t="s">
        <v>29</v>
      </c>
    </row>
    <row r="15726" spans="1:23" x14ac:dyDescent="0.25">
      <c r="A15726">
        <v>2022</v>
      </c>
      <c r="B15726">
        <v>1149</v>
      </c>
      <c r="C15726">
        <v>90</v>
      </c>
      <c r="D15726">
        <v>95</v>
      </c>
      <c r="E15726">
        <v>0</v>
      </c>
      <c r="F15726">
        <v>0</v>
      </c>
      <c r="G15726" s="1" t="s">
        <v>23</v>
      </c>
      <c r="H15726" s="1" t="s">
        <v>23</v>
      </c>
      <c r="I15726" s="1" t="s">
        <v>23</v>
      </c>
      <c r="J15726" s="1" t="s">
        <v>134</v>
      </c>
      <c r="K15726">
        <v>32</v>
      </c>
      <c r="L15726" s="1" t="s">
        <v>23</v>
      </c>
      <c r="M15726" s="1" t="s">
        <v>23</v>
      </c>
      <c r="N15726">
        <v>4262</v>
      </c>
      <c r="O15726" s="1" t="s">
        <v>97</v>
      </c>
      <c r="P15726" s="1" t="s">
        <v>13357</v>
      </c>
      <c r="Q15726">
        <v>2755128</v>
      </c>
      <c r="S15726">
        <v>1964</v>
      </c>
      <c r="T15726">
        <v>166</v>
      </c>
      <c r="U15726" s="1" t="s">
        <v>42</v>
      </c>
      <c r="V15726">
        <v>921782775764602</v>
      </c>
      <c r="W15726" s="1" t="s">
        <v>29</v>
      </c>
    </row>
    <row r="15727" spans="1:23" x14ac:dyDescent="0.25">
      <c r="A15727">
        <v>2022</v>
      </c>
      <c r="B15727">
        <v>1149</v>
      </c>
      <c r="C15727">
        <v>90</v>
      </c>
      <c r="D15727">
        <v>96</v>
      </c>
      <c r="E15727">
        <v>0</v>
      </c>
      <c r="F15727">
        <v>0</v>
      </c>
      <c r="G15727" s="1" t="s">
        <v>23</v>
      </c>
      <c r="H15727" s="1" t="s">
        <v>23</v>
      </c>
      <c r="I15727" s="1" t="s">
        <v>23</v>
      </c>
      <c r="J15727" s="1" t="s">
        <v>13286</v>
      </c>
      <c r="K15727">
        <v>4</v>
      </c>
      <c r="L15727" s="1" t="s">
        <v>23</v>
      </c>
      <c r="M15727" s="1" t="s">
        <v>23</v>
      </c>
      <c r="N15727">
        <v>4262</v>
      </c>
      <c r="O15727" s="1" t="s">
        <v>97</v>
      </c>
      <c r="P15727" s="1" t="s">
        <v>13358</v>
      </c>
      <c r="Q15727">
        <v>3420510</v>
      </c>
      <c r="S15727">
        <v>1965</v>
      </c>
      <c r="T15727">
        <v>225</v>
      </c>
      <c r="U15727" s="1" t="s">
        <v>42</v>
      </c>
      <c r="V15727">
        <v>921782775764601</v>
      </c>
      <c r="W15727" s="1" t="s">
        <v>29</v>
      </c>
    </row>
    <row r="15728" spans="1:23" x14ac:dyDescent="0.25">
      <c r="A15728">
        <v>2022</v>
      </c>
      <c r="B15728">
        <v>1149</v>
      </c>
      <c r="C15728">
        <v>90</v>
      </c>
      <c r="D15728">
        <v>97</v>
      </c>
      <c r="E15728">
        <v>0</v>
      </c>
      <c r="F15728">
        <v>0</v>
      </c>
      <c r="G15728" s="1" t="s">
        <v>23</v>
      </c>
      <c r="H15728" s="1" t="s">
        <v>23</v>
      </c>
      <c r="I15728" s="1" t="s">
        <v>23</v>
      </c>
      <c r="J15728" s="1" t="s">
        <v>1152</v>
      </c>
      <c r="K15728">
        <v>32</v>
      </c>
      <c r="L15728" s="1" t="s">
        <v>23</v>
      </c>
      <c r="M15728" s="1" t="s">
        <v>23</v>
      </c>
      <c r="N15728">
        <v>4262</v>
      </c>
      <c r="O15728" s="1" t="s">
        <v>97</v>
      </c>
      <c r="P15728" s="1" t="s">
        <v>13359</v>
      </c>
      <c r="Q15728">
        <v>2380506</v>
      </c>
      <c r="S15728">
        <v>1963</v>
      </c>
      <c r="T15728">
        <v>133</v>
      </c>
      <c r="U15728" s="1" t="s">
        <v>42</v>
      </c>
      <c r="V15728">
        <v>921782775764600</v>
      </c>
      <c r="W15728" s="1" t="s">
        <v>29</v>
      </c>
    </row>
    <row r="15729" spans="1:23" x14ac:dyDescent="0.25">
      <c r="A15729">
        <v>2022</v>
      </c>
      <c r="B15729">
        <v>1149</v>
      </c>
      <c r="C15729">
        <v>90</v>
      </c>
      <c r="D15729">
        <v>98</v>
      </c>
      <c r="E15729">
        <v>0</v>
      </c>
      <c r="F15729">
        <v>0</v>
      </c>
      <c r="G15729" s="1" t="s">
        <v>23</v>
      </c>
      <c r="H15729" s="1" t="s">
        <v>23</v>
      </c>
      <c r="I15729" s="1" t="s">
        <v>23</v>
      </c>
      <c r="J15729" s="1" t="s">
        <v>134</v>
      </c>
      <c r="K15729">
        <v>100</v>
      </c>
      <c r="L15729" s="1" t="s">
        <v>23</v>
      </c>
      <c r="M15729" s="1" t="s">
        <v>23</v>
      </c>
      <c r="N15729">
        <v>4262</v>
      </c>
      <c r="O15729" s="1" t="s">
        <v>97</v>
      </c>
      <c r="P15729" s="1" t="s">
        <v>13360</v>
      </c>
      <c r="Q15729">
        <v>1771979</v>
      </c>
      <c r="S15729">
        <v>1969</v>
      </c>
      <c r="T15729">
        <v>85</v>
      </c>
      <c r="U15729" s="1" t="s">
        <v>42</v>
      </c>
      <c r="V15729">
        <v>921782775764607</v>
      </c>
      <c r="W15729" s="1" t="s">
        <v>29</v>
      </c>
    </row>
    <row r="15730" spans="1:23" x14ac:dyDescent="0.25">
      <c r="A15730">
        <v>2022</v>
      </c>
      <c r="B15730">
        <v>1149</v>
      </c>
      <c r="C15730">
        <v>90</v>
      </c>
      <c r="D15730">
        <v>99</v>
      </c>
      <c r="E15730">
        <v>0</v>
      </c>
      <c r="F15730">
        <v>0</v>
      </c>
      <c r="G15730" s="1" t="s">
        <v>23</v>
      </c>
      <c r="H15730" s="1" t="s">
        <v>23</v>
      </c>
      <c r="I15730" s="1" t="s">
        <v>23</v>
      </c>
      <c r="J15730" s="1" t="s">
        <v>1152</v>
      </c>
      <c r="K15730">
        <v>50</v>
      </c>
      <c r="L15730" s="1" t="s">
        <v>23</v>
      </c>
      <c r="M15730" s="1" t="s">
        <v>23</v>
      </c>
      <c r="N15730">
        <v>4262</v>
      </c>
      <c r="O15730" s="1" t="s">
        <v>97</v>
      </c>
      <c r="P15730" s="1" t="s">
        <v>13361</v>
      </c>
      <c r="Q15730">
        <v>2711169</v>
      </c>
      <c r="S15730">
        <v>1964</v>
      </c>
      <c r="T15730">
        <v>162</v>
      </c>
      <c r="U15730" s="1" t="s">
        <v>42</v>
      </c>
      <c r="V15730">
        <v>921782775764606</v>
      </c>
      <c r="W15730" s="1" t="s">
        <v>29</v>
      </c>
    </row>
    <row r="15731" spans="1:23" x14ac:dyDescent="0.25">
      <c r="A15731">
        <v>2022</v>
      </c>
      <c r="B15731">
        <v>1149</v>
      </c>
      <c r="C15731">
        <v>90</v>
      </c>
      <c r="D15731">
        <v>100</v>
      </c>
      <c r="E15731">
        <v>0</v>
      </c>
      <c r="F15731">
        <v>0</v>
      </c>
      <c r="G15731" s="1" t="s">
        <v>23</v>
      </c>
      <c r="H15731" s="1" t="s">
        <v>23</v>
      </c>
      <c r="I15731" s="1" t="s">
        <v>23</v>
      </c>
      <c r="J15731" s="1" t="s">
        <v>1152</v>
      </c>
      <c r="K15731">
        <v>7</v>
      </c>
      <c r="L15731" s="1" t="s">
        <v>23</v>
      </c>
      <c r="M15731" s="1" t="s">
        <v>23</v>
      </c>
      <c r="N15731">
        <v>4262</v>
      </c>
      <c r="O15731" s="1" t="s">
        <v>97</v>
      </c>
      <c r="P15731" s="1" t="s">
        <v>13362</v>
      </c>
      <c r="Q15731">
        <v>2755128</v>
      </c>
      <c r="T15731">
        <v>166</v>
      </c>
      <c r="U15731" s="1" t="s">
        <v>42</v>
      </c>
      <c r="V15731">
        <v>921782775764605</v>
      </c>
      <c r="W15731" s="1" t="s">
        <v>29</v>
      </c>
    </row>
    <row r="15732" spans="1:23" x14ac:dyDescent="0.25">
      <c r="A15732">
        <v>2022</v>
      </c>
      <c r="B15732">
        <v>1149</v>
      </c>
      <c r="C15732">
        <v>90</v>
      </c>
      <c r="D15732">
        <v>101</v>
      </c>
      <c r="E15732">
        <v>0</v>
      </c>
      <c r="F15732">
        <v>0</v>
      </c>
      <c r="G15732" s="1" t="s">
        <v>23</v>
      </c>
      <c r="H15732" s="1" t="s">
        <v>23</v>
      </c>
      <c r="I15732" s="1" t="s">
        <v>23</v>
      </c>
      <c r="J15732" s="1" t="s">
        <v>1152</v>
      </c>
      <c r="K15732">
        <v>54</v>
      </c>
      <c r="L15732" s="1" t="s">
        <v>23</v>
      </c>
      <c r="M15732" s="1" t="s">
        <v>23</v>
      </c>
      <c r="N15732">
        <v>4262</v>
      </c>
      <c r="O15732" s="1" t="s">
        <v>97</v>
      </c>
      <c r="P15732" s="1" t="s">
        <v>13363</v>
      </c>
      <c r="Q15732">
        <v>2948653</v>
      </c>
      <c r="S15732">
        <v>1964</v>
      </c>
      <c r="T15732">
        <v>184</v>
      </c>
      <c r="U15732" s="1" t="s">
        <v>42</v>
      </c>
      <c r="V15732">
        <v>921782775764604</v>
      </c>
      <c r="W15732" s="1" t="s">
        <v>29</v>
      </c>
    </row>
    <row r="15733" spans="1:23" x14ac:dyDescent="0.25">
      <c r="A15733">
        <v>2022</v>
      </c>
      <c r="B15733">
        <v>1149</v>
      </c>
      <c r="C15733">
        <v>90</v>
      </c>
      <c r="D15733">
        <v>102</v>
      </c>
      <c r="E15733">
        <v>0</v>
      </c>
      <c r="F15733">
        <v>0</v>
      </c>
      <c r="G15733" s="1" t="s">
        <v>23</v>
      </c>
      <c r="H15733" s="1" t="s">
        <v>23</v>
      </c>
      <c r="I15733" s="1" t="s">
        <v>23</v>
      </c>
      <c r="J15733" s="1" t="s">
        <v>1152</v>
      </c>
      <c r="K15733">
        <v>14</v>
      </c>
      <c r="L15733" s="1" t="s">
        <v>23</v>
      </c>
      <c r="M15733" s="1" t="s">
        <v>23</v>
      </c>
      <c r="N15733">
        <v>4262</v>
      </c>
      <c r="O15733" s="1" t="s">
        <v>97</v>
      </c>
      <c r="P15733" s="1" t="s">
        <v>13364</v>
      </c>
      <c r="Q15733">
        <v>2938076</v>
      </c>
      <c r="S15733">
        <v>1968</v>
      </c>
      <c r="T15733">
        <v>183</v>
      </c>
      <c r="U15733" s="1" t="s">
        <v>42</v>
      </c>
      <c r="V15733">
        <v>921782775764595</v>
      </c>
      <c r="W15733" s="1" t="s">
        <v>29</v>
      </c>
    </row>
    <row r="15734" spans="1:23" x14ac:dyDescent="0.25">
      <c r="A15734">
        <v>2022</v>
      </c>
      <c r="B15734">
        <v>1149</v>
      </c>
      <c r="C15734">
        <v>13</v>
      </c>
      <c r="D15734">
        <v>702</v>
      </c>
      <c r="E15734">
        <v>0</v>
      </c>
      <c r="F15734">
        <v>0</v>
      </c>
      <c r="G15734" s="1" t="s">
        <v>23</v>
      </c>
      <c r="H15734" s="1" t="s">
        <v>23</v>
      </c>
      <c r="I15734" s="1" t="s">
        <v>23</v>
      </c>
      <c r="J15734" s="1" t="s">
        <v>188</v>
      </c>
      <c r="K15734">
        <v>125</v>
      </c>
      <c r="L15734" s="1" t="s">
        <v>30</v>
      </c>
      <c r="M15734" s="1" t="s">
        <v>23</v>
      </c>
      <c r="N15734">
        <v>4270</v>
      </c>
      <c r="O15734" s="1" t="s">
        <v>139</v>
      </c>
      <c r="P15734" s="1" t="s">
        <v>13365</v>
      </c>
      <c r="Q15734">
        <v>2474104</v>
      </c>
      <c r="S15734">
        <v>2003</v>
      </c>
      <c r="T15734">
        <v>96</v>
      </c>
      <c r="U15734" s="1" t="s">
        <v>42</v>
      </c>
      <c r="V15734">
        <v>921782771427792</v>
      </c>
      <c r="W15734" s="1" t="s">
        <v>29</v>
      </c>
    </row>
    <row r="15735" spans="1:23" x14ac:dyDescent="0.25">
      <c r="A15735">
        <v>2022</v>
      </c>
      <c r="B15735">
        <v>1149</v>
      </c>
      <c r="C15735">
        <v>90</v>
      </c>
      <c r="D15735">
        <v>104</v>
      </c>
      <c r="E15735">
        <v>0</v>
      </c>
      <c r="F15735">
        <v>0</v>
      </c>
      <c r="G15735" s="1" t="s">
        <v>23</v>
      </c>
      <c r="H15735" s="1" t="s">
        <v>23</v>
      </c>
      <c r="I15735" s="1" t="s">
        <v>23</v>
      </c>
      <c r="J15735" s="1" t="s">
        <v>1152</v>
      </c>
      <c r="K15735">
        <v>64</v>
      </c>
      <c r="L15735" s="1" t="s">
        <v>23</v>
      </c>
      <c r="M15735" s="1" t="s">
        <v>23</v>
      </c>
      <c r="N15735">
        <v>4262</v>
      </c>
      <c r="O15735" s="1" t="s">
        <v>97</v>
      </c>
      <c r="P15735" s="1" t="s">
        <v>13366</v>
      </c>
      <c r="Q15735">
        <v>2542910</v>
      </c>
      <c r="S15735">
        <v>1964</v>
      </c>
      <c r="T15735">
        <v>147</v>
      </c>
      <c r="U15735" s="1" t="s">
        <v>42</v>
      </c>
      <c r="V15735">
        <v>921782775764593</v>
      </c>
      <c r="W15735" s="1" t="s">
        <v>29</v>
      </c>
    </row>
    <row r="15736" spans="1:23" x14ac:dyDescent="0.25">
      <c r="A15736">
        <v>2022</v>
      </c>
      <c r="B15736">
        <v>1149</v>
      </c>
      <c r="C15736">
        <v>90</v>
      </c>
      <c r="D15736">
        <v>105</v>
      </c>
      <c r="E15736">
        <v>0</v>
      </c>
      <c r="F15736">
        <v>0</v>
      </c>
      <c r="G15736" s="1" t="s">
        <v>23</v>
      </c>
      <c r="H15736" s="1" t="s">
        <v>23</v>
      </c>
      <c r="I15736" s="1" t="s">
        <v>23</v>
      </c>
      <c r="J15736" s="1" t="s">
        <v>1152</v>
      </c>
      <c r="K15736">
        <v>40</v>
      </c>
      <c r="L15736" s="1" t="s">
        <v>23</v>
      </c>
      <c r="M15736" s="1" t="s">
        <v>23</v>
      </c>
      <c r="N15736">
        <v>4262</v>
      </c>
      <c r="O15736" s="1" t="s">
        <v>97</v>
      </c>
      <c r="P15736" s="1" t="s">
        <v>13367</v>
      </c>
      <c r="Q15736">
        <v>1730488</v>
      </c>
      <c r="S15736">
        <v>1964</v>
      </c>
      <c r="T15736">
        <v>82</v>
      </c>
      <c r="U15736" s="1" t="s">
        <v>42</v>
      </c>
      <c r="V15736">
        <v>921782775764592</v>
      </c>
      <c r="W15736" s="1" t="s">
        <v>29</v>
      </c>
    </row>
    <row r="15737" spans="1:23" x14ac:dyDescent="0.25">
      <c r="A15737">
        <v>2022</v>
      </c>
      <c r="B15737">
        <v>1149</v>
      </c>
      <c r="C15737">
        <v>90</v>
      </c>
      <c r="D15737">
        <v>106</v>
      </c>
      <c r="E15737">
        <v>0</v>
      </c>
      <c r="F15737">
        <v>0</v>
      </c>
      <c r="G15737" s="1" t="s">
        <v>23</v>
      </c>
      <c r="H15737" s="1" t="s">
        <v>23</v>
      </c>
      <c r="I15737" s="1" t="s">
        <v>23</v>
      </c>
      <c r="J15737" s="1" t="s">
        <v>1152</v>
      </c>
      <c r="K15737">
        <v>76</v>
      </c>
      <c r="L15737" s="1" t="s">
        <v>23</v>
      </c>
      <c r="M15737" s="1" t="s">
        <v>23</v>
      </c>
      <c r="N15737">
        <v>4262</v>
      </c>
      <c r="O15737" s="1" t="s">
        <v>97</v>
      </c>
      <c r="P15737" s="1" t="s">
        <v>13368</v>
      </c>
      <c r="Q15737">
        <v>2787860</v>
      </c>
      <c r="S15737">
        <v>1968</v>
      </c>
      <c r="T15737">
        <v>169</v>
      </c>
      <c r="U15737" s="1" t="s">
        <v>42</v>
      </c>
      <c r="V15737">
        <v>921782775764599</v>
      </c>
      <c r="W15737" s="1" t="s">
        <v>29</v>
      </c>
    </row>
    <row r="15738" spans="1:23" x14ac:dyDescent="0.25">
      <c r="A15738">
        <v>2022</v>
      </c>
      <c r="B15738">
        <v>1149</v>
      </c>
      <c r="C15738">
        <v>90</v>
      </c>
      <c r="D15738">
        <v>107</v>
      </c>
      <c r="E15738">
        <v>0</v>
      </c>
      <c r="F15738">
        <v>0</v>
      </c>
      <c r="G15738" s="1" t="s">
        <v>23</v>
      </c>
      <c r="H15738" s="1" t="s">
        <v>23</v>
      </c>
      <c r="I15738" s="1" t="s">
        <v>23</v>
      </c>
      <c r="J15738" s="1" t="s">
        <v>134</v>
      </c>
      <c r="K15738">
        <v>110</v>
      </c>
      <c r="L15738" s="1" t="s">
        <v>23</v>
      </c>
      <c r="M15738" s="1" t="s">
        <v>23</v>
      </c>
      <c r="N15738">
        <v>4262</v>
      </c>
      <c r="O15738" s="1" t="s">
        <v>97</v>
      </c>
      <c r="P15738" s="1" t="s">
        <v>13369</v>
      </c>
      <c r="Q15738">
        <v>1631604</v>
      </c>
      <c r="S15738">
        <v>1965</v>
      </c>
      <c r="T15738">
        <v>75</v>
      </c>
      <c r="U15738" s="1" t="s">
        <v>42</v>
      </c>
      <c r="V15738">
        <v>921782775764598</v>
      </c>
      <c r="W15738" s="1" t="s">
        <v>29</v>
      </c>
    </row>
    <row r="15739" spans="1:23" x14ac:dyDescent="0.25">
      <c r="A15739">
        <v>2022</v>
      </c>
      <c r="B15739">
        <v>1149</v>
      </c>
      <c r="C15739">
        <v>90</v>
      </c>
      <c r="D15739">
        <v>108</v>
      </c>
      <c r="E15739">
        <v>0</v>
      </c>
      <c r="F15739">
        <v>0</v>
      </c>
      <c r="G15739" s="1" t="s">
        <v>23</v>
      </c>
      <c r="H15739" s="1" t="s">
        <v>23</v>
      </c>
      <c r="I15739" s="1" t="s">
        <v>23</v>
      </c>
      <c r="J15739" s="1" t="s">
        <v>1152</v>
      </c>
      <c r="K15739">
        <v>90</v>
      </c>
      <c r="L15739" s="1" t="s">
        <v>23</v>
      </c>
      <c r="M15739" s="1" t="s">
        <v>23</v>
      </c>
      <c r="N15739">
        <v>4262</v>
      </c>
      <c r="O15739" s="1" t="s">
        <v>97</v>
      </c>
      <c r="P15739" s="1" t="s">
        <v>13370</v>
      </c>
      <c r="Q15739">
        <v>1812975</v>
      </c>
      <c r="S15739">
        <v>1964</v>
      </c>
      <c r="T15739">
        <v>88</v>
      </c>
      <c r="U15739" s="1" t="s">
        <v>42</v>
      </c>
      <c r="V15739">
        <v>921782775764597</v>
      </c>
      <c r="W15739" s="1" t="s">
        <v>29</v>
      </c>
    </row>
    <row r="15740" spans="1:23" x14ac:dyDescent="0.25">
      <c r="A15740">
        <v>2022</v>
      </c>
      <c r="B15740">
        <v>1149</v>
      </c>
      <c r="C15740">
        <v>90</v>
      </c>
      <c r="D15740">
        <v>109</v>
      </c>
      <c r="E15740">
        <v>0</v>
      </c>
      <c r="F15740">
        <v>0</v>
      </c>
      <c r="G15740" s="1" t="s">
        <v>23</v>
      </c>
      <c r="H15740" s="1" t="s">
        <v>23</v>
      </c>
      <c r="I15740" s="1" t="s">
        <v>23</v>
      </c>
      <c r="J15740" s="1" t="s">
        <v>1152</v>
      </c>
      <c r="K15740">
        <v>93</v>
      </c>
      <c r="L15740" s="1" t="s">
        <v>23</v>
      </c>
      <c r="M15740" s="1" t="s">
        <v>23</v>
      </c>
      <c r="N15740">
        <v>4262</v>
      </c>
      <c r="O15740" s="1" t="s">
        <v>97</v>
      </c>
      <c r="P15740" s="1" t="s">
        <v>13371</v>
      </c>
      <c r="Q15740">
        <v>3287495</v>
      </c>
      <c r="S15740">
        <v>1965</v>
      </c>
      <c r="T15740">
        <v>217</v>
      </c>
      <c r="U15740" s="1" t="s">
        <v>42</v>
      </c>
      <c r="V15740">
        <v>921782775764596</v>
      </c>
      <c r="W15740" s="1" t="s">
        <v>29</v>
      </c>
    </row>
    <row r="15741" spans="1:23" x14ac:dyDescent="0.25">
      <c r="A15741">
        <v>2022</v>
      </c>
      <c r="B15741">
        <v>1149</v>
      </c>
      <c r="C15741">
        <v>102</v>
      </c>
      <c r="D15741">
        <v>60</v>
      </c>
      <c r="E15741">
        <v>0</v>
      </c>
      <c r="F15741">
        <v>0</v>
      </c>
      <c r="G15741" s="1" t="s">
        <v>23</v>
      </c>
      <c r="H15741" s="1" t="s">
        <v>23</v>
      </c>
      <c r="I15741" s="1" t="s">
        <v>23</v>
      </c>
      <c r="J15741" s="1" t="s">
        <v>1010</v>
      </c>
      <c r="K15741">
        <v>1</v>
      </c>
      <c r="L15741" s="1" t="s">
        <v>23</v>
      </c>
      <c r="M15741" s="1" t="s">
        <v>23</v>
      </c>
      <c r="N15741">
        <v>4250</v>
      </c>
      <c r="O15741" s="1" t="s">
        <v>77</v>
      </c>
      <c r="P15741" s="1" t="s">
        <v>13372</v>
      </c>
      <c r="Q15741">
        <v>2776972</v>
      </c>
      <c r="S15741">
        <v>1967</v>
      </c>
      <c r="T15741">
        <v>168</v>
      </c>
      <c r="U15741" s="1" t="s">
        <v>42</v>
      </c>
      <c r="V15741">
        <v>921782775764402</v>
      </c>
      <c r="W15741" s="1" t="s">
        <v>29</v>
      </c>
    </row>
    <row r="15742" spans="1:23" x14ac:dyDescent="0.25">
      <c r="A15742">
        <v>2022</v>
      </c>
      <c r="B15742">
        <v>1149</v>
      </c>
      <c r="C15742">
        <v>61</v>
      </c>
      <c r="D15742">
        <v>165</v>
      </c>
      <c r="E15742">
        <v>0</v>
      </c>
      <c r="F15742">
        <v>0</v>
      </c>
      <c r="G15742" s="1" t="s">
        <v>23</v>
      </c>
      <c r="H15742" s="1" t="s">
        <v>23</v>
      </c>
      <c r="I15742" s="1" t="s">
        <v>23</v>
      </c>
      <c r="J15742" s="1" t="s">
        <v>23</v>
      </c>
      <c r="L15742" s="1" t="s">
        <v>23</v>
      </c>
      <c r="M15742" s="1" t="s">
        <v>23</v>
      </c>
      <c r="O15742" s="1" t="s">
        <v>23</v>
      </c>
      <c r="P15742" s="1" t="s">
        <v>13373</v>
      </c>
      <c r="U15742" s="1" t="s">
        <v>23</v>
      </c>
      <c r="V15742">
        <v>921782771009924</v>
      </c>
      <c r="W15742" s="1" t="s">
        <v>29</v>
      </c>
    </row>
    <row r="15743" spans="1:23" x14ac:dyDescent="0.25">
      <c r="A15743">
        <v>2022</v>
      </c>
      <c r="B15743">
        <v>1149</v>
      </c>
      <c r="C15743">
        <v>61</v>
      </c>
      <c r="D15743">
        <v>164</v>
      </c>
      <c r="E15743">
        <v>0</v>
      </c>
      <c r="F15743">
        <v>0</v>
      </c>
      <c r="G15743" s="1" t="s">
        <v>23</v>
      </c>
      <c r="H15743" s="1" t="s">
        <v>23</v>
      </c>
      <c r="I15743" s="1" t="s">
        <v>23</v>
      </c>
      <c r="J15743" s="1" t="s">
        <v>1531</v>
      </c>
      <c r="K15743">
        <v>6</v>
      </c>
      <c r="L15743" s="1" t="s">
        <v>23</v>
      </c>
      <c r="M15743" s="1" t="s">
        <v>23</v>
      </c>
      <c r="N15743">
        <v>4250</v>
      </c>
      <c r="O15743" s="1" t="s">
        <v>77</v>
      </c>
      <c r="P15743" s="1" t="s">
        <v>13374</v>
      </c>
      <c r="Q15743">
        <v>1702539</v>
      </c>
      <c r="S15743">
        <v>1831</v>
      </c>
      <c r="T15743">
        <v>80</v>
      </c>
      <c r="U15743" s="1" t="s">
        <v>42</v>
      </c>
      <c r="V15743">
        <v>921782771009921</v>
      </c>
      <c r="W15743" s="1" t="s">
        <v>29</v>
      </c>
    </row>
    <row r="15744" spans="1:23" x14ac:dyDescent="0.25">
      <c r="A15744">
        <v>2022</v>
      </c>
      <c r="B15744">
        <v>1149</v>
      </c>
      <c r="C15744">
        <v>102</v>
      </c>
      <c r="D15744">
        <v>63</v>
      </c>
      <c r="E15744">
        <v>0</v>
      </c>
      <c r="F15744">
        <v>0</v>
      </c>
      <c r="G15744" s="1" t="s">
        <v>23</v>
      </c>
      <c r="H15744" s="1" t="s">
        <v>23</v>
      </c>
      <c r="I15744" s="1" t="s">
        <v>23</v>
      </c>
      <c r="J15744" s="1" t="s">
        <v>13375</v>
      </c>
      <c r="K15744">
        <v>18</v>
      </c>
      <c r="L15744" s="1" t="s">
        <v>23</v>
      </c>
      <c r="M15744" s="1" t="s">
        <v>23</v>
      </c>
      <c r="N15744">
        <v>4250</v>
      </c>
      <c r="O15744" s="1" t="s">
        <v>77</v>
      </c>
      <c r="P15744" s="1" t="s">
        <v>13376</v>
      </c>
      <c r="Q15744">
        <v>2087756</v>
      </c>
      <c r="S15744">
        <v>1968</v>
      </c>
      <c r="T15744">
        <v>109</v>
      </c>
      <c r="U15744" s="1" t="s">
        <v>42</v>
      </c>
      <c r="V15744">
        <v>921782775764407</v>
      </c>
      <c r="W15744" s="1" t="s">
        <v>29</v>
      </c>
    </row>
    <row r="15745" spans="1:23" x14ac:dyDescent="0.25">
      <c r="A15745">
        <v>2022</v>
      </c>
      <c r="B15745">
        <v>1149</v>
      </c>
      <c r="C15745">
        <v>102</v>
      </c>
      <c r="D15745">
        <v>54</v>
      </c>
      <c r="E15745">
        <v>0</v>
      </c>
      <c r="F15745">
        <v>0</v>
      </c>
      <c r="G15745" s="1" t="s">
        <v>23</v>
      </c>
      <c r="H15745" s="1" t="s">
        <v>23</v>
      </c>
      <c r="I15745" s="1" t="s">
        <v>23</v>
      </c>
      <c r="J15745" s="1" t="s">
        <v>1010</v>
      </c>
      <c r="K15745">
        <v>30</v>
      </c>
      <c r="L15745" s="1" t="s">
        <v>23</v>
      </c>
      <c r="M15745" s="1" t="s">
        <v>23</v>
      </c>
      <c r="N15745">
        <v>4250</v>
      </c>
      <c r="O15745" s="1" t="s">
        <v>77</v>
      </c>
      <c r="P15745" s="1" t="s">
        <v>13377</v>
      </c>
      <c r="Q15745">
        <v>2049686</v>
      </c>
      <c r="S15745">
        <v>1965</v>
      </c>
      <c r="T15745">
        <v>106</v>
      </c>
      <c r="U15745" s="1" t="s">
        <v>42</v>
      </c>
      <c r="V15745">
        <v>921782775764408</v>
      </c>
      <c r="W15745" s="1" t="s">
        <v>29</v>
      </c>
    </row>
    <row r="15746" spans="1:23" x14ac:dyDescent="0.25">
      <c r="A15746">
        <v>2022</v>
      </c>
      <c r="B15746">
        <v>1149</v>
      </c>
      <c r="C15746">
        <v>102</v>
      </c>
      <c r="D15746">
        <v>53</v>
      </c>
      <c r="E15746">
        <v>0</v>
      </c>
      <c r="F15746">
        <v>0</v>
      </c>
      <c r="G15746" s="1" t="s">
        <v>23</v>
      </c>
      <c r="H15746" s="1" t="s">
        <v>23</v>
      </c>
      <c r="I15746" s="1" t="s">
        <v>23</v>
      </c>
      <c r="J15746" s="1" t="s">
        <v>1010</v>
      </c>
      <c r="K15746">
        <v>37</v>
      </c>
      <c r="L15746" s="1" t="s">
        <v>23</v>
      </c>
      <c r="M15746" s="1" t="s">
        <v>23</v>
      </c>
      <c r="N15746">
        <v>4250</v>
      </c>
      <c r="O15746" s="1" t="s">
        <v>77</v>
      </c>
      <c r="P15746" s="1" t="s">
        <v>13378</v>
      </c>
      <c r="Q15746">
        <v>2677957</v>
      </c>
      <c r="S15746">
        <v>1966</v>
      </c>
      <c r="T15746">
        <v>159</v>
      </c>
      <c r="U15746" s="1" t="s">
        <v>42</v>
      </c>
      <c r="V15746">
        <v>921782775764409</v>
      </c>
      <c r="W15746" s="1" t="s">
        <v>29</v>
      </c>
    </row>
    <row r="15747" spans="1:23" x14ac:dyDescent="0.25">
      <c r="A15747">
        <v>2022</v>
      </c>
      <c r="B15747">
        <v>1149</v>
      </c>
      <c r="C15747">
        <v>102</v>
      </c>
      <c r="D15747">
        <v>58</v>
      </c>
      <c r="E15747">
        <v>0</v>
      </c>
      <c r="F15747">
        <v>0</v>
      </c>
      <c r="G15747" s="1" t="s">
        <v>23</v>
      </c>
      <c r="H15747" s="1" t="s">
        <v>23</v>
      </c>
      <c r="I15747" s="1" t="s">
        <v>23</v>
      </c>
      <c r="J15747" s="1" t="s">
        <v>23</v>
      </c>
      <c r="L15747" s="1" t="s">
        <v>23</v>
      </c>
      <c r="M15747" s="1" t="s">
        <v>23</v>
      </c>
      <c r="O15747" s="1" t="s">
        <v>23</v>
      </c>
      <c r="P15747" s="1" t="s">
        <v>23</v>
      </c>
      <c r="U15747" s="1" t="s">
        <v>23</v>
      </c>
      <c r="V15747">
        <v>921782775764412</v>
      </c>
      <c r="W15747" s="1" t="s">
        <v>29</v>
      </c>
    </row>
    <row r="15748" spans="1:23" x14ac:dyDescent="0.25">
      <c r="A15748">
        <v>2022</v>
      </c>
      <c r="B15748">
        <v>1149</v>
      </c>
      <c r="C15748">
        <v>102</v>
      </c>
      <c r="D15748">
        <v>77</v>
      </c>
      <c r="E15748">
        <v>0</v>
      </c>
      <c r="F15748">
        <v>0</v>
      </c>
      <c r="G15748" s="1" t="s">
        <v>23</v>
      </c>
      <c r="H15748" s="1" t="s">
        <v>23</v>
      </c>
      <c r="I15748" s="1" t="s">
        <v>23</v>
      </c>
      <c r="J15748" s="1" t="s">
        <v>13379</v>
      </c>
      <c r="K15748">
        <v>15</v>
      </c>
      <c r="L15748" s="1" t="s">
        <v>23</v>
      </c>
      <c r="M15748" s="1" t="s">
        <v>23</v>
      </c>
      <c r="N15748">
        <v>4250</v>
      </c>
      <c r="O15748" s="1" t="s">
        <v>77</v>
      </c>
      <c r="P15748" s="1" t="s">
        <v>13380</v>
      </c>
      <c r="Q15748">
        <v>2036915</v>
      </c>
      <c r="S15748">
        <v>1977</v>
      </c>
      <c r="T15748">
        <v>105</v>
      </c>
      <c r="U15748" s="1" t="s">
        <v>42</v>
      </c>
      <c r="V15748">
        <v>921782775764385</v>
      </c>
      <c r="W15748" s="1" t="s">
        <v>29</v>
      </c>
    </row>
    <row r="15749" spans="1:23" x14ac:dyDescent="0.25">
      <c r="A15749">
        <v>2022</v>
      </c>
      <c r="B15749">
        <v>1149</v>
      </c>
      <c r="C15749">
        <v>102</v>
      </c>
      <c r="D15749">
        <v>78</v>
      </c>
      <c r="E15749">
        <v>0</v>
      </c>
      <c r="F15749">
        <v>0</v>
      </c>
      <c r="G15749" s="1" t="s">
        <v>23</v>
      </c>
      <c r="H15749" s="1" t="s">
        <v>23</v>
      </c>
      <c r="I15749" s="1" t="s">
        <v>23</v>
      </c>
      <c r="J15749" s="1" t="s">
        <v>13379</v>
      </c>
      <c r="K15749">
        <v>17</v>
      </c>
      <c r="L15749" s="1" t="s">
        <v>23</v>
      </c>
      <c r="M15749" s="1" t="s">
        <v>23</v>
      </c>
      <c r="N15749">
        <v>4250</v>
      </c>
      <c r="O15749" s="1" t="s">
        <v>77</v>
      </c>
      <c r="P15749" s="1" t="s">
        <v>13381</v>
      </c>
      <c r="Q15749">
        <v>2577013</v>
      </c>
      <c r="S15749">
        <v>1977</v>
      </c>
      <c r="T15749">
        <v>150</v>
      </c>
      <c r="U15749" s="1" t="s">
        <v>42</v>
      </c>
      <c r="V15749">
        <v>921782775764384</v>
      </c>
      <c r="W15749" s="1" t="s">
        <v>29</v>
      </c>
    </row>
    <row r="15750" spans="1:23" x14ac:dyDescent="0.25">
      <c r="A15750">
        <v>2022</v>
      </c>
      <c r="B15750">
        <v>1149</v>
      </c>
      <c r="C15750">
        <v>102</v>
      </c>
      <c r="D15750">
        <v>75</v>
      </c>
      <c r="E15750">
        <v>0</v>
      </c>
      <c r="F15750">
        <v>0</v>
      </c>
      <c r="G15750" s="1" t="s">
        <v>23</v>
      </c>
      <c r="H15750" s="1" t="s">
        <v>23</v>
      </c>
      <c r="I15750" s="1" t="s">
        <v>23</v>
      </c>
      <c r="J15750" s="1" t="s">
        <v>13379</v>
      </c>
      <c r="K15750">
        <v>5</v>
      </c>
      <c r="L15750" s="1" t="s">
        <v>23</v>
      </c>
      <c r="M15750" s="1" t="s">
        <v>23</v>
      </c>
      <c r="N15750">
        <v>4250</v>
      </c>
      <c r="O15750" s="1" t="s">
        <v>77</v>
      </c>
      <c r="P15750" s="1" t="s">
        <v>13382</v>
      </c>
      <c r="Q15750">
        <v>2344962</v>
      </c>
      <c r="S15750">
        <v>1976</v>
      </c>
      <c r="T15750">
        <v>130</v>
      </c>
      <c r="U15750" s="1" t="s">
        <v>42</v>
      </c>
      <c r="V15750">
        <v>921782775764387</v>
      </c>
      <c r="W15750" s="1" t="s">
        <v>29</v>
      </c>
    </row>
    <row r="15751" spans="1:23" x14ac:dyDescent="0.25">
      <c r="A15751">
        <v>2022</v>
      </c>
      <c r="B15751">
        <v>1149</v>
      </c>
      <c r="C15751">
        <v>113</v>
      </c>
      <c r="D15751">
        <v>82</v>
      </c>
      <c r="E15751">
        <v>0</v>
      </c>
      <c r="F15751">
        <v>0</v>
      </c>
      <c r="G15751" s="1" t="s">
        <v>23</v>
      </c>
      <c r="H15751" s="1" t="s">
        <v>23</v>
      </c>
      <c r="I15751" s="1" t="s">
        <v>23</v>
      </c>
      <c r="J15751" s="1" t="s">
        <v>744</v>
      </c>
      <c r="K15751">
        <v>76</v>
      </c>
      <c r="L15751" s="1" t="s">
        <v>34</v>
      </c>
      <c r="M15751" s="1" t="s">
        <v>23</v>
      </c>
      <c r="N15751">
        <v>5541</v>
      </c>
      <c r="O15751" s="1" t="s">
        <v>89</v>
      </c>
      <c r="P15751" s="1" t="s">
        <v>13383</v>
      </c>
      <c r="Q15751">
        <v>3800744</v>
      </c>
      <c r="S15751">
        <v>2013</v>
      </c>
      <c r="T15751">
        <v>146</v>
      </c>
      <c r="U15751" s="1" t="s">
        <v>42</v>
      </c>
      <c r="V15751">
        <v>921782771393409</v>
      </c>
      <c r="W15751" s="1" t="s">
        <v>29</v>
      </c>
    </row>
    <row r="15752" spans="1:23" x14ac:dyDescent="0.25">
      <c r="A15752">
        <v>2022</v>
      </c>
      <c r="B15752">
        <v>1149</v>
      </c>
      <c r="C15752">
        <v>102</v>
      </c>
      <c r="D15752">
        <v>76</v>
      </c>
      <c r="E15752">
        <v>0</v>
      </c>
      <c r="F15752">
        <v>0</v>
      </c>
      <c r="G15752" s="1" t="s">
        <v>23</v>
      </c>
      <c r="H15752" s="1" t="s">
        <v>23</v>
      </c>
      <c r="I15752" s="1" t="s">
        <v>23</v>
      </c>
      <c r="J15752" s="1" t="s">
        <v>13379</v>
      </c>
      <c r="K15752">
        <v>13</v>
      </c>
      <c r="L15752" s="1" t="s">
        <v>23</v>
      </c>
      <c r="M15752" s="1" t="s">
        <v>23</v>
      </c>
      <c r="N15752">
        <v>4250</v>
      </c>
      <c r="O15752" s="1" t="s">
        <v>77</v>
      </c>
      <c r="P15752" s="1" t="s">
        <v>13384</v>
      </c>
      <c r="Q15752">
        <v>2591566</v>
      </c>
      <c r="S15752">
        <v>1977</v>
      </c>
      <c r="T15752">
        <v>137</v>
      </c>
      <c r="U15752" s="1" t="s">
        <v>36</v>
      </c>
      <c r="V15752">
        <v>921782775764386</v>
      </c>
      <c r="W15752" s="1" t="s">
        <v>29</v>
      </c>
    </row>
    <row r="15753" spans="1:23" x14ac:dyDescent="0.25">
      <c r="A15753">
        <v>2022</v>
      </c>
      <c r="B15753">
        <v>1149</v>
      </c>
      <c r="C15753">
        <v>102</v>
      </c>
      <c r="D15753">
        <v>81</v>
      </c>
      <c r="E15753">
        <v>0</v>
      </c>
      <c r="F15753">
        <v>0</v>
      </c>
      <c r="G15753" s="1" t="s">
        <v>23</v>
      </c>
      <c r="H15753" s="1" t="s">
        <v>23</v>
      </c>
      <c r="I15753" s="1" t="s">
        <v>23</v>
      </c>
      <c r="J15753" s="1" t="s">
        <v>13379</v>
      </c>
      <c r="K15753">
        <v>7</v>
      </c>
      <c r="L15753" s="1" t="s">
        <v>23</v>
      </c>
      <c r="M15753" s="1" t="s">
        <v>23</v>
      </c>
      <c r="N15753">
        <v>4250</v>
      </c>
      <c r="O15753" s="1" t="s">
        <v>77</v>
      </c>
      <c r="P15753" s="1" t="s">
        <v>13385</v>
      </c>
      <c r="Q15753">
        <v>2404051</v>
      </c>
      <c r="S15753">
        <v>1976</v>
      </c>
      <c r="T15753">
        <v>135</v>
      </c>
      <c r="U15753" s="1" t="s">
        <v>42</v>
      </c>
      <c r="V15753">
        <v>921782775764389</v>
      </c>
      <c r="W15753" s="1" t="s">
        <v>29</v>
      </c>
    </row>
    <row r="15754" spans="1:23" x14ac:dyDescent="0.25">
      <c r="A15754">
        <v>2022</v>
      </c>
      <c r="B15754">
        <v>1149</v>
      </c>
      <c r="C15754">
        <v>102</v>
      </c>
      <c r="D15754">
        <v>82</v>
      </c>
      <c r="E15754">
        <v>0</v>
      </c>
      <c r="F15754">
        <v>0</v>
      </c>
      <c r="G15754" s="1" t="s">
        <v>23</v>
      </c>
      <c r="H15754" s="1" t="s">
        <v>23</v>
      </c>
      <c r="I15754" s="1" t="s">
        <v>23</v>
      </c>
      <c r="J15754" s="1" t="s">
        <v>13379</v>
      </c>
      <c r="K15754">
        <v>9</v>
      </c>
      <c r="L15754" s="1" t="s">
        <v>23</v>
      </c>
      <c r="M15754" s="1" t="s">
        <v>23</v>
      </c>
      <c r="N15754">
        <v>4250</v>
      </c>
      <c r="O15754" s="1" t="s">
        <v>77</v>
      </c>
      <c r="P15754" s="1" t="s">
        <v>13386</v>
      </c>
      <c r="Q15754">
        <v>2520043</v>
      </c>
      <c r="S15754">
        <v>1977</v>
      </c>
      <c r="T15754">
        <v>145</v>
      </c>
      <c r="U15754" s="1" t="s">
        <v>42</v>
      </c>
      <c r="V15754">
        <v>921782775764388</v>
      </c>
      <c r="W15754" s="1" t="s">
        <v>29</v>
      </c>
    </row>
    <row r="15755" spans="1:23" x14ac:dyDescent="0.25">
      <c r="A15755">
        <v>2022</v>
      </c>
      <c r="B15755">
        <v>1149</v>
      </c>
      <c r="C15755">
        <v>113</v>
      </c>
      <c r="D15755">
        <v>83</v>
      </c>
      <c r="E15755">
        <v>0</v>
      </c>
      <c r="F15755">
        <v>0</v>
      </c>
      <c r="G15755" s="1" t="s">
        <v>23</v>
      </c>
      <c r="H15755" s="1" t="s">
        <v>23</v>
      </c>
      <c r="I15755" s="1" t="s">
        <v>23</v>
      </c>
      <c r="J15755" s="1" t="s">
        <v>744</v>
      </c>
      <c r="K15755">
        <v>76</v>
      </c>
      <c r="L15755" s="1" t="s">
        <v>30</v>
      </c>
      <c r="M15755" s="1" t="s">
        <v>23</v>
      </c>
      <c r="N15755">
        <v>5541</v>
      </c>
      <c r="O15755" s="1" t="s">
        <v>89</v>
      </c>
      <c r="P15755" s="1" t="s">
        <v>13387</v>
      </c>
      <c r="Q15755">
        <v>3800744</v>
      </c>
      <c r="S15755">
        <v>2013</v>
      </c>
      <c r="T15755">
        <v>146</v>
      </c>
      <c r="U15755" s="1" t="s">
        <v>42</v>
      </c>
      <c r="V15755">
        <v>921782771393414</v>
      </c>
      <c r="W15755" s="1" t="s">
        <v>29</v>
      </c>
    </row>
    <row r="15756" spans="1:23" x14ac:dyDescent="0.25">
      <c r="A15756">
        <v>2022</v>
      </c>
      <c r="B15756">
        <v>1149</v>
      </c>
      <c r="C15756">
        <v>102</v>
      </c>
      <c r="D15756">
        <v>79</v>
      </c>
      <c r="E15756">
        <v>0</v>
      </c>
      <c r="F15756">
        <v>0</v>
      </c>
      <c r="G15756" s="1" t="s">
        <v>23</v>
      </c>
      <c r="H15756" s="1" t="s">
        <v>23</v>
      </c>
      <c r="I15756" s="1" t="s">
        <v>23</v>
      </c>
      <c r="J15756" s="1" t="s">
        <v>13379</v>
      </c>
      <c r="K15756">
        <v>19</v>
      </c>
      <c r="L15756" s="1" t="s">
        <v>23</v>
      </c>
      <c r="M15756" s="1" t="s">
        <v>23</v>
      </c>
      <c r="N15756">
        <v>4250</v>
      </c>
      <c r="O15756" s="1" t="s">
        <v>77</v>
      </c>
      <c r="P15756" s="1" t="s">
        <v>13388</v>
      </c>
      <c r="Q15756">
        <v>2677957</v>
      </c>
      <c r="S15756">
        <v>1977</v>
      </c>
      <c r="T15756">
        <v>159</v>
      </c>
      <c r="U15756" s="1" t="s">
        <v>42</v>
      </c>
      <c r="V15756">
        <v>921782775764391</v>
      </c>
      <c r="W15756" s="1" t="s">
        <v>29</v>
      </c>
    </row>
    <row r="15757" spans="1:23" x14ac:dyDescent="0.25">
      <c r="A15757">
        <v>2022</v>
      </c>
      <c r="B15757">
        <v>1149</v>
      </c>
      <c r="C15757">
        <v>102</v>
      </c>
      <c r="D15757">
        <v>80</v>
      </c>
      <c r="E15757">
        <v>0</v>
      </c>
      <c r="F15757">
        <v>0</v>
      </c>
      <c r="G15757" s="1" t="s">
        <v>23</v>
      </c>
      <c r="H15757" s="1" t="s">
        <v>23</v>
      </c>
      <c r="I15757" s="1" t="s">
        <v>23</v>
      </c>
      <c r="J15757" s="1" t="s">
        <v>13379</v>
      </c>
      <c r="K15757">
        <v>21</v>
      </c>
      <c r="L15757" s="1" t="s">
        <v>23</v>
      </c>
      <c r="M15757" s="1" t="s">
        <v>23</v>
      </c>
      <c r="N15757">
        <v>4250</v>
      </c>
      <c r="O15757" s="1" t="s">
        <v>77</v>
      </c>
      <c r="P15757" s="1" t="s">
        <v>13389</v>
      </c>
      <c r="Q15757">
        <v>2342352</v>
      </c>
      <c r="S15757">
        <v>1977</v>
      </c>
      <c r="T15757">
        <v>115</v>
      </c>
      <c r="U15757" s="1" t="s">
        <v>36</v>
      </c>
      <c r="V15757">
        <v>921782775764390</v>
      </c>
      <c r="W15757" s="1" t="s">
        <v>29</v>
      </c>
    </row>
    <row r="15758" spans="1:23" x14ac:dyDescent="0.25">
      <c r="A15758">
        <v>2022</v>
      </c>
      <c r="B15758">
        <v>1149</v>
      </c>
      <c r="C15758">
        <v>102</v>
      </c>
      <c r="D15758">
        <v>67</v>
      </c>
      <c r="E15758">
        <v>0</v>
      </c>
      <c r="F15758">
        <v>0</v>
      </c>
      <c r="G15758" s="1" t="s">
        <v>23</v>
      </c>
      <c r="H15758" s="1" t="s">
        <v>23</v>
      </c>
      <c r="I15758" s="1" t="s">
        <v>23</v>
      </c>
      <c r="J15758" s="1" t="s">
        <v>2361</v>
      </c>
      <c r="K15758">
        <v>55</v>
      </c>
      <c r="L15758" s="1" t="s">
        <v>23</v>
      </c>
      <c r="M15758" s="1" t="s">
        <v>23</v>
      </c>
      <c r="N15758">
        <v>4250</v>
      </c>
      <c r="O15758" s="1" t="s">
        <v>77</v>
      </c>
      <c r="P15758" s="1" t="s">
        <v>13390</v>
      </c>
      <c r="Q15758">
        <v>2272207</v>
      </c>
      <c r="R15758">
        <v>2022</v>
      </c>
      <c r="S15758">
        <v>1830</v>
      </c>
      <c r="T15758">
        <v>121</v>
      </c>
      <c r="U15758" s="1" t="s">
        <v>42</v>
      </c>
      <c r="V15758">
        <v>921782775764395</v>
      </c>
      <c r="W15758" s="1" t="s">
        <v>161</v>
      </c>
    </row>
    <row r="15759" spans="1:23" x14ac:dyDescent="0.25">
      <c r="A15759">
        <v>2022</v>
      </c>
      <c r="B15759">
        <v>1149</v>
      </c>
      <c r="C15759">
        <v>102</v>
      </c>
      <c r="D15759">
        <v>68</v>
      </c>
      <c r="E15759">
        <v>0</v>
      </c>
      <c r="F15759">
        <v>0</v>
      </c>
      <c r="G15759" s="1" t="s">
        <v>23</v>
      </c>
      <c r="H15759" s="1" t="s">
        <v>23</v>
      </c>
      <c r="I15759" s="1" t="s">
        <v>23</v>
      </c>
      <c r="J15759" s="1" t="s">
        <v>2361</v>
      </c>
      <c r="K15759">
        <v>64</v>
      </c>
      <c r="L15759" s="1" t="s">
        <v>23</v>
      </c>
      <c r="M15759" s="1" t="s">
        <v>23</v>
      </c>
      <c r="N15759">
        <v>4250</v>
      </c>
      <c r="O15759" s="1" t="s">
        <v>77</v>
      </c>
      <c r="P15759" s="1" t="s">
        <v>13391</v>
      </c>
      <c r="Q15759">
        <v>1920038</v>
      </c>
      <c r="S15759">
        <v>1880</v>
      </c>
      <c r="T15759">
        <v>96</v>
      </c>
      <c r="U15759" s="1" t="s">
        <v>42</v>
      </c>
      <c r="V15759">
        <v>921782775764394</v>
      </c>
      <c r="W15759" s="1" t="s">
        <v>29</v>
      </c>
    </row>
    <row r="15760" spans="1:23" x14ac:dyDescent="0.25">
      <c r="A15760">
        <v>2022</v>
      </c>
      <c r="B15760">
        <v>1149</v>
      </c>
      <c r="C15760">
        <v>102</v>
      </c>
      <c r="D15760">
        <v>73</v>
      </c>
      <c r="E15760">
        <v>0</v>
      </c>
      <c r="F15760">
        <v>0</v>
      </c>
      <c r="G15760" s="1" t="s">
        <v>23</v>
      </c>
      <c r="H15760" s="1" t="s">
        <v>23</v>
      </c>
      <c r="I15760" s="1" t="s">
        <v>23</v>
      </c>
      <c r="J15760" s="1" t="s">
        <v>13375</v>
      </c>
      <c r="K15760">
        <v>5</v>
      </c>
      <c r="L15760" s="1" t="s">
        <v>23</v>
      </c>
      <c r="M15760" s="1" t="s">
        <v>23</v>
      </c>
      <c r="N15760">
        <v>4250</v>
      </c>
      <c r="O15760" s="1" t="s">
        <v>77</v>
      </c>
      <c r="P15760" s="1" t="s">
        <v>13392</v>
      </c>
      <c r="Q15760">
        <v>2852738</v>
      </c>
      <c r="S15760">
        <v>1974</v>
      </c>
      <c r="T15760">
        <v>175</v>
      </c>
      <c r="U15760" s="1" t="s">
        <v>42</v>
      </c>
      <c r="V15760">
        <v>921782775764397</v>
      </c>
      <c r="W15760" s="1" t="s">
        <v>29</v>
      </c>
    </row>
    <row r="15761" spans="1:23" x14ac:dyDescent="0.25">
      <c r="A15761">
        <v>2022</v>
      </c>
      <c r="B15761">
        <v>1149</v>
      </c>
      <c r="C15761">
        <v>102</v>
      </c>
      <c r="D15761">
        <v>72</v>
      </c>
      <c r="E15761">
        <v>0</v>
      </c>
      <c r="F15761">
        <v>0</v>
      </c>
      <c r="G15761" s="1" t="s">
        <v>23</v>
      </c>
      <c r="H15761" s="1" t="s">
        <v>23</v>
      </c>
      <c r="I15761" s="1" t="s">
        <v>23</v>
      </c>
      <c r="J15761" s="1" t="s">
        <v>10534</v>
      </c>
      <c r="K15761">
        <v>6</v>
      </c>
      <c r="L15761" s="1" t="s">
        <v>23</v>
      </c>
      <c r="M15761" s="1" t="s">
        <v>23</v>
      </c>
      <c r="N15761">
        <v>4250</v>
      </c>
      <c r="O15761" s="1" t="s">
        <v>77</v>
      </c>
      <c r="P15761" s="1" t="s">
        <v>13393</v>
      </c>
      <c r="Q15761">
        <v>2969749</v>
      </c>
      <c r="S15761">
        <v>1981</v>
      </c>
      <c r="T15761">
        <v>186</v>
      </c>
      <c r="U15761" s="1" t="s">
        <v>42</v>
      </c>
      <c r="V15761">
        <v>921782775764398</v>
      </c>
      <c r="W15761" s="1" t="s">
        <v>29</v>
      </c>
    </row>
    <row r="15762" spans="1:23" x14ac:dyDescent="0.25">
      <c r="A15762">
        <v>2022</v>
      </c>
      <c r="B15762">
        <v>1149</v>
      </c>
      <c r="C15762">
        <v>102</v>
      </c>
      <c r="D15762">
        <v>28</v>
      </c>
      <c r="E15762">
        <v>0</v>
      </c>
      <c r="F15762">
        <v>0</v>
      </c>
      <c r="G15762" s="1" t="s">
        <v>23</v>
      </c>
      <c r="H15762" s="1" t="s">
        <v>23</v>
      </c>
      <c r="I15762" s="1" t="s">
        <v>23</v>
      </c>
      <c r="J15762" s="1" t="s">
        <v>10534</v>
      </c>
      <c r="K15762">
        <v>14</v>
      </c>
      <c r="L15762" s="1" t="s">
        <v>23</v>
      </c>
      <c r="M15762" s="1" t="s">
        <v>23</v>
      </c>
      <c r="N15762">
        <v>4250</v>
      </c>
      <c r="O15762" s="1" t="s">
        <v>77</v>
      </c>
      <c r="P15762" s="1" t="s">
        <v>13394</v>
      </c>
      <c r="Q15762">
        <v>3684905</v>
      </c>
      <c r="S15762">
        <v>1972</v>
      </c>
      <c r="T15762">
        <v>258</v>
      </c>
      <c r="U15762" s="1" t="s">
        <v>42</v>
      </c>
      <c r="V15762">
        <v>921782775764370</v>
      </c>
      <c r="W15762" s="1" t="s">
        <v>29</v>
      </c>
    </row>
    <row r="15763" spans="1:23" x14ac:dyDescent="0.25">
      <c r="A15763">
        <v>2022</v>
      </c>
      <c r="B15763">
        <v>1149</v>
      </c>
      <c r="C15763">
        <v>113</v>
      </c>
      <c r="D15763">
        <v>85</v>
      </c>
      <c r="E15763">
        <v>0</v>
      </c>
      <c r="F15763">
        <v>0</v>
      </c>
      <c r="G15763" s="1" t="s">
        <v>23</v>
      </c>
      <c r="H15763" s="1" t="s">
        <v>23</v>
      </c>
      <c r="I15763" s="1" t="s">
        <v>23</v>
      </c>
      <c r="J15763" s="1" t="s">
        <v>744</v>
      </c>
      <c r="K15763">
        <v>76</v>
      </c>
      <c r="L15763" s="1" t="s">
        <v>32</v>
      </c>
      <c r="M15763" s="1" t="s">
        <v>23</v>
      </c>
      <c r="N15763">
        <v>5541</v>
      </c>
      <c r="O15763" s="1" t="s">
        <v>89</v>
      </c>
      <c r="P15763" s="1" t="s">
        <v>13395</v>
      </c>
      <c r="Q15763">
        <v>3800744</v>
      </c>
      <c r="S15763">
        <v>2013</v>
      </c>
      <c r="T15763">
        <v>146</v>
      </c>
      <c r="U15763" s="1" t="s">
        <v>42</v>
      </c>
      <c r="V15763">
        <v>921782771393457</v>
      </c>
      <c r="W15763" s="1" t="s">
        <v>29</v>
      </c>
    </row>
    <row r="15764" spans="1:23" x14ac:dyDescent="0.25">
      <c r="A15764">
        <v>2022</v>
      </c>
      <c r="B15764">
        <v>1149</v>
      </c>
      <c r="C15764">
        <v>102</v>
      </c>
      <c r="D15764">
        <v>30</v>
      </c>
      <c r="E15764">
        <v>0</v>
      </c>
      <c r="F15764">
        <v>0</v>
      </c>
      <c r="G15764" s="1" t="s">
        <v>23</v>
      </c>
      <c r="H15764" s="1" t="s">
        <v>23</v>
      </c>
      <c r="I15764" s="1" t="s">
        <v>23</v>
      </c>
      <c r="J15764" s="1" t="s">
        <v>13396</v>
      </c>
      <c r="K15764">
        <v>30</v>
      </c>
      <c r="L15764" s="1" t="s">
        <v>23</v>
      </c>
      <c r="M15764" s="1" t="s">
        <v>23</v>
      </c>
      <c r="N15764">
        <v>4265</v>
      </c>
      <c r="O15764" s="1" t="s">
        <v>74</v>
      </c>
      <c r="P15764" s="1" t="s">
        <v>13397</v>
      </c>
      <c r="Q15764">
        <v>2133797</v>
      </c>
      <c r="S15764">
        <v>1955</v>
      </c>
      <c r="T15764">
        <v>110</v>
      </c>
      <c r="U15764" s="1" t="s">
        <v>42</v>
      </c>
      <c r="V15764">
        <v>921782775764368</v>
      </c>
      <c r="W15764" s="1" t="s">
        <v>29</v>
      </c>
    </row>
    <row r="15765" spans="1:23" x14ac:dyDescent="0.25">
      <c r="A15765">
        <v>2022</v>
      </c>
      <c r="B15765">
        <v>1149</v>
      </c>
      <c r="C15765">
        <v>102</v>
      </c>
      <c r="D15765">
        <v>32</v>
      </c>
      <c r="E15765">
        <v>0</v>
      </c>
      <c r="F15765">
        <v>0</v>
      </c>
      <c r="G15765" s="1" t="s">
        <v>23</v>
      </c>
      <c r="H15765" s="1" t="s">
        <v>23</v>
      </c>
      <c r="I15765" s="1" t="s">
        <v>23</v>
      </c>
      <c r="J15765" s="1" t="s">
        <v>23</v>
      </c>
      <c r="L15765" s="1" t="s">
        <v>23</v>
      </c>
      <c r="M15765" s="1" t="s">
        <v>23</v>
      </c>
      <c r="O15765" s="1" t="s">
        <v>23</v>
      </c>
      <c r="P15765" s="1" t="s">
        <v>23</v>
      </c>
      <c r="U15765" s="1" t="s">
        <v>23</v>
      </c>
      <c r="V15765">
        <v>921782775764374</v>
      </c>
      <c r="W15765" s="1" t="s">
        <v>29</v>
      </c>
    </row>
    <row r="15766" spans="1:23" x14ac:dyDescent="0.25">
      <c r="A15766">
        <v>2022</v>
      </c>
      <c r="B15766">
        <v>1149</v>
      </c>
      <c r="C15766">
        <v>102</v>
      </c>
      <c r="D15766">
        <v>31</v>
      </c>
      <c r="E15766">
        <v>0</v>
      </c>
      <c r="F15766">
        <v>0</v>
      </c>
      <c r="G15766" s="1" t="s">
        <v>23</v>
      </c>
      <c r="H15766" s="1" t="s">
        <v>23</v>
      </c>
      <c r="I15766" s="1" t="s">
        <v>23</v>
      </c>
      <c r="J15766" s="1" t="s">
        <v>10534</v>
      </c>
      <c r="K15766">
        <v>10</v>
      </c>
      <c r="L15766" s="1" t="s">
        <v>23</v>
      </c>
      <c r="M15766" s="1" t="s">
        <v>23</v>
      </c>
      <c r="N15766">
        <v>4250</v>
      </c>
      <c r="O15766" s="1" t="s">
        <v>77</v>
      </c>
      <c r="P15766" s="1" t="s">
        <v>13398</v>
      </c>
      <c r="Q15766">
        <v>2439147</v>
      </c>
      <c r="S15766">
        <v>1965</v>
      </c>
      <c r="T15766">
        <v>138</v>
      </c>
      <c r="U15766" s="1" t="s">
        <v>42</v>
      </c>
      <c r="V15766">
        <v>921782775764375</v>
      </c>
      <c r="W15766" s="1" t="s">
        <v>29</v>
      </c>
    </row>
    <row r="15767" spans="1:23" x14ac:dyDescent="0.25">
      <c r="A15767">
        <v>2022</v>
      </c>
      <c r="B15767">
        <v>1149</v>
      </c>
      <c r="C15767">
        <v>102</v>
      </c>
      <c r="D15767">
        <v>20</v>
      </c>
      <c r="E15767">
        <v>0</v>
      </c>
      <c r="F15767">
        <v>0</v>
      </c>
      <c r="G15767" s="1" t="s">
        <v>23</v>
      </c>
      <c r="H15767" s="1" t="s">
        <v>23</v>
      </c>
      <c r="I15767" s="1" t="s">
        <v>23</v>
      </c>
      <c r="J15767" s="1" t="s">
        <v>23</v>
      </c>
      <c r="L15767" s="1" t="s">
        <v>23</v>
      </c>
      <c r="M15767" s="1" t="s">
        <v>23</v>
      </c>
      <c r="O15767" s="1" t="s">
        <v>23</v>
      </c>
      <c r="P15767" s="1" t="s">
        <v>23</v>
      </c>
      <c r="U15767" s="1" t="s">
        <v>23</v>
      </c>
      <c r="V15767">
        <v>921782775764378</v>
      </c>
      <c r="W15767" s="1" t="s">
        <v>29</v>
      </c>
    </row>
    <row r="15768" spans="1:23" x14ac:dyDescent="0.25">
      <c r="A15768">
        <v>2022</v>
      </c>
      <c r="B15768">
        <v>1149</v>
      </c>
      <c r="C15768">
        <v>102</v>
      </c>
      <c r="D15768">
        <v>23</v>
      </c>
      <c r="E15768">
        <v>0</v>
      </c>
      <c r="F15768">
        <v>0</v>
      </c>
      <c r="G15768" s="1" t="s">
        <v>23</v>
      </c>
      <c r="H15768" s="1" t="s">
        <v>23</v>
      </c>
      <c r="I15768" s="1" t="s">
        <v>23</v>
      </c>
      <c r="J15768" s="1" t="s">
        <v>23</v>
      </c>
      <c r="L15768" s="1" t="s">
        <v>23</v>
      </c>
      <c r="M15768" s="1" t="s">
        <v>23</v>
      </c>
      <c r="O15768" s="1" t="s">
        <v>23</v>
      </c>
      <c r="P15768" s="1" t="s">
        <v>13399</v>
      </c>
      <c r="U15768" s="1" t="s">
        <v>23</v>
      </c>
      <c r="V15768">
        <v>921782775764383</v>
      </c>
      <c r="W15768" s="1" t="s">
        <v>29</v>
      </c>
    </row>
    <row r="15769" spans="1:23" x14ac:dyDescent="0.25">
      <c r="A15769">
        <v>2022</v>
      </c>
      <c r="B15769">
        <v>1149</v>
      </c>
      <c r="C15769">
        <v>113</v>
      </c>
      <c r="D15769">
        <v>84</v>
      </c>
      <c r="E15769">
        <v>0</v>
      </c>
      <c r="F15769">
        <v>0</v>
      </c>
      <c r="G15769" s="1" t="s">
        <v>23</v>
      </c>
      <c r="H15769" s="1" t="s">
        <v>23</v>
      </c>
      <c r="I15769" s="1" t="s">
        <v>23</v>
      </c>
      <c r="J15769" s="1" t="s">
        <v>744</v>
      </c>
      <c r="K15769">
        <v>76</v>
      </c>
      <c r="L15769" s="1" t="s">
        <v>25</v>
      </c>
      <c r="M15769" s="1" t="s">
        <v>23</v>
      </c>
      <c r="N15769">
        <v>5541</v>
      </c>
      <c r="O15769" s="1" t="s">
        <v>89</v>
      </c>
      <c r="P15769" s="1" t="s">
        <v>13400</v>
      </c>
      <c r="Q15769">
        <v>3800744</v>
      </c>
      <c r="S15769">
        <v>2013</v>
      </c>
      <c r="T15769">
        <v>146</v>
      </c>
      <c r="U15769" s="1" t="s">
        <v>42</v>
      </c>
      <c r="V15769">
        <v>921782771393469</v>
      </c>
      <c r="W15769" s="1" t="s">
        <v>29</v>
      </c>
    </row>
    <row r="15770" spans="1:23" x14ac:dyDescent="0.25">
      <c r="A15770">
        <v>2022</v>
      </c>
      <c r="B15770">
        <v>1149</v>
      </c>
      <c r="C15770">
        <v>102</v>
      </c>
      <c r="D15770">
        <v>43</v>
      </c>
      <c r="E15770">
        <v>0</v>
      </c>
      <c r="F15770">
        <v>0</v>
      </c>
      <c r="G15770" s="1" t="s">
        <v>23</v>
      </c>
      <c r="H15770" s="1" t="s">
        <v>23</v>
      </c>
      <c r="I15770" s="1" t="s">
        <v>23</v>
      </c>
      <c r="J15770" s="1" t="s">
        <v>13375</v>
      </c>
      <c r="K15770">
        <v>20</v>
      </c>
      <c r="L15770" s="1" t="s">
        <v>23</v>
      </c>
      <c r="M15770" s="1" t="s">
        <v>23</v>
      </c>
      <c r="N15770">
        <v>4250</v>
      </c>
      <c r="O15770" s="1" t="s">
        <v>77</v>
      </c>
      <c r="P15770" s="1" t="s">
        <v>13401</v>
      </c>
      <c r="Q15770">
        <v>2565671</v>
      </c>
      <c r="S15770">
        <v>1965</v>
      </c>
      <c r="T15770">
        <v>149</v>
      </c>
      <c r="U15770" s="1" t="s">
        <v>42</v>
      </c>
      <c r="V15770">
        <v>921782775764355</v>
      </c>
      <c r="W15770" s="1" t="s">
        <v>29</v>
      </c>
    </row>
    <row r="15771" spans="1:23" x14ac:dyDescent="0.25">
      <c r="A15771">
        <v>2022</v>
      </c>
      <c r="B15771">
        <v>1149</v>
      </c>
      <c r="C15771">
        <v>102</v>
      </c>
      <c r="D15771">
        <v>44</v>
      </c>
      <c r="E15771">
        <v>0</v>
      </c>
      <c r="F15771">
        <v>0</v>
      </c>
      <c r="G15771" s="1" t="s">
        <v>23</v>
      </c>
      <c r="H15771" s="1" t="s">
        <v>23</v>
      </c>
      <c r="I15771" s="1" t="s">
        <v>23</v>
      </c>
      <c r="J15771" s="1" t="s">
        <v>1010</v>
      </c>
      <c r="K15771">
        <v>27</v>
      </c>
      <c r="L15771" s="1" t="s">
        <v>23</v>
      </c>
      <c r="M15771" s="1" t="s">
        <v>23</v>
      </c>
      <c r="N15771">
        <v>4250</v>
      </c>
      <c r="O15771" s="1" t="s">
        <v>77</v>
      </c>
      <c r="P15771" s="1" t="s">
        <v>13402</v>
      </c>
      <c r="Q15771">
        <v>3722478</v>
      </c>
      <c r="S15771">
        <v>1965</v>
      </c>
      <c r="T15771">
        <v>262</v>
      </c>
      <c r="U15771" s="1" t="s">
        <v>42</v>
      </c>
      <c r="V15771">
        <v>921782775764354</v>
      </c>
      <c r="W15771" s="1" t="s">
        <v>29</v>
      </c>
    </row>
    <row r="15772" spans="1:23" x14ac:dyDescent="0.25">
      <c r="A15772">
        <v>2022</v>
      </c>
      <c r="B15772">
        <v>1149</v>
      </c>
      <c r="C15772">
        <v>102</v>
      </c>
      <c r="D15772">
        <v>45</v>
      </c>
      <c r="E15772">
        <v>0</v>
      </c>
      <c r="F15772">
        <v>0</v>
      </c>
      <c r="G15772" s="1" t="s">
        <v>23</v>
      </c>
      <c r="H15772" s="1" t="s">
        <v>23</v>
      </c>
      <c r="I15772" s="1" t="s">
        <v>23</v>
      </c>
      <c r="J15772" s="1" t="s">
        <v>1010</v>
      </c>
      <c r="K15772">
        <v>32</v>
      </c>
      <c r="L15772" s="1" t="s">
        <v>23</v>
      </c>
      <c r="M15772" s="1" t="s">
        <v>23</v>
      </c>
      <c r="N15772">
        <v>4250</v>
      </c>
      <c r="O15772" s="1" t="s">
        <v>77</v>
      </c>
      <c r="P15772" s="1" t="s">
        <v>13403</v>
      </c>
      <c r="Q15772">
        <v>2990767</v>
      </c>
      <c r="S15772">
        <v>1967</v>
      </c>
      <c r="T15772">
        <v>188</v>
      </c>
      <c r="U15772" s="1" t="s">
        <v>42</v>
      </c>
      <c r="V15772">
        <v>921782775764353</v>
      </c>
      <c r="W15772" s="1" t="s">
        <v>29</v>
      </c>
    </row>
    <row r="15773" spans="1:23" x14ac:dyDescent="0.25">
      <c r="A15773">
        <v>2022</v>
      </c>
      <c r="B15773">
        <v>1149</v>
      </c>
      <c r="C15773">
        <v>102</v>
      </c>
      <c r="D15773">
        <v>46</v>
      </c>
      <c r="E15773">
        <v>0</v>
      </c>
      <c r="F15773">
        <v>0</v>
      </c>
      <c r="G15773" s="1" t="s">
        <v>23</v>
      </c>
      <c r="H15773" s="1" t="s">
        <v>23</v>
      </c>
      <c r="I15773" s="1" t="s">
        <v>23</v>
      </c>
      <c r="J15773" s="1" t="s">
        <v>23</v>
      </c>
      <c r="L15773" s="1" t="s">
        <v>23</v>
      </c>
      <c r="M15773" s="1" t="s">
        <v>23</v>
      </c>
      <c r="O15773" s="1" t="s">
        <v>23</v>
      </c>
      <c r="P15773" s="1" t="s">
        <v>23</v>
      </c>
      <c r="U15773" s="1" t="s">
        <v>23</v>
      </c>
      <c r="V15773">
        <v>921782775764352</v>
      </c>
      <c r="W15773" s="1" t="s">
        <v>29</v>
      </c>
    </row>
    <row r="15774" spans="1:23" x14ac:dyDescent="0.25">
      <c r="A15774">
        <v>2022</v>
      </c>
      <c r="B15774">
        <v>1149</v>
      </c>
      <c r="C15774">
        <v>102</v>
      </c>
      <c r="D15774">
        <v>47</v>
      </c>
      <c r="E15774">
        <v>0</v>
      </c>
      <c r="F15774">
        <v>0</v>
      </c>
      <c r="G15774" s="1" t="s">
        <v>23</v>
      </c>
      <c r="H15774" s="1" t="s">
        <v>23</v>
      </c>
      <c r="I15774" s="1" t="s">
        <v>23</v>
      </c>
      <c r="J15774" s="1" t="s">
        <v>23</v>
      </c>
      <c r="L15774" s="1" t="s">
        <v>23</v>
      </c>
      <c r="M15774" s="1" t="s">
        <v>23</v>
      </c>
      <c r="O15774" s="1" t="s">
        <v>23</v>
      </c>
      <c r="P15774" s="1" t="s">
        <v>23</v>
      </c>
      <c r="U15774" s="1" t="s">
        <v>23</v>
      </c>
      <c r="V15774">
        <v>921782775764359</v>
      </c>
      <c r="W15774" s="1" t="s">
        <v>29</v>
      </c>
    </row>
    <row r="15775" spans="1:23" x14ac:dyDescent="0.25">
      <c r="A15775">
        <v>2022</v>
      </c>
      <c r="B15775">
        <v>1149</v>
      </c>
      <c r="C15775">
        <v>61</v>
      </c>
      <c r="D15775">
        <v>167</v>
      </c>
      <c r="E15775">
        <v>0</v>
      </c>
      <c r="F15775">
        <v>0</v>
      </c>
      <c r="G15775" s="1" t="s">
        <v>23</v>
      </c>
      <c r="H15775" s="1" t="s">
        <v>23</v>
      </c>
      <c r="I15775" s="1" t="s">
        <v>23</v>
      </c>
      <c r="J15775" s="1" t="s">
        <v>23</v>
      </c>
      <c r="L15775" s="1" t="s">
        <v>23</v>
      </c>
      <c r="M15775" s="1" t="s">
        <v>23</v>
      </c>
      <c r="O15775" s="1" t="s">
        <v>23</v>
      </c>
      <c r="P15775" s="1" t="s">
        <v>23</v>
      </c>
      <c r="U15775" s="1" t="s">
        <v>23</v>
      </c>
      <c r="V15775">
        <v>921782771009980</v>
      </c>
      <c r="W15775" s="1" t="s">
        <v>29</v>
      </c>
    </row>
    <row r="15776" spans="1:23" x14ac:dyDescent="0.25">
      <c r="A15776">
        <v>2022</v>
      </c>
      <c r="B15776">
        <v>1149</v>
      </c>
      <c r="C15776">
        <v>102</v>
      </c>
      <c r="D15776">
        <v>36</v>
      </c>
      <c r="E15776">
        <v>0</v>
      </c>
      <c r="F15776">
        <v>0</v>
      </c>
      <c r="G15776" s="1" t="s">
        <v>23</v>
      </c>
      <c r="H15776" s="1" t="s">
        <v>23</v>
      </c>
      <c r="I15776" s="1" t="s">
        <v>23</v>
      </c>
      <c r="J15776" s="1" t="s">
        <v>1010</v>
      </c>
      <c r="K15776">
        <v>3</v>
      </c>
      <c r="L15776" s="1" t="s">
        <v>23</v>
      </c>
      <c r="M15776" s="1" t="s">
        <v>23</v>
      </c>
      <c r="N15776">
        <v>4250</v>
      </c>
      <c r="O15776" s="1" t="s">
        <v>77</v>
      </c>
      <c r="P15776" s="1" t="s">
        <v>13404</v>
      </c>
      <c r="Q15776">
        <v>2766061</v>
      </c>
      <c r="S15776">
        <v>1956</v>
      </c>
      <c r="T15776">
        <v>167</v>
      </c>
      <c r="U15776" s="1" t="s">
        <v>42</v>
      </c>
      <c r="V15776">
        <v>921782775764362</v>
      </c>
      <c r="W15776" s="1" t="s">
        <v>29</v>
      </c>
    </row>
    <row r="15777" spans="1:23" x14ac:dyDescent="0.25">
      <c r="A15777">
        <v>2022</v>
      </c>
      <c r="B15777">
        <v>1149</v>
      </c>
      <c r="C15777">
        <v>61</v>
      </c>
      <c r="D15777">
        <v>166</v>
      </c>
      <c r="E15777">
        <v>0</v>
      </c>
      <c r="F15777">
        <v>0</v>
      </c>
      <c r="G15777" s="1" t="s">
        <v>23</v>
      </c>
      <c r="H15777" s="1" t="s">
        <v>23</v>
      </c>
      <c r="I15777" s="1" t="s">
        <v>23</v>
      </c>
      <c r="J15777" s="1" t="s">
        <v>1531</v>
      </c>
      <c r="K15777">
        <v>10</v>
      </c>
      <c r="L15777" s="1" t="s">
        <v>23</v>
      </c>
      <c r="M15777" s="1" t="s">
        <v>23</v>
      </c>
      <c r="N15777">
        <v>4250</v>
      </c>
      <c r="O15777" s="1" t="s">
        <v>77</v>
      </c>
      <c r="P15777" s="1" t="s">
        <v>13405</v>
      </c>
      <c r="Q15777">
        <v>3795424</v>
      </c>
      <c r="S15777">
        <v>1991</v>
      </c>
      <c r="T15777">
        <v>228</v>
      </c>
      <c r="U15777" s="1" t="s">
        <v>42</v>
      </c>
      <c r="V15777">
        <v>921782771009982</v>
      </c>
      <c r="W15777" s="1" t="s">
        <v>29</v>
      </c>
    </row>
    <row r="15778" spans="1:23" x14ac:dyDescent="0.25">
      <c r="A15778">
        <v>2022</v>
      </c>
      <c r="B15778">
        <v>1149</v>
      </c>
      <c r="C15778">
        <v>102</v>
      </c>
      <c r="D15778">
        <v>39</v>
      </c>
      <c r="E15778">
        <v>0</v>
      </c>
      <c r="F15778">
        <v>0</v>
      </c>
      <c r="G15778" s="1" t="s">
        <v>23</v>
      </c>
      <c r="H15778" s="1" t="s">
        <v>23</v>
      </c>
      <c r="I15778" s="1" t="s">
        <v>23</v>
      </c>
      <c r="J15778" s="1" t="s">
        <v>23</v>
      </c>
      <c r="L15778" s="1" t="s">
        <v>23</v>
      </c>
      <c r="M15778" s="1" t="s">
        <v>23</v>
      </c>
      <c r="O15778" s="1" t="s">
        <v>23</v>
      </c>
      <c r="P15778" s="1" t="s">
        <v>23</v>
      </c>
      <c r="U15778" s="1" t="s">
        <v>23</v>
      </c>
      <c r="V15778">
        <v>921782775764367</v>
      </c>
      <c r="W15778" s="1" t="s">
        <v>29</v>
      </c>
    </row>
    <row r="15779" spans="1:23" x14ac:dyDescent="0.25">
      <c r="A15779">
        <v>2022</v>
      </c>
      <c r="B15779">
        <v>1149</v>
      </c>
      <c r="C15779">
        <v>113</v>
      </c>
      <c r="D15779">
        <v>86</v>
      </c>
      <c r="E15779">
        <v>0</v>
      </c>
      <c r="F15779">
        <v>0</v>
      </c>
      <c r="G15779" s="1" t="s">
        <v>23</v>
      </c>
      <c r="H15779" s="1" t="s">
        <v>23</v>
      </c>
      <c r="I15779" s="1" t="s">
        <v>23</v>
      </c>
      <c r="J15779" s="1" t="s">
        <v>744</v>
      </c>
      <c r="K15779">
        <v>76</v>
      </c>
      <c r="L15779" s="1" t="s">
        <v>293</v>
      </c>
      <c r="M15779" s="1" t="s">
        <v>23</v>
      </c>
      <c r="N15779">
        <v>5541</v>
      </c>
      <c r="O15779" s="1" t="s">
        <v>89</v>
      </c>
      <c r="P15779" s="1" t="s">
        <v>13406</v>
      </c>
      <c r="Q15779">
        <v>3800744</v>
      </c>
      <c r="S15779">
        <v>2013</v>
      </c>
      <c r="T15779">
        <v>146</v>
      </c>
      <c r="U15779" s="1" t="s">
        <v>42</v>
      </c>
      <c r="V15779">
        <v>921782771393452</v>
      </c>
      <c r="W15779" s="1" t="s">
        <v>29</v>
      </c>
    </row>
    <row r="15780" spans="1:23" x14ac:dyDescent="0.25">
      <c r="A15780">
        <v>2022</v>
      </c>
      <c r="B15780">
        <v>1149</v>
      </c>
      <c r="C15780">
        <v>102</v>
      </c>
      <c r="D15780">
        <v>42</v>
      </c>
      <c r="E15780">
        <v>0</v>
      </c>
      <c r="F15780">
        <v>0</v>
      </c>
      <c r="G15780" s="1" t="s">
        <v>23</v>
      </c>
      <c r="H15780" s="1" t="s">
        <v>23</v>
      </c>
      <c r="I15780" s="1" t="s">
        <v>23</v>
      </c>
      <c r="J15780" s="1" t="s">
        <v>23</v>
      </c>
      <c r="L15780" s="1" t="s">
        <v>23</v>
      </c>
      <c r="M15780" s="1" t="s">
        <v>23</v>
      </c>
      <c r="O15780" s="1" t="s">
        <v>23</v>
      </c>
      <c r="P15780" s="1" t="s">
        <v>23</v>
      </c>
      <c r="U15780" s="1" t="s">
        <v>23</v>
      </c>
      <c r="V15780">
        <v>921782775764364</v>
      </c>
      <c r="W15780" s="1" t="s">
        <v>29</v>
      </c>
    </row>
    <row r="15781" spans="1:23" x14ac:dyDescent="0.25">
      <c r="A15781">
        <v>2022</v>
      </c>
      <c r="B15781">
        <v>1149</v>
      </c>
      <c r="C15781">
        <v>102</v>
      </c>
      <c r="D15781">
        <v>129</v>
      </c>
      <c r="E15781">
        <v>0</v>
      </c>
      <c r="F15781">
        <v>0</v>
      </c>
      <c r="G15781" s="1" t="s">
        <v>23</v>
      </c>
      <c r="H15781" s="1" t="s">
        <v>23</v>
      </c>
      <c r="I15781" s="1" t="s">
        <v>23</v>
      </c>
      <c r="J15781" s="1" t="s">
        <v>23</v>
      </c>
      <c r="L15781" s="1" t="s">
        <v>23</v>
      </c>
      <c r="M15781" s="1" t="s">
        <v>23</v>
      </c>
      <c r="O15781" s="1" t="s">
        <v>23</v>
      </c>
      <c r="P15781" s="1" t="s">
        <v>23</v>
      </c>
      <c r="U15781" s="1" t="s">
        <v>23</v>
      </c>
      <c r="V15781">
        <v>921782775764469</v>
      </c>
      <c r="W15781" s="1" t="s">
        <v>29</v>
      </c>
    </row>
    <row r="15782" spans="1:23" x14ac:dyDescent="0.25">
      <c r="A15782">
        <v>2022</v>
      </c>
      <c r="B15782">
        <v>1149</v>
      </c>
      <c r="C15782">
        <v>102</v>
      </c>
      <c r="D15782">
        <v>121</v>
      </c>
      <c r="E15782">
        <v>0</v>
      </c>
      <c r="F15782">
        <v>0</v>
      </c>
      <c r="G15782" s="1" t="s">
        <v>23</v>
      </c>
      <c r="H15782" s="1" t="s">
        <v>23</v>
      </c>
      <c r="I15782" s="1" t="s">
        <v>23</v>
      </c>
      <c r="J15782" s="1" t="s">
        <v>13379</v>
      </c>
      <c r="K15782">
        <v>10</v>
      </c>
      <c r="L15782" s="1" t="s">
        <v>23</v>
      </c>
      <c r="M15782" s="1" t="s">
        <v>23</v>
      </c>
      <c r="N15782">
        <v>4250</v>
      </c>
      <c r="O15782" s="1" t="s">
        <v>77</v>
      </c>
      <c r="P15782" s="1" t="s">
        <v>13407</v>
      </c>
      <c r="Q15782">
        <v>2776972</v>
      </c>
      <c r="S15782">
        <v>1981</v>
      </c>
      <c r="T15782">
        <v>168</v>
      </c>
      <c r="U15782" s="1" t="s">
        <v>42</v>
      </c>
      <c r="V15782">
        <v>921782775764477</v>
      </c>
      <c r="W15782" s="1" t="s">
        <v>29</v>
      </c>
    </row>
    <row r="15783" spans="1:23" x14ac:dyDescent="0.25">
      <c r="A15783">
        <v>2022</v>
      </c>
      <c r="B15783">
        <v>1149</v>
      </c>
      <c r="C15783">
        <v>102</v>
      </c>
      <c r="D15783">
        <v>118</v>
      </c>
      <c r="E15783">
        <v>0</v>
      </c>
      <c r="F15783">
        <v>0</v>
      </c>
      <c r="G15783" s="1" t="s">
        <v>23</v>
      </c>
      <c r="H15783" s="1" t="s">
        <v>23</v>
      </c>
      <c r="I15783" s="1" t="s">
        <v>23</v>
      </c>
      <c r="J15783" s="1" t="s">
        <v>23</v>
      </c>
      <c r="L15783" s="1" t="s">
        <v>23</v>
      </c>
      <c r="M15783" s="1" t="s">
        <v>23</v>
      </c>
      <c r="O15783" s="1" t="s">
        <v>23</v>
      </c>
      <c r="P15783" s="1" t="s">
        <v>23</v>
      </c>
      <c r="U15783" s="1" t="s">
        <v>23</v>
      </c>
      <c r="V15783">
        <v>921782775764472</v>
      </c>
      <c r="W15783" s="1" t="s">
        <v>29</v>
      </c>
    </row>
    <row r="15784" spans="1:23" x14ac:dyDescent="0.25">
      <c r="A15784">
        <v>2022</v>
      </c>
      <c r="B15784">
        <v>1149</v>
      </c>
      <c r="C15784">
        <v>102</v>
      </c>
      <c r="D15784">
        <v>117</v>
      </c>
      <c r="E15784">
        <v>0</v>
      </c>
      <c r="F15784">
        <v>0</v>
      </c>
      <c r="G15784" s="1" t="s">
        <v>23</v>
      </c>
      <c r="H15784" s="1" t="s">
        <v>23</v>
      </c>
      <c r="I15784" s="1" t="s">
        <v>23</v>
      </c>
      <c r="J15784" s="1" t="s">
        <v>23</v>
      </c>
      <c r="L15784" s="1" t="s">
        <v>23</v>
      </c>
      <c r="M15784" s="1" t="s">
        <v>23</v>
      </c>
      <c r="O15784" s="1" t="s">
        <v>23</v>
      </c>
      <c r="P15784" s="1" t="s">
        <v>13408</v>
      </c>
      <c r="U15784" s="1" t="s">
        <v>23</v>
      </c>
      <c r="V15784">
        <v>921782775764473</v>
      </c>
      <c r="W15784" s="1" t="s">
        <v>29</v>
      </c>
    </row>
    <row r="15785" spans="1:23" x14ac:dyDescent="0.25">
      <c r="A15785">
        <v>2022</v>
      </c>
      <c r="B15785">
        <v>1149</v>
      </c>
      <c r="C15785">
        <v>102</v>
      </c>
      <c r="D15785">
        <v>116</v>
      </c>
      <c r="E15785">
        <v>0</v>
      </c>
      <c r="F15785">
        <v>0</v>
      </c>
      <c r="G15785" s="1" t="s">
        <v>23</v>
      </c>
      <c r="H15785" s="1" t="s">
        <v>23</v>
      </c>
      <c r="I15785" s="1" t="s">
        <v>23</v>
      </c>
      <c r="J15785" s="1" t="s">
        <v>1010</v>
      </c>
      <c r="K15785">
        <v>25</v>
      </c>
      <c r="L15785" s="1" t="s">
        <v>23</v>
      </c>
      <c r="M15785" s="1" t="s">
        <v>23</v>
      </c>
      <c r="N15785">
        <v>4250</v>
      </c>
      <c r="O15785" s="1" t="s">
        <v>77</v>
      </c>
      <c r="P15785" s="1" t="s">
        <v>13409</v>
      </c>
      <c r="Q15785">
        <v>3115318</v>
      </c>
      <c r="S15785">
        <v>1979</v>
      </c>
      <c r="T15785">
        <v>200</v>
      </c>
      <c r="U15785" s="1" t="s">
        <v>42</v>
      </c>
      <c r="V15785">
        <v>921782775764474</v>
      </c>
      <c r="W15785" s="1" t="s">
        <v>29</v>
      </c>
    </row>
    <row r="15786" spans="1:23" x14ac:dyDescent="0.25">
      <c r="A15786">
        <v>2022</v>
      </c>
      <c r="B15786">
        <v>1149</v>
      </c>
      <c r="C15786">
        <v>102</v>
      </c>
      <c r="D15786">
        <v>142</v>
      </c>
      <c r="E15786">
        <v>0</v>
      </c>
      <c r="F15786">
        <v>0</v>
      </c>
      <c r="G15786" s="1" t="s">
        <v>23</v>
      </c>
      <c r="H15786" s="1" t="s">
        <v>23</v>
      </c>
      <c r="I15786" s="1" t="s">
        <v>23</v>
      </c>
      <c r="J15786" s="1" t="s">
        <v>473</v>
      </c>
      <c r="K15786">
        <v>65</v>
      </c>
      <c r="L15786" s="1" t="s">
        <v>23</v>
      </c>
      <c r="M15786" s="1" t="s">
        <v>23</v>
      </c>
      <c r="N15786">
        <v>4250</v>
      </c>
      <c r="O15786" s="1" t="s">
        <v>77</v>
      </c>
      <c r="P15786" s="1" t="s">
        <v>13410</v>
      </c>
      <c r="Q15786">
        <v>3469775</v>
      </c>
      <c r="S15786">
        <v>1988</v>
      </c>
      <c r="T15786">
        <v>199</v>
      </c>
      <c r="U15786" s="1" t="s">
        <v>42</v>
      </c>
      <c r="V15786">
        <v>921782775764448</v>
      </c>
      <c r="W15786" s="1" t="s">
        <v>29</v>
      </c>
    </row>
    <row r="15787" spans="1:23" x14ac:dyDescent="0.25">
      <c r="A15787">
        <v>2022</v>
      </c>
      <c r="B15787">
        <v>1149</v>
      </c>
      <c r="C15787">
        <v>102</v>
      </c>
      <c r="D15787">
        <v>140</v>
      </c>
      <c r="E15787">
        <v>0</v>
      </c>
      <c r="F15787">
        <v>0</v>
      </c>
      <c r="G15787" s="1" t="s">
        <v>23</v>
      </c>
      <c r="H15787" s="1" t="s">
        <v>23</v>
      </c>
      <c r="I15787" s="1" t="s">
        <v>23</v>
      </c>
      <c r="J15787" s="1" t="s">
        <v>2361</v>
      </c>
      <c r="K15787">
        <v>53</v>
      </c>
      <c r="L15787" s="1" t="s">
        <v>23</v>
      </c>
      <c r="M15787" s="1" t="s">
        <v>23</v>
      </c>
      <c r="N15787">
        <v>4250</v>
      </c>
      <c r="O15787" s="1" t="s">
        <v>77</v>
      </c>
      <c r="P15787" s="1" t="s">
        <v>13411</v>
      </c>
      <c r="Q15787">
        <v>2296903</v>
      </c>
      <c r="S15787">
        <v>1750</v>
      </c>
      <c r="T15787">
        <v>123</v>
      </c>
      <c r="U15787" s="1" t="s">
        <v>42</v>
      </c>
      <c r="V15787">
        <v>921782775764450</v>
      </c>
      <c r="W15787" s="1" t="s">
        <v>29</v>
      </c>
    </row>
    <row r="15788" spans="1:23" x14ac:dyDescent="0.25">
      <c r="A15788">
        <v>2022</v>
      </c>
      <c r="B15788">
        <v>1149</v>
      </c>
      <c r="C15788">
        <v>133</v>
      </c>
      <c r="D15788">
        <v>181</v>
      </c>
      <c r="E15788">
        <v>0</v>
      </c>
      <c r="F15788">
        <v>0</v>
      </c>
      <c r="G15788" s="1" t="s">
        <v>23</v>
      </c>
      <c r="H15788" s="1" t="s">
        <v>23</v>
      </c>
      <c r="I15788" s="1" t="s">
        <v>23</v>
      </c>
      <c r="J15788" s="1" t="s">
        <v>1965</v>
      </c>
      <c r="K15788">
        <v>102</v>
      </c>
      <c r="L15788" s="1" t="s">
        <v>23</v>
      </c>
      <c r="M15788" s="1" t="s">
        <v>23</v>
      </c>
      <c r="N15788">
        <v>5548</v>
      </c>
      <c r="O15788" s="1" t="s">
        <v>291</v>
      </c>
      <c r="P15788" s="1" t="s">
        <v>13412</v>
      </c>
      <c r="U15788" s="1" t="s">
        <v>23</v>
      </c>
      <c r="V15788">
        <v>921782771040342</v>
      </c>
      <c r="W15788" s="1" t="s">
        <v>29</v>
      </c>
    </row>
    <row r="15789" spans="1:23" x14ac:dyDescent="0.25">
      <c r="A15789">
        <v>2022</v>
      </c>
      <c r="B15789">
        <v>1149</v>
      </c>
      <c r="C15789">
        <v>102</v>
      </c>
      <c r="D15789">
        <v>135</v>
      </c>
      <c r="E15789">
        <v>0</v>
      </c>
      <c r="F15789">
        <v>0</v>
      </c>
      <c r="G15789" s="1" t="s">
        <v>23</v>
      </c>
      <c r="H15789" s="1" t="s">
        <v>23</v>
      </c>
      <c r="I15789" s="1" t="s">
        <v>23</v>
      </c>
      <c r="J15789" s="1" t="s">
        <v>2361</v>
      </c>
      <c r="K15789">
        <v>60</v>
      </c>
      <c r="L15789" s="1" t="s">
        <v>23</v>
      </c>
      <c r="M15789" s="1" t="s">
        <v>23</v>
      </c>
      <c r="N15789">
        <v>4250</v>
      </c>
      <c r="O15789" s="1" t="s">
        <v>77</v>
      </c>
      <c r="P15789" s="1" t="s">
        <v>13413</v>
      </c>
      <c r="U15789" s="1" t="s">
        <v>23</v>
      </c>
      <c r="V15789">
        <v>921782775764463</v>
      </c>
      <c r="W15789" s="1" t="s">
        <v>29</v>
      </c>
    </row>
    <row r="15790" spans="1:23" x14ac:dyDescent="0.25">
      <c r="A15790">
        <v>2022</v>
      </c>
      <c r="B15790">
        <v>1149</v>
      </c>
      <c r="C15790">
        <v>102</v>
      </c>
      <c r="D15790">
        <v>133</v>
      </c>
      <c r="E15790">
        <v>0</v>
      </c>
      <c r="F15790">
        <v>0</v>
      </c>
      <c r="G15790" s="1" t="s">
        <v>23</v>
      </c>
      <c r="H15790" s="1" t="s">
        <v>23</v>
      </c>
      <c r="I15790" s="1" t="s">
        <v>23</v>
      </c>
      <c r="J15790" s="1" t="s">
        <v>23</v>
      </c>
      <c r="L15790" s="1" t="s">
        <v>23</v>
      </c>
      <c r="M15790" s="1" t="s">
        <v>23</v>
      </c>
      <c r="O15790" s="1" t="s">
        <v>23</v>
      </c>
      <c r="P15790" s="1" t="s">
        <v>23</v>
      </c>
      <c r="U15790" s="1" t="s">
        <v>23</v>
      </c>
      <c r="V15790">
        <v>921782775764457</v>
      </c>
      <c r="W15790" s="1" t="s">
        <v>29</v>
      </c>
    </row>
    <row r="15791" spans="1:23" x14ac:dyDescent="0.25">
      <c r="A15791">
        <v>2022</v>
      </c>
      <c r="B15791">
        <v>1149</v>
      </c>
      <c r="C15791">
        <v>102</v>
      </c>
      <c r="D15791">
        <v>132</v>
      </c>
      <c r="E15791">
        <v>0</v>
      </c>
      <c r="F15791">
        <v>0</v>
      </c>
      <c r="G15791" s="1" t="s">
        <v>23</v>
      </c>
      <c r="H15791" s="1" t="s">
        <v>23</v>
      </c>
      <c r="I15791" s="1" t="s">
        <v>23</v>
      </c>
      <c r="J15791" s="1" t="s">
        <v>1010</v>
      </c>
      <c r="K15791">
        <v>42</v>
      </c>
      <c r="L15791" s="1" t="s">
        <v>23</v>
      </c>
      <c r="M15791" s="1" t="s">
        <v>23</v>
      </c>
      <c r="N15791">
        <v>4250</v>
      </c>
      <c r="O15791" s="1" t="s">
        <v>77</v>
      </c>
      <c r="P15791" s="1" t="s">
        <v>13414</v>
      </c>
      <c r="Q15791">
        <v>3647132</v>
      </c>
      <c r="S15791">
        <v>1986</v>
      </c>
      <c r="T15791">
        <v>254</v>
      </c>
      <c r="U15791" s="1" t="s">
        <v>42</v>
      </c>
      <c r="V15791">
        <v>921782775764458</v>
      </c>
      <c r="W15791" s="1" t="s">
        <v>29</v>
      </c>
    </row>
    <row r="15792" spans="1:23" x14ac:dyDescent="0.25">
      <c r="A15792">
        <v>2022</v>
      </c>
      <c r="B15792">
        <v>1149</v>
      </c>
      <c r="C15792">
        <v>102</v>
      </c>
      <c r="D15792">
        <v>96</v>
      </c>
      <c r="E15792">
        <v>0</v>
      </c>
      <c r="F15792">
        <v>0</v>
      </c>
      <c r="G15792" s="1" t="s">
        <v>23</v>
      </c>
      <c r="H15792" s="1" t="s">
        <v>23</v>
      </c>
      <c r="I15792" s="1" t="s">
        <v>23</v>
      </c>
      <c r="J15792" s="1" t="s">
        <v>10519</v>
      </c>
      <c r="K15792">
        <v>16</v>
      </c>
      <c r="L15792" s="1" t="s">
        <v>23</v>
      </c>
      <c r="M15792" s="1" t="s">
        <v>23</v>
      </c>
      <c r="N15792">
        <v>4250</v>
      </c>
      <c r="O15792" s="1" t="s">
        <v>77</v>
      </c>
      <c r="P15792" s="1" t="s">
        <v>13415</v>
      </c>
      <c r="Q15792">
        <v>2906227</v>
      </c>
      <c r="S15792">
        <v>1976</v>
      </c>
      <c r="T15792">
        <v>180</v>
      </c>
      <c r="U15792" s="1" t="s">
        <v>42</v>
      </c>
      <c r="V15792">
        <v>921782775764438</v>
      </c>
      <c r="W15792" s="1" t="s">
        <v>29</v>
      </c>
    </row>
    <row r="15793" spans="1:23" x14ac:dyDescent="0.25">
      <c r="A15793">
        <v>2022</v>
      </c>
      <c r="B15793">
        <v>1149</v>
      </c>
      <c r="C15793">
        <v>102</v>
      </c>
      <c r="D15793">
        <v>95</v>
      </c>
      <c r="E15793">
        <v>0</v>
      </c>
      <c r="F15793">
        <v>0</v>
      </c>
      <c r="G15793" s="1" t="s">
        <v>23</v>
      </c>
      <c r="H15793" s="1" t="s">
        <v>23</v>
      </c>
      <c r="I15793" s="1" t="s">
        <v>23</v>
      </c>
      <c r="J15793" s="1" t="s">
        <v>10519</v>
      </c>
      <c r="K15793">
        <v>18</v>
      </c>
      <c r="L15793" s="1" t="s">
        <v>23</v>
      </c>
      <c r="M15793" s="1" t="s">
        <v>23</v>
      </c>
      <c r="N15793">
        <v>4250</v>
      </c>
      <c r="O15793" s="1" t="s">
        <v>77</v>
      </c>
      <c r="P15793" s="1" t="s">
        <v>13416</v>
      </c>
      <c r="Q15793">
        <v>2588329</v>
      </c>
      <c r="S15793">
        <v>1977</v>
      </c>
      <c r="T15793">
        <v>151</v>
      </c>
      <c r="U15793" s="1" t="s">
        <v>42</v>
      </c>
      <c r="V15793">
        <v>921782775764439</v>
      </c>
      <c r="W15793" s="1" t="s">
        <v>29</v>
      </c>
    </row>
    <row r="15794" spans="1:23" x14ac:dyDescent="0.25">
      <c r="A15794">
        <v>2022</v>
      </c>
      <c r="B15794">
        <v>1149</v>
      </c>
      <c r="C15794">
        <v>102</v>
      </c>
      <c r="D15794">
        <v>98</v>
      </c>
      <c r="E15794">
        <v>0</v>
      </c>
      <c r="F15794">
        <v>0</v>
      </c>
      <c r="G15794" s="1" t="s">
        <v>23</v>
      </c>
      <c r="H15794" s="1" t="s">
        <v>23</v>
      </c>
      <c r="I15794" s="1" t="s">
        <v>23</v>
      </c>
      <c r="J15794" s="1" t="s">
        <v>10519</v>
      </c>
      <c r="K15794">
        <v>12</v>
      </c>
      <c r="L15794" s="1" t="s">
        <v>23</v>
      </c>
      <c r="M15794" s="1" t="s">
        <v>23</v>
      </c>
      <c r="N15794">
        <v>4250</v>
      </c>
      <c r="O15794" s="1" t="s">
        <v>77</v>
      </c>
      <c r="P15794" s="1" t="s">
        <v>13417</v>
      </c>
      <c r="Q15794">
        <v>2577013</v>
      </c>
      <c r="S15794">
        <v>1976</v>
      </c>
      <c r="T15794">
        <v>150</v>
      </c>
      <c r="U15794" s="1" t="s">
        <v>42</v>
      </c>
      <c r="V15794">
        <v>921782775764436</v>
      </c>
      <c r="W15794" s="1" t="s">
        <v>29</v>
      </c>
    </row>
    <row r="15795" spans="1:23" x14ac:dyDescent="0.25">
      <c r="A15795">
        <v>2022</v>
      </c>
      <c r="B15795">
        <v>1149</v>
      </c>
      <c r="C15795">
        <v>102</v>
      </c>
      <c r="D15795">
        <v>97</v>
      </c>
      <c r="E15795">
        <v>0</v>
      </c>
      <c r="F15795">
        <v>0</v>
      </c>
      <c r="G15795" s="1" t="s">
        <v>23</v>
      </c>
      <c r="H15795" s="1" t="s">
        <v>23</v>
      </c>
      <c r="I15795" s="1" t="s">
        <v>23</v>
      </c>
      <c r="J15795" s="1" t="s">
        <v>10519</v>
      </c>
      <c r="K15795">
        <v>14</v>
      </c>
      <c r="L15795" s="1" t="s">
        <v>23</v>
      </c>
      <c r="M15795" s="1" t="s">
        <v>23</v>
      </c>
      <c r="N15795">
        <v>4250</v>
      </c>
      <c r="O15795" s="1" t="s">
        <v>77</v>
      </c>
      <c r="P15795" s="1" t="s">
        <v>13418</v>
      </c>
      <c r="Q15795">
        <v>1946323</v>
      </c>
      <c r="S15795">
        <v>1976</v>
      </c>
      <c r="T15795">
        <v>98</v>
      </c>
      <c r="U15795" s="1" t="s">
        <v>42</v>
      </c>
      <c r="V15795">
        <v>921782775764437</v>
      </c>
      <c r="W15795" s="1" t="s">
        <v>29</v>
      </c>
    </row>
    <row r="15796" spans="1:23" x14ac:dyDescent="0.25">
      <c r="A15796">
        <v>2022</v>
      </c>
      <c r="B15796">
        <v>1149</v>
      </c>
      <c r="C15796">
        <v>102</v>
      </c>
      <c r="D15796">
        <v>92</v>
      </c>
      <c r="E15796">
        <v>0</v>
      </c>
      <c r="F15796">
        <v>0</v>
      </c>
      <c r="G15796" s="1" t="s">
        <v>23</v>
      </c>
      <c r="H15796" s="1" t="s">
        <v>23</v>
      </c>
      <c r="I15796" s="1" t="s">
        <v>23</v>
      </c>
      <c r="J15796" s="1" t="s">
        <v>10519</v>
      </c>
      <c r="K15796">
        <v>28</v>
      </c>
      <c r="L15796" s="1" t="s">
        <v>23</v>
      </c>
      <c r="M15796" s="1" t="s">
        <v>23</v>
      </c>
      <c r="N15796">
        <v>4250</v>
      </c>
      <c r="O15796" s="1" t="s">
        <v>77</v>
      </c>
      <c r="P15796" s="1" t="s">
        <v>13419</v>
      </c>
      <c r="Q15796">
        <v>3094740</v>
      </c>
      <c r="S15796">
        <v>1976</v>
      </c>
      <c r="T15796">
        <v>198</v>
      </c>
      <c r="U15796" s="1" t="s">
        <v>42</v>
      </c>
      <c r="V15796">
        <v>921782775764434</v>
      </c>
      <c r="W15796" s="1" t="s">
        <v>29</v>
      </c>
    </row>
    <row r="15797" spans="1:23" x14ac:dyDescent="0.25">
      <c r="A15797">
        <v>2022</v>
      </c>
      <c r="B15797">
        <v>1149</v>
      </c>
      <c r="C15797">
        <v>102</v>
      </c>
      <c r="D15797">
        <v>91</v>
      </c>
      <c r="E15797">
        <v>0</v>
      </c>
      <c r="F15797">
        <v>0</v>
      </c>
      <c r="G15797" s="1" t="s">
        <v>23</v>
      </c>
      <c r="H15797" s="1" t="s">
        <v>23</v>
      </c>
      <c r="I15797" s="1" t="s">
        <v>23</v>
      </c>
      <c r="J15797" s="1" t="s">
        <v>10519</v>
      </c>
      <c r="K15797">
        <v>30</v>
      </c>
      <c r="L15797" s="1" t="s">
        <v>23</v>
      </c>
      <c r="M15797" s="1" t="s">
        <v>23</v>
      </c>
      <c r="N15797">
        <v>4250</v>
      </c>
      <c r="O15797" s="1" t="s">
        <v>77</v>
      </c>
      <c r="P15797" s="1" t="s">
        <v>13420</v>
      </c>
      <c r="Q15797">
        <v>2135629</v>
      </c>
      <c r="S15797">
        <v>1975</v>
      </c>
      <c r="T15797">
        <v>98</v>
      </c>
      <c r="U15797" s="1" t="s">
        <v>36</v>
      </c>
      <c r="V15797">
        <v>921782775764435</v>
      </c>
      <c r="W15797" s="1" t="s">
        <v>29</v>
      </c>
    </row>
    <row r="15798" spans="1:23" x14ac:dyDescent="0.25">
      <c r="A15798">
        <v>2022</v>
      </c>
      <c r="B15798">
        <v>1149</v>
      </c>
      <c r="C15798">
        <v>102</v>
      </c>
      <c r="D15798">
        <v>94</v>
      </c>
      <c r="E15798">
        <v>0</v>
      </c>
      <c r="F15798">
        <v>0</v>
      </c>
      <c r="G15798" s="1" t="s">
        <v>23</v>
      </c>
      <c r="H15798" s="1" t="s">
        <v>23</v>
      </c>
      <c r="I15798" s="1" t="s">
        <v>23</v>
      </c>
      <c r="J15798" s="1" t="s">
        <v>10519</v>
      </c>
      <c r="K15798">
        <v>26</v>
      </c>
      <c r="L15798" s="1" t="s">
        <v>23</v>
      </c>
      <c r="M15798" s="1" t="s">
        <v>23</v>
      </c>
      <c r="N15798">
        <v>4250</v>
      </c>
      <c r="O15798" s="1" t="s">
        <v>77</v>
      </c>
      <c r="P15798" s="1" t="s">
        <v>13421</v>
      </c>
      <c r="Q15798">
        <v>2948653</v>
      </c>
      <c r="S15798">
        <v>1975</v>
      </c>
      <c r="T15798">
        <v>184</v>
      </c>
      <c r="U15798" s="1" t="s">
        <v>42</v>
      </c>
      <c r="V15798">
        <v>921782775764432</v>
      </c>
      <c r="W15798" s="1" t="s">
        <v>29</v>
      </c>
    </row>
    <row r="15799" spans="1:23" x14ac:dyDescent="0.25">
      <c r="A15799">
        <v>2022</v>
      </c>
      <c r="B15799">
        <v>1149</v>
      </c>
      <c r="C15799">
        <v>102</v>
      </c>
      <c r="D15799">
        <v>93</v>
      </c>
      <c r="E15799">
        <v>0</v>
      </c>
      <c r="F15799">
        <v>0</v>
      </c>
      <c r="G15799" s="1" t="s">
        <v>23</v>
      </c>
      <c r="H15799" s="1" t="s">
        <v>23</v>
      </c>
      <c r="I15799" s="1" t="s">
        <v>23</v>
      </c>
      <c r="J15799" s="1" t="s">
        <v>10519</v>
      </c>
      <c r="K15799">
        <v>22</v>
      </c>
      <c r="L15799" s="1" t="s">
        <v>23</v>
      </c>
      <c r="M15799" s="1" t="s">
        <v>23</v>
      </c>
      <c r="N15799">
        <v>4250</v>
      </c>
      <c r="O15799" s="1" t="s">
        <v>77</v>
      </c>
      <c r="P15799" s="1" t="s">
        <v>13422</v>
      </c>
      <c r="Q15799">
        <v>2841979</v>
      </c>
      <c r="S15799">
        <v>1976</v>
      </c>
      <c r="T15799">
        <v>174</v>
      </c>
      <c r="U15799" s="1" t="s">
        <v>42</v>
      </c>
      <c r="V15799">
        <v>921782775764433</v>
      </c>
      <c r="W15799" s="1" t="s">
        <v>29</v>
      </c>
    </row>
    <row r="15800" spans="1:23" x14ac:dyDescent="0.25">
      <c r="A15800">
        <v>2022</v>
      </c>
      <c r="B15800">
        <v>1149</v>
      </c>
      <c r="C15800">
        <v>102</v>
      </c>
      <c r="D15800">
        <v>88</v>
      </c>
      <c r="E15800">
        <v>0</v>
      </c>
      <c r="F15800">
        <v>0</v>
      </c>
      <c r="G15800" s="1" t="s">
        <v>23</v>
      </c>
      <c r="H15800" s="1" t="s">
        <v>23</v>
      </c>
      <c r="I15800" s="1" t="s">
        <v>23</v>
      </c>
      <c r="J15800" s="1" t="s">
        <v>10534</v>
      </c>
      <c r="K15800">
        <v>4</v>
      </c>
      <c r="L15800" s="1" t="s">
        <v>23</v>
      </c>
      <c r="M15800" s="1" t="s">
        <v>23</v>
      </c>
      <c r="N15800">
        <v>4250</v>
      </c>
      <c r="O15800" s="1" t="s">
        <v>77</v>
      </c>
      <c r="P15800" s="1" t="s">
        <v>13423</v>
      </c>
      <c r="Q15800">
        <v>2689051</v>
      </c>
      <c r="S15800">
        <v>1976</v>
      </c>
      <c r="T15800">
        <v>160</v>
      </c>
      <c r="U15800" s="1" t="s">
        <v>42</v>
      </c>
      <c r="V15800">
        <v>921782775764446</v>
      </c>
      <c r="W15800" s="1" t="s">
        <v>29</v>
      </c>
    </row>
    <row r="15801" spans="1:23" x14ac:dyDescent="0.25">
      <c r="A15801">
        <v>2022</v>
      </c>
      <c r="B15801">
        <v>1149</v>
      </c>
      <c r="C15801">
        <v>102</v>
      </c>
      <c r="D15801">
        <v>87</v>
      </c>
      <c r="E15801">
        <v>0</v>
      </c>
      <c r="F15801">
        <v>0</v>
      </c>
      <c r="G15801" s="1" t="s">
        <v>23</v>
      </c>
      <c r="H15801" s="1" t="s">
        <v>23</v>
      </c>
      <c r="I15801" s="1" t="s">
        <v>23</v>
      </c>
      <c r="J15801" s="1" t="s">
        <v>10534</v>
      </c>
      <c r="K15801">
        <v>2</v>
      </c>
      <c r="L15801" s="1" t="s">
        <v>23</v>
      </c>
      <c r="M15801" s="1" t="s">
        <v>23</v>
      </c>
      <c r="N15801">
        <v>4250</v>
      </c>
      <c r="O15801" s="1" t="s">
        <v>77</v>
      </c>
      <c r="P15801" s="1" t="s">
        <v>13424</v>
      </c>
      <c r="Q15801">
        <v>2224402</v>
      </c>
      <c r="S15801">
        <v>1976</v>
      </c>
      <c r="T15801">
        <v>120</v>
      </c>
      <c r="U15801" s="1" t="s">
        <v>42</v>
      </c>
      <c r="V15801">
        <v>921782775764447</v>
      </c>
      <c r="W15801" s="1" t="s">
        <v>29</v>
      </c>
    </row>
    <row r="15802" spans="1:23" x14ac:dyDescent="0.25">
      <c r="A15802">
        <v>2022</v>
      </c>
      <c r="B15802">
        <v>1149</v>
      </c>
      <c r="C15802">
        <v>102</v>
      </c>
      <c r="D15802">
        <v>90</v>
      </c>
      <c r="E15802">
        <v>0</v>
      </c>
      <c r="F15802">
        <v>0</v>
      </c>
      <c r="G15802" s="1" t="s">
        <v>23</v>
      </c>
      <c r="H15802" s="1" t="s">
        <v>23</v>
      </c>
      <c r="I15802" s="1" t="s">
        <v>23</v>
      </c>
      <c r="J15802" s="1" t="s">
        <v>10519</v>
      </c>
      <c r="K15802">
        <v>32</v>
      </c>
      <c r="L15802" s="1" t="s">
        <v>23</v>
      </c>
      <c r="M15802" s="1" t="s">
        <v>23</v>
      </c>
      <c r="N15802">
        <v>4250</v>
      </c>
      <c r="O15802" s="1" t="s">
        <v>77</v>
      </c>
      <c r="P15802" s="1" t="s">
        <v>13425</v>
      </c>
      <c r="Q15802">
        <v>2175227</v>
      </c>
      <c r="S15802">
        <v>1976</v>
      </c>
      <c r="T15802">
        <v>116</v>
      </c>
      <c r="U15802" s="1" t="s">
        <v>42</v>
      </c>
      <c r="V15802">
        <v>921782775764444</v>
      </c>
      <c r="W15802" s="1" t="s">
        <v>29</v>
      </c>
    </row>
    <row r="15803" spans="1:23" x14ac:dyDescent="0.25">
      <c r="A15803">
        <v>2022</v>
      </c>
      <c r="B15803">
        <v>1149</v>
      </c>
      <c r="C15803">
        <v>102</v>
      </c>
      <c r="D15803">
        <v>89</v>
      </c>
      <c r="E15803">
        <v>0</v>
      </c>
      <c r="F15803">
        <v>0</v>
      </c>
      <c r="G15803" s="1" t="s">
        <v>23</v>
      </c>
      <c r="H15803" s="1" t="s">
        <v>23</v>
      </c>
      <c r="I15803" s="1" t="s">
        <v>23</v>
      </c>
      <c r="J15803" s="1" t="s">
        <v>10519</v>
      </c>
      <c r="K15803">
        <v>24</v>
      </c>
      <c r="L15803" s="1" t="s">
        <v>23</v>
      </c>
      <c r="M15803" s="1" t="s">
        <v>23</v>
      </c>
      <c r="N15803">
        <v>4250</v>
      </c>
      <c r="O15803" s="1" t="s">
        <v>77</v>
      </c>
      <c r="P15803" s="1" t="s">
        <v>13426</v>
      </c>
      <c r="Q15803">
        <v>2644530</v>
      </c>
      <c r="S15803">
        <v>1976</v>
      </c>
      <c r="T15803">
        <v>156</v>
      </c>
      <c r="U15803" s="1" t="s">
        <v>42</v>
      </c>
      <c r="V15803">
        <v>921782775764445</v>
      </c>
      <c r="W15803" s="1" t="s">
        <v>29</v>
      </c>
    </row>
    <row r="15804" spans="1:23" x14ac:dyDescent="0.25">
      <c r="A15804">
        <v>2022</v>
      </c>
      <c r="B15804">
        <v>1149</v>
      </c>
      <c r="C15804">
        <v>102</v>
      </c>
      <c r="D15804">
        <v>84</v>
      </c>
      <c r="E15804">
        <v>0</v>
      </c>
      <c r="F15804">
        <v>0</v>
      </c>
      <c r="G15804" s="1" t="s">
        <v>23</v>
      </c>
      <c r="H15804" s="1" t="s">
        <v>23</v>
      </c>
      <c r="I15804" s="1" t="s">
        <v>23</v>
      </c>
      <c r="J15804" s="1" t="s">
        <v>13379</v>
      </c>
      <c r="K15804">
        <v>23</v>
      </c>
      <c r="L15804" s="1" t="s">
        <v>23</v>
      </c>
      <c r="M15804" s="1" t="s">
        <v>23</v>
      </c>
      <c r="N15804">
        <v>4250</v>
      </c>
      <c r="O15804" s="1" t="s">
        <v>77</v>
      </c>
      <c r="P15804" s="1" t="s">
        <v>13427</v>
      </c>
      <c r="Q15804">
        <v>2485540</v>
      </c>
      <c r="S15804">
        <v>1976</v>
      </c>
      <c r="T15804">
        <v>142</v>
      </c>
      <c r="U15804" s="1" t="s">
        <v>42</v>
      </c>
      <c r="V15804">
        <v>921782775764442</v>
      </c>
      <c r="W15804" s="1" t="s">
        <v>29</v>
      </c>
    </row>
    <row r="15805" spans="1:23" x14ac:dyDescent="0.25">
      <c r="A15805">
        <v>2022</v>
      </c>
      <c r="B15805">
        <v>1149</v>
      </c>
      <c r="C15805">
        <v>102</v>
      </c>
      <c r="D15805">
        <v>83</v>
      </c>
      <c r="E15805">
        <v>0</v>
      </c>
      <c r="F15805">
        <v>0</v>
      </c>
      <c r="G15805" s="1" t="s">
        <v>23</v>
      </c>
      <c r="H15805" s="1" t="s">
        <v>23</v>
      </c>
      <c r="I15805" s="1" t="s">
        <v>23</v>
      </c>
      <c r="J15805" s="1" t="s">
        <v>13379</v>
      </c>
      <c r="K15805">
        <v>11</v>
      </c>
      <c r="L15805" s="1" t="s">
        <v>23</v>
      </c>
      <c r="M15805" s="1" t="s">
        <v>23</v>
      </c>
      <c r="N15805">
        <v>4250</v>
      </c>
      <c r="O15805" s="1" t="s">
        <v>77</v>
      </c>
      <c r="P15805" s="1" t="s">
        <v>13428</v>
      </c>
      <c r="Q15805">
        <v>2959211</v>
      </c>
      <c r="S15805">
        <v>1977</v>
      </c>
      <c r="T15805">
        <v>185</v>
      </c>
      <c r="U15805" s="1" t="s">
        <v>42</v>
      </c>
      <c r="V15805">
        <v>921782775764443</v>
      </c>
      <c r="W15805" s="1" t="s">
        <v>29</v>
      </c>
    </row>
    <row r="15806" spans="1:23" x14ac:dyDescent="0.25">
      <c r="A15806">
        <v>2022</v>
      </c>
      <c r="B15806">
        <v>1149</v>
      </c>
      <c r="C15806">
        <v>102</v>
      </c>
      <c r="D15806">
        <v>86</v>
      </c>
      <c r="E15806">
        <v>0</v>
      </c>
      <c r="F15806">
        <v>0</v>
      </c>
      <c r="G15806" s="1" t="s">
        <v>23</v>
      </c>
      <c r="H15806" s="1" t="s">
        <v>23</v>
      </c>
      <c r="I15806" s="1" t="s">
        <v>23</v>
      </c>
      <c r="J15806" s="1" t="s">
        <v>13379</v>
      </c>
      <c r="K15806">
        <v>1</v>
      </c>
      <c r="L15806" s="1" t="s">
        <v>23</v>
      </c>
      <c r="M15806" s="1" t="s">
        <v>23</v>
      </c>
      <c r="N15806">
        <v>4250</v>
      </c>
      <c r="O15806" s="1" t="s">
        <v>77</v>
      </c>
      <c r="P15806" s="1" t="s">
        <v>13429</v>
      </c>
      <c r="Q15806">
        <v>2677957</v>
      </c>
      <c r="S15806">
        <v>1976</v>
      </c>
      <c r="T15806">
        <v>159</v>
      </c>
      <c r="U15806" s="1" t="s">
        <v>42</v>
      </c>
      <c r="V15806">
        <v>921782775764440</v>
      </c>
      <c r="W15806" s="1" t="s">
        <v>29</v>
      </c>
    </row>
    <row r="15807" spans="1:23" x14ac:dyDescent="0.25">
      <c r="A15807">
        <v>2022</v>
      </c>
      <c r="B15807">
        <v>1149</v>
      </c>
      <c r="C15807">
        <v>102</v>
      </c>
      <c r="D15807">
        <v>85</v>
      </c>
      <c r="E15807">
        <v>0</v>
      </c>
      <c r="F15807">
        <v>0</v>
      </c>
      <c r="G15807" s="1" t="s">
        <v>23</v>
      </c>
      <c r="H15807" s="1" t="s">
        <v>23</v>
      </c>
      <c r="I15807" s="1" t="s">
        <v>23</v>
      </c>
      <c r="J15807" s="1" t="s">
        <v>13379</v>
      </c>
      <c r="K15807">
        <v>25</v>
      </c>
      <c r="L15807" s="1" t="s">
        <v>23</v>
      </c>
      <c r="M15807" s="1" t="s">
        <v>23</v>
      </c>
      <c r="N15807">
        <v>4250</v>
      </c>
      <c r="O15807" s="1" t="s">
        <v>77</v>
      </c>
      <c r="P15807" s="1" t="s">
        <v>13430</v>
      </c>
      <c r="Q15807">
        <v>2162844</v>
      </c>
      <c r="S15807">
        <v>1977</v>
      </c>
      <c r="T15807">
        <v>115</v>
      </c>
      <c r="U15807" s="1" t="s">
        <v>42</v>
      </c>
      <c r="V15807">
        <v>921782775764441</v>
      </c>
      <c r="W15807" s="1" t="s">
        <v>29</v>
      </c>
    </row>
    <row r="15808" spans="1:23" x14ac:dyDescent="0.25">
      <c r="A15808">
        <v>2022</v>
      </c>
      <c r="B15808">
        <v>1149</v>
      </c>
      <c r="C15808">
        <v>102</v>
      </c>
      <c r="D15808">
        <v>111</v>
      </c>
      <c r="E15808">
        <v>0</v>
      </c>
      <c r="F15808">
        <v>0</v>
      </c>
      <c r="G15808" s="1" t="s">
        <v>23</v>
      </c>
      <c r="H15808" s="1" t="s">
        <v>23</v>
      </c>
      <c r="I15808" s="1" t="s">
        <v>23</v>
      </c>
      <c r="J15808" s="1" t="s">
        <v>23</v>
      </c>
      <c r="L15808" s="1" t="s">
        <v>23</v>
      </c>
      <c r="M15808" s="1" t="s">
        <v>23</v>
      </c>
      <c r="O15808" s="1" t="s">
        <v>23</v>
      </c>
      <c r="P15808" s="1" t="s">
        <v>13431</v>
      </c>
      <c r="U15808" s="1" t="s">
        <v>23</v>
      </c>
      <c r="V15808">
        <v>921782775764423</v>
      </c>
      <c r="W15808" s="1" t="s">
        <v>29</v>
      </c>
    </row>
    <row r="15809" spans="1:23" x14ac:dyDescent="0.25">
      <c r="A15809">
        <v>2022</v>
      </c>
      <c r="B15809">
        <v>1149</v>
      </c>
      <c r="C15809">
        <v>102</v>
      </c>
      <c r="D15809">
        <v>112</v>
      </c>
      <c r="E15809">
        <v>0</v>
      </c>
      <c r="F15809">
        <v>0</v>
      </c>
      <c r="G15809" s="1" t="s">
        <v>23</v>
      </c>
      <c r="H15809" s="1" t="s">
        <v>23</v>
      </c>
      <c r="I15809" s="1" t="s">
        <v>23</v>
      </c>
      <c r="J15809" s="1" t="s">
        <v>13379</v>
      </c>
      <c r="K15809">
        <v>14</v>
      </c>
      <c r="L15809" s="1" t="s">
        <v>23</v>
      </c>
      <c r="M15809" s="1" t="s">
        <v>23</v>
      </c>
      <c r="N15809">
        <v>4250</v>
      </c>
      <c r="O15809" s="1" t="s">
        <v>77</v>
      </c>
      <c r="P15809" s="1" t="s">
        <v>13432</v>
      </c>
      <c r="Q15809">
        <v>3797044</v>
      </c>
      <c r="S15809">
        <v>1979</v>
      </c>
      <c r="T15809">
        <v>270</v>
      </c>
      <c r="U15809" s="1" t="s">
        <v>42</v>
      </c>
      <c r="V15809">
        <v>921782775764422</v>
      </c>
      <c r="W15809" s="1" t="s">
        <v>29</v>
      </c>
    </row>
    <row r="15810" spans="1:23" x14ac:dyDescent="0.25">
      <c r="A15810">
        <v>2022</v>
      </c>
      <c r="B15810">
        <v>1149</v>
      </c>
      <c r="C15810">
        <v>147</v>
      </c>
      <c r="D15810">
        <v>648</v>
      </c>
      <c r="E15810">
        <v>0</v>
      </c>
      <c r="F15810">
        <v>2</v>
      </c>
      <c r="G15810" s="1" t="s">
        <v>23</v>
      </c>
      <c r="H15810" s="1" t="s">
        <v>23</v>
      </c>
      <c r="I15810" s="1" t="s">
        <v>23</v>
      </c>
      <c r="J15810" s="1" t="s">
        <v>342</v>
      </c>
      <c r="K15810">
        <v>34</v>
      </c>
      <c r="L15810" s="1" t="s">
        <v>34</v>
      </c>
      <c r="M15810" s="1" t="s">
        <v>31</v>
      </c>
      <c r="N15810">
        <v>5545</v>
      </c>
      <c r="O15810" s="1" t="s">
        <v>26</v>
      </c>
      <c r="P15810" s="1" t="s">
        <v>13433</v>
      </c>
      <c r="Q15810">
        <v>3879634</v>
      </c>
      <c r="S15810">
        <v>2011</v>
      </c>
      <c r="T15810">
        <v>170</v>
      </c>
      <c r="U15810" s="1" t="s">
        <v>36</v>
      </c>
      <c r="V15810">
        <v>921782774800360</v>
      </c>
      <c r="W15810" s="1" t="s">
        <v>29</v>
      </c>
    </row>
    <row r="15811" spans="1:23" x14ac:dyDescent="0.25">
      <c r="A15811">
        <v>2022</v>
      </c>
      <c r="B15811">
        <v>1149</v>
      </c>
      <c r="C15811">
        <v>102</v>
      </c>
      <c r="D15811">
        <v>107</v>
      </c>
      <c r="E15811">
        <v>0</v>
      </c>
      <c r="F15811">
        <v>0</v>
      </c>
      <c r="G15811" s="1" t="s">
        <v>23</v>
      </c>
      <c r="H15811" s="1" t="s">
        <v>23</v>
      </c>
      <c r="I15811" s="1" t="s">
        <v>23</v>
      </c>
      <c r="J15811" s="1" t="s">
        <v>1010</v>
      </c>
      <c r="K15811">
        <v>31</v>
      </c>
      <c r="L15811" s="1" t="s">
        <v>23</v>
      </c>
      <c r="M15811" s="1" t="s">
        <v>23</v>
      </c>
      <c r="N15811">
        <v>4250</v>
      </c>
      <c r="O15811" s="1" t="s">
        <v>77</v>
      </c>
      <c r="P15811" s="1" t="s">
        <v>13434</v>
      </c>
      <c r="Q15811">
        <v>3166458</v>
      </c>
      <c r="S15811">
        <v>1975</v>
      </c>
      <c r="T15811">
        <v>205</v>
      </c>
      <c r="U15811" s="1" t="s">
        <v>42</v>
      </c>
      <c r="V15811">
        <v>921782775764419</v>
      </c>
      <c r="W15811" s="1" t="s">
        <v>29</v>
      </c>
    </row>
    <row r="15812" spans="1:23" x14ac:dyDescent="0.25">
      <c r="A15812">
        <v>2022</v>
      </c>
      <c r="B15812">
        <v>1149</v>
      </c>
      <c r="C15812">
        <v>147</v>
      </c>
      <c r="D15812">
        <v>648</v>
      </c>
      <c r="E15812">
        <v>0</v>
      </c>
      <c r="F15812">
        <v>1</v>
      </c>
      <c r="G15812" s="1" t="s">
        <v>23</v>
      </c>
      <c r="H15812" s="1" t="s">
        <v>23</v>
      </c>
      <c r="I15812" s="1" t="s">
        <v>23</v>
      </c>
      <c r="J15812" s="1" t="s">
        <v>342</v>
      </c>
      <c r="K15812">
        <v>34</v>
      </c>
      <c r="L15812" s="1" t="s">
        <v>30</v>
      </c>
      <c r="M15812" s="1" t="s">
        <v>31</v>
      </c>
      <c r="N15812">
        <v>5545</v>
      </c>
      <c r="O15812" s="1" t="s">
        <v>26</v>
      </c>
      <c r="P15812" s="1" t="s">
        <v>13435</v>
      </c>
      <c r="Q15812">
        <v>3468068</v>
      </c>
      <c r="S15812">
        <v>2010</v>
      </c>
      <c r="T15812">
        <v>140</v>
      </c>
      <c r="U15812" s="1" t="s">
        <v>36</v>
      </c>
      <c r="V15812">
        <v>921782774800367</v>
      </c>
      <c r="W15812" s="1" t="s">
        <v>29</v>
      </c>
    </row>
    <row r="15813" spans="1:23" x14ac:dyDescent="0.25">
      <c r="A15813">
        <v>2022</v>
      </c>
      <c r="B15813">
        <v>1149</v>
      </c>
      <c r="C15813">
        <v>102</v>
      </c>
      <c r="D15813">
        <v>103</v>
      </c>
      <c r="E15813">
        <v>0</v>
      </c>
      <c r="F15813">
        <v>0</v>
      </c>
      <c r="G15813" s="1" t="s">
        <v>23</v>
      </c>
      <c r="H15813" s="1" t="s">
        <v>23</v>
      </c>
      <c r="I15813" s="1" t="s">
        <v>23</v>
      </c>
      <c r="J15813" s="1" t="s">
        <v>10519</v>
      </c>
      <c r="K15813">
        <v>27</v>
      </c>
      <c r="L15813" s="1" t="s">
        <v>23</v>
      </c>
      <c r="M15813" s="1" t="s">
        <v>23</v>
      </c>
      <c r="N15813">
        <v>4250</v>
      </c>
      <c r="O15813" s="1" t="s">
        <v>77</v>
      </c>
      <c r="P15813" s="1" t="s">
        <v>13436</v>
      </c>
      <c r="Q15813">
        <v>2798727</v>
      </c>
      <c r="S15813">
        <v>1976</v>
      </c>
      <c r="T15813">
        <v>170</v>
      </c>
      <c r="U15813" s="1" t="s">
        <v>42</v>
      </c>
      <c r="V15813">
        <v>921782775764431</v>
      </c>
      <c r="W15813" s="1" t="s">
        <v>29</v>
      </c>
    </row>
    <row r="15814" spans="1:23" x14ac:dyDescent="0.25">
      <c r="A15814">
        <v>2022</v>
      </c>
      <c r="B15814">
        <v>1149</v>
      </c>
      <c r="C15814">
        <v>102</v>
      </c>
      <c r="D15814">
        <v>104</v>
      </c>
      <c r="E15814">
        <v>0</v>
      </c>
      <c r="F15814">
        <v>0</v>
      </c>
      <c r="G15814" s="1" t="s">
        <v>23</v>
      </c>
      <c r="H15814" s="1" t="s">
        <v>23</v>
      </c>
      <c r="I15814" s="1" t="s">
        <v>23</v>
      </c>
      <c r="J15814" s="1" t="s">
        <v>10519</v>
      </c>
      <c r="K15814">
        <v>29</v>
      </c>
      <c r="L15814" s="1" t="s">
        <v>23</v>
      </c>
      <c r="M15814" s="1" t="s">
        <v>23</v>
      </c>
      <c r="N15814">
        <v>4250</v>
      </c>
      <c r="O15814" s="1" t="s">
        <v>77</v>
      </c>
      <c r="P15814" s="1" t="s">
        <v>13437</v>
      </c>
      <c r="Q15814">
        <v>3287495</v>
      </c>
      <c r="S15814">
        <v>1976</v>
      </c>
      <c r="T15814">
        <v>217</v>
      </c>
      <c r="U15814" s="1" t="s">
        <v>42</v>
      </c>
      <c r="V15814">
        <v>921782775764430</v>
      </c>
      <c r="W15814" s="1" t="s">
        <v>29</v>
      </c>
    </row>
    <row r="15815" spans="1:23" x14ac:dyDescent="0.25">
      <c r="A15815">
        <v>2022</v>
      </c>
      <c r="B15815">
        <v>1149</v>
      </c>
      <c r="C15815">
        <v>102</v>
      </c>
      <c r="D15815">
        <v>105</v>
      </c>
      <c r="E15815">
        <v>0</v>
      </c>
      <c r="F15815">
        <v>0</v>
      </c>
      <c r="G15815" s="1" t="s">
        <v>23</v>
      </c>
      <c r="H15815" s="1" t="s">
        <v>23</v>
      </c>
      <c r="I15815" s="1" t="s">
        <v>23</v>
      </c>
      <c r="J15815" s="1" t="s">
        <v>10519</v>
      </c>
      <c r="K15815">
        <v>25</v>
      </c>
      <c r="L15815" s="1" t="s">
        <v>23</v>
      </c>
      <c r="M15815" s="1" t="s">
        <v>23</v>
      </c>
      <c r="N15815">
        <v>4250</v>
      </c>
      <c r="O15815" s="1" t="s">
        <v>77</v>
      </c>
      <c r="P15815" s="1" t="s">
        <v>13438</v>
      </c>
      <c r="Q15815">
        <v>2689051</v>
      </c>
      <c r="S15815">
        <v>1976</v>
      </c>
      <c r="T15815">
        <v>160</v>
      </c>
      <c r="U15815" s="1" t="s">
        <v>42</v>
      </c>
      <c r="V15815">
        <v>921782775764429</v>
      </c>
      <c r="W15815" s="1" t="s">
        <v>29</v>
      </c>
    </row>
    <row r="15816" spans="1:23" x14ac:dyDescent="0.25">
      <c r="A15816">
        <v>2022</v>
      </c>
      <c r="B15816">
        <v>1149</v>
      </c>
      <c r="C15816">
        <v>102</v>
      </c>
      <c r="D15816">
        <v>106</v>
      </c>
      <c r="E15816">
        <v>0</v>
      </c>
      <c r="F15816">
        <v>0</v>
      </c>
      <c r="G15816" s="1" t="s">
        <v>23</v>
      </c>
      <c r="H15816" s="1" t="s">
        <v>23</v>
      </c>
      <c r="I15816" s="1" t="s">
        <v>23</v>
      </c>
      <c r="J15816" s="1" t="s">
        <v>1010</v>
      </c>
      <c r="K15816">
        <v>2</v>
      </c>
      <c r="L15816" s="1" t="s">
        <v>23</v>
      </c>
      <c r="M15816" s="1" t="s">
        <v>23</v>
      </c>
      <c r="N15816">
        <v>4250</v>
      </c>
      <c r="O15816" s="1" t="s">
        <v>77</v>
      </c>
      <c r="P15816" s="1" t="s">
        <v>13439</v>
      </c>
      <c r="Q15816">
        <v>2906227</v>
      </c>
      <c r="S15816">
        <v>1974</v>
      </c>
      <c r="T15816">
        <v>180</v>
      </c>
      <c r="U15816" s="1" t="s">
        <v>42</v>
      </c>
      <c r="V15816">
        <v>921782775764428</v>
      </c>
      <c r="W15816" s="1" t="s">
        <v>29</v>
      </c>
    </row>
    <row r="15817" spans="1:23" x14ac:dyDescent="0.25">
      <c r="A15817">
        <v>2022</v>
      </c>
      <c r="B15817">
        <v>1149</v>
      </c>
      <c r="C15817">
        <v>102</v>
      </c>
      <c r="D15817">
        <v>99</v>
      </c>
      <c r="E15817">
        <v>0</v>
      </c>
      <c r="F15817">
        <v>0</v>
      </c>
      <c r="G15817" s="1" t="s">
        <v>23</v>
      </c>
      <c r="H15817" s="1" t="s">
        <v>23</v>
      </c>
      <c r="I15817" s="1" t="s">
        <v>23</v>
      </c>
      <c r="J15817" s="1" t="s">
        <v>10519</v>
      </c>
      <c r="K15817">
        <v>10</v>
      </c>
      <c r="L15817" s="1" t="s">
        <v>23</v>
      </c>
      <c r="M15817" s="1" t="s">
        <v>23</v>
      </c>
      <c r="N15817">
        <v>4250</v>
      </c>
      <c r="O15817" s="1" t="s">
        <v>77</v>
      </c>
      <c r="P15817" s="1" t="s">
        <v>13440</v>
      </c>
      <c r="Q15817">
        <v>2689051</v>
      </c>
      <c r="S15817">
        <v>1974</v>
      </c>
      <c r="T15817">
        <v>160</v>
      </c>
      <c r="U15817" s="1" t="s">
        <v>42</v>
      </c>
      <c r="V15817">
        <v>921782775764427</v>
      </c>
      <c r="W15817" s="1" t="s">
        <v>29</v>
      </c>
    </row>
    <row r="15818" spans="1:23" x14ac:dyDescent="0.25">
      <c r="A15818">
        <v>2022</v>
      </c>
      <c r="B15818">
        <v>1149</v>
      </c>
      <c r="C15818">
        <v>102</v>
      </c>
      <c r="D15818">
        <v>100</v>
      </c>
      <c r="E15818">
        <v>0</v>
      </c>
      <c r="F15818">
        <v>0</v>
      </c>
      <c r="G15818" s="1" t="s">
        <v>23</v>
      </c>
      <c r="H15818" s="1" t="s">
        <v>23</v>
      </c>
      <c r="I15818" s="1" t="s">
        <v>23</v>
      </c>
      <c r="J15818" s="1" t="s">
        <v>10519</v>
      </c>
      <c r="K15818">
        <v>8</v>
      </c>
      <c r="L15818" s="1" t="s">
        <v>23</v>
      </c>
      <c r="M15818" s="1" t="s">
        <v>23</v>
      </c>
      <c r="N15818">
        <v>4250</v>
      </c>
      <c r="O15818" s="1" t="s">
        <v>77</v>
      </c>
      <c r="P15818" s="1" t="s">
        <v>13441</v>
      </c>
      <c r="Q15818">
        <v>2733194</v>
      </c>
      <c r="S15818">
        <v>1976</v>
      </c>
      <c r="T15818">
        <v>164</v>
      </c>
      <c r="U15818" s="1" t="s">
        <v>42</v>
      </c>
      <c r="V15818">
        <v>921782775764426</v>
      </c>
      <c r="W15818" s="1" t="s">
        <v>29</v>
      </c>
    </row>
    <row r="15819" spans="1:23" x14ac:dyDescent="0.25">
      <c r="A15819">
        <v>2022</v>
      </c>
      <c r="B15819">
        <v>1149</v>
      </c>
      <c r="C15819">
        <v>102</v>
      </c>
      <c r="D15819">
        <v>101</v>
      </c>
      <c r="E15819">
        <v>0</v>
      </c>
      <c r="F15819">
        <v>0</v>
      </c>
      <c r="G15819" s="1" t="s">
        <v>23</v>
      </c>
      <c r="H15819" s="1" t="s">
        <v>23</v>
      </c>
      <c r="I15819" s="1" t="s">
        <v>23</v>
      </c>
      <c r="J15819" s="1" t="s">
        <v>10519</v>
      </c>
      <c r="K15819">
        <v>33</v>
      </c>
      <c r="L15819" s="1" t="s">
        <v>23</v>
      </c>
      <c r="M15819" s="1" t="s">
        <v>23</v>
      </c>
      <c r="N15819">
        <v>4250</v>
      </c>
      <c r="O15819" s="1" t="s">
        <v>77</v>
      </c>
      <c r="P15819" s="1" t="s">
        <v>13442</v>
      </c>
      <c r="Q15819">
        <v>3115318</v>
      </c>
      <c r="S15819">
        <v>1975</v>
      </c>
      <c r="T15819">
        <v>200</v>
      </c>
      <c r="U15819" s="1" t="s">
        <v>42</v>
      </c>
      <c r="V15819">
        <v>921782775764425</v>
      </c>
      <c r="W15819" s="1" t="s">
        <v>29</v>
      </c>
    </row>
    <row r="15820" spans="1:23" x14ac:dyDescent="0.25">
      <c r="A15820">
        <v>2022</v>
      </c>
      <c r="B15820">
        <v>1149</v>
      </c>
      <c r="C15820">
        <v>102</v>
      </c>
      <c r="D15820">
        <v>102</v>
      </c>
      <c r="E15820">
        <v>0</v>
      </c>
      <c r="F15820">
        <v>0</v>
      </c>
      <c r="G15820" s="1" t="s">
        <v>23</v>
      </c>
      <c r="H15820" s="1" t="s">
        <v>23</v>
      </c>
      <c r="I15820" s="1" t="s">
        <v>23</v>
      </c>
      <c r="J15820" s="1" t="s">
        <v>10519</v>
      </c>
      <c r="K15820">
        <v>31</v>
      </c>
      <c r="L15820" s="1" t="s">
        <v>23</v>
      </c>
      <c r="M15820" s="1" t="s">
        <v>23</v>
      </c>
      <c r="N15820">
        <v>4250</v>
      </c>
      <c r="O15820" s="1" t="s">
        <v>77</v>
      </c>
      <c r="P15820" s="1" t="s">
        <v>13443</v>
      </c>
      <c r="Q15820">
        <v>3503640</v>
      </c>
      <c r="S15820">
        <v>1977</v>
      </c>
      <c r="T15820">
        <v>239</v>
      </c>
      <c r="U15820" s="1" t="s">
        <v>42</v>
      </c>
      <c r="V15820">
        <v>921782775764424</v>
      </c>
      <c r="W15820" s="1" t="s">
        <v>29</v>
      </c>
    </row>
    <row r="15821" spans="1:23" x14ac:dyDescent="0.25">
      <c r="A15821">
        <v>2022</v>
      </c>
      <c r="B15821">
        <v>1149</v>
      </c>
      <c r="C15821">
        <v>99</v>
      </c>
      <c r="D15821">
        <v>61</v>
      </c>
      <c r="E15821">
        <v>0</v>
      </c>
      <c r="F15821">
        <v>0</v>
      </c>
      <c r="G15821" s="1" t="s">
        <v>23</v>
      </c>
      <c r="H15821" s="1" t="s">
        <v>23</v>
      </c>
      <c r="I15821" s="1" t="s">
        <v>23</v>
      </c>
      <c r="J15821" s="1" t="s">
        <v>233</v>
      </c>
      <c r="K15821">
        <v>19</v>
      </c>
      <c r="L15821" s="1" t="s">
        <v>23</v>
      </c>
      <c r="M15821" s="1" t="s">
        <v>23</v>
      </c>
      <c r="N15821">
        <v>4265</v>
      </c>
      <c r="O15821" s="1" t="s">
        <v>74</v>
      </c>
      <c r="P15821" s="1" t="s">
        <v>13444</v>
      </c>
      <c r="Q15821">
        <v>3164903</v>
      </c>
      <c r="S15821">
        <v>1967</v>
      </c>
      <c r="T15821">
        <v>200</v>
      </c>
      <c r="U15821" s="1" t="s">
        <v>42</v>
      </c>
      <c r="V15821">
        <v>921782775764281</v>
      </c>
      <c r="W15821" s="1" t="s">
        <v>29</v>
      </c>
    </row>
    <row r="15822" spans="1:23" x14ac:dyDescent="0.25">
      <c r="A15822">
        <v>2022</v>
      </c>
      <c r="B15822">
        <v>1149</v>
      </c>
      <c r="C15822">
        <v>99</v>
      </c>
      <c r="D15822">
        <v>59</v>
      </c>
      <c r="E15822">
        <v>0</v>
      </c>
      <c r="F15822">
        <v>0</v>
      </c>
      <c r="G15822" s="1" t="s">
        <v>23</v>
      </c>
      <c r="H15822" s="1" t="s">
        <v>23</v>
      </c>
      <c r="I15822" s="1" t="s">
        <v>23</v>
      </c>
      <c r="J15822" s="1" t="s">
        <v>13445</v>
      </c>
      <c r="K15822">
        <v>3</v>
      </c>
      <c r="L15822" s="1" t="s">
        <v>23</v>
      </c>
      <c r="M15822" s="1" t="s">
        <v>23</v>
      </c>
      <c r="N15822">
        <v>4265</v>
      </c>
      <c r="O15822" s="1" t="s">
        <v>74</v>
      </c>
      <c r="P15822" s="1" t="s">
        <v>13446</v>
      </c>
      <c r="Q15822">
        <v>3299096</v>
      </c>
      <c r="S15822">
        <v>1969</v>
      </c>
      <c r="T15822">
        <v>213</v>
      </c>
      <c r="U15822" s="1" t="s">
        <v>42</v>
      </c>
      <c r="V15822">
        <v>921782775764283</v>
      </c>
      <c r="W15822" s="1" t="s">
        <v>29</v>
      </c>
    </row>
    <row r="15823" spans="1:23" x14ac:dyDescent="0.25">
      <c r="A15823">
        <v>2022</v>
      </c>
      <c r="B15823">
        <v>1149</v>
      </c>
      <c r="C15823">
        <v>99</v>
      </c>
      <c r="D15823">
        <v>60</v>
      </c>
      <c r="E15823">
        <v>0</v>
      </c>
      <c r="F15823">
        <v>0</v>
      </c>
      <c r="G15823" s="1" t="s">
        <v>23</v>
      </c>
      <c r="H15823" s="1" t="s">
        <v>23</v>
      </c>
      <c r="I15823" s="1" t="s">
        <v>23</v>
      </c>
      <c r="J15823" s="1" t="s">
        <v>233</v>
      </c>
      <c r="K15823">
        <v>30</v>
      </c>
      <c r="L15823" s="1" t="s">
        <v>23</v>
      </c>
      <c r="M15823" s="1" t="s">
        <v>23</v>
      </c>
      <c r="N15823">
        <v>4265</v>
      </c>
      <c r="O15823" s="1" t="s">
        <v>74</v>
      </c>
      <c r="P15823" s="1" t="s">
        <v>13447</v>
      </c>
      <c r="Q15823">
        <v>2525101</v>
      </c>
      <c r="S15823">
        <v>1967</v>
      </c>
      <c r="T15823">
        <v>142</v>
      </c>
      <c r="U15823" s="1" t="s">
        <v>42</v>
      </c>
      <c r="V15823">
        <v>921782775764282</v>
      </c>
      <c r="W15823" s="1" t="s">
        <v>29</v>
      </c>
    </row>
    <row r="15824" spans="1:23" x14ac:dyDescent="0.25">
      <c r="A15824">
        <v>2022</v>
      </c>
      <c r="B15824">
        <v>1149</v>
      </c>
      <c r="C15824">
        <v>99</v>
      </c>
      <c r="D15824">
        <v>65</v>
      </c>
      <c r="E15824">
        <v>0</v>
      </c>
      <c r="F15824">
        <v>0</v>
      </c>
      <c r="G15824" s="1" t="s">
        <v>23</v>
      </c>
      <c r="H15824" s="1" t="s">
        <v>23</v>
      </c>
      <c r="I15824" s="1" t="s">
        <v>23</v>
      </c>
      <c r="J15824" s="1" t="s">
        <v>233</v>
      </c>
      <c r="K15824">
        <v>11</v>
      </c>
      <c r="L15824" s="1" t="s">
        <v>23</v>
      </c>
      <c r="M15824" s="1" t="s">
        <v>23</v>
      </c>
      <c r="N15824">
        <v>4265</v>
      </c>
      <c r="O15824" s="1" t="s">
        <v>74</v>
      </c>
      <c r="P15824" s="1" t="s">
        <v>13448</v>
      </c>
      <c r="Q15824">
        <v>3143998</v>
      </c>
      <c r="S15824">
        <v>1966</v>
      </c>
      <c r="T15824">
        <v>198</v>
      </c>
      <c r="U15824" s="1" t="s">
        <v>42</v>
      </c>
      <c r="V15824">
        <v>921782775764285</v>
      </c>
      <c r="W15824" s="1" t="s">
        <v>29</v>
      </c>
    </row>
    <row r="15825" spans="1:23" x14ac:dyDescent="0.25">
      <c r="A15825">
        <v>2022</v>
      </c>
      <c r="B15825">
        <v>1149</v>
      </c>
      <c r="C15825">
        <v>99</v>
      </c>
      <c r="D15825">
        <v>66</v>
      </c>
      <c r="E15825">
        <v>0</v>
      </c>
      <c r="F15825">
        <v>0</v>
      </c>
      <c r="G15825" s="1" t="s">
        <v>23</v>
      </c>
      <c r="H15825" s="1" t="s">
        <v>23</v>
      </c>
      <c r="I15825" s="1" t="s">
        <v>23</v>
      </c>
      <c r="J15825" s="1" t="s">
        <v>233</v>
      </c>
      <c r="K15825">
        <v>17</v>
      </c>
      <c r="L15825" s="1" t="s">
        <v>23</v>
      </c>
      <c r="M15825" s="1" t="s">
        <v>23</v>
      </c>
      <c r="N15825">
        <v>4265</v>
      </c>
      <c r="O15825" s="1" t="s">
        <v>74</v>
      </c>
      <c r="P15825" s="1" t="s">
        <v>13449</v>
      </c>
      <c r="Q15825">
        <v>2382285</v>
      </c>
      <c r="S15825">
        <v>1967</v>
      </c>
      <c r="T15825">
        <v>130</v>
      </c>
      <c r="U15825" s="1" t="s">
        <v>42</v>
      </c>
      <c r="V15825">
        <v>921782775764284</v>
      </c>
      <c r="W15825" s="1" t="s">
        <v>29</v>
      </c>
    </row>
    <row r="15826" spans="1:23" x14ac:dyDescent="0.25">
      <c r="A15826">
        <v>2022</v>
      </c>
      <c r="B15826">
        <v>1149</v>
      </c>
      <c r="C15826">
        <v>99</v>
      </c>
      <c r="D15826">
        <v>63</v>
      </c>
      <c r="E15826">
        <v>0</v>
      </c>
      <c r="F15826">
        <v>0</v>
      </c>
      <c r="G15826" s="1" t="s">
        <v>23</v>
      </c>
      <c r="H15826" s="1" t="s">
        <v>23</v>
      </c>
      <c r="I15826" s="1" t="s">
        <v>23</v>
      </c>
      <c r="J15826" s="1" t="s">
        <v>233</v>
      </c>
      <c r="K15826">
        <v>6</v>
      </c>
      <c r="L15826" s="1" t="s">
        <v>23</v>
      </c>
      <c r="M15826" s="1" t="s">
        <v>23</v>
      </c>
      <c r="N15826">
        <v>4265</v>
      </c>
      <c r="O15826" s="1" t="s">
        <v>74</v>
      </c>
      <c r="P15826" s="1" t="s">
        <v>13450</v>
      </c>
      <c r="Q15826">
        <v>2275155</v>
      </c>
      <c r="R15826">
        <v>2022</v>
      </c>
      <c r="S15826">
        <v>1967</v>
      </c>
      <c r="T15826">
        <v>155</v>
      </c>
      <c r="U15826" s="1" t="s">
        <v>42</v>
      </c>
      <c r="V15826">
        <v>921782775764287</v>
      </c>
      <c r="W15826" s="1" t="s">
        <v>29</v>
      </c>
    </row>
    <row r="15827" spans="1:23" x14ac:dyDescent="0.25">
      <c r="A15827">
        <v>2022</v>
      </c>
      <c r="B15827">
        <v>1149</v>
      </c>
      <c r="C15827">
        <v>99</v>
      </c>
      <c r="D15827">
        <v>64</v>
      </c>
      <c r="E15827">
        <v>0</v>
      </c>
      <c r="F15827">
        <v>0</v>
      </c>
      <c r="G15827" s="1" t="s">
        <v>23</v>
      </c>
      <c r="H15827" s="1" t="s">
        <v>23</v>
      </c>
      <c r="I15827" s="1" t="s">
        <v>23</v>
      </c>
      <c r="J15827" s="1" t="s">
        <v>233</v>
      </c>
      <c r="K15827">
        <v>9</v>
      </c>
      <c r="L15827" s="1" t="s">
        <v>23</v>
      </c>
      <c r="M15827" s="1" t="s">
        <v>23</v>
      </c>
      <c r="N15827">
        <v>4265</v>
      </c>
      <c r="O15827" s="1" t="s">
        <v>74</v>
      </c>
      <c r="P15827" s="1" t="s">
        <v>13451</v>
      </c>
      <c r="Q15827">
        <v>2663860</v>
      </c>
      <c r="S15827">
        <v>1970</v>
      </c>
      <c r="T15827">
        <v>154</v>
      </c>
      <c r="U15827" s="1" t="s">
        <v>42</v>
      </c>
      <c r="V15827">
        <v>921782775764286</v>
      </c>
      <c r="W15827" s="1" t="s">
        <v>29</v>
      </c>
    </row>
    <row r="15828" spans="1:23" x14ac:dyDescent="0.25">
      <c r="A15828">
        <v>2022</v>
      </c>
      <c r="B15828">
        <v>1149</v>
      </c>
      <c r="C15828">
        <v>99</v>
      </c>
      <c r="D15828">
        <v>69</v>
      </c>
      <c r="E15828">
        <v>0</v>
      </c>
      <c r="F15828">
        <v>0</v>
      </c>
      <c r="G15828" s="1" t="s">
        <v>23</v>
      </c>
      <c r="H15828" s="1" t="s">
        <v>23</v>
      </c>
      <c r="I15828" s="1" t="s">
        <v>23</v>
      </c>
      <c r="J15828" s="1" t="s">
        <v>233</v>
      </c>
      <c r="K15828">
        <v>10</v>
      </c>
      <c r="L15828" s="1" t="s">
        <v>23</v>
      </c>
      <c r="M15828" s="1" t="s">
        <v>23</v>
      </c>
      <c r="N15828">
        <v>4265</v>
      </c>
      <c r="O15828" s="1" t="s">
        <v>74</v>
      </c>
      <c r="P15828" s="1" t="s">
        <v>13452</v>
      </c>
      <c r="Q15828">
        <v>3370196</v>
      </c>
      <c r="S15828">
        <v>1967</v>
      </c>
      <c r="T15828">
        <v>220</v>
      </c>
      <c r="U15828" s="1" t="s">
        <v>42</v>
      </c>
      <c r="V15828">
        <v>921782775764273</v>
      </c>
      <c r="W15828" s="1" t="s">
        <v>29</v>
      </c>
    </row>
    <row r="15829" spans="1:23" x14ac:dyDescent="0.25">
      <c r="A15829">
        <v>2022</v>
      </c>
      <c r="B15829">
        <v>1149</v>
      </c>
      <c r="C15829">
        <v>99</v>
      </c>
      <c r="D15829">
        <v>67</v>
      </c>
      <c r="E15829">
        <v>0</v>
      </c>
      <c r="F15829">
        <v>0</v>
      </c>
      <c r="G15829" s="1" t="s">
        <v>23</v>
      </c>
      <c r="H15829" s="1" t="s">
        <v>23</v>
      </c>
      <c r="I15829" s="1" t="s">
        <v>23</v>
      </c>
      <c r="J15829" s="1" t="s">
        <v>233</v>
      </c>
      <c r="K15829">
        <v>15</v>
      </c>
      <c r="L15829" s="1" t="s">
        <v>23</v>
      </c>
      <c r="M15829" s="1" t="s">
        <v>23</v>
      </c>
      <c r="N15829">
        <v>4265</v>
      </c>
      <c r="O15829" s="1" t="s">
        <v>74</v>
      </c>
      <c r="P15829" s="1" t="s">
        <v>13453</v>
      </c>
      <c r="Q15829">
        <v>2876261</v>
      </c>
      <c r="S15829">
        <v>1967</v>
      </c>
      <c r="T15829">
        <v>173</v>
      </c>
      <c r="U15829" s="1" t="s">
        <v>42</v>
      </c>
      <c r="V15829">
        <v>921782775764275</v>
      </c>
      <c r="W15829" s="1" t="s">
        <v>29</v>
      </c>
    </row>
    <row r="15830" spans="1:23" x14ac:dyDescent="0.25">
      <c r="A15830">
        <v>2022</v>
      </c>
      <c r="B15830">
        <v>1149</v>
      </c>
      <c r="C15830">
        <v>99</v>
      </c>
      <c r="D15830">
        <v>68</v>
      </c>
      <c r="E15830">
        <v>0</v>
      </c>
      <c r="F15830">
        <v>0</v>
      </c>
      <c r="G15830" s="1" t="s">
        <v>23</v>
      </c>
      <c r="H15830" s="1" t="s">
        <v>23</v>
      </c>
      <c r="I15830" s="1" t="s">
        <v>23</v>
      </c>
      <c r="J15830" s="1" t="s">
        <v>1719</v>
      </c>
      <c r="K15830">
        <v>41</v>
      </c>
      <c r="L15830" s="1" t="s">
        <v>23</v>
      </c>
      <c r="M15830" s="1" t="s">
        <v>23</v>
      </c>
      <c r="N15830">
        <v>4265</v>
      </c>
      <c r="O15830" s="1" t="s">
        <v>74</v>
      </c>
      <c r="P15830" s="1" t="s">
        <v>13454</v>
      </c>
      <c r="Q15830">
        <v>2821171</v>
      </c>
      <c r="S15830">
        <v>1966</v>
      </c>
      <c r="T15830">
        <v>168</v>
      </c>
      <c r="U15830" s="1" t="s">
        <v>42</v>
      </c>
      <c r="V15830">
        <v>921782775764274</v>
      </c>
      <c r="W15830" s="1" t="s">
        <v>29</v>
      </c>
    </row>
    <row r="15831" spans="1:23" x14ac:dyDescent="0.25">
      <c r="A15831">
        <v>2022</v>
      </c>
      <c r="B15831">
        <v>1149</v>
      </c>
      <c r="C15831">
        <v>99</v>
      </c>
      <c r="D15831">
        <v>73</v>
      </c>
      <c r="E15831">
        <v>0</v>
      </c>
      <c r="F15831">
        <v>0</v>
      </c>
      <c r="G15831" s="1" t="s">
        <v>23</v>
      </c>
      <c r="H15831" s="1" t="s">
        <v>23</v>
      </c>
      <c r="I15831" s="1" t="s">
        <v>23</v>
      </c>
      <c r="J15831" s="1" t="s">
        <v>1719</v>
      </c>
      <c r="K15831">
        <v>17</v>
      </c>
      <c r="L15831" s="1" t="s">
        <v>23</v>
      </c>
      <c r="M15831" s="1" t="s">
        <v>23</v>
      </c>
      <c r="N15831">
        <v>4265</v>
      </c>
      <c r="O15831" s="1" t="s">
        <v>74</v>
      </c>
      <c r="P15831" s="1" t="s">
        <v>13455</v>
      </c>
      <c r="Q15831">
        <v>2430371</v>
      </c>
      <c r="S15831">
        <v>1967</v>
      </c>
      <c r="T15831">
        <v>134</v>
      </c>
      <c r="U15831" s="1" t="s">
        <v>42</v>
      </c>
      <c r="V15831">
        <v>921782775764277</v>
      </c>
      <c r="W15831" s="1" t="s">
        <v>29</v>
      </c>
    </row>
    <row r="15832" spans="1:23" x14ac:dyDescent="0.25">
      <c r="A15832">
        <v>2022</v>
      </c>
      <c r="B15832">
        <v>1149</v>
      </c>
      <c r="C15832">
        <v>99</v>
      </c>
      <c r="D15832">
        <v>74</v>
      </c>
      <c r="E15832">
        <v>0</v>
      </c>
      <c r="F15832">
        <v>0</v>
      </c>
      <c r="G15832" s="1" t="s">
        <v>23</v>
      </c>
      <c r="H15832" s="1" t="s">
        <v>23</v>
      </c>
      <c r="I15832" s="1" t="s">
        <v>23</v>
      </c>
      <c r="J15832" s="1" t="s">
        <v>13456</v>
      </c>
      <c r="K15832">
        <v>41</v>
      </c>
      <c r="L15832" s="1" t="s">
        <v>23</v>
      </c>
      <c r="M15832" s="1" t="s">
        <v>23</v>
      </c>
      <c r="N15832">
        <v>4265</v>
      </c>
      <c r="O15832" s="1" t="s">
        <v>74</v>
      </c>
      <c r="P15832" s="1" t="s">
        <v>13457</v>
      </c>
      <c r="U15832" s="1" t="s">
        <v>23</v>
      </c>
      <c r="V15832">
        <v>921782775764276</v>
      </c>
      <c r="W15832" s="1" t="s">
        <v>29</v>
      </c>
    </row>
    <row r="15833" spans="1:23" x14ac:dyDescent="0.25">
      <c r="A15833">
        <v>2022</v>
      </c>
      <c r="B15833">
        <v>1149</v>
      </c>
      <c r="C15833">
        <v>99</v>
      </c>
      <c r="D15833">
        <v>71</v>
      </c>
      <c r="E15833">
        <v>0</v>
      </c>
      <c r="F15833">
        <v>0</v>
      </c>
      <c r="G15833" s="1" t="s">
        <v>23</v>
      </c>
      <c r="H15833" s="1" t="s">
        <v>23</v>
      </c>
      <c r="I15833" s="1" t="s">
        <v>23</v>
      </c>
      <c r="J15833" s="1" t="s">
        <v>13445</v>
      </c>
      <c r="K15833">
        <v>6</v>
      </c>
      <c r="L15833" s="1" t="s">
        <v>23</v>
      </c>
      <c r="M15833" s="1" t="s">
        <v>23</v>
      </c>
      <c r="N15833">
        <v>4265</v>
      </c>
      <c r="O15833" s="1" t="s">
        <v>74</v>
      </c>
      <c r="P15833" s="1" t="s">
        <v>13458</v>
      </c>
      <c r="Q15833">
        <v>2489796</v>
      </c>
      <c r="S15833">
        <v>1967</v>
      </c>
      <c r="T15833">
        <v>139</v>
      </c>
      <c r="U15833" s="1" t="s">
        <v>42</v>
      </c>
      <c r="V15833">
        <v>921782775764279</v>
      </c>
      <c r="W15833" s="1" t="s">
        <v>29</v>
      </c>
    </row>
    <row r="15834" spans="1:23" x14ac:dyDescent="0.25">
      <c r="A15834">
        <v>2022</v>
      </c>
      <c r="B15834">
        <v>1149</v>
      </c>
      <c r="C15834">
        <v>99</v>
      </c>
      <c r="D15834">
        <v>72</v>
      </c>
      <c r="E15834">
        <v>0</v>
      </c>
      <c r="F15834">
        <v>0</v>
      </c>
      <c r="G15834" s="1" t="s">
        <v>23</v>
      </c>
      <c r="H15834" s="1" t="s">
        <v>23</v>
      </c>
      <c r="I15834" s="1" t="s">
        <v>23</v>
      </c>
      <c r="J15834" s="1" t="s">
        <v>13445</v>
      </c>
      <c r="K15834">
        <v>4</v>
      </c>
      <c r="L15834" s="1" t="s">
        <v>23</v>
      </c>
      <c r="M15834" s="1" t="s">
        <v>23</v>
      </c>
      <c r="N15834">
        <v>4265</v>
      </c>
      <c r="O15834" s="1" t="s">
        <v>74</v>
      </c>
      <c r="P15834" s="1" t="s">
        <v>13459</v>
      </c>
      <c r="Q15834">
        <v>2571782</v>
      </c>
      <c r="S15834">
        <v>1967</v>
      </c>
      <c r="T15834">
        <v>146</v>
      </c>
      <c r="U15834" s="1" t="s">
        <v>42</v>
      </c>
      <c r="V15834">
        <v>921782775764278</v>
      </c>
      <c r="W15834" s="1" t="s">
        <v>29</v>
      </c>
    </row>
    <row r="15835" spans="1:23" x14ac:dyDescent="0.25">
      <c r="A15835">
        <v>2022</v>
      </c>
      <c r="B15835">
        <v>1149</v>
      </c>
      <c r="C15835">
        <v>142</v>
      </c>
      <c r="D15835">
        <v>789</v>
      </c>
      <c r="E15835">
        <v>0</v>
      </c>
      <c r="F15835">
        <v>0</v>
      </c>
      <c r="G15835" s="1" t="s">
        <v>23</v>
      </c>
      <c r="H15835" s="1" t="s">
        <v>23</v>
      </c>
      <c r="I15835" s="1" t="s">
        <v>23</v>
      </c>
      <c r="J15835" s="1" t="s">
        <v>23</v>
      </c>
      <c r="L15835" s="1" t="s">
        <v>23</v>
      </c>
      <c r="M15835" s="1" t="s">
        <v>23</v>
      </c>
      <c r="O15835" s="1" t="s">
        <v>23</v>
      </c>
      <c r="P15835" s="1" t="s">
        <v>23</v>
      </c>
      <c r="U15835" s="1" t="s">
        <v>23</v>
      </c>
      <c r="V15835">
        <v>921782771219478</v>
      </c>
      <c r="W15835" s="1" t="s">
        <v>29</v>
      </c>
    </row>
    <row r="15836" spans="1:23" x14ac:dyDescent="0.25">
      <c r="A15836">
        <v>2022</v>
      </c>
      <c r="B15836">
        <v>1149</v>
      </c>
      <c r="C15836">
        <v>99</v>
      </c>
      <c r="D15836">
        <v>75</v>
      </c>
      <c r="E15836">
        <v>0</v>
      </c>
      <c r="F15836">
        <v>0</v>
      </c>
      <c r="G15836" s="1" t="s">
        <v>23</v>
      </c>
      <c r="H15836" s="1" t="s">
        <v>23</v>
      </c>
      <c r="I15836" s="1" t="s">
        <v>23</v>
      </c>
      <c r="J15836" s="1" t="s">
        <v>13460</v>
      </c>
      <c r="K15836">
        <v>25</v>
      </c>
      <c r="L15836" s="1" t="s">
        <v>23</v>
      </c>
      <c r="M15836" s="1" t="s">
        <v>23</v>
      </c>
      <c r="N15836">
        <v>4265</v>
      </c>
      <c r="O15836" s="1" t="s">
        <v>74</v>
      </c>
      <c r="P15836" s="1" t="s">
        <v>13461</v>
      </c>
      <c r="Q15836">
        <v>2571782</v>
      </c>
      <c r="S15836">
        <v>1966</v>
      </c>
      <c r="T15836">
        <v>146</v>
      </c>
      <c r="U15836" s="1" t="s">
        <v>42</v>
      </c>
      <c r="V15836">
        <v>921782775764267</v>
      </c>
      <c r="W15836" s="1" t="s">
        <v>29</v>
      </c>
    </row>
    <row r="15837" spans="1:23" x14ac:dyDescent="0.25">
      <c r="A15837">
        <v>2022</v>
      </c>
      <c r="B15837">
        <v>1149</v>
      </c>
      <c r="C15837">
        <v>99</v>
      </c>
      <c r="D15837">
        <v>81</v>
      </c>
      <c r="E15837">
        <v>0</v>
      </c>
      <c r="F15837">
        <v>0</v>
      </c>
      <c r="G15837" s="1" t="s">
        <v>23</v>
      </c>
      <c r="H15837" s="1" t="s">
        <v>23</v>
      </c>
      <c r="I15837" s="1" t="s">
        <v>23</v>
      </c>
      <c r="J15837" s="1" t="s">
        <v>13396</v>
      </c>
      <c r="K15837">
        <v>14</v>
      </c>
      <c r="L15837" s="1" t="s">
        <v>23</v>
      </c>
      <c r="M15837" s="1" t="s">
        <v>23</v>
      </c>
      <c r="N15837">
        <v>4265</v>
      </c>
      <c r="O15837" s="1" t="s">
        <v>74</v>
      </c>
      <c r="P15837" s="1" t="s">
        <v>13462</v>
      </c>
      <c r="Q15837">
        <v>2731851</v>
      </c>
      <c r="S15837">
        <v>1970</v>
      </c>
      <c r="T15837">
        <v>160</v>
      </c>
      <c r="U15837" s="1" t="s">
        <v>42</v>
      </c>
      <c r="V15837">
        <v>921782775764269</v>
      </c>
      <c r="W15837" s="1" t="s">
        <v>29</v>
      </c>
    </row>
    <row r="15838" spans="1:23" x14ac:dyDescent="0.25">
      <c r="A15838">
        <v>2022</v>
      </c>
      <c r="B15838">
        <v>1149</v>
      </c>
      <c r="C15838">
        <v>99</v>
      </c>
      <c r="D15838">
        <v>80</v>
      </c>
      <c r="E15838">
        <v>0</v>
      </c>
      <c r="F15838">
        <v>0</v>
      </c>
      <c r="G15838" s="1" t="s">
        <v>23</v>
      </c>
      <c r="H15838" s="1" t="s">
        <v>23</v>
      </c>
      <c r="I15838" s="1" t="s">
        <v>23</v>
      </c>
      <c r="J15838" s="1" t="s">
        <v>13456</v>
      </c>
      <c r="K15838">
        <v>39</v>
      </c>
      <c r="L15838" s="1" t="s">
        <v>23</v>
      </c>
      <c r="M15838" s="1" t="s">
        <v>23</v>
      </c>
      <c r="N15838">
        <v>4265</v>
      </c>
      <c r="O15838" s="1" t="s">
        <v>74</v>
      </c>
      <c r="P15838" s="1" t="s">
        <v>13463</v>
      </c>
      <c r="Q15838">
        <v>2418396</v>
      </c>
      <c r="S15838">
        <v>1971</v>
      </c>
      <c r="T15838">
        <v>133</v>
      </c>
      <c r="U15838" s="1" t="s">
        <v>42</v>
      </c>
      <c r="V15838">
        <v>921782775764270</v>
      </c>
      <c r="W15838" s="1" t="s">
        <v>29</v>
      </c>
    </row>
    <row r="15839" spans="1:23" x14ac:dyDescent="0.25">
      <c r="A15839">
        <v>2022</v>
      </c>
      <c r="B15839">
        <v>1149</v>
      </c>
      <c r="C15839">
        <v>99</v>
      </c>
      <c r="D15839">
        <v>79</v>
      </c>
      <c r="E15839">
        <v>0</v>
      </c>
      <c r="F15839">
        <v>0</v>
      </c>
      <c r="G15839" s="1" t="s">
        <v>23</v>
      </c>
      <c r="H15839" s="1" t="s">
        <v>23</v>
      </c>
      <c r="I15839" s="1" t="s">
        <v>23</v>
      </c>
      <c r="J15839" s="1" t="s">
        <v>233</v>
      </c>
      <c r="K15839">
        <v>4</v>
      </c>
      <c r="L15839" s="1" t="s">
        <v>23</v>
      </c>
      <c r="M15839" s="1" t="s">
        <v>23</v>
      </c>
      <c r="N15839">
        <v>4265</v>
      </c>
      <c r="O15839" s="1" t="s">
        <v>74</v>
      </c>
      <c r="P15839" s="1" t="s">
        <v>13464</v>
      </c>
      <c r="Q15839">
        <v>2865287</v>
      </c>
      <c r="S15839">
        <v>1971</v>
      </c>
      <c r="T15839">
        <v>172</v>
      </c>
      <c r="U15839" s="1" t="s">
        <v>42</v>
      </c>
      <c r="V15839">
        <v>921782775764271</v>
      </c>
      <c r="W15839" s="1" t="s">
        <v>29</v>
      </c>
    </row>
    <row r="15840" spans="1:23" x14ac:dyDescent="0.25">
      <c r="A15840">
        <v>2022</v>
      </c>
      <c r="B15840">
        <v>1149</v>
      </c>
      <c r="C15840">
        <v>99</v>
      </c>
      <c r="D15840">
        <v>28</v>
      </c>
      <c r="E15840">
        <v>0</v>
      </c>
      <c r="F15840">
        <v>0</v>
      </c>
      <c r="G15840" s="1" t="s">
        <v>23</v>
      </c>
      <c r="H15840" s="1" t="s">
        <v>23</v>
      </c>
      <c r="I15840" s="1" t="s">
        <v>23</v>
      </c>
      <c r="J15840" s="1" t="s">
        <v>13456</v>
      </c>
      <c r="K15840">
        <v>6</v>
      </c>
      <c r="L15840" s="1" t="s">
        <v>23</v>
      </c>
      <c r="M15840" s="1" t="s">
        <v>23</v>
      </c>
      <c r="N15840">
        <v>4265</v>
      </c>
      <c r="O15840" s="1" t="s">
        <v>74</v>
      </c>
      <c r="P15840" s="1" t="s">
        <v>13465</v>
      </c>
      <c r="Q15840">
        <v>2720580</v>
      </c>
      <c r="S15840">
        <v>1964</v>
      </c>
      <c r="T15840">
        <v>159</v>
      </c>
      <c r="U15840" s="1" t="s">
        <v>42</v>
      </c>
      <c r="V15840">
        <v>921782775764250</v>
      </c>
      <c r="W15840" s="1" t="s">
        <v>29</v>
      </c>
    </row>
    <row r="15841" spans="1:23" x14ac:dyDescent="0.25">
      <c r="A15841">
        <v>2022</v>
      </c>
      <c r="B15841">
        <v>1149</v>
      </c>
      <c r="C15841">
        <v>99</v>
      </c>
      <c r="D15841">
        <v>30</v>
      </c>
      <c r="E15841">
        <v>0</v>
      </c>
      <c r="F15841">
        <v>0</v>
      </c>
      <c r="G15841" s="1" t="s">
        <v>23</v>
      </c>
      <c r="H15841" s="1" t="s">
        <v>23</v>
      </c>
      <c r="I15841" s="1" t="s">
        <v>23</v>
      </c>
      <c r="J15841" s="1" t="s">
        <v>13396</v>
      </c>
      <c r="K15841">
        <v>2</v>
      </c>
      <c r="L15841" s="1" t="s">
        <v>23</v>
      </c>
      <c r="M15841" s="1" t="s">
        <v>23</v>
      </c>
      <c r="N15841">
        <v>4265</v>
      </c>
      <c r="O15841" s="1" t="s">
        <v>74</v>
      </c>
      <c r="P15841" s="1" t="s">
        <v>13466</v>
      </c>
      <c r="Q15841">
        <v>2171995</v>
      </c>
      <c r="S15841">
        <v>1965</v>
      </c>
      <c r="T15841">
        <v>113</v>
      </c>
      <c r="U15841" s="1" t="s">
        <v>42</v>
      </c>
      <c r="V15841">
        <v>921782775764248</v>
      </c>
      <c r="W15841" s="1" t="s">
        <v>29</v>
      </c>
    </row>
    <row r="15842" spans="1:23" x14ac:dyDescent="0.25">
      <c r="A15842">
        <v>2022</v>
      </c>
      <c r="B15842">
        <v>1149</v>
      </c>
      <c r="C15842">
        <v>99</v>
      </c>
      <c r="D15842">
        <v>31</v>
      </c>
      <c r="E15842">
        <v>0</v>
      </c>
      <c r="F15842">
        <v>0</v>
      </c>
      <c r="G15842" s="1" t="s">
        <v>23</v>
      </c>
      <c r="H15842" s="1" t="s">
        <v>23</v>
      </c>
      <c r="I15842" s="1" t="s">
        <v>23</v>
      </c>
      <c r="J15842" s="1" t="s">
        <v>1719</v>
      </c>
      <c r="K15842">
        <v>16</v>
      </c>
      <c r="L15842" s="1" t="s">
        <v>23</v>
      </c>
      <c r="M15842" s="1" t="s">
        <v>23</v>
      </c>
      <c r="N15842">
        <v>4265</v>
      </c>
      <c r="O15842" s="1" t="s">
        <v>74</v>
      </c>
      <c r="P15842" s="1" t="s">
        <v>13467</v>
      </c>
      <c r="Q15842">
        <v>3059646</v>
      </c>
      <c r="S15842">
        <v>1971</v>
      </c>
      <c r="T15842">
        <v>190</v>
      </c>
      <c r="U15842" s="1" t="s">
        <v>42</v>
      </c>
      <c r="V15842">
        <v>921782775764255</v>
      </c>
      <c r="W15842" s="1" t="s">
        <v>29</v>
      </c>
    </row>
    <row r="15843" spans="1:23" x14ac:dyDescent="0.25">
      <c r="A15843">
        <v>2022</v>
      </c>
      <c r="B15843">
        <v>1149</v>
      </c>
      <c r="C15843">
        <v>99</v>
      </c>
      <c r="D15843">
        <v>32</v>
      </c>
      <c r="E15843">
        <v>0</v>
      </c>
      <c r="F15843">
        <v>0</v>
      </c>
      <c r="G15843" s="1" t="s">
        <v>23</v>
      </c>
      <c r="H15843" s="1" t="s">
        <v>23</v>
      </c>
      <c r="I15843" s="1" t="s">
        <v>23</v>
      </c>
      <c r="J15843" s="1" t="s">
        <v>1719</v>
      </c>
      <c r="K15843">
        <v>31</v>
      </c>
      <c r="L15843" s="1" t="s">
        <v>23</v>
      </c>
      <c r="M15843" s="1" t="s">
        <v>23</v>
      </c>
      <c r="N15843">
        <v>4265</v>
      </c>
      <c r="O15843" s="1" t="s">
        <v>74</v>
      </c>
      <c r="P15843" s="1" t="s">
        <v>13468</v>
      </c>
      <c r="Q15843">
        <v>3133518</v>
      </c>
      <c r="S15843">
        <v>1970</v>
      </c>
      <c r="T15843">
        <v>197</v>
      </c>
      <c r="U15843" s="1" t="s">
        <v>42</v>
      </c>
      <c r="V15843">
        <v>921782775764254</v>
      </c>
      <c r="W15843" s="1" t="s">
        <v>29</v>
      </c>
    </row>
    <row r="15844" spans="1:23" x14ac:dyDescent="0.25">
      <c r="A15844">
        <v>2022</v>
      </c>
      <c r="B15844">
        <v>1149</v>
      </c>
      <c r="C15844">
        <v>99</v>
      </c>
      <c r="D15844">
        <v>33</v>
      </c>
      <c r="E15844">
        <v>0</v>
      </c>
      <c r="F15844">
        <v>0</v>
      </c>
      <c r="G15844" s="1" t="s">
        <v>23</v>
      </c>
      <c r="H15844" s="1" t="s">
        <v>23</v>
      </c>
      <c r="I15844" s="1" t="s">
        <v>23</v>
      </c>
      <c r="J15844" s="1" t="s">
        <v>13396</v>
      </c>
      <c r="K15844">
        <v>12</v>
      </c>
      <c r="L15844" s="1" t="s">
        <v>23</v>
      </c>
      <c r="M15844" s="1" t="s">
        <v>23</v>
      </c>
      <c r="N15844">
        <v>4265</v>
      </c>
      <c r="O15844" s="1" t="s">
        <v>74</v>
      </c>
      <c r="P15844" s="1" t="s">
        <v>13469</v>
      </c>
      <c r="Q15844">
        <v>2571782</v>
      </c>
      <c r="S15844">
        <v>1964</v>
      </c>
      <c r="T15844">
        <v>146</v>
      </c>
      <c r="U15844" s="1" t="s">
        <v>42</v>
      </c>
      <c r="V15844">
        <v>921782775764253</v>
      </c>
      <c r="W15844" s="1" t="s">
        <v>29</v>
      </c>
    </row>
    <row r="15845" spans="1:23" x14ac:dyDescent="0.25">
      <c r="A15845">
        <v>2022</v>
      </c>
      <c r="B15845">
        <v>1149</v>
      </c>
      <c r="C15845">
        <v>99</v>
      </c>
      <c r="D15845">
        <v>34</v>
      </c>
      <c r="E15845">
        <v>0</v>
      </c>
      <c r="F15845">
        <v>0</v>
      </c>
      <c r="G15845" s="1" t="s">
        <v>23</v>
      </c>
      <c r="H15845" s="1" t="s">
        <v>23</v>
      </c>
      <c r="I15845" s="1" t="s">
        <v>23</v>
      </c>
      <c r="J15845" s="1" t="s">
        <v>233</v>
      </c>
      <c r="K15845">
        <v>2</v>
      </c>
      <c r="L15845" s="1" t="s">
        <v>23</v>
      </c>
      <c r="M15845" s="1" t="s">
        <v>23</v>
      </c>
      <c r="N15845">
        <v>4265</v>
      </c>
      <c r="O15845" s="1" t="s">
        <v>74</v>
      </c>
      <c r="P15845" s="1" t="s">
        <v>13470</v>
      </c>
      <c r="Q15845">
        <v>2984840</v>
      </c>
      <c r="S15845">
        <v>1965</v>
      </c>
      <c r="T15845">
        <v>183</v>
      </c>
      <c r="U15845" s="1" t="s">
        <v>42</v>
      </c>
      <c r="V15845">
        <v>921782775764252</v>
      </c>
      <c r="W15845" s="1" t="s">
        <v>29</v>
      </c>
    </row>
    <row r="15846" spans="1:23" x14ac:dyDescent="0.25">
      <c r="A15846">
        <v>2022</v>
      </c>
      <c r="B15846">
        <v>1149</v>
      </c>
      <c r="C15846">
        <v>99</v>
      </c>
      <c r="D15846">
        <v>35</v>
      </c>
      <c r="E15846">
        <v>0</v>
      </c>
      <c r="F15846">
        <v>0</v>
      </c>
      <c r="G15846" s="1" t="s">
        <v>23</v>
      </c>
      <c r="H15846" s="1" t="s">
        <v>23</v>
      </c>
      <c r="I15846" s="1" t="s">
        <v>23</v>
      </c>
      <c r="J15846" s="1" t="s">
        <v>1719</v>
      </c>
      <c r="K15846">
        <v>19</v>
      </c>
      <c r="L15846" s="1" t="s">
        <v>23</v>
      </c>
      <c r="M15846" s="1" t="s">
        <v>23</v>
      </c>
      <c r="N15846">
        <v>4265</v>
      </c>
      <c r="O15846" s="1" t="s">
        <v>74</v>
      </c>
      <c r="P15846" s="1" t="s">
        <v>13471</v>
      </c>
      <c r="Q15846">
        <v>2234900</v>
      </c>
      <c r="S15846">
        <v>1965</v>
      </c>
      <c r="T15846">
        <v>118</v>
      </c>
      <c r="U15846" s="1" t="s">
        <v>42</v>
      </c>
      <c r="V15846">
        <v>921782775764243</v>
      </c>
      <c r="W15846" s="1" t="s">
        <v>29</v>
      </c>
    </row>
    <row r="15847" spans="1:23" x14ac:dyDescent="0.25">
      <c r="A15847">
        <v>2022</v>
      </c>
      <c r="B15847">
        <v>1149</v>
      </c>
      <c r="C15847">
        <v>99</v>
      </c>
      <c r="D15847">
        <v>38</v>
      </c>
      <c r="E15847">
        <v>0</v>
      </c>
      <c r="F15847">
        <v>0</v>
      </c>
      <c r="G15847" s="1" t="s">
        <v>23</v>
      </c>
      <c r="H15847" s="1" t="s">
        <v>23</v>
      </c>
      <c r="I15847" s="1" t="s">
        <v>23</v>
      </c>
      <c r="J15847" s="1" t="s">
        <v>13456</v>
      </c>
      <c r="K15847">
        <v>18</v>
      </c>
      <c r="L15847" s="1" t="s">
        <v>23</v>
      </c>
      <c r="M15847" s="1" t="s">
        <v>23</v>
      </c>
      <c r="N15847">
        <v>4265</v>
      </c>
      <c r="O15847" s="1" t="s">
        <v>74</v>
      </c>
      <c r="P15847" s="1" t="s">
        <v>13472</v>
      </c>
      <c r="Q15847">
        <v>3143998</v>
      </c>
      <c r="S15847">
        <v>1966</v>
      </c>
      <c r="T15847">
        <v>198</v>
      </c>
      <c r="U15847" s="1" t="s">
        <v>42</v>
      </c>
      <c r="V15847">
        <v>921782775764240</v>
      </c>
      <c r="W15847" s="1" t="s">
        <v>29</v>
      </c>
    </row>
    <row r="15848" spans="1:23" x14ac:dyDescent="0.25">
      <c r="A15848">
        <v>2022</v>
      </c>
      <c r="B15848">
        <v>1149</v>
      </c>
      <c r="C15848">
        <v>99</v>
      </c>
      <c r="D15848">
        <v>39</v>
      </c>
      <c r="E15848">
        <v>0</v>
      </c>
      <c r="F15848">
        <v>0</v>
      </c>
      <c r="G15848" s="1" t="s">
        <v>23</v>
      </c>
      <c r="H15848" s="1" t="s">
        <v>23</v>
      </c>
      <c r="I15848" s="1" t="s">
        <v>23</v>
      </c>
      <c r="J15848" s="1" t="s">
        <v>1719</v>
      </c>
      <c r="K15848">
        <v>35</v>
      </c>
      <c r="L15848" s="1" t="s">
        <v>23</v>
      </c>
      <c r="M15848" s="1" t="s">
        <v>23</v>
      </c>
      <c r="N15848">
        <v>4265</v>
      </c>
      <c r="O15848" s="1" t="s">
        <v>74</v>
      </c>
      <c r="P15848" s="1" t="s">
        <v>13473</v>
      </c>
      <c r="Q15848">
        <v>3349961</v>
      </c>
      <c r="S15848">
        <v>1969</v>
      </c>
      <c r="T15848">
        <v>218</v>
      </c>
      <c r="U15848" s="1" t="s">
        <v>42</v>
      </c>
      <c r="V15848">
        <v>921782775764247</v>
      </c>
      <c r="W15848" s="1" t="s">
        <v>29</v>
      </c>
    </row>
    <row r="15849" spans="1:23" x14ac:dyDescent="0.25">
      <c r="A15849">
        <v>2022</v>
      </c>
      <c r="B15849">
        <v>1149</v>
      </c>
      <c r="C15849">
        <v>99</v>
      </c>
      <c r="D15849">
        <v>40</v>
      </c>
      <c r="E15849">
        <v>0</v>
      </c>
      <c r="F15849">
        <v>0</v>
      </c>
      <c r="G15849" s="1" t="s">
        <v>23</v>
      </c>
      <c r="H15849" s="1" t="s">
        <v>23</v>
      </c>
      <c r="I15849" s="1" t="s">
        <v>23</v>
      </c>
      <c r="J15849" s="1" t="s">
        <v>1719</v>
      </c>
      <c r="K15849">
        <v>29</v>
      </c>
      <c r="L15849" s="1" t="s">
        <v>23</v>
      </c>
      <c r="M15849" s="1" t="s">
        <v>23</v>
      </c>
      <c r="N15849">
        <v>4265</v>
      </c>
      <c r="O15849" s="1" t="s">
        <v>74</v>
      </c>
      <c r="P15849" s="1" t="s">
        <v>13474</v>
      </c>
      <c r="Q15849">
        <v>2606508</v>
      </c>
      <c r="S15849">
        <v>1967</v>
      </c>
      <c r="T15849">
        <v>149</v>
      </c>
      <c r="U15849" s="1" t="s">
        <v>42</v>
      </c>
      <c r="V15849">
        <v>921782775764246</v>
      </c>
      <c r="W15849" s="1" t="s">
        <v>29</v>
      </c>
    </row>
    <row r="15850" spans="1:23" x14ac:dyDescent="0.25">
      <c r="A15850">
        <v>2022</v>
      </c>
      <c r="B15850">
        <v>1149</v>
      </c>
      <c r="C15850">
        <v>99</v>
      </c>
      <c r="D15850">
        <v>41</v>
      </c>
      <c r="E15850">
        <v>0</v>
      </c>
      <c r="F15850">
        <v>0</v>
      </c>
      <c r="G15850" s="1" t="s">
        <v>23</v>
      </c>
      <c r="H15850" s="1" t="s">
        <v>23</v>
      </c>
      <c r="I15850" s="1" t="s">
        <v>23</v>
      </c>
      <c r="J15850" s="1" t="s">
        <v>1719</v>
      </c>
      <c r="K15850">
        <v>27</v>
      </c>
      <c r="L15850" s="1" t="s">
        <v>23</v>
      </c>
      <c r="M15850" s="1" t="s">
        <v>23</v>
      </c>
      <c r="N15850">
        <v>4265</v>
      </c>
      <c r="O15850" s="1" t="s">
        <v>74</v>
      </c>
      <c r="P15850" s="1" t="s">
        <v>13475</v>
      </c>
      <c r="Q15850">
        <v>3216857</v>
      </c>
      <c r="S15850">
        <v>1965</v>
      </c>
      <c r="T15850">
        <v>205</v>
      </c>
      <c r="U15850" s="1" t="s">
        <v>42</v>
      </c>
      <c r="V15850">
        <v>921782775764245</v>
      </c>
      <c r="W15850" s="1" t="s">
        <v>29</v>
      </c>
    </row>
    <row r="15851" spans="1:23" x14ac:dyDescent="0.25">
      <c r="A15851">
        <v>2022</v>
      </c>
      <c r="B15851">
        <v>1149</v>
      </c>
      <c r="C15851">
        <v>99</v>
      </c>
      <c r="D15851">
        <v>43</v>
      </c>
      <c r="E15851">
        <v>0</v>
      </c>
      <c r="F15851">
        <v>0</v>
      </c>
      <c r="G15851" s="1" t="s">
        <v>23</v>
      </c>
      <c r="H15851" s="1" t="s">
        <v>23</v>
      </c>
      <c r="I15851" s="1" t="s">
        <v>23</v>
      </c>
      <c r="J15851" s="1" t="s">
        <v>13396</v>
      </c>
      <c r="K15851">
        <v>6</v>
      </c>
      <c r="L15851" s="1" t="s">
        <v>23</v>
      </c>
      <c r="M15851" s="1" t="s">
        <v>23</v>
      </c>
      <c r="N15851">
        <v>4265</v>
      </c>
      <c r="O15851" s="1" t="s">
        <v>74</v>
      </c>
      <c r="P15851" s="1" t="s">
        <v>13476</v>
      </c>
      <c r="Q15851">
        <v>3052751</v>
      </c>
      <c r="S15851">
        <v>1992</v>
      </c>
      <c r="T15851">
        <v>160</v>
      </c>
      <c r="U15851" s="1" t="s">
        <v>42</v>
      </c>
      <c r="V15851">
        <v>921782775764235</v>
      </c>
      <c r="W15851" s="1" t="s">
        <v>29</v>
      </c>
    </row>
    <row r="15852" spans="1:23" x14ac:dyDescent="0.25">
      <c r="A15852">
        <v>2022</v>
      </c>
      <c r="B15852">
        <v>1149</v>
      </c>
      <c r="C15852">
        <v>99</v>
      </c>
      <c r="D15852">
        <v>46</v>
      </c>
      <c r="E15852">
        <v>0</v>
      </c>
      <c r="F15852">
        <v>0</v>
      </c>
      <c r="G15852" s="1" t="s">
        <v>23</v>
      </c>
      <c r="H15852" s="1" t="s">
        <v>23</v>
      </c>
      <c r="I15852" s="1" t="s">
        <v>23</v>
      </c>
      <c r="J15852" s="1" t="s">
        <v>233</v>
      </c>
      <c r="K15852">
        <v>14</v>
      </c>
      <c r="L15852" s="1" t="s">
        <v>23</v>
      </c>
      <c r="M15852" s="1" t="s">
        <v>23</v>
      </c>
      <c r="N15852">
        <v>4265</v>
      </c>
      <c r="O15852" s="1" t="s">
        <v>74</v>
      </c>
      <c r="P15852" s="1" t="s">
        <v>13477</v>
      </c>
      <c r="Q15852">
        <v>2663860</v>
      </c>
      <c r="S15852">
        <v>1967</v>
      </c>
      <c r="T15852">
        <v>154</v>
      </c>
      <c r="U15852" s="1" t="s">
        <v>42</v>
      </c>
      <c r="V15852">
        <v>921782775764232</v>
      </c>
      <c r="W15852" s="1" t="s">
        <v>29</v>
      </c>
    </row>
    <row r="15853" spans="1:23" x14ac:dyDescent="0.25">
      <c r="A15853">
        <v>2022</v>
      </c>
      <c r="B15853">
        <v>1149</v>
      </c>
      <c r="C15853">
        <v>99</v>
      </c>
      <c r="D15853">
        <v>45</v>
      </c>
      <c r="E15853">
        <v>0</v>
      </c>
      <c r="F15853">
        <v>0</v>
      </c>
      <c r="G15853" s="1" t="s">
        <v>23</v>
      </c>
      <c r="H15853" s="1" t="s">
        <v>23</v>
      </c>
      <c r="I15853" s="1" t="s">
        <v>23</v>
      </c>
      <c r="J15853" s="1" t="s">
        <v>233</v>
      </c>
      <c r="K15853">
        <v>12</v>
      </c>
      <c r="L15853" s="1" t="s">
        <v>23</v>
      </c>
      <c r="M15853" s="1" t="s">
        <v>23</v>
      </c>
      <c r="N15853">
        <v>4265</v>
      </c>
      <c r="O15853" s="1" t="s">
        <v>74</v>
      </c>
      <c r="P15853" s="1" t="s">
        <v>13478</v>
      </c>
      <c r="Q15853">
        <v>2548497</v>
      </c>
      <c r="S15853">
        <v>1967</v>
      </c>
      <c r="T15853">
        <v>144</v>
      </c>
      <c r="U15853" s="1" t="s">
        <v>42</v>
      </c>
      <c r="V15853">
        <v>921782775764233</v>
      </c>
      <c r="W15853" s="1" t="s">
        <v>29</v>
      </c>
    </row>
    <row r="15854" spans="1:23" x14ac:dyDescent="0.25">
      <c r="A15854">
        <v>2022</v>
      </c>
      <c r="B15854">
        <v>1149</v>
      </c>
      <c r="C15854">
        <v>99</v>
      </c>
      <c r="D15854">
        <v>48</v>
      </c>
      <c r="E15854">
        <v>0</v>
      </c>
      <c r="F15854">
        <v>0</v>
      </c>
      <c r="G15854" s="1" t="s">
        <v>23</v>
      </c>
      <c r="H15854" s="1" t="s">
        <v>23</v>
      </c>
      <c r="I15854" s="1" t="s">
        <v>23</v>
      </c>
      <c r="J15854" s="1" t="s">
        <v>233</v>
      </c>
      <c r="K15854">
        <v>21</v>
      </c>
      <c r="L15854" s="1" t="s">
        <v>23</v>
      </c>
      <c r="M15854" s="1" t="s">
        <v>23</v>
      </c>
      <c r="N15854">
        <v>4265</v>
      </c>
      <c r="O15854" s="1" t="s">
        <v>74</v>
      </c>
      <c r="P15854" s="1" t="s">
        <v>13479</v>
      </c>
      <c r="Q15854">
        <v>3470444</v>
      </c>
      <c r="S15854">
        <v>1970</v>
      </c>
      <c r="T15854">
        <v>230</v>
      </c>
      <c r="U15854" s="1" t="s">
        <v>42</v>
      </c>
      <c r="V15854">
        <v>921782775764238</v>
      </c>
      <c r="W15854" s="1" t="s">
        <v>29</v>
      </c>
    </row>
    <row r="15855" spans="1:23" x14ac:dyDescent="0.25">
      <c r="A15855">
        <v>2022</v>
      </c>
      <c r="B15855">
        <v>1149</v>
      </c>
      <c r="C15855">
        <v>99</v>
      </c>
      <c r="D15855">
        <v>47</v>
      </c>
      <c r="E15855">
        <v>0</v>
      </c>
      <c r="F15855">
        <v>0</v>
      </c>
      <c r="G15855" s="1" t="s">
        <v>23</v>
      </c>
      <c r="H15855" s="1" t="s">
        <v>23</v>
      </c>
      <c r="I15855" s="1" t="s">
        <v>23</v>
      </c>
      <c r="J15855" s="1" t="s">
        <v>1719</v>
      </c>
      <c r="K15855">
        <v>44</v>
      </c>
      <c r="L15855" s="1" t="s">
        <v>23</v>
      </c>
      <c r="M15855" s="1" t="s">
        <v>23</v>
      </c>
      <c r="N15855">
        <v>4265</v>
      </c>
      <c r="O15855" s="1" t="s">
        <v>74</v>
      </c>
      <c r="P15855" s="1" t="s">
        <v>13480</v>
      </c>
      <c r="Q15855">
        <v>2952483</v>
      </c>
      <c r="S15855">
        <v>1967</v>
      </c>
      <c r="T15855">
        <v>180</v>
      </c>
      <c r="U15855" s="1" t="s">
        <v>42</v>
      </c>
      <c r="V15855">
        <v>921782775764239</v>
      </c>
      <c r="W15855" s="1" t="s">
        <v>29</v>
      </c>
    </row>
    <row r="15856" spans="1:23" x14ac:dyDescent="0.25">
      <c r="A15856">
        <v>2022</v>
      </c>
      <c r="B15856">
        <v>1149</v>
      </c>
      <c r="C15856">
        <v>99</v>
      </c>
      <c r="D15856">
        <v>50</v>
      </c>
      <c r="E15856">
        <v>0</v>
      </c>
      <c r="F15856">
        <v>0</v>
      </c>
      <c r="G15856" s="1" t="s">
        <v>23</v>
      </c>
      <c r="H15856" s="1" t="s">
        <v>23</v>
      </c>
      <c r="I15856" s="1" t="s">
        <v>23</v>
      </c>
      <c r="J15856" s="1" t="s">
        <v>233</v>
      </c>
      <c r="K15856">
        <v>3</v>
      </c>
      <c r="L15856" s="1" t="s">
        <v>23</v>
      </c>
      <c r="M15856" s="1" t="s">
        <v>23</v>
      </c>
      <c r="N15856">
        <v>4265</v>
      </c>
      <c r="O15856" s="1" t="s">
        <v>74</v>
      </c>
      <c r="P15856" s="1" t="s">
        <v>13481</v>
      </c>
      <c r="Q15856">
        <v>2919942</v>
      </c>
      <c r="S15856">
        <v>1968</v>
      </c>
      <c r="T15856">
        <v>177</v>
      </c>
      <c r="U15856" s="1" t="s">
        <v>42</v>
      </c>
      <c r="V15856">
        <v>921782775764236</v>
      </c>
      <c r="W15856" s="1" t="s">
        <v>29</v>
      </c>
    </row>
    <row r="15857" spans="1:23" x14ac:dyDescent="0.25">
      <c r="A15857">
        <v>2022</v>
      </c>
      <c r="B15857">
        <v>1149</v>
      </c>
      <c r="C15857">
        <v>99</v>
      </c>
      <c r="D15857">
        <v>49</v>
      </c>
      <c r="E15857">
        <v>0</v>
      </c>
      <c r="F15857">
        <v>0</v>
      </c>
      <c r="G15857" s="1" t="s">
        <v>23</v>
      </c>
      <c r="H15857" s="1" t="s">
        <v>23</v>
      </c>
      <c r="I15857" s="1" t="s">
        <v>23</v>
      </c>
      <c r="J15857" s="1" t="s">
        <v>233</v>
      </c>
      <c r="K15857">
        <v>1</v>
      </c>
      <c r="L15857" s="1" t="s">
        <v>23</v>
      </c>
      <c r="M15857" s="1" t="s">
        <v>23</v>
      </c>
      <c r="N15857">
        <v>4265</v>
      </c>
      <c r="O15857" s="1" t="s">
        <v>74</v>
      </c>
      <c r="P15857" s="1" t="s">
        <v>13482</v>
      </c>
      <c r="Q15857">
        <v>3762666</v>
      </c>
      <c r="S15857">
        <v>1968</v>
      </c>
      <c r="T15857">
        <v>260</v>
      </c>
      <c r="U15857" s="1" t="s">
        <v>42</v>
      </c>
      <c r="V15857">
        <v>921782775764237</v>
      </c>
      <c r="W15857" s="1" t="s">
        <v>29</v>
      </c>
    </row>
    <row r="15858" spans="1:23" x14ac:dyDescent="0.25">
      <c r="A15858">
        <v>2022</v>
      </c>
      <c r="B15858">
        <v>1149</v>
      </c>
      <c r="C15858">
        <v>99</v>
      </c>
      <c r="D15858">
        <v>52</v>
      </c>
      <c r="E15858">
        <v>0</v>
      </c>
      <c r="F15858">
        <v>0</v>
      </c>
      <c r="G15858" s="1" t="s">
        <v>23</v>
      </c>
      <c r="H15858" s="1" t="s">
        <v>23</v>
      </c>
      <c r="I15858" s="1" t="s">
        <v>23</v>
      </c>
      <c r="J15858" s="1" t="s">
        <v>233</v>
      </c>
      <c r="K15858">
        <v>16</v>
      </c>
      <c r="L15858" s="1" t="s">
        <v>23</v>
      </c>
      <c r="M15858" s="1" t="s">
        <v>23</v>
      </c>
      <c r="N15858">
        <v>4265</v>
      </c>
      <c r="O15858" s="1" t="s">
        <v>74</v>
      </c>
      <c r="P15858" s="1" t="s">
        <v>13483</v>
      </c>
      <c r="Q15858">
        <v>2394353</v>
      </c>
      <c r="S15858">
        <v>1970</v>
      </c>
      <c r="T15858">
        <v>131</v>
      </c>
      <c r="U15858" s="1" t="s">
        <v>42</v>
      </c>
      <c r="V15858">
        <v>921782775764226</v>
      </c>
      <c r="W15858" s="1" t="s">
        <v>29</v>
      </c>
    </row>
    <row r="15859" spans="1:23" x14ac:dyDescent="0.25">
      <c r="A15859">
        <v>2022</v>
      </c>
      <c r="B15859">
        <v>1149</v>
      </c>
      <c r="C15859">
        <v>99</v>
      </c>
      <c r="D15859">
        <v>51</v>
      </c>
      <c r="E15859">
        <v>0</v>
      </c>
      <c r="F15859">
        <v>0</v>
      </c>
      <c r="G15859" s="1" t="s">
        <v>23</v>
      </c>
      <c r="H15859" s="1" t="s">
        <v>23</v>
      </c>
      <c r="I15859" s="1" t="s">
        <v>23</v>
      </c>
      <c r="J15859" s="1" t="s">
        <v>233</v>
      </c>
      <c r="K15859">
        <v>28</v>
      </c>
      <c r="L15859" s="1" t="s">
        <v>23</v>
      </c>
      <c r="M15859" s="1" t="s">
        <v>23</v>
      </c>
      <c r="N15859">
        <v>4265</v>
      </c>
      <c r="O15859" s="1" t="s">
        <v>74</v>
      </c>
      <c r="P15859" s="1" t="s">
        <v>13484</v>
      </c>
      <c r="Q15859">
        <v>2003819</v>
      </c>
      <c r="S15859">
        <v>1969</v>
      </c>
      <c r="T15859">
        <v>100</v>
      </c>
      <c r="U15859" s="1" t="s">
        <v>42</v>
      </c>
      <c r="V15859">
        <v>921782775764227</v>
      </c>
      <c r="W15859" s="1" t="s">
        <v>29</v>
      </c>
    </row>
    <row r="15860" spans="1:23" x14ac:dyDescent="0.25">
      <c r="A15860">
        <v>2022</v>
      </c>
      <c r="B15860">
        <v>1149</v>
      </c>
      <c r="C15860">
        <v>99</v>
      </c>
      <c r="D15860">
        <v>54</v>
      </c>
      <c r="E15860">
        <v>0</v>
      </c>
      <c r="F15860">
        <v>0</v>
      </c>
      <c r="G15860" s="1" t="s">
        <v>23</v>
      </c>
      <c r="H15860" s="1" t="s">
        <v>23</v>
      </c>
      <c r="I15860" s="1" t="s">
        <v>23</v>
      </c>
      <c r="J15860" s="1" t="s">
        <v>233</v>
      </c>
      <c r="K15860">
        <v>8</v>
      </c>
      <c r="L15860" s="1" t="s">
        <v>23</v>
      </c>
      <c r="M15860" s="1" t="s">
        <v>23</v>
      </c>
      <c r="N15860">
        <v>4265</v>
      </c>
      <c r="O15860" s="1" t="s">
        <v>74</v>
      </c>
      <c r="P15860" s="1" t="s">
        <v>13485</v>
      </c>
      <c r="Q15860">
        <v>2442315</v>
      </c>
      <c r="S15860">
        <v>1967</v>
      </c>
      <c r="T15860">
        <v>135</v>
      </c>
      <c r="U15860" s="1" t="s">
        <v>42</v>
      </c>
      <c r="V15860">
        <v>921782775764224</v>
      </c>
      <c r="W15860" s="1" t="s">
        <v>29</v>
      </c>
    </row>
    <row r="15861" spans="1:23" x14ac:dyDescent="0.25">
      <c r="A15861">
        <v>2022</v>
      </c>
      <c r="B15861">
        <v>1149</v>
      </c>
      <c r="C15861">
        <v>99</v>
      </c>
      <c r="D15861">
        <v>53</v>
      </c>
      <c r="E15861">
        <v>0</v>
      </c>
      <c r="F15861">
        <v>0</v>
      </c>
      <c r="G15861" s="1" t="s">
        <v>23</v>
      </c>
      <c r="H15861" s="1" t="s">
        <v>23</v>
      </c>
      <c r="I15861" s="1" t="s">
        <v>23</v>
      </c>
      <c r="J15861" s="1" t="s">
        <v>1719</v>
      </c>
      <c r="K15861">
        <v>46</v>
      </c>
      <c r="L15861" s="1" t="s">
        <v>23</v>
      </c>
      <c r="M15861" s="1" t="s">
        <v>23</v>
      </c>
      <c r="N15861">
        <v>4265</v>
      </c>
      <c r="O15861" s="1" t="s">
        <v>74</v>
      </c>
      <c r="P15861" s="1" t="s">
        <v>13486</v>
      </c>
      <c r="Q15861">
        <v>2865287</v>
      </c>
      <c r="S15861">
        <v>1967</v>
      </c>
      <c r="T15861">
        <v>172</v>
      </c>
      <c r="U15861" s="1" t="s">
        <v>42</v>
      </c>
      <c r="V15861">
        <v>921782775764225</v>
      </c>
      <c r="W15861" s="1" t="s">
        <v>29</v>
      </c>
    </row>
    <row r="15862" spans="1:23" x14ac:dyDescent="0.25">
      <c r="A15862">
        <v>2022</v>
      </c>
      <c r="B15862">
        <v>1149</v>
      </c>
      <c r="C15862">
        <v>99</v>
      </c>
      <c r="D15862">
        <v>56</v>
      </c>
      <c r="E15862">
        <v>0</v>
      </c>
      <c r="F15862">
        <v>0</v>
      </c>
      <c r="G15862" s="1" t="s">
        <v>23</v>
      </c>
      <c r="H15862" s="1" t="s">
        <v>23</v>
      </c>
      <c r="I15862" s="1" t="s">
        <v>23</v>
      </c>
      <c r="J15862" s="1" t="s">
        <v>1719</v>
      </c>
      <c r="K15862">
        <v>39</v>
      </c>
      <c r="L15862" s="1" t="s">
        <v>23</v>
      </c>
      <c r="M15862" s="1" t="s">
        <v>23</v>
      </c>
      <c r="N15862">
        <v>4265</v>
      </c>
      <c r="O15862" s="1" t="s">
        <v>74</v>
      </c>
      <c r="P15862" s="1" t="s">
        <v>13487</v>
      </c>
      <c r="Q15862">
        <v>2003819</v>
      </c>
      <c r="S15862">
        <v>1967</v>
      </c>
      <c r="T15862">
        <v>100</v>
      </c>
      <c r="U15862" s="1" t="s">
        <v>42</v>
      </c>
      <c r="V15862">
        <v>921782775764230</v>
      </c>
      <c r="W15862" s="1" t="s">
        <v>29</v>
      </c>
    </row>
    <row r="15863" spans="1:23" x14ac:dyDescent="0.25">
      <c r="A15863">
        <v>2022</v>
      </c>
      <c r="B15863">
        <v>1149</v>
      </c>
      <c r="C15863">
        <v>99</v>
      </c>
      <c r="D15863">
        <v>55</v>
      </c>
      <c r="E15863">
        <v>0</v>
      </c>
      <c r="F15863">
        <v>0</v>
      </c>
      <c r="G15863" s="1" t="s">
        <v>23</v>
      </c>
      <c r="H15863" s="1" t="s">
        <v>23</v>
      </c>
      <c r="I15863" s="1" t="s">
        <v>23</v>
      </c>
      <c r="J15863" s="1" t="s">
        <v>233</v>
      </c>
      <c r="K15863">
        <v>5</v>
      </c>
      <c r="L15863" s="1" t="s">
        <v>23</v>
      </c>
      <c r="M15863" s="1" t="s">
        <v>23</v>
      </c>
      <c r="N15863">
        <v>4265</v>
      </c>
      <c r="O15863" s="1" t="s">
        <v>74</v>
      </c>
      <c r="P15863" s="1" t="s">
        <v>13488</v>
      </c>
      <c r="Q15863">
        <v>2919942</v>
      </c>
      <c r="S15863">
        <v>1967</v>
      </c>
      <c r="T15863">
        <v>177</v>
      </c>
      <c r="U15863" s="1" t="s">
        <v>42</v>
      </c>
      <c r="V15863">
        <v>921782775764231</v>
      </c>
      <c r="W15863" s="1" t="s">
        <v>29</v>
      </c>
    </row>
    <row r="15864" spans="1:23" x14ac:dyDescent="0.25">
      <c r="A15864">
        <v>2022</v>
      </c>
      <c r="B15864">
        <v>1149</v>
      </c>
      <c r="C15864">
        <v>99</v>
      </c>
      <c r="D15864">
        <v>58</v>
      </c>
      <c r="E15864">
        <v>0</v>
      </c>
      <c r="F15864">
        <v>0</v>
      </c>
      <c r="G15864" s="1" t="s">
        <v>23</v>
      </c>
      <c r="H15864" s="1" t="s">
        <v>23</v>
      </c>
      <c r="I15864" s="1" t="s">
        <v>23</v>
      </c>
      <c r="J15864" s="1" t="s">
        <v>13445</v>
      </c>
      <c r="K15864">
        <v>5</v>
      </c>
      <c r="L15864" s="1" t="s">
        <v>23</v>
      </c>
      <c r="M15864" s="1" t="s">
        <v>23</v>
      </c>
      <c r="N15864">
        <v>4265</v>
      </c>
      <c r="O15864" s="1" t="s">
        <v>74</v>
      </c>
      <c r="P15864" s="1" t="s">
        <v>13489</v>
      </c>
      <c r="Q15864">
        <v>2709285</v>
      </c>
      <c r="S15864">
        <v>1968</v>
      </c>
      <c r="T15864">
        <v>158</v>
      </c>
      <c r="U15864" s="1" t="s">
        <v>42</v>
      </c>
      <c r="V15864">
        <v>921782775764228</v>
      </c>
      <c r="W15864" s="1" t="s">
        <v>29</v>
      </c>
    </row>
    <row r="15865" spans="1:23" x14ac:dyDescent="0.25">
      <c r="A15865">
        <v>2022</v>
      </c>
      <c r="B15865">
        <v>1149</v>
      </c>
      <c r="C15865">
        <v>99</v>
      </c>
      <c r="D15865">
        <v>57</v>
      </c>
      <c r="E15865">
        <v>0</v>
      </c>
      <c r="F15865">
        <v>0</v>
      </c>
      <c r="G15865" s="1" t="s">
        <v>23</v>
      </c>
      <c r="H15865" s="1" t="s">
        <v>23</v>
      </c>
      <c r="I15865" s="1" t="s">
        <v>23</v>
      </c>
      <c r="J15865" s="1" t="s">
        <v>1719</v>
      </c>
      <c r="K15865">
        <v>34</v>
      </c>
      <c r="L15865" s="1" t="s">
        <v>23</v>
      </c>
      <c r="M15865" s="1" t="s">
        <v>23</v>
      </c>
      <c r="N15865">
        <v>4265</v>
      </c>
      <c r="O15865" s="1" t="s">
        <v>74</v>
      </c>
      <c r="P15865" s="1" t="s">
        <v>13490</v>
      </c>
      <c r="Q15865">
        <v>2720580</v>
      </c>
      <c r="S15865">
        <v>1968</v>
      </c>
      <c r="T15865">
        <v>159</v>
      </c>
      <c r="U15865" s="1" t="s">
        <v>42</v>
      </c>
      <c r="V15865">
        <v>921782775764229</v>
      </c>
      <c r="W15865" s="1" t="s">
        <v>29</v>
      </c>
    </row>
    <row r="15866" spans="1:23" x14ac:dyDescent="0.25">
      <c r="A15866">
        <v>2022</v>
      </c>
      <c r="B15866">
        <v>1149</v>
      </c>
      <c r="C15866">
        <v>101</v>
      </c>
      <c r="D15866">
        <v>4</v>
      </c>
      <c r="E15866">
        <v>0</v>
      </c>
      <c r="F15866">
        <v>0</v>
      </c>
      <c r="G15866" s="1" t="s">
        <v>23</v>
      </c>
      <c r="H15866" s="1" t="s">
        <v>23</v>
      </c>
      <c r="I15866" s="1" t="s">
        <v>23</v>
      </c>
      <c r="J15866" s="1" t="s">
        <v>23</v>
      </c>
      <c r="L15866" s="1" t="s">
        <v>23</v>
      </c>
      <c r="M15866" s="1" t="s">
        <v>23</v>
      </c>
      <c r="O15866" s="1" t="s">
        <v>23</v>
      </c>
      <c r="P15866" s="1" t="s">
        <v>23</v>
      </c>
      <c r="U15866" s="1" t="s">
        <v>23</v>
      </c>
      <c r="V15866">
        <v>921782775764351</v>
      </c>
      <c r="W15866" s="1" t="s">
        <v>29</v>
      </c>
    </row>
    <row r="15867" spans="1:23" x14ac:dyDescent="0.25">
      <c r="A15867">
        <v>2022</v>
      </c>
      <c r="B15867">
        <v>1149</v>
      </c>
      <c r="C15867">
        <v>101</v>
      </c>
      <c r="D15867">
        <v>1</v>
      </c>
      <c r="E15867">
        <v>0</v>
      </c>
      <c r="F15867">
        <v>0</v>
      </c>
      <c r="G15867" s="1" t="s">
        <v>23</v>
      </c>
      <c r="H15867" s="1" t="s">
        <v>23</v>
      </c>
      <c r="I15867" s="1" t="s">
        <v>23</v>
      </c>
      <c r="J15867" s="1" t="s">
        <v>956</v>
      </c>
      <c r="K15867">
        <v>24</v>
      </c>
      <c r="L15867" s="1" t="s">
        <v>23</v>
      </c>
      <c r="M15867" s="1" t="s">
        <v>23</v>
      </c>
      <c r="N15867">
        <v>4265</v>
      </c>
      <c r="O15867" s="1" t="s">
        <v>74</v>
      </c>
      <c r="P15867" s="1" t="s">
        <v>13491</v>
      </c>
      <c r="U15867" s="1" t="s">
        <v>23</v>
      </c>
      <c r="V15867">
        <v>921782775764346</v>
      </c>
      <c r="W15867" s="1" t="s">
        <v>29</v>
      </c>
    </row>
    <row r="15868" spans="1:23" x14ac:dyDescent="0.25">
      <c r="A15868">
        <v>2022</v>
      </c>
      <c r="B15868">
        <v>1149</v>
      </c>
      <c r="C15868">
        <v>101</v>
      </c>
      <c r="D15868">
        <v>12</v>
      </c>
      <c r="E15868">
        <v>0</v>
      </c>
      <c r="F15868">
        <v>0</v>
      </c>
      <c r="G15868" s="1" t="s">
        <v>23</v>
      </c>
      <c r="H15868" s="1" t="s">
        <v>23</v>
      </c>
      <c r="I15868" s="1" t="s">
        <v>23</v>
      </c>
      <c r="J15868" s="1" t="s">
        <v>956</v>
      </c>
      <c r="K15868">
        <v>17</v>
      </c>
      <c r="L15868" s="1" t="s">
        <v>23</v>
      </c>
      <c r="M15868" s="1" t="s">
        <v>23</v>
      </c>
      <c r="N15868">
        <v>4265</v>
      </c>
      <c r="O15868" s="1" t="s">
        <v>74</v>
      </c>
      <c r="P15868" s="1" t="s">
        <v>13492</v>
      </c>
      <c r="Q15868">
        <v>2108135</v>
      </c>
      <c r="S15868">
        <v>1968</v>
      </c>
      <c r="T15868">
        <v>108</v>
      </c>
      <c r="U15868" s="1" t="s">
        <v>42</v>
      </c>
      <c r="V15868">
        <v>921782775764343</v>
      </c>
      <c r="W15868" s="1" t="s">
        <v>29</v>
      </c>
    </row>
    <row r="15869" spans="1:23" x14ac:dyDescent="0.25">
      <c r="A15869">
        <v>2022</v>
      </c>
      <c r="B15869">
        <v>1149</v>
      </c>
      <c r="C15869">
        <v>101</v>
      </c>
      <c r="D15869">
        <v>11</v>
      </c>
      <c r="E15869">
        <v>0</v>
      </c>
      <c r="F15869">
        <v>0</v>
      </c>
      <c r="G15869" s="1" t="s">
        <v>23</v>
      </c>
      <c r="H15869" s="1" t="s">
        <v>23</v>
      </c>
      <c r="I15869" s="1" t="s">
        <v>23</v>
      </c>
      <c r="J15869" s="1" t="s">
        <v>23</v>
      </c>
      <c r="L15869" s="1" t="s">
        <v>23</v>
      </c>
      <c r="M15869" s="1" t="s">
        <v>23</v>
      </c>
      <c r="O15869" s="1" t="s">
        <v>23</v>
      </c>
      <c r="P15869" s="1" t="s">
        <v>23</v>
      </c>
      <c r="U15869" s="1" t="s">
        <v>23</v>
      </c>
      <c r="V15869">
        <v>921782775764336</v>
      </c>
      <c r="W15869" s="1" t="s">
        <v>29</v>
      </c>
    </row>
    <row r="15870" spans="1:23" x14ac:dyDescent="0.25">
      <c r="A15870">
        <v>2022</v>
      </c>
      <c r="B15870">
        <v>1149</v>
      </c>
      <c r="C15870">
        <v>101</v>
      </c>
      <c r="D15870">
        <v>8</v>
      </c>
      <c r="E15870">
        <v>0</v>
      </c>
      <c r="F15870">
        <v>0</v>
      </c>
      <c r="G15870" s="1" t="s">
        <v>23</v>
      </c>
      <c r="H15870" s="1" t="s">
        <v>23</v>
      </c>
      <c r="I15870" s="1" t="s">
        <v>23</v>
      </c>
      <c r="J15870" s="1" t="s">
        <v>23</v>
      </c>
      <c r="L15870" s="1" t="s">
        <v>23</v>
      </c>
      <c r="M15870" s="1" t="s">
        <v>23</v>
      </c>
      <c r="O15870" s="1" t="s">
        <v>23</v>
      </c>
      <c r="P15870" s="1" t="s">
        <v>23</v>
      </c>
      <c r="U15870" s="1" t="s">
        <v>23</v>
      </c>
      <c r="V15870">
        <v>921782775764339</v>
      </c>
      <c r="W15870" s="1" t="s">
        <v>29</v>
      </c>
    </row>
    <row r="15871" spans="1:23" x14ac:dyDescent="0.25">
      <c r="A15871">
        <v>2022</v>
      </c>
      <c r="B15871">
        <v>1149</v>
      </c>
      <c r="C15871">
        <v>102</v>
      </c>
      <c r="D15871">
        <v>10</v>
      </c>
      <c r="E15871">
        <v>0</v>
      </c>
      <c r="F15871">
        <v>0</v>
      </c>
      <c r="G15871" s="1" t="s">
        <v>23</v>
      </c>
      <c r="H15871" s="1" t="s">
        <v>23</v>
      </c>
      <c r="I15871" s="1" t="s">
        <v>23</v>
      </c>
      <c r="J15871" s="1" t="s">
        <v>23</v>
      </c>
      <c r="L15871" s="1" t="s">
        <v>23</v>
      </c>
      <c r="M15871" s="1" t="s">
        <v>23</v>
      </c>
      <c r="O15871" s="1" t="s">
        <v>23</v>
      </c>
      <c r="P15871" s="1" t="s">
        <v>13493</v>
      </c>
      <c r="U15871" s="1" t="s">
        <v>23</v>
      </c>
      <c r="V15871">
        <v>921782775764332</v>
      </c>
      <c r="W15871" s="1" t="s">
        <v>29</v>
      </c>
    </row>
    <row r="15872" spans="1:23" x14ac:dyDescent="0.25">
      <c r="A15872">
        <v>2022</v>
      </c>
      <c r="B15872">
        <v>1149</v>
      </c>
      <c r="C15872">
        <v>61</v>
      </c>
      <c r="D15872">
        <v>145</v>
      </c>
      <c r="E15872">
        <v>0</v>
      </c>
      <c r="F15872">
        <v>0</v>
      </c>
      <c r="G15872" s="1" t="s">
        <v>23</v>
      </c>
      <c r="H15872" s="1" t="s">
        <v>23</v>
      </c>
      <c r="I15872" s="1" t="s">
        <v>23</v>
      </c>
      <c r="J15872" s="1" t="s">
        <v>1531</v>
      </c>
      <c r="K15872">
        <v>20</v>
      </c>
      <c r="L15872" s="1" t="s">
        <v>30</v>
      </c>
      <c r="M15872" s="1" t="s">
        <v>23</v>
      </c>
      <c r="N15872">
        <v>4250</v>
      </c>
      <c r="O15872" s="1" t="s">
        <v>77</v>
      </c>
      <c r="P15872" s="1" t="s">
        <v>13494</v>
      </c>
      <c r="Q15872">
        <v>2412728</v>
      </c>
      <c r="S15872">
        <v>2011</v>
      </c>
      <c r="T15872">
        <v>90</v>
      </c>
      <c r="U15872" s="1" t="s">
        <v>36</v>
      </c>
      <c r="V15872">
        <v>921782771324485</v>
      </c>
      <c r="W15872" s="1" t="s">
        <v>29</v>
      </c>
    </row>
    <row r="15873" spans="1:23" x14ac:dyDescent="0.25">
      <c r="A15873">
        <v>2022</v>
      </c>
      <c r="B15873">
        <v>1149</v>
      </c>
      <c r="C15873">
        <v>102</v>
      </c>
      <c r="D15873">
        <v>9</v>
      </c>
      <c r="E15873">
        <v>0</v>
      </c>
      <c r="F15873">
        <v>0</v>
      </c>
      <c r="G15873" s="1" t="s">
        <v>23</v>
      </c>
      <c r="H15873" s="1" t="s">
        <v>23</v>
      </c>
      <c r="I15873" s="1" t="s">
        <v>23</v>
      </c>
      <c r="J15873" s="1" t="s">
        <v>13375</v>
      </c>
      <c r="K15873">
        <v>10</v>
      </c>
      <c r="L15873" s="1" t="s">
        <v>23</v>
      </c>
      <c r="M15873" s="1" t="s">
        <v>23</v>
      </c>
      <c r="N15873">
        <v>4250</v>
      </c>
      <c r="O15873" s="1" t="s">
        <v>77</v>
      </c>
      <c r="P15873" s="1" t="s">
        <v>13495</v>
      </c>
      <c r="Q15873">
        <v>2722193</v>
      </c>
      <c r="S15873">
        <v>1910</v>
      </c>
      <c r="T15873">
        <v>163</v>
      </c>
      <c r="U15873" s="1" t="s">
        <v>42</v>
      </c>
      <c r="V15873">
        <v>921782775764333</v>
      </c>
      <c r="W15873" s="1" t="s">
        <v>29</v>
      </c>
    </row>
    <row r="15874" spans="1:23" x14ac:dyDescent="0.25">
      <c r="A15874">
        <v>2022</v>
      </c>
      <c r="B15874">
        <v>1149</v>
      </c>
      <c r="C15874">
        <v>102</v>
      </c>
      <c r="D15874">
        <v>8</v>
      </c>
      <c r="E15874">
        <v>0</v>
      </c>
      <c r="F15874">
        <v>0</v>
      </c>
      <c r="G15874" s="1" t="s">
        <v>23</v>
      </c>
      <c r="H15874" s="1" t="s">
        <v>23</v>
      </c>
      <c r="I15874" s="1" t="s">
        <v>23</v>
      </c>
      <c r="J15874" s="1" t="s">
        <v>2361</v>
      </c>
      <c r="K15874">
        <v>59</v>
      </c>
      <c r="L15874" s="1" t="s">
        <v>23</v>
      </c>
      <c r="M15874" s="1" t="s">
        <v>23</v>
      </c>
      <c r="N15874">
        <v>4250</v>
      </c>
      <c r="O15874" s="1" t="s">
        <v>77</v>
      </c>
      <c r="P15874" s="1" t="s">
        <v>13496</v>
      </c>
      <c r="Q15874">
        <v>1990583</v>
      </c>
      <c r="S15874">
        <v>1900</v>
      </c>
      <c r="T15874">
        <v>99</v>
      </c>
      <c r="U15874" s="1" t="s">
        <v>42</v>
      </c>
      <c r="V15874">
        <v>921782775764334</v>
      </c>
      <c r="W15874" s="1" t="s">
        <v>29</v>
      </c>
    </row>
    <row r="15875" spans="1:23" x14ac:dyDescent="0.25">
      <c r="A15875">
        <v>2022</v>
      </c>
      <c r="B15875">
        <v>1149</v>
      </c>
      <c r="C15875">
        <v>102</v>
      </c>
      <c r="D15875">
        <v>7</v>
      </c>
      <c r="E15875">
        <v>0</v>
      </c>
      <c r="F15875">
        <v>0</v>
      </c>
      <c r="G15875" s="1" t="s">
        <v>23</v>
      </c>
      <c r="H15875" s="1" t="s">
        <v>23</v>
      </c>
      <c r="I15875" s="1" t="s">
        <v>23</v>
      </c>
      <c r="J15875" s="1" t="s">
        <v>2361</v>
      </c>
      <c r="K15875">
        <v>46</v>
      </c>
      <c r="L15875" s="1" t="s">
        <v>23</v>
      </c>
      <c r="M15875" s="1" t="s">
        <v>23</v>
      </c>
      <c r="N15875">
        <v>4250</v>
      </c>
      <c r="O15875" s="1" t="s">
        <v>77</v>
      </c>
      <c r="P15875" s="1" t="s">
        <v>13497</v>
      </c>
      <c r="U15875" s="1" t="s">
        <v>23</v>
      </c>
      <c r="V15875">
        <v>921782775764335</v>
      </c>
      <c r="W15875" s="1" t="s">
        <v>29</v>
      </c>
    </row>
    <row r="15876" spans="1:23" x14ac:dyDescent="0.25">
      <c r="A15876">
        <v>2022</v>
      </c>
      <c r="B15876">
        <v>1149</v>
      </c>
      <c r="C15876">
        <v>102</v>
      </c>
      <c r="D15876">
        <v>3</v>
      </c>
      <c r="E15876">
        <v>0</v>
      </c>
      <c r="F15876">
        <v>0</v>
      </c>
      <c r="G15876" s="1" t="s">
        <v>23</v>
      </c>
      <c r="H15876" s="1" t="s">
        <v>23</v>
      </c>
      <c r="I15876" s="1" t="s">
        <v>23</v>
      </c>
      <c r="J15876" s="1" t="s">
        <v>23</v>
      </c>
      <c r="L15876" s="1" t="s">
        <v>23</v>
      </c>
      <c r="M15876" s="1" t="s">
        <v>23</v>
      </c>
      <c r="O15876" s="1" t="s">
        <v>23</v>
      </c>
      <c r="P15876" s="1" t="s">
        <v>13498</v>
      </c>
      <c r="U15876" s="1" t="s">
        <v>23</v>
      </c>
      <c r="V15876">
        <v>921782775764331</v>
      </c>
      <c r="W15876" s="1" t="s">
        <v>29</v>
      </c>
    </row>
    <row r="15877" spans="1:23" x14ac:dyDescent="0.25">
      <c r="A15877">
        <v>2022</v>
      </c>
      <c r="B15877">
        <v>1149</v>
      </c>
      <c r="C15877">
        <v>102</v>
      </c>
      <c r="D15877">
        <v>18</v>
      </c>
      <c r="E15877">
        <v>0</v>
      </c>
      <c r="F15877">
        <v>0</v>
      </c>
      <c r="G15877" s="1" t="s">
        <v>23</v>
      </c>
      <c r="H15877" s="1" t="s">
        <v>23</v>
      </c>
      <c r="I15877" s="1" t="s">
        <v>23</v>
      </c>
      <c r="J15877" s="1" t="s">
        <v>1010</v>
      </c>
      <c r="K15877">
        <v>43</v>
      </c>
      <c r="L15877" s="1" t="s">
        <v>23</v>
      </c>
      <c r="M15877" s="1" t="s">
        <v>23</v>
      </c>
      <c r="N15877">
        <v>4250</v>
      </c>
      <c r="O15877" s="1" t="s">
        <v>77</v>
      </c>
      <c r="P15877" s="1" t="s">
        <v>13499</v>
      </c>
      <c r="U15877" s="1" t="s">
        <v>23</v>
      </c>
      <c r="V15877">
        <v>921782775764324</v>
      </c>
      <c r="W15877" s="1" t="s">
        <v>29</v>
      </c>
    </row>
    <row r="15878" spans="1:23" x14ac:dyDescent="0.25">
      <c r="A15878">
        <v>2022</v>
      </c>
      <c r="B15878">
        <v>1149</v>
      </c>
      <c r="C15878">
        <v>102</v>
      </c>
      <c r="D15878">
        <v>15</v>
      </c>
      <c r="E15878">
        <v>0</v>
      </c>
      <c r="F15878">
        <v>0</v>
      </c>
      <c r="G15878" s="1" t="s">
        <v>23</v>
      </c>
      <c r="H15878" s="1" t="s">
        <v>23</v>
      </c>
      <c r="I15878" s="1" t="s">
        <v>23</v>
      </c>
      <c r="J15878" s="1" t="s">
        <v>473</v>
      </c>
      <c r="K15878">
        <v>67</v>
      </c>
      <c r="L15878" s="1" t="s">
        <v>23</v>
      </c>
      <c r="M15878" s="1" t="s">
        <v>23</v>
      </c>
      <c r="N15878">
        <v>4250</v>
      </c>
      <c r="O15878" s="1" t="s">
        <v>77</v>
      </c>
      <c r="P15878" s="1" t="s">
        <v>13500</v>
      </c>
      <c r="Q15878">
        <v>1602781</v>
      </c>
      <c r="R15878">
        <v>2022</v>
      </c>
      <c r="S15878">
        <v>1919</v>
      </c>
      <c r="T15878">
        <v>73</v>
      </c>
      <c r="U15878" s="1" t="s">
        <v>42</v>
      </c>
      <c r="V15878">
        <v>921782775764327</v>
      </c>
      <c r="W15878" s="1" t="s">
        <v>161</v>
      </c>
    </row>
    <row r="15879" spans="1:23" x14ac:dyDescent="0.25">
      <c r="A15879">
        <v>2022</v>
      </c>
      <c r="B15879">
        <v>1149</v>
      </c>
      <c r="C15879">
        <v>102</v>
      </c>
      <c r="D15879">
        <v>14</v>
      </c>
      <c r="E15879">
        <v>0</v>
      </c>
      <c r="F15879">
        <v>0</v>
      </c>
      <c r="G15879" s="1" t="s">
        <v>23</v>
      </c>
      <c r="H15879" s="1" t="s">
        <v>23</v>
      </c>
      <c r="I15879" s="1" t="s">
        <v>23</v>
      </c>
      <c r="J15879" s="1" t="s">
        <v>1010</v>
      </c>
      <c r="K15879">
        <v>19</v>
      </c>
      <c r="L15879" s="1" t="s">
        <v>23</v>
      </c>
      <c r="M15879" s="1" t="s">
        <v>23</v>
      </c>
      <c r="N15879">
        <v>4250</v>
      </c>
      <c r="O15879" s="1" t="s">
        <v>77</v>
      </c>
      <c r="P15879" s="1" t="s">
        <v>13501</v>
      </c>
      <c r="Q15879">
        <v>3435631</v>
      </c>
      <c r="S15879">
        <v>1950</v>
      </c>
      <c r="T15879">
        <v>232</v>
      </c>
      <c r="U15879" s="1" t="s">
        <v>42</v>
      </c>
      <c r="V15879">
        <v>921782775764320</v>
      </c>
      <c r="W15879" s="1" t="s">
        <v>29</v>
      </c>
    </row>
    <row r="15880" spans="1:23" x14ac:dyDescent="0.25">
      <c r="A15880">
        <v>2022</v>
      </c>
      <c r="B15880">
        <v>1149</v>
      </c>
      <c r="C15880">
        <v>102</v>
      </c>
      <c r="D15880">
        <v>13</v>
      </c>
      <c r="E15880">
        <v>0</v>
      </c>
      <c r="F15880">
        <v>0</v>
      </c>
      <c r="G15880" s="1" t="s">
        <v>23</v>
      </c>
      <c r="H15880" s="1" t="s">
        <v>23</v>
      </c>
      <c r="I15880" s="1" t="s">
        <v>23</v>
      </c>
      <c r="J15880" s="1" t="s">
        <v>23</v>
      </c>
      <c r="L15880" s="1" t="s">
        <v>23</v>
      </c>
      <c r="M15880" s="1" t="s">
        <v>23</v>
      </c>
      <c r="O15880" s="1" t="s">
        <v>23</v>
      </c>
      <c r="P15880" s="1" t="s">
        <v>13502</v>
      </c>
      <c r="U15880" s="1" t="s">
        <v>23</v>
      </c>
      <c r="V15880">
        <v>921782775764321</v>
      </c>
      <c r="W15880" s="1" t="s">
        <v>29</v>
      </c>
    </row>
    <row r="15881" spans="1:23" x14ac:dyDescent="0.25">
      <c r="A15881">
        <v>2022</v>
      </c>
      <c r="B15881">
        <v>1149</v>
      </c>
      <c r="C15881">
        <v>143</v>
      </c>
      <c r="D15881">
        <v>68</v>
      </c>
      <c r="E15881">
        <v>0</v>
      </c>
      <c r="F15881">
        <v>0</v>
      </c>
      <c r="G15881" s="1" t="s">
        <v>23</v>
      </c>
      <c r="H15881" s="1" t="s">
        <v>23</v>
      </c>
      <c r="I15881" s="1" t="s">
        <v>23</v>
      </c>
      <c r="J15881" s="1" t="s">
        <v>1092</v>
      </c>
      <c r="K15881">
        <v>125</v>
      </c>
      <c r="L15881" s="1" t="s">
        <v>23</v>
      </c>
      <c r="M15881" s="1" t="s">
        <v>23</v>
      </c>
      <c r="N15881">
        <v>4260</v>
      </c>
      <c r="O15881" s="1" t="s">
        <v>44</v>
      </c>
      <c r="P15881" s="1" t="s">
        <v>13503</v>
      </c>
      <c r="Q15881">
        <v>2792101</v>
      </c>
      <c r="S15881">
        <v>1986</v>
      </c>
      <c r="T15881">
        <v>146</v>
      </c>
      <c r="U15881" s="1" t="s">
        <v>42</v>
      </c>
      <c r="V15881">
        <v>921782771817854</v>
      </c>
      <c r="W15881" s="1" t="s">
        <v>29</v>
      </c>
    </row>
    <row r="15882" spans="1:23" x14ac:dyDescent="0.25">
      <c r="A15882">
        <v>2022</v>
      </c>
      <c r="B15882">
        <v>1149</v>
      </c>
      <c r="C15882">
        <v>99</v>
      </c>
      <c r="D15882">
        <v>96</v>
      </c>
      <c r="E15882">
        <v>0</v>
      </c>
      <c r="F15882">
        <v>0</v>
      </c>
      <c r="G15882" s="1" t="s">
        <v>23</v>
      </c>
      <c r="H15882" s="1" t="s">
        <v>23</v>
      </c>
      <c r="I15882" s="1" t="s">
        <v>23</v>
      </c>
      <c r="J15882" s="1" t="s">
        <v>23</v>
      </c>
      <c r="L15882" s="1" t="s">
        <v>23</v>
      </c>
      <c r="M15882" s="1" t="s">
        <v>23</v>
      </c>
      <c r="O15882" s="1" t="s">
        <v>23</v>
      </c>
      <c r="P15882" s="1" t="s">
        <v>13504</v>
      </c>
      <c r="U15882" s="1" t="s">
        <v>23</v>
      </c>
      <c r="V15882">
        <v>921782775764318</v>
      </c>
      <c r="W15882" s="1" t="s">
        <v>29</v>
      </c>
    </row>
    <row r="15883" spans="1:23" x14ac:dyDescent="0.25">
      <c r="A15883">
        <v>2022</v>
      </c>
      <c r="B15883">
        <v>1149</v>
      </c>
      <c r="C15883">
        <v>99</v>
      </c>
      <c r="D15883">
        <v>97</v>
      </c>
      <c r="E15883">
        <v>0</v>
      </c>
      <c r="F15883">
        <v>0</v>
      </c>
      <c r="G15883" s="1" t="s">
        <v>23</v>
      </c>
      <c r="H15883" s="1" t="s">
        <v>23</v>
      </c>
      <c r="I15883" s="1" t="s">
        <v>23</v>
      </c>
      <c r="J15883" s="1" t="s">
        <v>13396</v>
      </c>
      <c r="K15883">
        <v>18</v>
      </c>
      <c r="L15883" s="1" t="s">
        <v>23</v>
      </c>
      <c r="M15883" s="1" t="s">
        <v>23</v>
      </c>
      <c r="N15883">
        <v>4265</v>
      </c>
      <c r="O15883" s="1" t="s">
        <v>74</v>
      </c>
      <c r="P15883" s="1" t="s">
        <v>13505</v>
      </c>
      <c r="Q15883">
        <v>3762666</v>
      </c>
      <c r="S15883">
        <v>1975</v>
      </c>
      <c r="T15883">
        <v>260</v>
      </c>
      <c r="U15883" s="1" t="s">
        <v>42</v>
      </c>
      <c r="V15883">
        <v>921782775764317</v>
      </c>
      <c r="W15883" s="1" t="s">
        <v>29</v>
      </c>
    </row>
    <row r="15884" spans="1:23" x14ac:dyDescent="0.25">
      <c r="A15884">
        <v>2022</v>
      </c>
      <c r="B15884">
        <v>1149</v>
      </c>
      <c r="C15884">
        <v>99</v>
      </c>
      <c r="D15884">
        <v>92</v>
      </c>
      <c r="E15884">
        <v>0</v>
      </c>
      <c r="F15884">
        <v>0</v>
      </c>
      <c r="G15884" s="1" t="s">
        <v>23</v>
      </c>
      <c r="H15884" s="1" t="s">
        <v>23</v>
      </c>
      <c r="I15884" s="1" t="s">
        <v>23</v>
      </c>
      <c r="J15884" s="1" t="s">
        <v>13506</v>
      </c>
      <c r="K15884">
        <v>16</v>
      </c>
      <c r="L15884" s="1" t="s">
        <v>23</v>
      </c>
      <c r="M15884" s="1" t="s">
        <v>23</v>
      </c>
      <c r="N15884">
        <v>4265</v>
      </c>
      <c r="O15884" s="1" t="s">
        <v>74</v>
      </c>
      <c r="P15884" s="1" t="s">
        <v>13507</v>
      </c>
      <c r="Q15884">
        <v>2618030</v>
      </c>
      <c r="S15884">
        <v>1974</v>
      </c>
      <c r="T15884">
        <v>150</v>
      </c>
      <c r="U15884" s="1" t="s">
        <v>42</v>
      </c>
      <c r="V15884">
        <v>921782775764314</v>
      </c>
      <c r="W15884" s="1" t="s">
        <v>29</v>
      </c>
    </row>
    <row r="15885" spans="1:23" x14ac:dyDescent="0.25">
      <c r="A15885">
        <v>2022</v>
      </c>
      <c r="B15885">
        <v>1149</v>
      </c>
      <c r="C15885">
        <v>99</v>
      </c>
      <c r="D15885">
        <v>94</v>
      </c>
      <c r="E15885">
        <v>0</v>
      </c>
      <c r="F15885">
        <v>0</v>
      </c>
      <c r="G15885" s="1" t="s">
        <v>23</v>
      </c>
      <c r="H15885" s="1" t="s">
        <v>23</v>
      </c>
      <c r="I15885" s="1" t="s">
        <v>23</v>
      </c>
      <c r="J15885" s="1" t="s">
        <v>23</v>
      </c>
      <c r="L15885" s="1" t="s">
        <v>23</v>
      </c>
      <c r="M15885" s="1" t="s">
        <v>23</v>
      </c>
      <c r="O15885" s="1" t="s">
        <v>23</v>
      </c>
      <c r="P15885" s="1" t="s">
        <v>23</v>
      </c>
      <c r="U15885" s="1" t="s">
        <v>23</v>
      </c>
      <c r="V15885">
        <v>921782775764312</v>
      </c>
      <c r="W15885" s="1" t="s">
        <v>29</v>
      </c>
    </row>
    <row r="15886" spans="1:23" x14ac:dyDescent="0.25">
      <c r="A15886">
        <v>2022</v>
      </c>
      <c r="B15886">
        <v>1149</v>
      </c>
      <c r="C15886">
        <v>99</v>
      </c>
      <c r="D15886">
        <v>103</v>
      </c>
      <c r="E15886">
        <v>0</v>
      </c>
      <c r="F15886">
        <v>0</v>
      </c>
      <c r="G15886" s="1" t="s">
        <v>23</v>
      </c>
      <c r="H15886" s="1" t="s">
        <v>23</v>
      </c>
      <c r="I15886" s="1" t="s">
        <v>23</v>
      </c>
      <c r="J15886" s="1" t="s">
        <v>23</v>
      </c>
      <c r="L15886" s="1" t="s">
        <v>23</v>
      </c>
      <c r="M15886" s="1" t="s">
        <v>23</v>
      </c>
      <c r="O15886" s="1" t="s">
        <v>23</v>
      </c>
      <c r="P15886" s="1" t="s">
        <v>13508</v>
      </c>
      <c r="U15886" s="1" t="s">
        <v>23</v>
      </c>
      <c r="V15886">
        <v>921782775764311</v>
      </c>
      <c r="W15886" s="1" t="s">
        <v>29</v>
      </c>
    </row>
    <row r="15887" spans="1:23" x14ac:dyDescent="0.25">
      <c r="A15887">
        <v>2022</v>
      </c>
      <c r="B15887">
        <v>1149</v>
      </c>
      <c r="C15887">
        <v>99</v>
      </c>
      <c r="D15887">
        <v>106</v>
      </c>
      <c r="E15887">
        <v>0</v>
      </c>
      <c r="F15887">
        <v>0</v>
      </c>
      <c r="G15887" s="1" t="s">
        <v>23</v>
      </c>
      <c r="H15887" s="1" t="s">
        <v>23</v>
      </c>
      <c r="I15887" s="1" t="s">
        <v>23</v>
      </c>
      <c r="J15887" s="1" t="s">
        <v>13509</v>
      </c>
      <c r="K15887">
        <v>9</v>
      </c>
      <c r="L15887" s="1" t="s">
        <v>23</v>
      </c>
      <c r="M15887" s="1" t="s">
        <v>23</v>
      </c>
      <c r="N15887">
        <v>4265</v>
      </c>
      <c r="O15887" s="1" t="s">
        <v>74</v>
      </c>
      <c r="P15887" s="1" t="s">
        <v>13510</v>
      </c>
      <c r="Q15887">
        <v>3319490</v>
      </c>
      <c r="S15887">
        <v>1985</v>
      </c>
      <c r="T15887">
        <v>215</v>
      </c>
      <c r="U15887" s="1" t="s">
        <v>42</v>
      </c>
      <c r="V15887">
        <v>921782775764308</v>
      </c>
      <c r="W15887" s="1" t="s">
        <v>29</v>
      </c>
    </row>
    <row r="15888" spans="1:23" x14ac:dyDescent="0.25">
      <c r="A15888">
        <v>2022</v>
      </c>
      <c r="B15888">
        <v>1149</v>
      </c>
      <c r="C15888">
        <v>61</v>
      </c>
      <c r="D15888">
        <v>146</v>
      </c>
      <c r="E15888">
        <v>0</v>
      </c>
      <c r="F15888">
        <v>0</v>
      </c>
      <c r="G15888" s="1" t="s">
        <v>23</v>
      </c>
      <c r="H15888" s="1" t="s">
        <v>23</v>
      </c>
      <c r="I15888" s="1" t="s">
        <v>23</v>
      </c>
      <c r="J15888" s="1" t="s">
        <v>1531</v>
      </c>
      <c r="K15888">
        <v>20</v>
      </c>
      <c r="L15888" s="1" t="s">
        <v>34</v>
      </c>
      <c r="M15888" s="1" t="s">
        <v>23</v>
      </c>
      <c r="N15888">
        <v>4250</v>
      </c>
      <c r="O15888" s="1" t="s">
        <v>77</v>
      </c>
      <c r="P15888" s="1" t="s">
        <v>13511</v>
      </c>
      <c r="Q15888">
        <v>2593611</v>
      </c>
      <c r="S15888">
        <v>2011</v>
      </c>
      <c r="T15888">
        <v>102</v>
      </c>
      <c r="U15888" s="1" t="s">
        <v>36</v>
      </c>
      <c r="V15888">
        <v>921782771324539</v>
      </c>
      <c r="W15888" s="1" t="s">
        <v>29</v>
      </c>
    </row>
    <row r="15889" spans="1:23" x14ac:dyDescent="0.25">
      <c r="A15889">
        <v>2022</v>
      </c>
      <c r="B15889">
        <v>1149</v>
      </c>
      <c r="C15889">
        <v>99</v>
      </c>
      <c r="D15889">
        <v>101</v>
      </c>
      <c r="E15889">
        <v>0</v>
      </c>
      <c r="F15889">
        <v>0</v>
      </c>
      <c r="G15889" s="1" t="s">
        <v>23</v>
      </c>
      <c r="H15889" s="1" t="s">
        <v>23</v>
      </c>
      <c r="I15889" s="1" t="s">
        <v>23</v>
      </c>
      <c r="J15889" s="1" t="s">
        <v>23</v>
      </c>
      <c r="L15889" s="1" t="s">
        <v>23</v>
      </c>
      <c r="M15889" s="1" t="s">
        <v>23</v>
      </c>
      <c r="O15889" s="1" t="s">
        <v>23</v>
      </c>
      <c r="P15889" s="1" t="s">
        <v>23</v>
      </c>
      <c r="U15889" s="1" t="s">
        <v>23</v>
      </c>
      <c r="V15889">
        <v>921782775764305</v>
      </c>
      <c r="W15889" s="1" t="s">
        <v>29</v>
      </c>
    </row>
    <row r="15890" spans="1:23" x14ac:dyDescent="0.25">
      <c r="A15890">
        <v>2022</v>
      </c>
      <c r="B15890">
        <v>1149</v>
      </c>
      <c r="C15890">
        <v>100</v>
      </c>
      <c r="D15890">
        <v>3</v>
      </c>
      <c r="E15890">
        <v>0</v>
      </c>
      <c r="F15890">
        <v>0</v>
      </c>
      <c r="G15890" s="1" t="s">
        <v>23</v>
      </c>
      <c r="H15890" s="1" t="s">
        <v>23</v>
      </c>
      <c r="I15890" s="1" t="s">
        <v>23</v>
      </c>
      <c r="J15890" s="1" t="s">
        <v>23</v>
      </c>
      <c r="L15890" s="1" t="s">
        <v>23</v>
      </c>
      <c r="M15890" s="1" t="s">
        <v>23</v>
      </c>
      <c r="O15890" s="1" t="s">
        <v>23</v>
      </c>
      <c r="P15890" s="1" t="s">
        <v>13512</v>
      </c>
      <c r="U15890" s="1" t="s">
        <v>23</v>
      </c>
      <c r="V15890">
        <v>921782775764302</v>
      </c>
      <c r="W15890" s="1" t="s">
        <v>161</v>
      </c>
    </row>
    <row r="15891" spans="1:23" x14ac:dyDescent="0.25">
      <c r="A15891">
        <v>2022</v>
      </c>
      <c r="B15891">
        <v>1149</v>
      </c>
      <c r="C15891">
        <v>100</v>
      </c>
      <c r="D15891">
        <v>2</v>
      </c>
      <c r="E15891">
        <v>0</v>
      </c>
      <c r="F15891">
        <v>0</v>
      </c>
      <c r="G15891" s="1" t="s">
        <v>23</v>
      </c>
      <c r="H15891" s="1" t="s">
        <v>23</v>
      </c>
      <c r="I15891" s="1" t="s">
        <v>23</v>
      </c>
      <c r="J15891" s="1" t="s">
        <v>8238</v>
      </c>
      <c r="K15891">
        <v>7</v>
      </c>
      <c r="L15891" s="1" t="s">
        <v>23</v>
      </c>
      <c r="M15891" s="1" t="s">
        <v>31</v>
      </c>
      <c r="N15891">
        <v>4265</v>
      </c>
      <c r="O15891" s="1" t="s">
        <v>74</v>
      </c>
      <c r="P15891" s="1" t="s">
        <v>13513</v>
      </c>
      <c r="Q15891">
        <v>2296903</v>
      </c>
      <c r="S15891">
        <v>1895</v>
      </c>
      <c r="T15891">
        <v>123</v>
      </c>
      <c r="U15891" s="1" t="s">
        <v>42</v>
      </c>
      <c r="V15891">
        <v>921782775764303</v>
      </c>
      <c r="W15891" s="1" t="s">
        <v>29</v>
      </c>
    </row>
    <row r="15892" spans="1:23" x14ac:dyDescent="0.25">
      <c r="A15892">
        <v>2022</v>
      </c>
      <c r="B15892">
        <v>1149</v>
      </c>
      <c r="C15892">
        <v>100</v>
      </c>
      <c r="D15892">
        <v>5</v>
      </c>
      <c r="E15892">
        <v>0</v>
      </c>
      <c r="F15892">
        <v>0</v>
      </c>
      <c r="G15892" s="1" t="s">
        <v>23</v>
      </c>
      <c r="H15892" s="1" t="s">
        <v>23</v>
      </c>
      <c r="I15892" s="1" t="s">
        <v>23</v>
      </c>
      <c r="J15892" s="1" t="s">
        <v>23</v>
      </c>
      <c r="L15892" s="1" t="s">
        <v>23</v>
      </c>
      <c r="M15892" s="1" t="s">
        <v>23</v>
      </c>
      <c r="O15892" s="1" t="s">
        <v>23</v>
      </c>
      <c r="P15892" s="1" t="s">
        <v>23</v>
      </c>
      <c r="U15892" s="1" t="s">
        <v>23</v>
      </c>
      <c r="V15892">
        <v>921782775764300</v>
      </c>
      <c r="W15892" s="1" t="s">
        <v>29</v>
      </c>
    </row>
    <row r="15893" spans="1:23" x14ac:dyDescent="0.25">
      <c r="A15893">
        <v>2022</v>
      </c>
      <c r="B15893">
        <v>1149</v>
      </c>
      <c r="C15893">
        <v>100</v>
      </c>
      <c r="D15893">
        <v>11</v>
      </c>
      <c r="E15893">
        <v>0</v>
      </c>
      <c r="F15893">
        <v>0</v>
      </c>
      <c r="G15893" s="1" t="s">
        <v>23</v>
      </c>
      <c r="H15893" s="1" t="s">
        <v>23</v>
      </c>
      <c r="I15893" s="1" t="s">
        <v>23</v>
      </c>
      <c r="J15893" s="1" t="s">
        <v>8238</v>
      </c>
      <c r="K15893">
        <v>17</v>
      </c>
      <c r="L15893" s="1" t="s">
        <v>23</v>
      </c>
      <c r="M15893" s="1" t="s">
        <v>23</v>
      </c>
      <c r="N15893">
        <v>4265</v>
      </c>
      <c r="O15893" s="1" t="s">
        <v>74</v>
      </c>
      <c r="P15893" s="1" t="s">
        <v>13514</v>
      </c>
      <c r="Q15893">
        <v>2652441</v>
      </c>
      <c r="S15893">
        <v>1966</v>
      </c>
      <c r="T15893">
        <v>153</v>
      </c>
      <c r="U15893" s="1" t="s">
        <v>42</v>
      </c>
      <c r="V15893">
        <v>921782775764294</v>
      </c>
      <c r="W15893" s="1" t="s">
        <v>29</v>
      </c>
    </row>
    <row r="15894" spans="1:23" x14ac:dyDescent="0.25">
      <c r="A15894">
        <v>2022</v>
      </c>
      <c r="B15894">
        <v>1149</v>
      </c>
      <c r="C15894">
        <v>100</v>
      </c>
      <c r="D15894">
        <v>7</v>
      </c>
      <c r="E15894">
        <v>0</v>
      </c>
      <c r="F15894">
        <v>0</v>
      </c>
      <c r="G15894" s="1" t="s">
        <v>23</v>
      </c>
      <c r="H15894" s="1" t="s">
        <v>23</v>
      </c>
      <c r="I15894" s="1" t="s">
        <v>23</v>
      </c>
      <c r="J15894" s="1" t="s">
        <v>8238</v>
      </c>
      <c r="K15894">
        <v>14</v>
      </c>
      <c r="L15894" s="1" t="s">
        <v>23</v>
      </c>
      <c r="M15894" s="1" t="s">
        <v>23</v>
      </c>
      <c r="N15894">
        <v>4265</v>
      </c>
      <c r="O15894" s="1" t="s">
        <v>74</v>
      </c>
      <c r="P15894" s="1" t="s">
        <v>13515</v>
      </c>
      <c r="Q15894">
        <v>2003819</v>
      </c>
      <c r="S15894">
        <v>1952</v>
      </c>
      <c r="T15894">
        <v>100</v>
      </c>
      <c r="U15894" s="1" t="s">
        <v>42</v>
      </c>
      <c r="V15894">
        <v>921782775764290</v>
      </c>
      <c r="W15894" s="1" t="s">
        <v>29</v>
      </c>
    </row>
    <row r="15895" spans="1:23" x14ac:dyDescent="0.25">
      <c r="A15895">
        <v>2022</v>
      </c>
      <c r="B15895">
        <v>1149</v>
      </c>
      <c r="C15895">
        <v>100</v>
      </c>
      <c r="D15895">
        <v>6</v>
      </c>
      <c r="E15895">
        <v>0</v>
      </c>
      <c r="F15895">
        <v>0</v>
      </c>
      <c r="G15895" s="1" t="s">
        <v>23</v>
      </c>
      <c r="H15895" s="1" t="s">
        <v>23</v>
      </c>
      <c r="I15895" s="1" t="s">
        <v>23</v>
      </c>
      <c r="J15895" s="1" t="s">
        <v>8238</v>
      </c>
      <c r="K15895">
        <v>35</v>
      </c>
      <c r="L15895" s="1" t="s">
        <v>23</v>
      </c>
      <c r="M15895" s="1" t="s">
        <v>23</v>
      </c>
      <c r="N15895">
        <v>4265</v>
      </c>
      <c r="O15895" s="1" t="s">
        <v>74</v>
      </c>
      <c r="P15895" s="1" t="s">
        <v>13516</v>
      </c>
      <c r="U15895" s="1" t="s">
        <v>23</v>
      </c>
      <c r="V15895">
        <v>921782775764291</v>
      </c>
      <c r="W15895" s="1" t="s">
        <v>29</v>
      </c>
    </row>
    <row r="15896" spans="1:23" x14ac:dyDescent="0.25">
      <c r="A15896">
        <v>2022</v>
      </c>
      <c r="B15896">
        <v>1149</v>
      </c>
      <c r="C15896">
        <v>100</v>
      </c>
      <c r="D15896">
        <v>9</v>
      </c>
      <c r="E15896">
        <v>0</v>
      </c>
      <c r="F15896">
        <v>0</v>
      </c>
      <c r="G15896" s="1" t="s">
        <v>23</v>
      </c>
      <c r="H15896" s="1" t="s">
        <v>23</v>
      </c>
      <c r="I15896" s="1" t="s">
        <v>23</v>
      </c>
      <c r="J15896" s="1" t="s">
        <v>8238</v>
      </c>
      <c r="K15896">
        <v>2</v>
      </c>
      <c r="L15896" s="1" t="s">
        <v>23</v>
      </c>
      <c r="M15896" s="1" t="s">
        <v>23</v>
      </c>
      <c r="N15896">
        <v>4265</v>
      </c>
      <c r="O15896" s="1" t="s">
        <v>74</v>
      </c>
      <c r="P15896" s="1" t="s">
        <v>13517</v>
      </c>
      <c r="Q15896">
        <v>2259807</v>
      </c>
      <c r="S15896">
        <v>1963</v>
      </c>
      <c r="T15896">
        <v>120</v>
      </c>
      <c r="U15896" s="1" t="s">
        <v>42</v>
      </c>
      <c r="V15896">
        <v>921782775764288</v>
      </c>
      <c r="W15896" s="1" t="s">
        <v>29</v>
      </c>
    </row>
    <row r="15897" spans="1:23" x14ac:dyDescent="0.25">
      <c r="A15897">
        <v>2022</v>
      </c>
      <c r="B15897">
        <v>1149</v>
      </c>
      <c r="C15897">
        <v>100</v>
      </c>
      <c r="D15897">
        <v>8</v>
      </c>
      <c r="E15897">
        <v>0</v>
      </c>
      <c r="F15897">
        <v>0</v>
      </c>
      <c r="G15897" s="1" t="s">
        <v>23</v>
      </c>
      <c r="H15897" s="1" t="s">
        <v>23</v>
      </c>
      <c r="I15897" s="1" t="s">
        <v>23</v>
      </c>
      <c r="J15897" s="1" t="s">
        <v>1721</v>
      </c>
      <c r="K15897">
        <v>10</v>
      </c>
      <c r="L15897" s="1" t="s">
        <v>23</v>
      </c>
      <c r="M15897" s="1" t="s">
        <v>23</v>
      </c>
      <c r="N15897">
        <v>4265</v>
      </c>
      <c r="O15897" s="1" t="s">
        <v>74</v>
      </c>
      <c r="P15897" s="1" t="s">
        <v>13518</v>
      </c>
      <c r="Q15897">
        <v>2418396</v>
      </c>
      <c r="S15897">
        <v>1960</v>
      </c>
      <c r="T15897">
        <v>133</v>
      </c>
      <c r="U15897" s="1" t="s">
        <v>42</v>
      </c>
      <c r="V15897">
        <v>921782775764289</v>
      </c>
      <c r="W15897" s="1" t="s">
        <v>29</v>
      </c>
    </row>
    <row r="15898" spans="1:23" x14ac:dyDescent="0.25">
      <c r="A15898">
        <v>2022</v>
      </c>
      <c r="B15898">
        <v>1149</v>
      </c>
      <c r="C15898">
        <v>98</v>
      </c>
      <c r="D15898">
        <v>100</v>
      </c>
      <c r="E15898">
        <v>0</v>
      </c>
      <c r="F15898">
        <v>0</v>
      </c>
      <c r="G15898" s="1" t="s">
        <v>23</v>
      </c>
      <c r="H15898" s="1" t="s">
        <v>23</v>
      </c>
      <c r="I15898" s="1" t="s">
        <v>23</v>
      </c>
      <c r="J15898" s="1" t="s">
        <v>23</v>
      </c>
      <c r="L15898" s="1" t="s">
        <v>23</v>
      </c>
      <c r="M15898" s="1" t="s">
        <v>23</v>
      </c>
      <c r="O15898" s="1" t="s">
        <v>23</v>
      </c>
      <c r="P15898" s="1" t="s">
        <v>23</v>
      </c>
      <c r="U15898" s="1" t="s">
        <v>23</v>
      </c>
      <c r="V15898">
        <v>921782775764130</v>
      </c>
      <c r="W15898" s="1" t="s">
        <v>29</v>
      </c>
    </row>
    <row r="15899" spans="1:23" x14ac:dyDescent="0.25">
      <c r="A15899">
        <v>2022</v>
      </c>
      <c r="B15899">
        <v>1149</v>
      </c>
      <c r="C15899">
        <v>98</v>
      </c>
      <c r="D15899">
        <v>101</v>
      </c>
      <c r="E15899">
        <v>0</v>
      </c>
      <c r="F15899">
        <v>0</v>
      </c>
      <c r="G15899" s="1" t="s">
        <v>23</v>
      </c>
      <c r="H15899" s="1" t="s">
        <v>23</v>
      </c>
      <c r="I15899" s="1" t="s">
        <v>23</v>
      </c>
      <c r="J15899" s="1" t="s">
        <v>2056</v>
      </c>
      <c r="K15899">
        <v>73</v>
      </c>
      <c r="L15899" s="1" t="s">
        <v>23</v>
      </c>
      <c r="M15899" s="1" t="s">
        <v>23</v>
      </c>
      <c r="N15899">
        <v>4265</v>
      </c>
      <c r="O15899" s="1" t="s">
        <v>74</v>
      </c>
      <c r="P15899" s="1" t="s">
        <v>13519</v>
      </c>
      <c r="Q15899">
        <v>4342733</v>
      </c>
      <c r="S15899">
        <v>2009</v>
      </c>
      <c r="T15899">
        <v>220</v>
      </c>
      <c r="U15899" s="1" t="s">
        <v>42</v>
      </c>
      <c r="V15899">
        <v>921782775764129</v>
      </c>
      <c r="W15899" s="1" t="s">
        <v>29</v>
      </c>
    </row>
    <row r="15900" spans="1:23" x14ac:dyDescent="0.25">
      <c r="A15900">
        <v>2022</v>
      </c>
      <c r="B15900">
        <v>1149</v>
      </c>
      <c r="C15900">
        <v>98</v>
      </c>
      <c r="D15900">
        <v>103</v>
      </c>
      <c r="E15900">
        <v>0</v>
      </c>
      <c r="F15900">
        <v>0</v>
      </c>
      <c r="G15900" s="1" t="s">
        <v>23</v>
      </c>
      <c r="H15900" s="1" t="s">
        <v>23</v>
      </c>
      <c r="I15900" s="1" t="s">
        <v>23</v>
      </c>
      <c r="J15900" s="1" t="s">
        <v>23</v>
      </c>
      <c r="L15900" s="1" t="s">
        <v>23</v>
      </c>
      <c r="M15900" s="1" t="s">
        <v>23</v>
      </c>
      <c r="O15900" s="1" t="s">
        <v>23</v>
      </c>
      <c r="P15900" s="1" t="s">
        <v>23</v>
      </c>
      <c r="U15900" s="1" t="s">
        <v>23</v>
      </c>
      <c r="V15900">
        <v>921782775764135</v>
      </c>
      <c r="W15900" s="1" t="s">
        <v>29</v>
      </c>
    </row>
    <row r="15901" spans="1:23" x14ac:dyDescent="0.25">
      <c r="A15901">
        <v>2022</v>
      </c>
      <c r="B15901">
        <v>1149</v>
      </c>
      <c r="C15901">
        <v>98</v>
      </c>
      <c r="D15901">
        <v>105</v>
      </c>
      <c r="E15901">
        <v>0</v>
      </c>
      <c r="F15901">
        <v>0</v>
      </c>
      <c r="G15901" s="1" t="s">
        <v>23</v>
      </c>
      <c r="H15901" s="1" t="s">
        <v>23</v>
      </c>
      <c r="I15901" s="1" t="s">
        <v>23</v>
      </c>
      <c r="J15901" s="1" t="s">
        <v>233</v>
      </c>
      <c r="K15901">
        <v>32</v>
      </c>
      <c r="L15901" s="1" t="s">
        <v>23</v>
      </c>
      <c r="M15901" s="1" t="s">
        <v>23</v>
      </c>
      <c r="N15901">
        <v>4265</v>
      </c>
      <c r="O15901" s="1" t="s">
        <v>74</v>
      </c>
      <c r="P15901" s="1" t="s">
        <v>13520</v>
      </c>
      <c r="Q15901">
        <v>2675253</v>
      </c>
      <c r="S15901">
        <v>1970</v>
      </c>
      <c r="T15901">
        <v>155</v>
      </c>
      <c r="U15901" s="1" t="s">
        <v>42</v>
      </c>
      <c r="V15901">
        <v>921782775764133</v>
      </c>
      <c r="W15901" s="1" t="s">
        <v>29</v>
      </c>
    </row>
    <row r="15902" spans="1:23" x14ac:dyDescent="0.25">
      <c r="A15902">
        <v>2022</v>
      </c>
      <c r="B15902">
        <v>1149</v>
      </c>
      <c r="C15902">
        <v>98</v>
      </c>
      <c r="D15902">
        <v>106</v>
      </c>
      <c r="E15902">
        <v>0</v>
      </c>
      <c r="F15902">
        <v>0</v>
      </c>
      <c r="G15902" s="1" t="s">
        <v>23</v>
      </c>
      <c r="H15902" s="1" t="s">
        <v>23</v>
      </c>
      <c r="I15902" s="1" t="s">
        <v>23</v>
      </c>
      <c r="J15902" s="1" t="s">
        <v>23</v>
      </c>
      <c r="L15902" s="1" t="s">
        <v>23</v>
      </c>
      <c r="M15902" s="1" t="s">
        <v>23</v>
      </c>
      <c r="O15902" s="1" t="s">
        <v>23</v>
      </c>
      <c r="P15902" s="1" t="s">
        <v>13521</v>
      </c>
      <c r="U15902" s="1" t="s">
        <v>23</v>
      </c>
      <c r="V15902">
        <v>921782775764132</v>
      </c>
      <c r="W15902" s="1" t="s">
        <v>29</v>
      </c>
    </row>
    <row r="15903" spans="1:23" x14ac:dyDescent="0.25">
      <c r="A15903">
        <v>2022</v>
      </c>
      <c r="B15903">
        <v>1149</v>
      </c>
      <c r="C15903">
        <v>98</v>
      </c>
      <c r="D15903">
        <v>94</v>
      </c>
      <c r="E15903">
        <v>0</v>
      </c>
      <c r="F15903">
        <v>0</v>
      </c>
      <c r="G15903" s="1" t="s">
        <v>23</v>
      </c>
      <c r="H15903" s="1" t="s">
        <v>23</v>
      </c>
      <c r="I15903" s="1" t="s">
        <v>23</v>
      </c>
      <c r="J15903" s="1" t="s">
        <v>23</v>
      </c>
      <c r="L15903" s="1" t="s">
        <v>23</v>
      </c>
      <c r="M15903" s="1" t="s">
        <v>23</v>
      </c>
      <c r="O15903" s="1" t="s">
        <v>23</v>
      </c>
      <c r="P15903" s="1" t="s">
        <v>13522</v>
      </c>
      <c r="U15903" s="1" t="s">
        <v>23</v>
      </c>
      <c r="V15903">
        <v>921782775764136</v>
      </c>
      <c r="W15903" s="1" t="s">
        <v>29</v>
      </c>
    </row>
    <row r="15904" spans="1:23" x14ac:dyDescent="0.25">
      <c r="A15904">
        <v>2022</v>
      </c>
      <c r="B15904">
        <v>1149</v>
      </c>
      <c r="C15904">
        <v>149</v>
      </c>
      <c r="D15904">
        <v>498</v>
      </c>
      <c r="E15904">
        <v>0</v>
      </c>
      <c r="F15904">
        <v>0</v>
      </c>
      <c r="G15904" s="1" t="s">
        <v>23</v>
      </c>
      <c r="H15904" s="1" t="s">
        <v>23</v>
      </c>
      <c r="I15904" s="1" t="s">
        <v>23</v>
      </c>
      <c r="J15904" s="1" t="s">
        <v>932</v>
      </c>
      <c r="K15904">
        <v>53</v>
      </c>
      <c r="L15904" s="1" t="s">
        <v>23</v>
      </c>
      <c r="M15904" s="1" t="s">
        <v>23</v>
      </c>
      <c r="N15904">
        <v>5542</v>
      </c>
      <c r="O15904" s="1" t="s">
        <v>50</v>
      </c>
      <c r="P15904" s="1" t="s">
        <v>13523</v>
      </c>
      <c r="Q15904">
        <v>4218996</v>
      </c>
      <c r="S15904">
        <v>2022</v>
      </c>
      <c r="T15904">
        <v>165</v>
      </c>
      <c r="U15904" s="1" t="s">
        <v>42</v>
      </c>
      <c r="V15904">
        <v>921782771250193</v>
      </c>
      <c r="W15904" s="1" t="s">
        <v>29</v>
      </c>
    </row>
    <row r="15905" spans="1:23" x14ac:dyDescent="0.25">
      <c r="A15905">
        <v>2022</v>
      </c>
      <c r="B15905">
        <v>1149</v>
      </c>
      <c r="C15905">
        <v>149</v>
      </c>
      <c r="D15905">
        <v>497</v>
      </c>
      <c r="E15905">
        <v>0</v>
      </c>
      <c r="F15905">
        <v>0</v>
      </c>
      <c r="G15905" s="1" t="s">
        <v>23</v>
      </c>
      <c r="H15905" s="1" t="s">
        <v>23</v>
      </c>
      <c r="I15905" s="1" t="s">
        <v>23</v>
      </c>
      <c r="J15905" s="1" t="s">
        <v>932</v>
      </c>
      <c r="K15905">
        <v>55</v>
      </c>
      <c r="L15905" s="1" t="s">
        <v>23</v>
      </c>
      <c r="M15905" s="1" t="s">
        <v>23</v>
      </c>
      <c r="N15905">
        <v>5542</v>
      </c>
      <c r="O15905" s="1" t="s">
        <v>50</v>
      </c>
      <c r="P15905" s="1" t="s">
        <v>13524</v>
      </c>
      <c r="Q15905">
        <v>4418899</v>
      </c>
      <c r="S15905">
        <v>2022</v>
      </c>
      <c r="T15905">
        <v>177</v>
      </c>
      <c r="U15905" s="1" t="s">
        <v>42</v>
      </c>
      <c r="V15905">
        <v>921782771250194</v>
      </c>
      <c r="W15905" s="1" t="s">
        <v>29</v>
      </c>
    </row>
    <row r="15906" spans="1:23" x14ac:dyDescent="0.25">
      <c r="A15906">
        <v>2022</v>
      </c>
      <c r="B15906">
        <v>1149</v>
      </c>
      <c r="C15906">
        <v>98</v>
      </c>
      <c r="D15906">
        <v>90</v>
      </c>
      <c r="E15906">
        <v>0</v>
      </c>
      <c r="F15906">
        <v>0</v>
      </c>
      <c r="G15906" s="1" t="s">
        <v>23</v>
      </c>
      <c r="H15906" s="1" t="s">
        <v>23</v>
      </c>
      <c r="I15906" s="1" t="s">
        <v>23</v>
      </c>
      <c r="J15906" s="1" t="s">
        <v>2056</v>
      </c>
      <c r="K15906">
        <v>85</v>
      </c>
      <c r="L15906" s="1" t="s">
        <v>23</v>
      </c>
      <c r="M15906" s="1" t="s">
        <v>23</v>
      </c>
      <c r="N15906">
        <v>4265</v>
      </c>
      <c r="O15906" s="1" t="s">
        <v>74</v>
      </c>
      <c r="P15906" s="1" t="s">
        <v>13525</v>
      </c>
      <c r="Q15906">
        <v>2865287</v>
      </c>
      <c r="S15906">
        <v>1963</v>
      </c>
      <c r="T15906">
        <v>172</v>
      </c>
      <c r="U15906" s="1" t="s">
        <v>42</v>
      </c>
      <c r="V15906">
        <v>921782775764148</v>
      </c>
      <c r="W15906" s="1" t="s">
        <v>29</v>
      </c>
    </row>
    <row r="15907" spans="1:23" x14ac:dyDescent="0.25">
      <c r="A15907">
        <v>2022</v>
      </c>
      <c r="B15907">
        <v>1149</v>
      </c>
      <c r="C15907">
        <v>98</v>
      </c>
      <c r="D15907">
        <v>76</v>
      </c>
      <c r="E15907">
        <v>0</v>
      </c>
      <c r="F15907">
        <v>0</v>
      </c>
      <c r="G15907" s="1" t="s">
        <v>23</v>
      </c>
      <c r="H15907" s="1" t="s">
        <v>23</v>
      </c>
      <c r="I15907" s="1" t="s">
        <v>23</v>
      </c>
      <c r="J15907" s="1" t="s">
        <v>23</v>
      </c>
      <c r="L15907" s="1" t="s">
        <v>23</v>
      </c>
      <c r="M15907" s="1" t="s">
        <v>23</v>
      </c>
      <c r="O15907" s="1" t="s">
        <v>23</v>
      </c>
      <c r="P15907" s="1" t="s">
        <v>13526</v>
      </c>
      <c r="U15907" s="1" t="s">
        <v>23</v>
      </c>
      <c r="V15907">
        <v>921782775764154</v>
      </c>
      <c r="W15907" s="1" t="s">
        <v>29</v>
      </c>
    </row>
    <row r="15908" spans="1:23" x14ac:dyDescent="0.25">
      <c r="A15908">
        <v>2022</v>
      </c>
      <c r="B15908">
        <v>1149</v>
      </c>
      <c r="C15908">
        <v>98</v>
      </c>
      <c r="D15908">
        <v>78</v>
      </c>
      <c r="E15908">
        <v>0</v>
      </c>
      <c r="F15908">
        <v>0</v>
      </c>
      <c r="G15908" s="1" t="s">
        <v>23</v>
      </c>
      <c r="H15908" s="1" t="s">
        <v>23</v>
      </c>
      <c r="I15908" s="1" t="s">
        <v>23</v>
      </c>
      <c r="J15908" s="1" t="s">
        <v>2056</v>
      </c>
      <c r="K15908">
        <v>55</v>
      </c>
      <c r="L15908" s="1" t="s">
        <v>23</v>
      </c>
      <c r="M15908" s="1" t="s">
        <v>23</v>
      </c>
      <c r="N15908">
        <v>4265</v>
      </c>
      <c r="O15908" s="1" t="s">
        <v>74</v>
      </c>
      <c r="P15908" s="1" t="s">
        <v>13527</v>
      </c>
      <c r="Q15908">
        <v>2000000</v>
      </c>
      <c r="R15908">
        <v>2022</v>
      </c>
      <c r="S15908">
        <v>1963</v>
      </c>
      <c r="T15908">
        <v>140</v>
      </c>
      <c r="U15908" s="1" t="s">
        <v>42</v>
      </c>
      <c r="V15908">
        <v>921782775764152</v>
      </c>
      <c r="W15908" s="1" t="s">
        <v>29</v>
      </c>
    </row>
    <row r="15909" spans="1:23" x14ac:dyDescent="0.25">
      <c r="A15909">
        <v>2022</v>
      </c>
      <c r="B15909">
        <v>1149</v>
      </c>
      <c r="C15909">
        <v>98</v>
      </c>
      <c r="D15909">
        <v>77</v>
      </c>
      <c r="E15909">
        <v>0</v>
      </c>
      <c r="F15909">
        <v>0</v>
      </c>
      <c r="G15909" s="1" t="s">
        <v>23</v>
      </c>
      <c r="H15909" s="1" t="s">
        <v>23</v>
      </c>
      <c r="I15909" s="1" t="s">
        <v>23</v>
      </c>
      <c r="J15909" s="1" t="s">
        <v>2056</v>
      </c>
      <c r="K15909">
        <v>95</v>
      </c>
      <c r="L15909" s="1" t="s">
        <v>23</v>
      </c>
      <c r="M15909" s="1" t="s">
        <v>23</v>
      </c>
      <c r="N15909">
        <v>4265</v>
      </c>
      <c r="O15909" s="1" t="s">
        <v>74</v>
      </c>
      <c r="P15909" s="1" t="s">
        <v>13528</v>
      </c>
      <c r="Q15909">
        <v>2003819</v>
      </c>
      <c r="S15909">
        <v>1962</v>
      </c>
      <c r="T15909">
        <v>100</v>
      </c>
      <c r="U15909" s="1" t="s">
        <v>42</v>
      </c>
      <c r="V15909">
        <v>921782775764153</v>
      </c>
      <c r="W15909" s="1" t="s">
        <v>29</v>
      </c>
    </row>
    <row r="15910" spans="1:23" x14ac:dyDescent="0.25">
      <c r="A15910">
        <v>2022</v>
      </c>
      <c r="B15910">
        <v>1149</v>
      </c>
      <c r="C15910">
        <v>98</v>
      </c>
      <c r="D15910">
        <v>79</v>
      </c>
      <c r="E15910">
        <v>0</v>
      </c>
      <c r="F15910">
        <v>0</v>
      </c>
      <c r="G15910" s="1" t="s">
        <v>23</v>
      </c>
      <c r="H15910" s="1" t="s">
        <v>23</v>
      </c>
      <c r="I15910" s="1" t="s">
        <v>23</v>
      </c>
      <c r="J15910" s="1" t="s">
        <v>2056</v>
      </c>
      <c r="K15910">
        <v>93</v>
      </c>
      <c r="L15910" s="1" t="s">
        <v>23</v>
      </c>
      <c r="M15910" s="1" t="s">
        <v>23</v>
      </c>
      <c r="N15910">
        <v>4265</v>
      </c>
      <c r="O15910" s="1" t="s">
        <v>74</v>
      </c>
      <c r="P15910" s="1" t="s">
        <v>13529</v>
      </c>
      <c r="Q15910">
        <v>2963289</v>
      </c>
      <c r="S15910">
        <v>1964</v>
      </c>
      <c r="T15910">
        <v>181</v>
      </c>
      <c r="U15910" s="1" t="s">
        <v>42</v>
      </c>
      <c r="V15910">
        <v>921782775764159</v>
      </c>
      <c r="W15910" s="1" t="s">
        <v>29</v>
      </c>
    </row>
    <row r="15911" spans="1:23" x14ac:dyDescent="0.25">
      <c r="A15911">
        <v>2022</v>
      </c>
      <c r="B15911">
        <v>1149</v>
      </c>
      <c r="C15911">
        <v>98</v>
      </c>
      <c r="D15911">
        <v>81</v>
      </c>
      <c r="E15911">
        <v>0</v>
      </c>
      <c r="F15911">
        <v>0</v>
      </c>
      <c r="G15911" s="1" t="s">
        <v>23</v>
      </c>
      <c r="H15911" s="1" t="s">
        <v>23</v>
      </c>
      <c r="I15911" s="1" t="s">
        <v>23</v>
      </c>
      <c r="J15911" s="1" t="s">
        <v>23</v>
      </c>
      <c r="L15911" s="1" t="s">
        <v>23</v>
      </c>
      <c r="M15911" s="1" t="s">
        <v>23</v>
      </c>
      <c r="O15911" s="1" t="s">
        <v>23</v>
      </c>
      <c r="P15911" s="1" t="s">
        <v>13530</v>
      </c>
      <c r="U15911" s="1" t="s">
        <v>23</v>
      </c>
      <c r="V15911">
        <v>921782775764157</v>
      </c>
      <c r="W15911" s="1" t="s">
        <v>29</v>
      </c>
    </row>
    <row r="15912" spans="1:23" x14ac:dyDescent="0.25">
      <c r="A15912">
        <v>2022</v>
      </c>
      <c r="B15912">
        <v>1149</v>
      </c>
      <c r="C15912">
        <v>98</v>
      </c>
      <c r="D15912">
        <v>67</v>
      </c>
      <c r="E15912">
        <v>0</v>
      </c>
      <c r="F15912">
        <v>0</v>
      </c>
      <c r="G15912" s="1" t="s">
        <v>23</v>
      </c>
      <c r="H15912" s="1" t="s">
        <v>23</v>
      </c>
      <c r="I15912" s="1" t="s">
        <v>23</v>
      </c>
      <c r="J15912" s="1" t="s">
        <v>2056</v>
      </c>
      <c r="K15912">
        <v>69</v>
      </c>
      <c r="L15912" s="1" t="s">
        <v>23</v>
      </c>
      <c r="M15912" s="1" t="s">
        <v>23</v>
      </c>
      <c r="N15912">
        <v>4265</v>
      </c>
      <c r="O15912" s="1" t="s">
        <v>74</v>
      </c>
      <c r="P15912" s="1" t="s">
        <v>13531</v>
      </c>
      <c r="Q15912">
        <v>3175329</v>
      </c>
      <c r="S15912">
        <v>1962</v>
      </c>
      <c r="T15912">
        <v>201</v>
      </c>
      <c r="U15912" s="1" t="s">
        <v>42</v>
      </c>
      <c r="V15912">
        <v>921782775764099</v>
      </c>
      <c r="W15912" s="1" t="s">
        <v>29</v>
      </c>
    </row>
    <row r="15913" spans="1:23" x14ac:dyDescent="0.25">
      <c r="A15913">
        <v>2022</v>
      </c>
      <c r="B15913">
        <v>1149</v>
      </c>
      <c r="C15913">
        <v>98</v>
      </c>
      <c r="D15913">
        <v>71</v>
      </c>
      <c r="E15913">
        <v>0</v>
      </c>
      <c r="F15913">
        <v>0</v>
      </c>
      <c r="G15913" s="1" t="s">
        <v>23</v>
      </c>
      <c r="H15913" s="1" t="s">
        <v>23</v>
      </c>
      <c r="I15913" s="1" t="s">
        <v>23</v>
      </c>
      <c r="J15913" s="1" t="s">
        <v>23</v>
      </c>
      <c r="L15913" s="1" t="s">
        <v>23</v>
      </c>
      <c r="M15913" s="1" t="s">
        <v>23</v>
      </c>
      <c r="O15913" s="1" t="s">
        <v>23</v>
      </c>
      <c r="P15913" s="1" t="s">
        <v>23</v>
      </c>
      <c r="U15913" s="1" t="s">
        <v>23</v>
      </c>
      <c r="V15913">
        <v>921782775764103</v>
      </c>
      <c r="W15913" s="1" t="s">
        <v>29</v>
      </c>
    </row>
    <row r="15914" spans="1:23" x14ac:dyDescent="0.25">
      <c r="A15914">
        <v>2022</v>
      </c>
      <c r="B15914">
        <v>1149</v>
      </c>
      <c r="C15914">
        <v>98</v>
      </c>
      <c r="D15914">
        <v>65</v>
      </c>
      <c r="E15914">
        <v>0</v>
      </c>
      <c r="F15914">
        <v>0</v>
      </c>
      <c r="G15914" s="1" t="s">
        <v>23</v>
      </c>
      <c r="H15914" s="1" t="s">
        <v>23</v>
      </c>
      <c r="I15914" s="1" t="s">
        <v>23</v>
      </c>
      <c r="J15914" s="1" t="s">
        <v>23</v>
      </c>
      <c r="L15914" s="1" t="s">
        <v>23</v>
      </c>
      <c r="M15914" s="1" t="s">
        <v>23</v>
      </c>
      <c r="O15914" s="1" t="s">
        <v>23</v>
      </c>
      <c r="P15914" s="1" t="s">
        <v>13532</v>
      </c>
      <c r="U15914" s="1" t="s">
        <v>23</v>
      </c>
      <c r="V15914">
        <v>921782775764109</v>
      </c>
      <c r="W15914" s="1" t="s">
        <v>29</v>
      </c>
    </row>
    <row r="15915" spans="1:23" x14ac:dyDescent="0.25">
      <c r="A15915">
        <v>2022</v>
      </c>
      <c r="B15915">
        <v>1149</v>
      </c>
      <c r="C15915">
        <v>98</v>
      </c>
      <c r="D15915">
        <v>64</v>
      </c>
      <c r="E15915">
        <v>0</v>
      </c>
      <c r="F15915">
        <v>0</v>
      </c>
      <c r="G15915" s="1" t="s">
        <v>23</v>
      </c>
      <c r="H15915" s="1" t="s">
        <v>23</v>
      </c>
      <c r="I15915" s="1" t="s">
        <v>23</v>
      </c>
      <c r="J15915" s="1" t="s">
        <v>23</v>
      </c>
      <c r="L15915" s="1" t="s">
        <v>23</v>
      </c>
      <c r="M15915" s="1" t="s">
        <v>23</v>
      </c>
      <c r="O15915" s="1" t="s">
        <v>23</v>
      </c>
      <c r="P15915" s="1" t="s">
        <v>23</v>
      </c>
      <c r="U15915" s="1" t="s">
        <v>23</v>
      </c>
      <c r="V15915">
        <v>921782775764110</v>
      </c>
      <c r="W15915" s="1" t="s">
        <v>29</v>
      </c>
    </row>
    <row r="15916" spans="1:23" x14ac:dyDescent="0.25">
      <c r="A15916">
        <v>2022</v>
      </c>
      <c r="B15916">
        <v>1149</v>
      </c>
      <c r="C15916">
        <v>98</v>
      </c>
      <c r="D15916">
        <v>53</v>
      </c>
      <c r="E15916">
        <v>0</v>
      </c>
      <c r="F15916">
        <v>0</v>
      </c>
      <c r="G15916" s="1" t="s">
        <v>23</v>
      </c>
      <c r="H15916" s="1" t="s">
        <v>23</v>
      </c>
      <c r="I15916" s="1" t="s">
        <v>23</v>
      </c>
      <c r="J15916" s="1" t="s">
        <v>2056</v>
      </c>
      <c r="K15916">
        <v>71</v>
      </c>
      <c r="L15916" s="1" t="s">
        <v>23</v>
      </c>
      <c r="M15916" s="1" t="s">
        <v>23</v>
      </c>
      <c r="N15916">
        <v>4265</v>
      </c>
      <c r="O15916" s="1" t="s">
        <v>74</v>
      </c>
      <c r="P15916" s="1" t="s">
        <v>13533</v>
      </c>
      <c r="Q15916">
        <v>2120986</v>
      </c>
      <c r="S15916">
        <v>1956</v>
      </c>
      <c r="T15916">
        <v>109</v>
      </c>
      <c r="U15916" s="1" t="s">
        <v>42</v>
      </c>
      <c r="V15916">
        <v>921782775764113</v>
      </c>
      <c r="W15916" s="1" t="s">
        <v>29</v>
      </c>
    </row>
    <row r="15917" spans="1:23" x14ac:dyDescent="0.25">
      <c r="A15917">
        <v>2022</v>
      </c>
      <c r="B15917">
        <v>1149</v>
      </c>
      <c r="C15917">
        <v>98</v>
      </c>
      <c r="D15917">
        <v>51</v>
      </c>
      <c r="E15917">
        <v>0</v>
      </c>
      <c r="F15917">
        <v>0</v>
      </c>
      <c r="G15917" s="1" t="s">
        <v>23</v>
      </c>
      <c r="H15917" s="1" t="s">
        <v>23</v>
      </c>
      <c r="I15917" s="1" t="s">
        <v>23</v>
      </c>
      <c r="J15917" s="1" t="s">
        <v>2056</v>
      </c>
      <c r="K15917">
        <v>49</v>
      </c>
      <c r="L15917" s="1" t="s">
        <v>23</v>
      </c>
      <c r="M15917" s="1" t="s">
        <v>23</v>
      </c>
      <c r="N15917">
        <v>4265</v>
      </c>
      <c r="O15917" s="1" t="s">
        <v>74</v>
      </c>
      <c r="P15917" s="1" t="s">
        <v>13534</v>
      </c>
      <c r="Q15917">
        <v>2466115</v>
      </c>
      <c r="S15917">
        <v>1890</v>
      </c>
      <c r="T15917">
        <v>137</v>
      </c>
      <c r="U15917" s="1" t="s">
        <v>42</v>
      </c>
      <c r="V15917">
        <v>921782775764115</v>
      </c>
      <c r="W15917" s="1" t="s">
        <v>29</v>
      </c>
    </row>
    <row r="15918" spans="1:23" x14ac:dyDescent="0.25">
      <c r="A15918">
        <v>2022</v>
      </c>
      <c r="B15918">
        <v>1149</v>
      </c>
      <c r="C15918">
        <v>98</v>
      </c>
      <c r="D15918">
        <v>55</v>
      </c>
      <c r="E15918">
        <v>0</v>
      </c>
      <c r="F15918">
        <v>0</v>
      </c>
      <c r="G15918" s="1" t="s">
        <v>23</v>
      </c>
      <c r="H15918" s="1" t="s">
        <v>23</v>
      </c>
      <c r="I15918" s="1" t="s">
        <v>23</v>
      </c>
      <c r="J15918" s="1" t="s">
        <v>233</v>
      </c>
      <c r="K15918">
        <v>36</v>
      </c>
      <c r="L15918" s="1" t="s">
        <v>34</v>
      </c>
      <c r="M15918" s="1" t="s">
        <v>23</v>
      </c>
      <c r="N15918">
        <v>4265</v>
      </c>
      <c r="O15918" s="1" t="s">
        <v>74</v>
      </c>
      <c r="P15918" s="1" t="s">
        <v>13535</v>
      </c>
      <c r="Q15918">
        <v>3143998</v>
      </c>
      <c r="S15918">
        <v>1955</v>
      </c>
      <c r="T15918">
        <v>198</v>
      </c>
      <c r="U15918" s="1" t="s">
        <v>42</v>
      </c>
      <c r="V15918">
        <v>921782775764119</v>
      </c>
      <c r="W15918" s="1" t="s">
        <v>29</v>
      </c>
    </row>
    <row r="15919" spans="1:23" x14ac:dyDescent="0.25">
      <c r="A15919">
        <v>2022</v>
      </c>
      <c r="B15919">
        <v>1149</v>
      </c>
      <c r="C15919">
        <v>98</v>
      </c>
      <c r="D15919">
        <v>50</v>
      </c>
      <c r="E15919">
        <v>0</v>
      </c>
      <c r="F15919">
        <v>0</v>
      </c>
      <c r="G15919" s="1" t="s">
        <v>23</v>
      </c>
      <c r="H15919" s="1" t="s">
        <v>23</v>
      </c>
      <c r="I15919" s="1" t="s">
        <v>23</v>
      </c>
      <c r="J15919" s="1" t="s">
        <v>2056</v>
      </c>
      <c r="K15919">
        <v>34</v>
      </c>
      <c r="L15919" s="1" t="s">
        <v>23</v>
      </c>
      <c r="M15919" s="1" t="s">
        <v>23</v>
      </c>
      <c r="N15919">
        <v>4265</v>
      </c>
      <c r="O15919" s="1" t="s">
        <v>74</v>
      </c>
      <c r="P15919" s="1" t="s">
        <v>13536</v>
      </c>
      <c r="Q15919">
        <v>2133797</v>
      </c>
      <c r="S15919">
        <v>1952</v>
      </c>
      <c r="T15919">
        <v>110</v>
      </c>
      <c r="U15919" s="1" t="s">
        <v>42</v>
      </c>
      <c r="V15919">
        <v>921782775764124</v>
      </c>
      <c r="W15919" s="1" t="s">
        <v>29</v>
      </c>
    </row>
    <row r="15920" spans="1:23" x14ac:dyDescent="0.25">
      <c r="A15920">
        <v>2022</v>
      </c>
      <c r="B15920">
        <v>1149</v>
      </c>
      <c r="C15920">
        <v>98</v>
      </c>
      <c r="D15920">
        <v>49</v>
      </c>
      <c r="E15920">
        <v>0</v>
      </c>
      <c r="F15920">
        <v>0</v>
      </c>
      <c r="G15920" s="1" t="s">
        <v>23</v>
      </c>
      <c r="H15920" s="1" t="s">
        <v>23</v>
      </c>
      <c r="I15920" s="1" t="s">
        <v>23</v>
      </c>
      <c r="J15920" s="1" t="s">
        <v>233</v>
      </c>
      <c r="K15920">
        <v>53</v>
      </c>
      <c r="L15920" s="1" t="s">
        <v>23</v>
      </c>
      <c r="M15920" s="1" t="s">
        <v>23</v>
      </c>
      <c r="N15920">
        <v>4265</v>
      </c>
      <c r="O15920" s="1" t="s">
        <v>74</v>
      </c>
      <c r="P15920" s="1" t="s">
        <v>13537</v>
      </c>
      <c r="Q15920">
        <v>2640996</v>
      </c>
      <c r="S15920">
        <v>1978</v>
      </c>
      <c r="T15920">
        <v>152</v>
      </c>
      <c r="U15920" s="1" t="s">
        <v>42</v>
      </c>
      <c r="V15920">
        <v>921782775764125</v>
      </c>
      <c r="W15920" s="1" t="s">
        <v>29</v>
      </c>
    </row>
    <row r="15921" spans="1:23" x14ac:dyDescent="0.25">
      <c r="A15921">
        <v>2022</v>
      </c>
      <c r="B15921">
        <v>1149</v>
      </c>
      <c r="C15921">
        <v>98</v>
      </c>
      <c r="D15921">
        <v>47</v>
      </c>
      <c r="E15921">
        <v>0</v>
      </c>
      <c r="F15921">
        <v>0</v>
      </c>
      <c r="G15921" s="1" t="s">
        <v>23</v>
      </c>
      <c r="H15921" s="1" t="s">
        <v>23</v>
      </c>
      <c r="I15921" s="1" t="s">
        <v>23</v>
      </c>
      <c r="J15921" s="1" t="s">
        <v>233</v>
      </c>
      <c r="K15921">
        <v>38</v>
      </c>
      <c r="L15921" s="1" t="s">
        <v>23</v>
      </c>
      <c r="M15921" s="1" t="s">
        <v>23</v>
      </c>
      <c r="N15921">
        <v>4265</v>
      </c>
      <c r="O15921" s="1" t="s">
        <v>74</v>
      </c>
      <c r="P15921" s="1" t="s">
        <v>13538</v>
      </c>
      <c r="Q15921">
        <v>1450000</v>
      </c>
      <c r="R15921">
        <v>2022</v>
      </c>
      <c r="S15921">
        <v>1956</v>
      </c>
      <c r="T15921">
        <v>121</v>
      </c>
      <c r="U15921" s="1" t="s">
        <v>42</v>
      </c>
      <c r="V15921">
        <v>921782775764127</v>
      </c>
      <c r="W15921" s="1" t="s">
        <v>29</v>
      </c>
    </row>
    <row r="15922" spans="1:23" x14ac:dyDescent="0.25">
      <c r="A15922">
        <v>2022</v>
      </c>
      <c r="B15922">
        <v>1149</v>
      </c>
      <c r="C15922">
        <v>99</v>
      </c>
      <c r="D15922">
        <v>23</v>
      </c>
      <c r="E15922">
        <v>0</v>
      </c>
      <c r="F15922">
        <v>0</v>
      </c>
      <c r="G15922" s="1" t="s">
        <v>23</v>
      </c>
      <c r="H15922" s="1" t="s">
        <v>23</v>
      </c>
      <c r="I15922" s="1" t="s">
        <v>23</v>
      </c>
      <c r="J15922" s="1" t="s">
        <v>1719</v>
      </c>
      <c r="K15922">
        <v>7</v>
      </c>
      <c r="L15922" s="1" t="s">
        <v>23</v>
      </c>
      <c r="M15922" s="1" t="s">
        <v>23</v>
      </c>
      <c r="N15922">
        <v>4265</v>
      </c>
      <c r="O15922" s="1" t="s">
        <v>74</v>
      </c>
      <c r="P15922" s="1" t="s">
        <v>13539</v>
      </c>
      <c r="Q15922">
        <v>2854291</v>
      </c>
      <c r="S15922">
        <v>1962</v>
      </c>
      <c r="T15922">
        <v>171</v>
      </c>
      <c r="U15922" s="1" t="s">
        <v>42</v>
      </c>
      <c r="V15922">
        <v>921782775764199</v>
      </c>
      <c r="W15922" s="1" t="s">
        <v>29</v>
      </c>
    </row>
    <row r="15923" spans="1:23" x14ac:dyDescent="0.25">
      <c r="A15923">
        <v>2022</v>
      </c>
      <c r="B15923">
        <v>1149</v>
      </c>
      <c r="C15923">
        <v>99</v>
      </c>
      <c r="D15923">
        <v>26</v>
      </c>
      <c r="E15923">
        <v>0</v>
      </c>
      <c r="F15923">
        <v>0</v>
      </c>
      <c r="G15923" s="1" t="s">
        <v>23</v>
      </c>
      <c r="H15923" s="1" t="s">
        <v>23</v>
      </c>
      <c r="I15923" s="1" t="s">
        <v>23</v>
      </c>
      <c r="J15923" s="1" t="s">
        <v>13456</v>
      </c>
      <c r="K15923">
        <v>10</v>
      </c>
      <c r="L15923" s="1" t="s">
        <v>23</v>
      </c>
      <c r="M15923" s="1" t="s">
        <v>23</v>
      </c>
      <c r="N15923">
        <v>4265</v>
      </c>
      <c r="O15923" s="1" t="s">
        <v>74</v>
      </c>
      <c r="P15923" s="1" t="s">
        <v>13540</v>
      </c>
      <c r="Q15923">
        <v>2259807</v>
      </c>
      <c r="S15923">
        <v>1963</v>
      </c>
      <c r="T15923">
        <v>120</v>
      </c>
      <c r="U15923" s="1" t="s">
        <v>42</v>
      </c>
      <c r="V15923">
        <v>921782775764196</v>
      </c>
      <c r="W15923" s="1" t="s">
        <v>29</v>
      </c>
    </row>
    <row r="15924" spans="1:23" x14ac:dyDescent="0.25">
      <c r="A15924">
        <v>2022</v>
      </c>
      <c r="B15924">
        <v>1149</v>
      </c>
      <c r="C15924">
        <v>99</v>
      </c>
      <c r="D15924">
        <v>19</v>
      </c>
      <c r="E15924">
        <v>0</v>
      </c>
      <c r="F15924">
        <v>0</v>
      </c>
      <c r="G15924" s="1" t="s">
        <v>23</v>
      </c>
      <c r="H15924" s="1" t="s">
        <v>23</v>
      </c>
      <c r="I15924" s="1" t="s">
        <v>23</v>
      </c>
      <c r="J15924" s="1" t="s">
        <v>1719</v>
      </c>
      <c r="K15924">
        <v>2</v>
      </c>
      <c r="L15924" s="1" t="s">
        <v>23</v>
      </c>
      <c r="M15924" s="1" t="s">
        <v>23</v>
      </c>
      <c r="N15924">
        <v>4265</v>
      </c>
      <c r="O15924" s="1" t="s">
        <v>74</v>
      </c>
      <c r="P15924" s="1" t="s">
        <v>13541</v>
      </c>
      <c r="Q15924">
        <v>3247823</v>
      </c>
      <c r="S15924">
        <v>1957</v>
      </c>
      <c r="T15924">
        <v>208</v>
      </c>
      <c r="U15924" s="1" t="s">
        <v>42</v>
      </c>
      <c r="V15924">
        <v>921782775764195</v>
      </c>
      <c r="W15924" s="1" t="s">
        <v>29</v>
      </c>
    </row>
    <row r="15925" spans="1:23" x14ac:dyDescent="0.25">
      <c r="A15925">
        <v>2022</v>
      </c>
      <c r="B15925">
        <v>1149</v>
      </c>
      <c r="C15925">
        <v>99</v>
      </c>
      <c r="D15925">
        <v>20</v>
      </c>
      <c r="E15925">
        <v>0</v>
      </c>
      <c r="F15925">
        <v>0</v>
      </c>
      <c r="G15925" s="1" t="s">
        <v>23</v>
      </c>
      <c r="H15925" s="1" t="s">
        <v>23</v>
      </c>
      <c r="I15925" s="1" t="s">
        <v>23</v>
      </c>
      <c r="J15925" s="1" t="s">
        <v>2056</v>
      </c>
      <c r="K15925">
        <v>19</v>
      </c>
      <c r="L15925" s="1" t="s">
        <v>23</v>
      </c>
      <c r="M15925" s="1" t="s">
        <v>23</v>
      </c>
      <c r="N15925">
        <v>4265</v>
      </c>
      <c r="O15925" s="1" t="s">
        <v>74</v>
      </c>
      <c r="P15925" s="1" t="s">
        <v>13542</v>
      </c>
      <c r="Q15925">
        <v>2259807</v>
      </c>
      <c r="S15925">
        <v>1960</v>
      </c>
      <c r="T15925">
        <v>120</v>
      </c>
      <c r="U15925" s="1" t="s">
        <v>42</v>
      </c>
      <c r="V15925">
        <v>921782775764194</v>
      </c>
      <c r="W15925" s="1" t="s">
        <v>29</v>
      </c>
    </row>
    <row r="15926" spans="1:23" x14ac:dyDescent="0.25">
      <c r="A15926">
        <v>2022</v>
      </c>
      <c r="B15926">
        <v>1149</v>
      </c>
      <c r="C15926">
        <v>96</v>
      </c>
      <c r="D15926">
        <v>79</v>
      </c>
      <c r="E15926">
        <v>0</v>
      </c>
      <c r="F15926">
        <v>0</v>
      </c>
      <c r="G15926" s="1" t="s">
        <v>23</v>
      </c>
      <c r="H15926" s="1" t="s">
        <v>23</v>
      </c>
      <c r="I15926" s="1" t="s">
        <v>23</v>
      </c>
      <c r="J15926" s="1" t="s">
        <v>23</v>
      </c>
      <c r="L15926" s="1" t="s">
        <v>23</v>
      </c>
      <c r="M15926" s="1" t="s">
        <v>23</v>
      </c>
      <c r="O15926" s="1" t="s">
        <v>23</v>
      </c>
      <c r="P15926" s="1" t="s">
        <v>23</v>
      </c>
      <c r="U15926" s="1" t="s">
        <v>23</v>
      </c>
      <c r="V15926">
        <v>921782771393216</v>
      </c>
      <c r="W15926" s="1" t="s">
        <v>29</v>
      </c>
    </row>
    <row r="15927" spans="1:23" x14ac:dyDescent="0.25">
      <c r="A15927">
        <v>2022</v>
      </c>
      <c r="B15927">
        <v>1149</v>
      </c>
      <c r="C15927">
        <v>99</v>
      </c>
      <c r="D15927">
        <v>22</v>
      </c>
      <c r="E15927">
        <v>0</v>
      </c>
      <c r="F15927">
        <v>0</v>
      </c>
      <c r="G15927" s="1" t="s">
        <v>23</v>
      </c>
      <c r="H15927" s="1" t="s">
        <v>23</v>
      </c>
      <c r="I15927" s="1" t="s">
        <v>23</v>
      </c>
      <c r="J15927" s="1" t="s">
        <v>13456</v>
      </c>
      <c r="K15927">
        <v>8</v>
      </c>
      <c r="L15927" s="1" t="s">
        <v>23</v>
      </c>
      <c r="M15927" s="1" t="s">
        <v>23</v>
      </c>
      <c r="N15927">
        <v>4265</v>
      </c>
      <c r="O15927" s="1" t="s">
        <v>74</v>
      </c>
      <c r="P15927" s="1" t="s">
        <v>13543</v>
      </c>
      <c r="Q15927">
        <v>2618030</v>
      </c>
      <c r="S15927">
        <v>1962</v>
      </c>
      <c r="T15927">
        <v>150</v>
      </c>
      <c r="U15927" s="1" t="s">
        <v>42</v>
      </c>
      <c r="V15927">
        <v>921782775764192</v>
      </c>
      <c r="W15927" s="1" t="s">
        <v>29</v>
      </c>
    </row>
    <row r="15928" spans="1:23" x14ac:dyDescent="0.25">
      <c r="A15928">
        <v>2022</v>
      </c>
      <c r="B15928">
        <v>1149</v>
      </c>
      <c r="C15928">
        <v>99</v>
      </c>
      <c r="D15928">
        <v>15</v>
      </c>
      <c r="E15928">
        <v>0</v>
      </c>
      <c r="F15928">
        <v>0</v>
      </c>
      <c r="G15928" s="1" t="s">
        <v>23</v>
      </c>
      <c r="H15928" s="1" t="s">
        <v>23</v>
      </c>
      <c r="I15928" s="1" t="s">
        <v>23</v>
      </c>
      <c r="J15928" s="1" t="s">
        <v>13544</v>
      </c>
      <c r="K15928">
        <v>33</v>
      </c>
      <c r="L15928" s="1" t="s">
        <v>23</v>
      </c>
      <c r="M15928" s="1" t="s">
        <v>23</v>
      </c>
      <c r="N15928">
        <v>4265</v>
      </c>
      <c r="O15928" s="1" t="s">
        <v>74</v>
      </c>
      <c r="P15928" s="1" t="s">
        <v>13545</v>
      </c>
      <c r="Q15928">
        <v>2003819</v>
      </c>
      <c r="S15928">
        <v>1947</v>
      </c>
      <c r="T15928">
        <v>100</v>
      </c>
      <c r="U15928" s="1" t="s">
        <v>42</v>
      </c>
      <c r="V15928">
        <v>921782775764207</v>
      </c>
      <c r="W15928" s="1" t="s">
        <v>29</v>
      </c>
    </row>
    <row r="15929" spans="1:23" x14ac:dyDescent="0.25">
      <c r="A15929">
        <v>2022</v>
      </c>
      <c r="B15929">
        <v>1149</v>
      </c>
      <c r="C15929">
        <v>99</v>
      </c>
      <c r="D15929">
        <v>16</v>
      </c>
      <c r="E15929">
        <v>0</v>
      </c>
      <c r="F15929">
        <v>0</v>
      </c>
      <c r="G15929" s="1" t="s">
        <v>23</v>
      </c>
      <c r="H15929" s="1" t="s">
        <v>23</v>
      </c>
      <c r="I15929" s="1" t="s">
        <v>23</v>
      </c>
      <c r="J15929" s="1" t="s">
        <v>13506</v>
      </c>
      <c r="K15929">
        <v>8</v>
      </c>
      <c r="L15929" s="1" t="s">
        <v>23</v>
      </c>
      <c r="M15929" s="1" t="s">
        <v>23</v>
      </c>
      <c r="N15929">
        <v>4265</v>
      </c>
      <c r="O15929" s="1" t="s">
        <v>74</v>
      </c>
      <c r="P15929" s="1" t="s">
        <v>13546</v>
      </c>
      <c r="Q15929">
        <v>2234900</v>
      </c>
      <c r="S15929">
        <v>1946</v>
      </c>
      <c r="T15929">
        <v>118</v>
      </c>
      <c r="U15929" s="1" t="s">
        <v>42</v>
      </c>
      <c r="V15929">
        <v>921782775764206</v>
      </c>
      <c r="W15929" s="1" t="s">
        <v>29</v>
      </c>
    </row>
    <row r="15930" spans="1:23" x14ac:dyDescent="0.25">
      <c r="A15930">
        <v>2022</v>
      </c>
      <c r="B15930">
        <v>1149</v>
      </c>
      <c r="C15930">
        <v>99</v>
      </c>
      <c r="D15930">
        <v>17</v>
      </c>
      <c r="E15930">
        <v>0</v>
      </c>
      <c r="F15930">
        <v>0</v>
      </c>
      <c r="G15930" s="1" t="s">
        <v>23</v>
      </c>
      <c r="H15930" s="1" t="s">
        <v>23</v>
      </c>
      <c r="I15930" s="1" t="s">
        <v>23</v>
      </c>
      <c r="J15930" s="1" t="s">
        <v>13506</v>
      </c>
      <c r="K15930">
        <v>4</v>
      </c>
      <c r="L15930" s="1" t="s">
        <v>23</v>
      </c>
      <c r="M15930" s="1" t="s">
        <v>23</v>
      </c>
      <c r="N15930">
        <v>4265</v>
      </c>
      <c r="O15930" s="1" t="s">
        <v>74</v>
      </c>
      <c r="P15930" s="1" t="s">
        <v>13547</v>
      </c>
      <c r="Q15930">
        <v>2309200</v>
      </c>
      <c r="S15930">
        <v>1946</v>
      </c>
      <c r="T15930">
        <v>124</v>
      </c>
      <c r="U15930" s="1" t="s">
        <v>42</v>
      </c>
      <c r="V15930">
        <v>921782775764205</v>
      </c>
      <c r="W15930" s="1" t="s">
        <v>29</v>
      </c>
    </row>
    <row r="15931" spans="1:23" x14ac:dyDescent="0.25">
      <c r="A15931">
        <v>2022</v>
      </c>
      <c r="B15931">
        <v>1149</v>
      </c>
      <c r="C15931">
        <v>99</v>
      </c>
      <c r="D15931">
        <v>12</v>
      </c>
      <c r="E15931">
        <v>0</v>
      </c>
      <c r="F15931">
        <v>0</v>
      </c>
      <c r="G15931" s="1" t="s">
        <v>23</v>
      </c>
      <c r="H15931" s="1" t="s">
        <v>23</v>
      </c>
      <c r="I15931" s="1" t="s">
        <v>23</v>
      </c>
      <c r="J15931" s="1" t="s">
        <v>1719</v>
      </c>
      <c r="K15931">
        <v>33</v>
      </c>
      <c r="L15931" s="1" t="s">
        <v>23</v>
      </c>
      <c r="M15931" s="1" t="s">
        <v>23</v>
      </c>
      <c r="N15931">
        <v>4265</v>
      </c>
      <c r="O15931" s="1" t="s">
        <v>74</v>
      </c>
      <c r="P15931" s="1" t="s">
        <v>13548</v>
      </c>
      <c r="Q15931">
        <v>3133518</v>
      </c>
      <c r="S15931">
        <v>1981</v>
      </c>
      <c r="T15931">
        <v>197</v>
      </c>
      <c r="U15931" s="1" t="s">
        <v>42</v>
      </c>
      <c r="V15931">
        <v>921782775764202</v>
      </c>
      <c r="W15931" s="1" t="s">
        <v>29</v>
      </c>
    </row>
    <row r="15932" spans="1:23" x14ac:dyDescent="0.25">
      <c r="A15932">
        <v>2022</v>
      </c>
      <c r="B15932">
        <v>1149</v>
      </c>
      <c r="C15932">
        <v>99</v>
      </c>
      <c r="D15932">
        <v>13</v>
      </c>
      <c r="E15932">
        <v>0</v>
      </c>
      <c r="F15932">
        <v>0</v>
      </c>
      <c r="G15932" s="1" t="s">
        <v>23</v>
      </c>
      <c r="H15932" s="1" t="s">
        <v>23</v>
      </c>
      <c r="I15932" s="1" t="s">
        <v>23</v>
      </c>
      <c r="J15932" s="1" t="s">
        <v>23</v>
      </c>
      <c r="L15932" s="1" t="s">
        <v>23</v>
      </c>
      <c r="M15932" s="1" t="s">
        <v>23</v>
      </c>
      <c r="O15932" s="1" t="s">
        <v>23</v>
      </c>
      <c r="P15932" s="1" t="s">
        <v>23</v>
      </c>
      <c r="U15932" s="1" t="s">
        <v>23</v>
      </c>
      <c r="V15932">
        <v>921782775764201</v>
      </c>
      <c r="W15932" s="1" t="s">
        <v>29</v>
      </c>
    </row>
    <row r="15933" spans="1:23" x14ac:dyDescent="0.25">
      <c r="A15933">
        <v>2022</v>
      </c>
      <c r="B15933">
        <v>1149</v>
      </c>
      <c r="C15933">
        <v>99</v>
      </c>
      <c r="D15933">
        <v>8</v>
      </c>
      <c r="E15933">
        <v>0</v>
      </c>
      <c r="F15933">
        <v>0</v>
      </c>
      <c r="G15933" s="1" t="s">
        <v>23</v>
      </c>
      <c r="H15933" s="1" t="s">
        <v>23</v>
      </c>
      <c r="I15933" s="1" t="s">
        <v>23</v>
      </c>
      <c r="J15933" s="1" t="s">
        <v>13460</v>
      </c>
      <c r="K15933">
        <v>21</v>
      </c>
      <c r="L15933" s="1" t="s">
        <v>23</v>
      </c>
      <c r="M15933" s="1" t="s">
        <v>23</v>
      </c>
      <c r="N15933">
        <v>4265</v>
      </c>
      <c r="O15933" s="1" t="s">
        <v>74</v>
      </c>
      <c r="P15933" s="1" t="s">
        <v>13549</v>
      </c>
      <c r="U15933" s="1" t="s">
        <v>23</v>
      </c>
      <c r="V15933">
        <v>921782775764214</v>
      </c>
      <c r="W15933" s="1" t="s">
        <v>161</v>
      </c>
    </row>
    <row r="15934" spans="1:23" x14ac:dyDescent="0.25">
      <c r="A15934">
        <v>2022</v>
      </c>
      <c r="B15934">
        <v>1149</v>
      </c>
      <c r="C15934">
        <v>99</v>
      </c>
      <c r="D15934">
        <v>10</v>
      </c>
      <c r="E15934">
        <v>0</v>
      </c>
      <c r="F15934">
        <v>0</v>
      </c>
      <c r="G15934" s="1" t="s">
        <v>23</v>
      </c>
      <c r="H15934" s="1" t="s">
        <v>23</v>
      </c>
      <c r="I15934" s="1" t="s">
        <v>23</v>
      </c>
      <c r="J15934" s="1" t="s">
        <v>23</v>
      </c>
      <c r="L15934" s="1" t="s">
        <v>23</v>
      </c>
      <c r="M15934" s="1" t="s">
        <v>23</v>
      </c>
      <c r="O15934" s="1" t="s">
        <v>23</v>
      </c>
      <c r="P15934" s="1" t="s">
        <v>13550</v>
      </c>
      <c r="U15934" s="1" t="s">
        <v>23</v>
      </c>
      <c r="V15934">
        <v>921782775764212</v>
      </c>
      <c r="W15934" s="1" t="s">
        <v>29</v>
      </c>
    </row>
    <row r="15935" spans="1:23" x14ac:dyDescent="0.25">
      <c r="A15935">
        <v>2022</v>
      </c>
      <c r="B15935">
        <v>1149</v>
      </c>
      <c r="C15935">
        <v>99</v>
      </c>
      <c r="D15935">
        <v>9</v>
      </c>
      <c r="E15935">
        <v>0</v>
      </c>
      <c r="F15935">
        <v>0</v>
      </c>
      <c r="G15935" s="1" t="s">
        <v>23</v>
      </c>
      <c r="H15935" s="1" t="s">
        <v>23</v>
      </c>
      <c r="I15935" s="1" t="s">
        <v>23</v>
      </c>
      <c r="J15935" s="1" t="s">
        <v>13506</v>
      </c>
      <c r="K15935">
        <v>23</v>
      </c>
      <c r="L15935" s="1" t="s">
        <v>23</v>
      </c>
      <c r="M15935" s="1" t="s">
        <v>23</v>
      </c>
      <c r="N15935">
        <v>4265</v>
      </c>
      <c r="O15935" s="1" t="s">
        <v>74</v>
      </c>
      <c r="P15935" s="1" t="s">
        <v>13551</v>
      </c>
      <c r="Q15935">
        <v>3520011</v>
      </c>
      <c r="S15935">
        <v>1974</v>
      </c>
      <c r="T15935">
        <v>235</v>
      </c>
      <c r="U15935" s="1" t="s">
        <v>42</v>
      </c>
      <c r="V15935">
        <v>921782775764213</v>
      </c>
      <c r="W15935" s="1" t="s">
        <v>29</v>
      </c>
    </row>
    <row r="15936" spans="1:23" x14ac:dyDescent="0.25">
      <c r="A15936">
        <v>2022</v>
      </c>
      <c r="B15936">
        <v>1149</v>
      </c>
      <c r="C15936">
        <v>99</v>
      </c>
      <c r="D15936">
        <v>4</v>
      </c>
      <c r="E15936">
        <v>0</v>
      </c>
      <c r="F15936">
        <v>0</v>
      </c>
      <c r="G15936" s="1" t="s">
        <v>23</v>
      </c>
      <c r="H15936" s="1" t="s">
        <v>23</v>
      </c>
      <c r="I15936" s="1" t="s">
        <v>23</v>
      </c>
      <c r="J15936" s="1" t="s">
        <v>2056</v>
      </c>
      <c r="K15936">
        <v>14</v>
      </c>
      <c r="L15936" s="1" t="s">
        <v>23</v>
      </c>
      <c r="M15936" s="1" t="s">
        <v>23</v>
      </c>
      <c r="N15936">
        <v>4265</v>
      </c>
      <c r="O15936" s="1" t="s">
        <v>74</v>
      </c>
      <c r="P15936" s="1" t="s">
        <v>13552</v>
      </c>
      <c r="U15936" s="1" t="s">
        <v>23</v>
      </c>
      <c r="V15936">
        <v>921782775764210</v>
      </c>
      <c r="W15936" s="1" t="s">
        <v>29</v>
      </c>
    </row>
    <row r="15937" spans="1:23" x14ac:dyDescent="0.25">
      <c r="A15937">
        <v>2022</v>
      </c>
      <c r="B15937">
        <v>1149</v>
      </c>
      <c r="C15937">
        <v>99</v>
      </c>
      <c r="D15937">
        <v>3</v>
      </c>
      <c r="E15937">
        <v>0</v>
      </c>
      <c r="F15937">
        <v>0</v>
      </c>
      <c r="G15937" s="1" t="s">
        <v>23</v>
      </c>
      <c r="H15937" s="1" t="s">
        <v>23</v>
      </c>
      <c r="I15937" s="1" t="s">
        <v>23</v>
      </c>
      <c r="J15937" s="1" t="s">
        <v>13460</v>
      </c>
      <c r="K15937">
        <v>31</v>
      </c>
      <c r="L15937" s="1" t="s">
        <v>23</v>
      </c>
      <c r="M15937" s="1" t="s">
        <v>23</v>
      </c>
      <c r="N15937">
        <v>4265</v>
      </c>
      <c r="O15937" s="1" t="s">
        <v>74</v>
      </c>
      <c r="P15937" s="1" t="s">
        <v>13553</v>
      </c>
      <c r="U15937" s="1" t="s">
        <v>23</v>
      </c>
      <c r="V15937">
        <v>921782775764211</v>
      </c>
      <c r="W15937" s="1" t="s">
        <v>29</v>
      </c>
    </row>
    <row r="15938" spans="1:23" x14ac:dyDescent="0.25">
      <c r="A15938">
        <v>2022</v>
      </c>
      <c r="B15938">
        <v>1149</v>
      </c>
      <c r="C15938">
        <v>99</v>
      </c>
      <c r="D15938">
        <v>6</v>
      </c>
      <c r="E15938">
        <v>0</v>
      </c>
      <c r="F15938">
        <v>0</v>
      </c>
      <c r="G15938" s="1" t="s">
        <v>23</v>
      </c>
      <c r="H15938" s="1" t="s">
        <v>23</v>
      </c>
      <c r="I15938" s="1" t="s">
        <v>23</v>
      </c>
      <c r="J15938" s="1" t="s">
        <v>2056</v>
      </c>
      <c r="K15938">
        <v>1</v>
      </c>
      <c r="L15938" s="1" t="s">
        <v>23</v>
      </c>
      <c r="M15938" s="1" t="s">
        <v>23</v>
      </c>
      <c r="N15938">
        <v>4265</v>
      </c>
      <c r="O15938" s="1" t="s">
        <v>74</v>
      </c>
      <c r="P15938" s="1" t="s">
        <v>13554</v>
      </c>
      <c r="U15938" s="1" t="s">
        <v>23</v>
      </c>
      <c r="V15938">
        <v>921782775764208</v>
      </c>
      <c r="W15938" s="1" t="s">
        <v>29</v>
      </c>
    </row>
    <row r="15939" spans="1:23" x14ac:dyDescent="0.25">
      <c r="A15939">
        <v>2022</v>
      </c>
      <c r="B15939">
        <v>1149</v>
      </c>
      <c r="C15939">
        <v>99</v>
      </c>
      <c r="D15939">
        <v>2</v>
      </c>
      <c r="E15939">
        <v>0</v>
      </c>
      <c r="F15939">
        <v>0</v>
      </c>
      <c r="G15939" s="1" t="s">
        <v>23</v>
      </c>
      <c r="H15939" s="1" t="s">
        <v>23</v>
      </c>
      <c r="I15939" s="1" t="s">
        <v>23</v>
      </c>
      <c r="J15939" s="1" t="s">
        <v>1719</v>
      </c>
      <c r="K15939">
        <v>5</v>
      </c>
      <c r="L15939" s="1" t="s">
        <v>23</v>
      </c>
      <c r="M15939" s="1" t="s">
        <v>23</v>
      </c>
      <c r="N15939">
        <v>4265</v>
      </c>
      <c r="O15939" s="1" t="s">
        <v>74</v>
      </c>
      <c r="P15939" s="1" t="s">
        <v>13555</v>
      </c>
      <c r="U15939" s="1" t="s">
        <v>23</v>
      </c>
      <c r="V15939">
        <v>921782775764220</v>
      </c>
      <c r="W15939" s="1" t="s">
        <v>29</v>
      </c>
    </row>
    <row r="15940" spans="1:23" x14ac:dyDescent="0.25">
      <c r="A15940">
        <v>2022</v>
      </c>
      <c r="B15940">
        <v>1149</v>
      </c>
      <c r="C15940">
        <v>99</v>
      </c>
      <c r="D15940">
        <v>1</v>
      </c>
      <c r="E15940">
        <v>0</v>
      </c>
      <c r="F15940">
        <v>0</v>
      </c>
      <c r="G15940" s="1" t="s">
        <v>23</v>
      </c>
      <c r="H15940" s="1" t="s">
        <v>23</v>
      </c>
      <c r="I15940" s="1" t="s">
        <v>23</v>
      </c>
      <c r="J15940" s="1" t="s">
        <v>13460</v>
      </c>
      <c r="K15940">
        <v>3</v>
      </c>
      <c r="L15940" s="1" t="s">
        <v>23</v>
      </c>
      <c r="M15940" s="1" t="s">
        <v>23</v>
      </c>
      <c r="N15940">
        <v>4265</v>
      </c>
      <c r="O15940" s="1" t="s">
        <v>74</v>
      </c>
      <c r="P15940" s="1" t="s">
        <v>13556</v>
      </c>
      <c r="U15940" s="1" t="s">
        <v>23</v>
      </c>
      <c r="V15940">
        <v>921782775764221</v>
      </c>
      <c r="W15940" s="1" t="s">
        <v>29</v>
      </c>
    </row>
    <row r="15941" spans="1:23" x14ac:dyDescent="0.25">
      <c r="A15941">
        <v>2022</v>
      </c>
      <c r="B15941">
        <v>1149</v>
      </c>
      <c r="C15941">
        <v>75</v>
      </c>
      <c r="D15941">
        <v>175</v>
      </c>
      <c r="E15941">
        <v>0</v>
      </c>
      <c r="F15941">
        <v>0</v>
      </c>
      <c r="G15941" s="1" t="s">
        <v>23</v>
      </c>
      <c r="H15941" s="1" t="s">
        <v>23</v>
      </c>
      <c r="I15941" s="1" t="s">
        <v>23</v>
      </c>
      <c r="J15941" s="1" t="s">
        <v>1762</v>
      </c>
      <c r="K15941">
        <v>6</v>
      </c>
      <c r="L15941" s="1" t="s">
        <v>34</v>
      </c>
      <c r="M15941" s="1" t="s">
        <v>23</v>
      </c>
      <c r="N15941">
        <v>4264</v>
      </c>
      <c r="O15941" s="1" t="s">
        <v>124</v>
      </c>
      <c r="P15941" s="1" t="s">
        <v>13557</v>
      </c>
      <c r="Q15941">
        <v>2225011</v>
      </c>
      <c r="S15941">
        <v>2011</v>
      </c>
      <c r="T15941">
        <v>108</v>
      </c>
      <c r="U15941" s="1" t="s">
        <v>36</v>
      </c>
      <c r="V15941">
        <v>921782771324882</v>
      </c>
      <c r="W15941" s="1" t="s">
        <v>29</v>
      </c>
    </row>
    <row r="15942" spans="1:23" x14ac:dyDescent="0.25">
      <c r="A15942">
        <v>2022</v>
      </c>
      <c r="B15942">
        <v>1149</v>
      </c>
      <c r="C15942">
        <v>98</v>
      </c>
      <c r="D15942">
        <v>140</v>
      </c>
      <c r="E15942">
        <v>0</v>
      </c>
      <c r="F15942">
        <v>0</v>
      </c>
      <c r="G15942" s="1" t="s">
        <v>23</v>
      </c>
      <c r="H15942" s="1" t="s">
        <v>23</v>
      </c>
      <c r="I15942" s="1" t="s">
        <v>23</v>
      </c>
      <c r="J15942" s="1" t="s">
        <v>2056</v>
      </c>
      <c r="K15942">
        <v>53</v>
      </c>
      <c r="L15942" s="1" t="s">
        <v>23</v>
      </c>
      <c r="M15942" s="1" t="s">
        <v>23</v>
      </c>
      <c r="N15942">
        <v>4265</v>
      </c>
      <c r="O15942" s="1" t="s">
        <v>74</v>
      </c>
      <c r="P15942" s="1" t="s">
        <v>13558</v>
      </c>
      <c r="Q15942">
        <v>1657573</v>
      </c>
      <c r="S15942">
        <v>1905</v>
      </c>
      <c r="T15942">
        <v>75</v>
      </c>
      <c r="U15942" s="1" t="s">
        <v>42</v>
      </c>
      <c r="V15942">
        <v>921782775764218</v>
      </c>
      <c r="W15942" s="1" t="s">
        <v>29</v>
      </c>
    </row>
    <row r="15943" spans="1:23" x14ac:dyDescent="0.25">
      <c r="A15943">
        <v>2022</v>
      </c>
      <c r="B15943">
        <v>1149</v>
      </c>
      <c r="C15943">
        <v>75</v>
      </c>
      <c r="D15943">
        <v>176</v>
      </c>
      <c r="E15943">
        <v>0</v>
      </c>
      <c r="F15943">
        <v>0</v>
      </c>
      <c r="G15943" s="1" t="s">
        <v>23</v>
      </c>
      <c r="H15943" s="1" t="s">
        <v>23</v>
      </c>
      <c r="I15943" s="1" t="s">
        <v>23</v>
      </c>
      <c r="J15943" s="1" t="s">
        <v>1762</v>
      </c>
      <c r="K15943">
        <v>4</v>
      </c>
      <c r="L15943" s="1" t="s">
        <v>34</v>
      </c>
      <c r="M15943" s="1" t="s">
        <v>23</v>
      </c>
      <c r="N15943">
        <v>4264</v>
      </c>
      <c r="O15943" s="1" t="s">
        <v>124</v>
      </c>
      <c r="P15943" s="1" t="s">
        <v>13559</v>
      </c>
      <c r="Q15943">
        <v>2236887</v>
      </c>
      <c r="S15943">
        <v>2010</v>
      </c>
      <c r="T15943">
        <v>109</v>
      </c>
      <c r="U15943" s="1" t="s">
        <v>36</v>
      </c>
      <c r="V15943">
        <v>921782771324880</v>
      </c>
      <c r="W15943" s="1" t="s">
        <v>29</v>
      </c>
    </row>
    <row r="15944" spans="1:23" x14ac:dyDescent="0.25">
      <c r="A15944">
        <v>2022</v>
      </c>
      <c r="B15944">
        <v>1149</v>
      </c>
      <c r="C15944">
        <v>98</v>
      </c>
      <c r="D15944">
        <v>137</v>
      </c>
      <c r="E15944">
        <v>0</v>
      </c>
      <c r="F15944">
        <v>0</v>
      </c>
      <c r="G15944" s="1" t="s">
        <v>23</v>
      </c>
      <c r="H15944" s="1" t="s">
        <v>23</v>
      </c>
      <c r="I15944" s="1" t="s">
        <v>23</v>
      </c>
      <c r="J15944" s="1" t="s">
        <v>2056</v>
      </c>
      <c r="K15944">
        <v>44</v>
      </c>
      <c r="L15944" s="1" t="s">
        <v>23</v>
      </c>
      <c r="M15944" s="1" t="s">
        <v>23</v>
      </c>
      <c r="N15944">
        <v>4265</v>
      </c>
      <c r="O15944" s="1" t="s">
        <v>74</v>
      </c>
      <c r="P15944" s="1" t="s">
        <v>13560</v>
      </c>
      <c r="Q15944">
        <v>3112504</v>
      </c>
      <c r="S15944">
        <v>1964</v>
      </c>
      <c r="T15944">
        <v>195</v>
      </c>
      <c r="U15944" s="1" t="s">
        <v>42</v>
      </c>
      <c r="V15944">
        <v>921782775764165</v>
      </c>
      <c r="W15944" s="1" t="s">
        <v>29</v>
      </c>
    </row>
    <row r="15945" spans="1:23" x14ac:dyDescent="0.25">
      <c r="A15945">
        <v>2022</v>
      </c>
      <c r="B15945">
        <v>1149</v>
      </c>
      <c r="C15945">
        <v>98</v>
      </c>
      <c r="D15945">
        <v>135</v>
      </c>
      <c r="E15945">
        <v>0</v>
      </c>
      <c r="F15945">
        <v>0</v>
      </c>
      <c r="G15945" s="1" t="s">
        <v>23</v>
      </c>
      <c r="H15945" s="1" t="s">
        <v>23</v>
      </c>
      <c r="I15945" s="1" t="s">
        <v>23</v>
      </c>
      <c r="J15945" s="1" t="s">
        <v>23</v>
      </c>
      <c r="L15945" s="1" t="s">
        <v>23</v>
      </c>
      <c r="M15945" s="1" t="s">
        <v>23</v>
      </c>
      <c r="O15945" s="1" t="s">
        <v>23</v>
      </c>
      <c r="P15945" s="1" t="s">
        <v>13561</v>
      </c>
      <c r="U15945" s="1" t="s">
        <v>23</v>
      </c>
      <c r="V15945">
        <v>921782775764167</v>
      </c>
      <c r="W15945" s="1" t="s">
        <v>29</v>
      </c>
    </row>
    <row r="15946" spans="1:23" x14ac:dyDescent="0.25">
      <c r="A15946">
        <v>2022</v>
      </c>
      <c r="B15946">
        <v>1149</v>
      </c>
      <c r="C15946">
        <v>98</v>
      </c>
      <c r="D15946">
        <v>136</v>
      </c>
      <c r="E15946">
        <v>0</v>
      </c>
      <c r="F15946">
        <v>0</v>
      </c>
      <c r="G15946" s="1" t="s">
        <v>23</v>
      </c>
      <c r="H15946" s="1" t="s">
        <v>23</v>
      </c>
      <c r="I15946" s="1" t="s">
        <v>23</v>
      </c>
      <c r="J15946" s="1" t="s">
        <v>2056</v>
      </c>
      <c r="K15946">
        <v>26</v>
      </c>
      <c r="L15946" s="1" t="s">
        <v>23</v>
      </c>
      <c r="M15946" s="1" t="s">
        <v>23</v>
      </c>
      <c r="N15946">
        <v>4265</v>
      </c>
      <c r="O15946" s="1" t="s">
        <v>74</v>
      </c>
      <c r="P15946" s="1" t="s">
        <v>13562</v>
      </c>
      <c r="Q15946">
        <v>3101970</v>
      </c>
      <c r="S15946">
        <v>1952</v>
      </c>
      <c r="T15946">
        <v>194</v>
      </c>
      <c r="U15946" s="1" t="s">
        <v>42</v>
      </c>
      <c r="V15946">
        <v>921782775764166</v>
      </c>
      <c r="W15946" s="1" t="s">
        <v>29</v>
      </c>
    </row>
    <row r="15947" spans="1:23" x14ac:dyDescent="0.25">
      <c r="A15947">
        <v>2022</v>
      </c>
      <c r="B15947">
        <v>1149</v>
      </c>
      <c r="C15947">
        <v>98</v>
      </c>
      <c r="D15947">
        <v>133</v>
      </c>
      <c r="E15947">
        <v>0</v>
      </c>
      <c r="F15947">
        <v>0</v>
      </c>
      <c r="G15947" s="1" t="s">
        <v>23</v>
      </c>
      <c r="H15947" s="1" t="s">
        <v>23</v>
      </c>
      <c r="I15947" s="1" t="s">
        <v>23</v>
      </c>
      <c r="J15947" s="1" t="s">
        <v>233</v>
      </c>
      <c r="K15947">
        <v>41</v>
      </c>
      <c r="L15947" s="1" t="s">
        <v>23</v>
      </c>
      <c r="M15947" s="1" t="s">
        <v>23</v>
      </c>
      <c r="N15947">
        <v>4265</v>
      </c>
      <c r="O15947" s="1" t="s">
        <v>74</v>
      </c>
      <c r="P15947" s="1" t="s">
        <v>13563</v>
      </c>
      <c r="Q15947">
        <v>4598729</v>
      </c>
      <c r="S15947">
        <v>2017</v>
      </c>
      <c r="T15947">
        <v>213</v>
      </c>
      <c r="U15947" s="1" t="s">
        <v>42</v>
      </c>
      <c r="V15947">
        <v>921782775764161</v>
      </c>
      <c r="W15947" s="1" t="s">
        <v>29</v>
      </c>
    </row>
    <row r="15948" spans="1:23" x14ac:dyDescent="0.25">
      <c r="A15948">
        <v>2022</v>
      </c>
      <c r="B15948">
        <v>1149</v>
      </c>
      <c r="C15948">
        <v>98</v>
      </c>
      <c r="D15948">
        <v>134</v>
      </c>
      <c r="E15948">
        <v>0</v>
      </c>
      <c r="F15948">
        <v>0</v>
      </c>
      <c r="G15948" s="1" t="s">
        <v>23</v>
      </c>
      <c r="H15948" s="1" t="s">
        <v>23</v>
      </c>
      <c r="I15948" s="1" t="s">
        <v>23</v>
      </c>
      <c r="J15948" s="1" t="s">
        <v>233</v>
      </c>
      <c r="K15948">
        <v>36</v>
      </c>
      <c r="L15948" s="1" t="s">
        <v>30</v>
      </c>
      <c r="M15948" s="1" t="s">
        <v>23</v>
      </c>
      <c r="N15948">
        <v>4265</v>
      </c>
      <c r="O15948" s="1" t="s">
        <v>74</v>
      </c>
      <c r="P15948" s="1" t="s">
        <v>13564</v>
      </c>
      <c r="Q15948">
        <v>3226363</v>
      </c>
      <c r="S15948">
        <v>2000</v>
      </c>
      <c r="T15948">
        <v>174</v>
      </c>
      <c r="U15948" s="1" t="s">
        <v>42</v>
      </c>
      <c r="V15948">
        <v>921782775764160</v>
      </c>
      <c r="W15948" s="1" t="s">
        <v>29</v>
      </c>
    </row>
    <row r="15949" spans="1:23" x14ac:dyDescent="0.25">
      <c r="A15949">
        <v>2022</v>
      </c>
      <c r="B15949">
        <v>1149</v>
      </c>
      <c r="C15949">
        <v>98</v>
      </c>
      <c r="D15949">
        <v>131</v>
      </c>
      <c r="E15949">
        <v>0</v>
      </c>
      <c r="F15949">
        <v>0</v>
      </c>
      <c r="G15949" s="1" t="s">
        <v>23</v>
      </c>
      <c r="H15949" s="1" t="s">
        <v>23</v>
      </c>
      <c r="I15949" s="1" t="s">
        <v>23</v>
      </c>
      <c r="J15949" s="1" t="s">
        <v>233</v>
      </c>
      <c r="K15949">
        <v>34</v>
      </c>
      <c r="L15949" s="1" t="s">
        <v>34</v>
      </c>
      <c r="M15949" s="1" t="s">
        <v>23</v>
      </c>
      <c r="N15949">
        <v>4265</v>
      </c>
      <c r="O15949" s="1" t="s">
        <v>74</v>
      </c>
      <c r="P15949" s="1" t="s">
        <v>13565</v>
      </c>
      <c r="Q15949">
        <v>2709285</v>
      </c>
      <c r="S15949">
        <v>1985</v>
      </c>
      <c r="T15949">
        <v>158</v>
      </c>
      <c r="U15949" s="1" t="s">
        <v>42</v>
      </c>
      <c r="V15949">
        <v>921782775764163</v>
      </c>
      <c r="W15949" s="1" t="s">
        <v>29</v>
      </c>
    </row>
    <row r="15950" spans="1:23" x14ac:dyDescent="0.25">
      <c r="A15950">
        <v>2022</v>
      </c>
      <c r="B15950">
        <v>1149</v>
      </c>
      <c r="C15950">
        <v>98</v>
      </c>
      <c r="D15950">
        <v>132</v>
      </c>
      <c r="E15950">
        <v>0</v>
      </c>
      <c r="F15950">
        <v>0</v>
      </c>
      <c r="G15950" s="1" t="s">
        <v>23</v>
      </c>
      <c r="H15950" s="1" t="s">
        <v>23</v>
      </c>
      <c r="I15950" s="1" t="s">
        <v>23</v>
      </c>
      <c r="J15950" s="1" t="s">
        <v>23</v>
      </c>
      <c r="L15950" s="1" t="s">
        <v>23</v>
      </c>
      <c r="M15950" s="1" t="s">
        <v>23</v>
      </c>
      <c r="O15950" s="1" t="s">
        <v>23</v>
      </c>
      <c r="P15950" s="1" t="s">
        <v>23</v>
      </c>
      <c r="U15950" s="1" t="s">
        <v>23</v>
      </c>
      <c r="V15950">
        <v>921782775764162</v>
      </c>
      <c r="W15950" s="1" t="s">
        <v>29</v>
      </c>
    </row>
    <row r="15951" spans="1:23" x14ac:dyDescent="0.25">
      <c r="A15951">
        <v>2022</v>
      </c>
      <c r="B15951">
        <v>1149</v>
      </c>
      <c r="C15951">
        <v>98</v>
      </c>
      <c r="D15951">
        <v>130</v>
      </c>
      <c r="E15951">
        <v>0</v>
      </c>
      <c r="F15951">
        <v>0</v>
      </c>
      <c r="G15951" s="1" t="s">
        <v>23</v>
      </c>
      <c r="H15951" s="1" t="s">
        <v>23</v>
      </c>
      <c r="I15951" s="1" t="s">
        <v>23</v>
      </c>
      <c r="J15951" s="1" t="s">
        <v>233</v>
      </c>
      <c r="K15951">
        <v>35</v>
      </c>
      <c r="L15951" s="1" t="s">
        <v>23</v>
      </c>
      <c r="M15951" s="1" t="s">
        <v>23</v>
      </c>
      <c r="N15951">
        <v>4265</v>
      </c>
      <c r="O15951" s="1" t="s">
        <v>74</v>
      </c>
      <c r="P15951" s="1" t="s">
        <v>13566</v>
      </c>
      <c r="Q15951">
        <v>3288875</v>
      </c>
      <c r="S15951">
        <v>1985</v>
      </c>
      <c r="T15951">
        <v>212</v>
      </c>
      <c r="U15951" s="1" t="s">
        <v>42</v>
      </c>
      <c r="V15951">
        <v>921782775764172</v>
      </c>
      <c r="W15951" s="1" t="s">
        <v>29</v>
      </c>
    </row>
    <row r="15952" spans="1:23" x14ac:dyDescent="0.25">
      <c r="A15952">
        <v>2022</v>
      </c>
      <c r="B15952">
        <v>1149</v>
      </c>
      <c r="C15952">
        <v>98</v>
      </c>
      <c r="D15952">
        <v>123</v>
      </c>
      <c r="E15952">
        <v>0</v>
      </c>
      <c r="F15952">
        <v>0</v>
      </c>
      <c r="G15952" s="1" t="s">
        <v>23</v>
      </c>
      <c r="H15952" s="1" t="s">
        <v>23</v>
      </c>
      <c r="I15952" s="1" t="s">
        <v>23</v>
      </c>
      <c r="J15952" s="1" t="s">
        <v>233</v>
      </c>
      <c r="K15952">
        <v>46</v>
      </c>
      <c r="L15952" s="1" t="s">
        <v>23</v>
      </c>
      <c r="M15952" s="1" t="s">
        <v>23</v>
      </c>
      <c r="N15952">
        <v>4265</v>
      </c>
      <c r="O15952" s="1" t="s">
        <v>74</v>
      </c>
      <c r="P15952" s="1" t="s">
        <v>13567</v>
      </c>
      <c r="Q15952">
        <v>3966533</v>
      </c>
      <c r="S15952">
        <v>1991</v>
      </c>
      <c r="T15952">
        <v>238</v>
      </c>
      <c r="U15952" s="1" t="s">
        <v>42</v>
      </c>
      <c r="V15952">
        <v>921782775764171</v>
      </c>
      <c r="W15952" s="1" t="s">
        <v>29</v>
      </c>
    </row>
    <row r="15953" spans="1:23" x14ac:dyDescent="0.25">
      <c r="A15953">
        <v>2022</v>
      </c>
      <c r="B15953">
        <v>1149</v>
      </c>
      <c r="C15953">
        <v>98</v>
      </c>
      <c r="D15953">
        <v>121</v>
      </c>
      <c r="E15953">
        <v>0</v>
      </c>
      <c r="F15953">
        <v>0</v>
      </c>
      <c r="G15953" s="1" t="s">
        <v>23</v>
      </c>
      <c r="H15953" s="1" t="s">
        <v>23</v>
      </c>
      <c r="I15953" s="1" t="s">
        <v>23</v>
      </c>
      <c r="J15953" s="1" t="s">
        <v>233</v>
      </c>
      <c r="K15953">
        <v>33</v>
      </c>
      <c r="L15953" s="1" t="s">
        <v>23</v>
      </c>
      <c r="M15953" s="1" t="s">
        <v>23</v>
      </c>
      <c r="N15953">
        <v>4265</v>
      </c>
      <c r="O15953" s="1" t="s">
        <v>74</v>
      </c>
      <c r="P15953" s="1" t="s">
        <v>13568</v>
      </c>
      <c r="Q15953">
        <v>2618030</v>
      </c>
      <c r="S15953">
        <v>1980</v>
      </c>
      <c r="T15953">
        <v>150</v>
      </c>
      <c r="U15953" s="1" t="s">
        <v>42</v>
      </c>
      <c r="V15953">
        <v>921782775764181</v>
      </c>
      <c r="W15953" s="1" t="s">
        <v>29</v>
      </c>
    </row>
    <row r="15954" spans="1:23" x14ac:dyDescent="0.25">
      <c r="A15954">
        <v>2022</v>
      </c>
      <c r="B15954">
        <v>1149</v>
      </c>
      <c r="C15954">
        <v>98</v>
      </c>
      <c r="D15954">
        <v>120</v>
      </c>
      <c r="E15954">
        <v>0</v>
      </c>
      <c r="F15954">
        <v>0</v>
      </c>
      <c r="G15954" s="1" t="s">
        <v>23</v>
      </c>
      <c r="H15954" s="1" t="s">
        <v>23</v>
      </c>
      <c r="I15954" s="1" t="s">
        <v>23</v>
      </c>
      <c r="J15954" s="1" t="s">
        <v>23</v>
      </c>
      <c r="L15954" s="1" t="s">
        <v>23</v>
      </c>
      <c r="M15954" s="1" t="s">
        <v>23</v>
      </c>
      <c r="O15954" s="1" t="s">
        <v>23</v>
      </c>
      <c r="P15954" s="1" t="s">
        <v>23</v>
      </c>
      <c r="U15954" s="1" t="s">
        <v>23</v>
      </c>
      <c r="V15954">
        <v>921782775764182</v>
      </c>
      <c r="W15954" s="1" t="s">
        <v>29</v>
      </c>
    </row>
    <row r="15955" spans="1:23" x14ac:dyDescent="0.25">
      <c r="A15955">
        <v>2022</v>
      </c>
      <c r="B15955">
        <v>1149</v>
      </c>
      <c r="C15955">
        <v>98</v>
      </c>
      <c r="D15955">
        <v>119</v>
      </c>
      <c r="E15955">
        <v>0</v>
      </c>
      <c r="F15955">
        <v>0</v>
      </c>
      <c r="G15955" s="1" t="s">
        <v>23</v>
      </c>
      <c r="H15955" s="1" t="s">
        <v>23</v>
      </c>
      <c r="I15955" s="1" t="s">
        <v>23</v>
      </c>
      <c r="J15955" s="1" t="s">
        <v>233</v>
      </c>
      <c r="K15955">
        <v>29</v>
      </c>
      <c r="L15955" s="1" t="s">
        <v>23</v>
      </c>
      <c r="M15955" s="1" t="s">
        <v>23</v>
      </c>
      <c r="N15955">
        <v>4265</v>
      </c>
      <c r="O15955" s="1" t="s">
        <v>74</v>
      </c>
      <c r="P15955" s="1" t="s">
        <v>13569</v>
      </c>
      <c r="Q15955">
        <v>2442315</v>
      </c>
      <c r="S15955">
        <v>1979</v>
      </c>
      <c r="T15955">
        <v>135</v>
      </c>
      <c r="U15955" s="1" t="s">
        <v>42</v>
      </c>
      <c r="V15955">
        <v>921782775764183</v>
      </c>
      <c r="W15955" s="1" t="s">
        <v>29</v>
      </c>
    </row>
    <row r="15956" spans="1:23" x14ac:dyDescent="0.25">
      <c r="A15956">
        <v>2022</v>
      </c>
      <c r="B15956">
        <v>1149</v>
      </c>
      <c r="C15956">
        <v>98</v>
      </c>
      <c r="D15956">
        <v>118</v>
      </c>
      <c r="E15956">
        <v>0</v>
      </c>
      <c r="F15956">
        <v>0</v>
      </c>
      <c r="G15956" s="1" t="s">
        <v>23</v>
      </c>
      <c r="H15956" s="1" t="s">
        <v>23</v>
      </c>
      <c r="I15956" s="1" t="s">
        <v>23</v>
      </c>
      <c r="J15956" s="1" t="s">
        <v>233</v>
      </c>
      <c r="K15956">
        <v>31</v>
      </c>
      <c r="L15956" s="1" t="s">
        <v>23</v>
      </c>
      <c r="M15956" s="1" t="s">
        <v>23</v>
      </c>
      <c r="N15956">
        <v>4265</v>
      </c>
      <c r="O15956" s="1" t="s">
        <v>74</v>
      </c>
      <c r="P15956" s="1" t="s">
        <v>13570</v>
      </c>
      <c r="Q15956">
        <v>3164903</v>
      </c>
      <c r="S15956">
        <v>1977</v>
      </c>
      <c r="T15956">
        <v>200</v>
      </c>
      <c r="U15956" s="1" t="s">
        <v>42</v>
      </c>
      <c r="V15956">
        <v>921782775764176</v>
      </c>
      <c r="W15956" s="1" t="s">
        <v>29</v>
      </c>
    </row>
    <row r="15957" spans="1:23" x14ac:dyDescent="0.25">
      <c r="A15957">
        <v>2022</v>
      </c>
      <c r="B15957">
        <v>1149</v>
      </c>
      <c r="C15957">
        <v>98</v>
      </c>
      <c r="D15957">
        <v>117</v>
      </c>
      <c r="E15957">
        <v>0</v>
      </c>
      <c r="F15957">
        <v>0</v>
      </c>
      <c r="G15957" s="1" t="s">
        <v>23</v>
      </c>
      <c r="H15957" s="1" t="s">
        <v>23</v>
      </c>
      <c r="I15957" s="1" t="s">
        <v>23</v>
      </c>
      <c r="J15957" s="1" t="s">
        <v>23</v>
      </c>
      <c r="L15957" s="1" t="s">
        <v>23</v>
      </c>
      <c r="M15957" s="1" t="s">
        <v>23</v>
      </c>
      <c r="O15957" s="1" t="s">
        <v>23</v>
      </c>
      <c r="P15957" s="1" t="s">
        <v>13571</v>
      </c>
      <c r="U15957" s="1" t="s">
        <v>23</v>
      </c>
      <c r="V15957">
        <v>921782775764177</v>
      </c>
      <c r="W15957" s="1" t="s">
        <v>29</v>
      </c>
    </row>
    <row r="15958" spans="1:23" x14ac:dyDescent="0.25">
      <c r="A15958">
        <v>2022</v>
      </c>
      <c r="B15958">
        <v>1149</v>
      </c>
      <c r="C15958">
        <v>98</v>
      </c>
      <c r="D15958">
        <v>116</v>
      </c>
      <c r="E15958">
        <v>0</v>
      </c>
      <c r="F15958">
        <v>0</v>
      </c>
      <c r="G15958" s="1" t="s">
        <v>23</v>
      </c>
      <c r="H15958" s="1" t="s">
        <v>23</v>
      </c>
      <c r="I15958" s="1" t="s">
        <v>23</v>
      </c>
      <c r="J15958" s="1" t="s">
        <v>233</v>
      </c>
      <c r="K15958">
        <v>52</v>
      </c>
      <c r="L15958" s="1" t="s">
        <v>23</v>
      </c>
      <c r="M15958" s="1" t="s">
        <v>23</v>
      </c>
      <c r="N15958">
        <v>4265</v>
      </c>
      <c r="O15958" s="1" t="s">
        <v>74</v>
      </c>
      <c r="P15958" s="1" t="s">
        <v>13572</v>
      </c>
      <c r="Q15958">
        <v>2382285</v>
      </c>
      <c r="S15958">
        <v>1976</v>
      </c>
      <c r="T15958">
        <v>130</v>
      </c>
      <c r="U15958" s="1" t="s">
        <v>42</v>
      </c>
      <c r="V15958">
        <v>921782775764178</v>
      </c>
      <c r="W15958" s="1" t="s">
        <v>29</v>
      </c>
    </row>
    <row r="15959" spans="1:23" x14ac:dyDescent="0.25">
      <c r="A15959">
        <v>2022</v>
      </c>
      <c r="B15959">
        <v>1149</v>
      </c>
      <c r="C15959">
        <v>98</v>
      </c>
      <c r="D15959">
        <v>115</v>
      </c>
      <c r="E15959">
        <v>0</v>
      </c>
      <c r="F15959">
        <v>0</v>
      </c>
      <c r="G15959" s="1" t="s">
        <v>23</v>
      </c>
      <c r="H15959" s="1" t="s">
        <v>23</v>
      </c>
      <c r="I15959" s="1" t="s">
        <v>23</v>
      </c>
      <c r="J15959" s="1" t="s">
        <v>233</v>
      </c>
      <c r="K15959">
        <v>27</v>
      </c>
      <c r="L15959" s="1" t="s">
        <v>23</v>
      </c>
      <c r="M15959" s="1" t="s">
        <v>23</v>
      </c>
      <c r="N15959">
        <v>4265</v>
      </c>
      <c r="O15959" s="1" t="s">
        <v>74</v>
      </c>
      <c r="P15959" s="1" t="s">
        <v>13573</v>
      </c>
      <c r="Q15959">
        <v>3164903</v>
      </c>
      <c r="S15959">
        <v>1976</v>
      </c>
      <c r="T15959">
        <v>200</v>
      </c>
      <c r="U15959" s="1" t="s">
        <v>42</v>
      </c>
      <c r="V15959">
        <v>921782775764179</v>
      </c>
      <c r="W15959" s="1" t="s">
        <v>29</v>
      </c>
    </row>
    <row r="15960" spans="1:23" x14ac:dyDescent="0.25">
      <c r="A15960">
        <v>2022</v>
      </c>
      <c r="B15960">
        <v>1149</v>
      </c>
      <c r="C15960">
        <v>98</v>
      </c>
      <c r="D15960">
        <v>114</v>
      </c>
      <c r="E15960">
        <v>0</v>
      </c>
      <c r="F15960">
        <v>0</v>
      </c>
      <c r="G15960" s="1" t="s">
        <v>23</v>
      </c>
      <c r="H15960" s="1" t="s">
        <v>23</v>
      </c>
      <c r="I15960" s="1" t="s">
        <v>23</v>
      </c>
      <c r="J15960" s="1" t="s">
        <v>233</v>
      </c>
      <c r="K15960">
        <v>51</v>
      </c>
      <c r="L15960" s="1" t="s">
        <v>23</v>
      </c>
      <c r="M15960" s="1" t="s">
        <v>23</v>
      </c>
      <c r="N15960">
        <v>4265</v>
      </c>
      <c r="O15960" s="1" t="s">
        <v>74</v>
      </c>
      <c r="P15960" s="1" t="s">
        <v>13574</v>
      </c>
      <c r="Q15960">
        <v>2798980</v>
      </c>
      <c r="S15960">
        <v>1975</v>
      </c>
      <c r="T15960">
        <v>166</v>
      </c>
      <c r="U15960" s="1" t="s">
        <v>42</v>
      </c>
      <c r="V15960">
        <v>921782775764188</v>
      </c>
      <c r="W15960" s="1" t="s">
        <v>29</v>
      </c>
    </row>
    <row r="15961" spans="1:23" x14ac:dyDescent="0.25">
      <c r="A15961">
        <v>2022</v>
      </c>
      <c r="B15961">
        <v>1149</v>
      </c>
      <c r="C15961">
        <v>98</v>
      </c>
      <c r="D15961">
        <v>113</v>
      </c>
      <c r="E15961">
        <v>0</v>
      </c>
      <c r="F15961">
        <v>0</v>
      </c>
      <c r="G15961" s="1" t="s">
        <v>23</v>
      </c>
      <c r="H15961" s="1" t="s">
        <v>23</v>
      </c>
      <c r="I15961" s="1" t="s">
        <v>23</v>
      </c>
      <c r="J15961" s="1" t="s">
        <v>233</v>
      </c>
      <c r="K15961">
        <v>25</v>
      </c>
      <c r="L15961" s="1" t="s">
        <v>23</v>
      </c>
      <c r="M15961" s="1" t="s">
        <v>23</v>
      </c>
      <c r="N15961">
        <v>4265</v>
      </c>
      <c r="O15961" s="1" t="s">
        <v>74</v>
      </c>
      <c r="P15961" s="1" t="s">
        <v>13575</v>
      </c>
      <c r="Q15961">
        <v>3049017</v>
      </c>
      <c r="S15961">
        <v>1975</v>
      </c>
      <c r="T15961">
        <v>189</v>
      </c>
      <c r="U15961" s="1" t="s">
        <v>42</v>
      </c>
      <c r="V15961">
        <v>921782775764189</v>
      </c>
      <c r="W15961" s="1" t="s">
        <v>29</v>
      </c>
    </row>
    <row r="15962" spans="1:23" x14ac:dyDescent="0.25">
      <c r="A15962">
        <v>2022</v>
      </c>
      <c r="B15962">
        <v>1149</v>
      </c>
      <c r="C15962">
        <v>98</v>
      </c>
      <c r="D15962">
        <v>109</v>
      </c>
      <c r="E15962">
        <v>0</v>
      </c>
      <c r="F15962">
        <v>0</v>
      </c>
      <c r="G15962" s="1" t="s">
        <v>23</v>
      </c>
      <c r="H15962" s="1" t="s">
        <v>23</v>
      </c>
      <c r="I15962" s="1" t="s">
        <v>23</v>
      </c>
      <c r="J15962" s="1" t="s">
        <v>233</v>
      </c>
      <c r="K15962">
        <v>26</v>
      </c>
      <c r="L15962" s="1" t="s">
        <v>23</v>
      </c>
      <c r="M15962" s="1" t="s">
        <v>23</v>
      </c>
      <c r="N15962">
        <v>4265</v>
      </c>
      <c r="O15962" s="1" t="s">
        <v>74</v>
      </c>
      <c r="P15962" s="1" t="s">
        <v>13576</v>
      </c>
      <c r="Q15962">
        <v>2358054</v>
      </c>
      <c r="S15962">
        <v>1983</v>
      </c>
      <c r="T15962">
        <v>128</v>
      </c>
      <c r="U15962" s="1" t="s">
        <v>42</v>
      </c>
      <c r="V15962">
        <v>921782775764185</v>
      </c>
      <c r="W15962" s="1" t="s">
        <v>29</v>
      </c>
    </row>
    <row r="15963" spans="1:23" x14ac:dyDescent="0.25">
      <c r="A15963">
        <v>2022</v>
      </c>
      <c r="B15963">
        <v>1149</v>
      </c>
      <c r="C15963">
        <v>98</v>
      </c>
      <c r="D15963">
        <v>108</v>
      </c>
      <c r="E15963">
        <v>0</v>
      </c>
      <c r="F15963">
        <v>0</v>
      </c>
      <c r="G15963" s="1" t="s">
        <v>23</v>
      </c>
      <c r="H15963" s="1" t="s">
        <v>23</v>
      </c>
      <c r="I15963" s="1" t="s">
        <v>23</v>
      </c>
      <c r="J15963" s="1" t="s">
        <v>2056</v>
      </c>
      <c r="K15963">
        <v>47</v>
      </c>
      <c r="L15963" s="1" t="s">
        <v>23</v>
      </c>
      <c r="M15963" s="1" t="s">
        <v>23</v>
      </c>
      <c r="N15963">
        <v>4265</v>
      </c>
      <c r="O15963" s="1" t="s">
        <v>74</v>
      </c>
      <c r="P15963" s="1" t="s">
        <v>13577</v>
      </c>
      <c r="Q15963">
        <v>1977301</v>
      </c>
      <c r="S15963">
        <v>1970</v>
      </c>
      <c r="T15963">
        <v>98</v>
      </c>
      <c r="U15963" s="1" t="s">
        <v>42</v>
      </c>
      <c r="V15963">
        <v>921782775764186</v>
      </c>
      <c r="W15963" s="1" t="s">
        <v>29</v>
      </c>
    </row>
    <row r="15964" spans="1:23" x14ac:dyDescent="0.25">
      <c r="A15964">
        <v>2022</v>
      </c>
      <c r="B15964">
        <v>1149</v>
      </c>
      <c r="C15964">
        <v>96</v>
      </c>
      <c r="D15964">
        <v>44</v>
      </c>
      <c r="E15964">
        <v>0</v>
      </c>
      <c r="F15964">
        <v>0</v>
      </c>
      <c r="G15964" s="1" t="s">
        <v>23</v>
      </c>
      <c r="H15964" s="1" t="s">
        <v>23</v>
      </c>
      <c r="I15964" s="1" t="s">
        <v>23</v>
      </c>
      <c r="J15964" s="1" t="s">
        <v>23</v>
      </c>
      <c r="L15964" s="1" t="s">
        <v>23</v>
      </c>
      <c r="M15964" s="1" t="s">
        <v>23</v>
      </c>
      <c r="O15964" s="1" t="s">
        <v>23</v>
      </c>
      <c r="P15964" s="1" t="s">
        <v>23</v>
      </c>
      <c r="U15964" s="1" t="s">
        <v>23</v>
      </c>
      <c r="V15964">
        <v>921782775764010</v>
      </c>
      <c r="W15964" s="1" t="s">
        <v>29</v>
      </c>
    </row>
    <row r="15965" spans="1:23" x14ac:dyDescent="0.25">
      <c r="A15965">
        <v>2022</v>
      </c>
      <c r="B15965">
        <v>1149</v>
      </c>
      <c r="C15965">
        <v>96</v>
      </c>
      <c r="D15965">
        <v>48</v>
      </c>
      <c r="E15965">
        <v>0</v>
      </c>
      <c r="F15965">
        <v>0</v>
      </c>
      <c r="G15965" s="1" t="s">
        <v>23</v>
      </c>
      <c r="H15965" s="1" t="s">
        <v>23</v>
      </c>
      <c r="I15965" s="1" t="s">
        <v>23</v>
      </c>
      <c r="J15965" s="1" t="s">
        <v>23</v>
      </c>
      <c r="L15965" s="1" t="s">
        <v>23</v>
      </c>
      <c r="M15965" s="1" t="s">
        <v>23</v>
      </c>
      <c r="O15965" s="1" t="s">
        <v>23</v>
      </c>
      <c r="P15965" s="1" t="s">
        <v>23</v>
      </c>
      <c r="U15965" s="1" t="s">
        <v>23</v>
      </c>
      <c r="V15965">
        <v>921782775764014</v>
      </c>
      <c r="W15965" s="1" t="s">
        <v>29</v>
      </c>
    </row>
    <row r="15966" spans="1:23" x14ac:dyDescent="0.25">
      <c r="A15966">
        <v>2022</v>
      </c>
      <c r="B15966">
        <v>1149</v>
      </c>
      <c r="C15966">
        <v>96</v>
      </c>
      <c r="D15966">
        <v>49</v>
      </c>
      <c r="E15966">
        <v>0</v>
      </c>
      <c r="F15966">
        <v>0</v>
      </c>
      <c r="G15966" s="1" t="s">
        <v>23</v>
      </c>
      <c r="H15966" s="1" t="s">
        <v>23</v>
      </c>
      <c r="I15966" s="1" t="s">
        <v>23</v>
      </c>
      <c r="J15966" s="1" t="s">
        <v>1599</v>
      </c>
      <c r="K15966">
        <v>143</v>
      </c>
      <c r="L15966" s="1" t="s">
        <v>23</v>
      </c>
      <c r="M15966" s="1" t="s">
        <v>23</v>
      </c>
      <c r="N15966">
        <v>4265</v>
      </c>
      <c r="O15966" s="1" t="s">
        <v>74</v>
      </c>
      <c r="P15966" s="1" t="s">
        <v>13578</v>
      </c>
      <c r="Q15966">
        <v>2108135</v>
      </c>
      <c r="S15966">
        <v>1964</v>
      </c>
      <c r="T15966">
        <v>108</v>
      </c>
      <c r="U15966" s="1" t="s">
        <v>42</v>
      </c>
      <c r="V15966">
        <v>921782775764013</v>
      </c>
      <c r="W15966" s="1" t="s">
        <v>29</v>
      </c>
    </row>
    <row r="15967" spans="1:23" x14ac:dyDescent="0.25">
      <c r="A15967">
        <v>2022</v>
      </c>
      <c r="B15967">
        <v>1149</v>
      </c>
      <c r="C15967">
        <v>96</v>
      </c>
      <c r="D15967">
        <v>51</v>
      </c>
      <c r="E15967">
        <v>0</v>
      </c>
      <c r="F15967">
        <v>0</v>
      </c>
      <c r="G15967" s="1" t="s">
        <v>23</v>
      </c>
      <c r="H15967" s="1" t="s">
        <v>23</v>
      </c>
      <c r="I15967" s="1" t="s">
        <v>23</v>
      </c>
      <c r="J15967" s="1" t="s">
        <v>1599</v>
      </c>
      <c r="K15967">
        <v>151</v>
      </c>
      <c r="L15967" s="1" t="s">
        <v>23</v>
      </c>
      <c r="M15967" s="1" t="s">
        <v>23</v>
      </c>
      <c r="N15967">
        <v>4265</v>
      </c>
      <c r="O15967" s="1" t="s">
        <v>74</v>
      </c>
      <c r="P15967" s="1" t="s">
        <v>13579</v>
      </c>
      <c r="Q15967">
        <v>3539737</v>
      </c>
      <c r="S15967">
        <v>1965</v>
      </c>
      <c r="T15967">
        <v>237</v>
      </c>
      <c r="U15967" s="1" t="s">
        <v>42</v>
      </c>
      <c r="V15967">
        <v>921782775764003</v>
      </c>
      <c r="W15967" s="1" t="s">
        <v>29</v>
      </c>
    </row>
    <row r="15968" spans="1:23" x14ac:dyDescent="0.25">
      <c r="A15968">
        <v>2022</v>
      </c>
      <c r="B15968">
        <v>1149</v>
      </c>
      <c r="C15968">
        <v>96</v>
      </c>
      <c r="D15968">
        <v>29</v>
      </c>
      <c r="E15968">
        <v>0</v>
      </c>
      <c r="F15968">
        <v>0</v>
      </c>
      <c r="G15968" s="1" t="s">
        <v>23</v>
      </c>
      <c r="H15968" s="1" t="s">
        <v>23</v>
      </c>
      <c r="I15968" s="1" t="s">
        <v>23</v>
      </c>
      <c r="J15968" s="1" t="s">
        <v>23</v>
      </c>
      <c r="L15968" s="1" t="s">
        <v>23</v>
      </c>
      <c r="M15968" s="1" t="s">
        <v>23</v>
      </c>
      <c r="O15968" s="1" t="s">
        <v>23</v>
      </c>
      <c r="P15968" s="1" t="s">
        <v>23</v>
      </c>
      <c r="U15968" s="1" t="s">
        <v>23</v>
      </c>
      <c r="V15968">
        <v>921782775764025</v>
      </c>
      <c r="W15968" s="1" t="s">
        <v>29</v>
      </c>
    </row>
    <row r="15969" spans="1:23" x14ac:dyDescent="0.25">
      <c r="A15969">
        <v>2022</v>
      </c>
      <c r="B15969">
        <v>1149</v>
      </c>
      <c r="C15969">
        <v>96</v>
      </c>
      <c r="D15969">
        <v>31</v>
      </c>
      <c r="E15969">
        <v>0</v>
      </c>
      <c r="F15969">
        <v>0</v>
      </c>
      <c r="G15969" s="1" t="s">
        <v>23</v>
      </c>
      <c r="H15969" s="1" t="s">
        <v>23</v>
      </c>
      <c r="I15969" s="1" t="s">
        <v>23</v>
      </c>
      <c r="J15969" s="1" t="s">
        <v>1599</v>
      </c>
      <c r="K15969">
        <v>88</v>
      </c>
      <c r="L15969" s="1" t="s">
        <v>23</v>
      </c>
      <c r="M15969" s="1" t="s">
        <v>23</v>
      </c>
      <c r="N15969">
        <v>4265</v>
      </c>
      <c r="O15969" s="1" t="s">
        <v>74</v>
      </c>
      <c r="P15969" s="1" t="s">
        <v>13580</v>
      </c>
      <c r="Q15969">
        <v>2874195</v>
      </c>
      <c r="S15969">
        <v>1955</v>
      </c>
      <c r="T15969">
        <v>177</v>
      </c>
      <c r="U15969" s="1" t="s">
        <v>42</v>
      </c>
      <c r="V15969">
        <v>921782775764031</v>
      </c>
      <c r="W15969" s="1" t="s">
        <v>29</v>
      </c>
    </row>
    <row r="15970" spans="1:23" x14ac:dyDescent="0.25">
      <c r="A15970">
        <v>2022</v>
      </c>
      <c r="B15970">
        <v>1149</v>
      </c>
      <c r="C15970">
        <v>96</v>
      </c>
      <c r="D15970">
        <v>33</v>
      </c>
      <c r="E15970">
        <v>0</v>
      </c>
      <c r="F15970">
        <v>0</v>
      </c>
      <c r="G15970" s="1" t="s">
        <v>23</v>
      </c>
      <c r="H15970" s="1" t="s">
        <v>23</v>
      </c>
      <c r="I15970" s="1" t="s">
        <v>23</v>
      </c>
      <c r="J15970" s="1" t="s">
        <v>1599</v>
      </c>
      <c r="K15970">
        <v>80</v>
      </c>
      <c r="L15970" s="1" t="s">
        <v>23</v>
      </c>
      <c r="M15970" s="1" t="s">
        <v>23</v>
      </c>
      <c r="N15970">
        <v>4265</v>
      </c>
      <c r="O15970" s="1" t="s">
        <v>74</v>
      </c>
      <c r="P15970" s="1" t="s">
        <v>13581</v>
      </c>
      <c r="Q15970">
        <v>2224402</v>
      </c>
      <c r="S15970">
        <v>1957</v>
      </c>
      <c r="T15970">
        <v>120</v>
      </c>
      <c r="U15970" s="1" t="s">
        <v>42</v>
      </c>
      <c r="V15970">
        <v>921782775764029</v>
      </c>
      <c r="W15970" s="1" t="s">
        <v>29</v>
      </c>
    </row>
    <row r="15971" spans="1:23" x14ac:dyDescent="0.25">
      <c r="A15971">
        <v>2022</v>
      </c>
      <c r="B15971">
        <v>1149</v>
      </c>
      <c r="C15971">
        <v>96</v>
      </c>
      <c r="D15971">
        <v>40</v>
      </c>
      <c r="E15971">
        <v>0</v>
      </c>
      <c r="F15971">
        <v>0</v>
      </c>
      <c r="G15971" s="1" t="s">
        <v>23</v>
      </c>
      <c r="H15971" s="1" t="s">
        <v>23</v>
      </c>
      <c r="I15971" s="1" t="s">
        <v>23</v>
      </c>
      <c r="J15971" s="1" t="s">
        <v>1599</v>
      </c>
      <c r="K15971">
        <v>163</v>
      </c>
      <c r="L15971" s="1" t="s">
        <v>23</v>
      </c>
      <c r="M15971" s="1" t="s">
        <v>23</v>
      </c>
      <c r="N15971">
        <v>4265</v>
      </c>
      <c r="O15971" s="1" t="s">
        <v>74</v>
      </c>
      <c r="P15971" s="1" t="s">
        <v>13582</v>
      </c>
      <c r="Q15971">
        <v>1674351</v>
      </c>
      <c r="S15971">
        <v>1961</v>
      </c>
      <c r="T15971">
        <v>78</v>
      </c>
      <c r="U15971" s="1" t="s">
        <v>42</v>
      </c>
      <c r="V15971">
        <v>921782775764022</v>
      </c>
      <c r="W15971" s="1" t="s">
        <v>29</v>
      </c>
    </row>
    <row r="15972" spans="1:23" x14ac:dyDescent="0.25">
      <c r="A15972">
        <v>2022</v>
      </c>
      <c r="B15972">
        <v>1149</v>
      </c>
      <c r="C15972">
        <v>96</v>
      </c>
      <c r="D15972">
        <v>41</v>
      </c>
      <c r="E15972">
        <v>0</v>
      </c>
      <c r="F15972">
        <v>0</v>
      </c>
      <c r="G15972" s="1" t="s">
        <v>23</v>
      </c>
      <c r="H15972" s="1" t="s">
        <v>23</v>
      </c>
      <c r="I15972" s="1" t="s">
        <v>23</v>
      </c>
      <c r="J15972" s="1" t="s">
        <v>1599</v>
      </c>
      <c r="K15972">
        <v>141</v>
      </c>
      <c r="L15972" s="1" t="s">
        <v>23</v>
      </c>
      <c r="M15972" s="1" t="s">
        <v>23</v>
      </c>
      <c r="N15972">
        <v>4265</v>
      </c>
      <c r="O15972" s="1" t="s">
        <v>74</v>
      </c>
      <c r="P15972" s="1" t="s">
        <v>13583</v>
      </c>
      <c r="U15972" s="1" t="s">
        <v>23</v>
      </c>
      <c r="V15972">
        <v>921782775764021</v>
      </c>
      <c r="W15972" s="1" t="s">
        <v>29</v>
      </c>
    </row>
    <row r="15973" spans="1:23" x14ac:dyDescent="0.25">
      <c r="A15973">
        <v>2022</v>
      </c>
      <c r="B15973">
        <v>1149</v>
      </c>
      <c r="C15973">
        <v>96</v>
      </c>
      <c r="D15973">
        <v>42</v>
      </c>
      <c r="E15973">
        <v>0</v>
      </c>
      <c r="F15973">
        <v>0</v>
      </c>
      <c r="G15973" s="1" t="s">
        <v>23</v>
      </c>
      <c r="H15973" s="1" t="s">
        <v>23</v>
      </c>
      <c r="I15973" s="1" t="s">
        <v>23</v>
      </c>
      <c r="J15973" s="1" t="s">
        <v>1599</v>
      </c>
      <c r="K15973">
        <v>20</v>
      </c>
      <c r="L15973" s="1" t="s">
        <v>23</v>
      </c>
      <c r="M15973" s="1" t="s">
        <v>23</v>
      </c>
      <c r="N15973">
        <v>4265</v>
      </c>
      <c r="O15973" s="1" t="s">
        <v>74</v>
      </c>
      <c r="P15973" s="1" t="s">
        <v>13584</v>
      </c>
      <c r="Q15973">
        <v>1800183</v>
      </c>
      <c r="S15973">
        <v>1965</v>
      </c>
      <c r="T15973">
        <v>85</v>
      </c>
      <c r="U15973" s="1" t="s">
        <v>42</v>
      </c>
      <c r="V15973">
        <v>921782775764020</v>
      </c>
      <c r="W15973" s="1" t="s">
        <v>29</v>
      </c>
    </row>
    <row r="15974" spans="1:23" x14ac:dyDescent="0.25">
      <c r="A15974">
        <v>2022</v>
      </c>
      <c r="B15974">
        <v>1149</v>
      </c>
      <c r="C15974">
        <v>96</v>
      </c>
      <c r="D15974">
        <v>14</v>
      </c>
      <c r="E15974">
        <v>0</v>
      </c>
      <c r="F15974">
        <v>0</v>
      </c>
      <c r="G15974" s="1" t="s">
        <v>23</v>
      </c>
      <c r="H15974" s="1" t="s">
        <v>23</v>
      </c>
      <c r="I15974" s="1" t="s">
        <v>23</v>
      </c>
      <c r="J15974" s="1" t="s">
        <v>1599</v>
      </c>
      <c r="K15974">
        <v>145</v>
      </c>
      <c r="L15974" s="1" t="s">
        <v>23</v>
      </c>
      <c r="M15974" s="1" t="s">
        <v>23</v>
      </c>
      <c r="N15974">
        <v>4265</v>
      </c>
      <c r="O15974" s="1" t="s">
        <v>74</v>
      </c>
      <c r="P15974" s="1" t="s">
        <v>13585</v>
      </c>
      <c r="Q15974">
        <v>2430371</v>
      </c>
      <c r="S15974">
        <v>1931</v>
      </c>
      <c r="T15974">
        <v>134</v>
      </c>
      <c r="U15974" s="1" t="s">
        <v>42</v>
      </c>
      <c r="V15974">
        <v>921782775763976</v>
      </c>
      <c r="W15974" s="1" t="s">
        <v>29</v>
      </c>
    </row>
    <row r="15975" spans="1:23" x14ac:dyDescent="0.25">
      <c r="A15975">
        <v>2022</v>
      </c>
      <c r="B15975">
        <v>1149</v>
      </c>
      <c r="C15975">
        <v>96</v>
      </c>
      <c r="D15975">
        <v>24</v>
      </c>
      <c r="E15975">
        <v>0</v>
      </c>
      <c r="F15975">
        <v>0</v>
      </c>
      <c r="G15975" s="1" t="s">
        <v>23</v>
      </c>
      <c r="H15975" s="1" t="s">
        <v>23</v>
      </c>
      <c r="I15975" s="1" t="s">
        <v>23</v>
      </c>
      <c r="J15975" s="1" t="s">
        <v>1599</v>
      </c>
      <c r="K15975">
        <v>185</v>
      </c>
      <c r="L15975" s="1" t="s">
        <v>23</v>
      </c>
      <c r="M15975" s="1" t="s">
        <v>23</v>
      </c>
      <c r="N15975">
        <v>4265</v>
      </c>
      <c r="O15975" s="1" t="s">
        <v>74</v>
      </c>
      <c r="P15975" s="1" t="s">
        <v>13586</v>
      </c>
      <c r="Q15975">
        <v>1758031</v>
      </c>
      <c r="S15975">
        <v>1935</v>
      </c>
      <c r="T15975">
        <v>82</v>
      </c>
      <c r="U15975" s="1" t="s">
        <v>42</v>
      </c>
      <c r="V15975">
        <v>921782775763974</v>
      </c>
      <c r="W15975" s="1" t="s">
        <v>29</v>
      </c>
    </row>
    <row r="15976" spans="1:23" x14ac:dyDescent="0.25">
      <c r="A15976">
        <v>2022</v>
      </c>
      <c r="B15976">
        <v>1149</v>
      </c>
      <c r="C15976">
        <v>96</v>
      </c>
      <c r="D15976">
        <v>23</v>
      </c>
      <c r="E15976">
        <v>0</v>
      </c>
      <c r="F15976">
        <v>0</v>
      </c>
      <c r="G15976" s="1" t="s">
        <v>23</v>
      </c>
      <c r="H15976" s="1" t="s">
        <v>23</v>
      </c>
      <c r="I15976" s="1" t="s">
        <v>23</v>
      </c>
      <c r="J15976" s="1" t="s">
        <v>1599</v>
      </c>
      <c r="K15976">
        <v>90</v>
      </c>
      <c r="L15976" s="1" t="s">
        <v>23</v>
      </c>
      <c r="M15976" s="1" t="s">
        <v>23</v>
      </c>
      <c r="N15976">
        <v>4265</v>
      </c>
      <c r="O15976" s="1" t="s">
        <v>74</v>
      </c>
      <c r="P15976" s="1" t="s">
        <v>13587</v>
      </c>
      <c r="Q15976">
        <v>2809572</v>
      </c>
      <c r="S15976">
        <v>1936</v>
      </c>
      <c r="T15976">
        <v>171</v>
      </c>
      <c r="U15976" s="1" t="s">
        <v>42</v>
      </c>
      <c r="V15976">
        <v>921782775763975</v>
      </c>
      <c r="W15976" s="1" t="s">
        <v>29</v>
      </c>
    </row>
    <row r="15977" spans="1:23" x14ac:dyDescent="0.25">
      <c r="A15977">
        <v>2022</v>
      </c>
      <c r="B15977">
        <v>1149</v>
      </c>
      <c r="C15977">
        <v>95</v>
      </c>
      <c r="D15977">
        <v>15</v>
      </c>
      <c r="E15977">
        <v>0</v>
      </c>
      <c r="F15977">
        <v>0</v>
      </c>
      <c r="G15977" s="1" t="s">
        <v>23</v>
      </c>
      <c r="H15977" s="1" t="s">
        <v>23</v>
      </c>
      <c r="I15977" s="1" t="s">
        <v>23</v>
      </c>
      <c r="J15977" s="1" t="s">
        <v>1599</v>
      </c>
      <c r="K15977">
        <v>75</v>
      </c>
      <c r="L15977" s="1" t="s">
        <v>23</v>
      </c>
      <c r="M15977" s="1" t="s">
        <v>23</v>
      </c>
      <c r="N15977">
        <v>4265</v>
      </c>
      <c r="O15977" s="1" t="s">
        <v>74</v>
      </c>
      <c r="P15977" s="1" t="s">
        <v>13588</v>
      </c>
      <c r="Q15977">
        <v>3365484</v>
      </c>
      <c r="S15977">
        <v>1991</v>
      </c>
      <c r="T15977">
        <v>190</v>
      </c>
      <c r="U15977" s="1" t="s">
        <v>42</v>
      </c>
      <c r="V15977">
        <v>921782775763993</v>
      </c>
      <c r="W15977" s="1" t="s">
        <v>29</v>
      </c>
    </row>
    <row r="15978" spans="1:23" x14ac:dyDescent="0.25">
      <c r="A15978">
        <v>2022</v>
      </c>
      <c r="B15978">
        <v>1149</v>
      </c>
      <c r="C15978">
        <v>95</v>
      </c>
      <c r="D15978">
        <v>16</v>
      </c>
      <c r="E15978">
        <v>0</v>
      </c>
      <c r="F15978">
        <v>0</v>
      </c>
      <c r="G15978" s="1" t="s">
        <v>23</v>
      </c>
      <c r="H15978" s="1" t="s">
        <v>23</v>
      </c>
      <c r="I15978" s="1" t="s">
        <v>23</v>
      </c>
      <c r="J15978" s="1" t="s">
        <v>1599</v>
      </c>
      <c r="K15978">
        <v>67</v>
      </c>
      <c r="L15978" s="1" t="s">
        <v>23</v>
      </c>
      <c r="M15978" s="1" t="s">
        <v>23</v>
      </c>
      <c r="N15978">
        <v>4265</v>
      </c>
      <c r="O15978" s="1" t="s">
        <v>74</v>
      </c>
      <c r="P15978" s="1" t="s">
        <v>13589</v>
      </c>
      <c r="Q15978">
        <v>3199839</v>
      </c>
      <c r="S15978">
        <v>1992</v>
      </c>
      <c r="T15978">
        <v>176</v>
      </c>
      <c r="U15978" s="1" t="s">
        <v>42</v>
      </c>
      <c r="V15978">
        <v>921782775763992</v>
      </c>
      <c r="W15978" s="1" t="s">
        <v>29</v>
      </c>
    </row>
    <row r="15979" spans="1:23" x14ac:dyDescent="0.25">
      <c r="A15979">
        <v>2022</v>
      </c>
      <c r="B15979">
        <v>1149</v>
      </c>
      <c r="C15979">
        <v>95</v>
      </c>
      <c r="D15979">
        <v>14</v>
      </c>
      <c r="E15979">
        <v>0</v>
      </c>
      <c r="F15979">
        <v>0</v>
      </c>
      <c r="G15979" s="1" t="s">
        <v>23</v>
      </c>
      <c r="H15979" s="1" t="s">
        <v>23</v>
      </c>
      <c r="I15979" s="1" t="s">
        <v>23</v>
      </c>
      <c r="J15979" s="1" t="s">
        <v>1599</v>
      </c>
      <c r="K15979">
        <v>71</v>
      </c>
      <c r="L15979" s="1" t="s">
        <v>23</v>
      </c>
      <c r="M15979" s="1" t="s">
        <v>23</v>
      </c>
      <c r="N15979">
        <v>4265</v>
      </c>
      <c r="O15979" s="1" t="s">
        <v>74</v>
      </c>
      <c r="P15979" s="1" t="s">
        <v>13590</v>
      </c>
      <c r="Q15979">
        <v>2485694</v>
      </c>
      <c r="S15979">
        <v>1994</v>
      </c>
      <c r="T15979">
        <v>120</v>
      </c>
      <c r="U15979" s="1" t="s">
        <v>42</v>
      </c>
      <c r="V15979">
        <v>921782775763994</v>
      </c>
      <c r="W15979" s="1" t="s">
        <v>29</v>
      </c>
    </row>
    <row r="15980" spans="1:23" x14ac:dyDescent="0.25">
      <c r="A15980">
        <v>2022</v>
      </c>
      <c r="B15980">
        <v>1149</v>
      </c>
      <c r="C15980">
        <v>96</v>
      </c>
      <c r="D15980">
        <v>2</v>
      </c>
      <c r="E15980">
        <v>0</v>
      </c>
      <c r="F15980">
        <v>0</v>
      </c>
      <c r="G15980" s="1" t="s">
        <v>23</v>
      </c>
      <c r="H15980" s="1" t="s">
        <v>23</v>
      </c>
      <c r="I15980" s="1" t="s">
        <v>23</v>
      </c>
      <c r="J15980" s="1" t="s">
        <v>23</v>
      </c>
      <c r="L15980" s="1" t="s">
        <v>23</v>
      </c>
      <c r="M15980" s="1" t="s">
        <v>23</v>
      </c>
      <c r="O15980" s="1" t="s">
        <v>23</v>
      </c>
      <c r="P15980" s="1" t="s">
        <v>23</v>
      </c>
      <c r="U15980" s="1" t="s">
        <v>23</v>
      </c>
      <c r="V15980">
        <v>921782775763996</v>
      </c>
      <c r="W15980" s="1" t="s">
        <v>29</v>
      </c>
    </row>
    <row r="15981" spans="1:23" x14ac:dyDescent="0.25">
      <c r="A15981">
        <v>2022</v>
      </c>
      <c r="B15981">
        <v>1149</v>
      </c>
      <c r="C15981">
        <v>95</v>
      </c>
      <c r="D15981">
        <v>17</v>
      </c>
      <c r="E15981">
        <v>0</v>
      </c>
      <c r="F15981">
        <v>0</v>
      </c>
      <c r="G15981" s="1" t="s">
        <v>23</v>
      </c>
      <c r="H15981" s="1" t="s">
        <v>23</v>
      </c>
      <c r="I15981" s="1" t="s">
        <v>23</v>
      </c>
      <c r="J15981" s="1" t="s">
        <v>1599</v>
      </c>
      <c r="K15981">
        <v>69</v>
      </c>
      <c r="L15981" s="1" t="s">
        <v>23</v>
      </c>
      <c r="M15981" s="1" t="s">
        <v>23</v>
      </c>
      <c r="N15981">
        <v>4265</v>
      </c>
      <c r="O15981" s="1" t="s">
        <v>74</v>
      </c>
      <c r="P15981" s="1" t="s">
        <v>13591</v>
      </c>
      <c r="Q15981">
        <v>3175815</v>
      </c>
      <c r="S15981">
        <v>1992</v>
      </c>
      <c r="T15981">
        <v>174</v>
      </c>
      <c r="U15981" s="1" t="s">
        <v>42</v>
      </c>
      <c r="V15981">
        <v>921782775763999</v>
      </c>
      <c r="W15981" s="1" t="s">
        <v>29</v>
      </c>
    </row>
    <row r="15982" spans="1:23" x14ac:dyDescent="0.25">
      <c r="A15982">
        <v>2022</v>
      </c>
      <c r="B15982">
        <v>1149</v>
      </c>
      <c r="C15982">
        <v>95</v>
      </c>
      <c r="D15982">
        <v>18</v>
      </c>
      <c r="E15982">
        <v>0</v>
      </c>
      <c r="F15982">
        <v>0</v>
      </c>
      <c r="G15982" s="1" t="s">
        <v>23</v>
      </c>
      <c r="H15982" s="1" t="s">
        <v>23</v>
      </c>
      <c r="I15982" s="1" t="s">
        <v>23</v>
      </c>
      <c r="J15982" s="1" t="s">
        <v>1599</v>
      </c>
      <c r="K15982">
        <v>73</v>
      </c>
      <c r="L15982" s="1" t="s">
        <v>23</v>
      </c>
      <c r="M15982" s="1" t="s">
        <v>23</v>
      </c>
      <c r="N15982">
        <v>4265</v>
      </c>
      <c r="O15982" s="1" t="s">
        <v>74</v>
      </c>
      <c r="P15982" s="1" t="s">
        <v>13592</v>
      </c>
      <c r="Q15982">
        <v>3651302</v>
      </c>
      <c r="S15982">
        <v>1992</v>
      </c>
      <c r="T15982">
        <v>215</v>
      </c>
      <c r="U15982" s="1" t="s">
        <v>42</v>
      </c>
      <c r="V15982">
        <v>921782775763998</v>
      </c>
      <c r="W15982" s="1" t="s">
        <v>29</v>
      </c>
    </row>
    <row r="15983" spans="1:23" x14ac:dyDescent="0.25">
      <c r="A15983">
        <v>2022</v>
      </c>
      <c r="B15983">
        <v>1149</v>
      </c>
      <c r="C15983">
        <v>96</v>
      </c>
      <c r="D15983">
        <v>6</v>
      </c>
      <c r="E15983">
        <v>0</v>
      </c>
      <c r="F15983">
        <v>0</v>
      </c>
      <c r="G15983" s="1" t="s">
        <v>23</v>
      </c>
      <c r="H15983" s="1" t="s">
        <v>23</v>
      </c>
      <c r="I15983" s="1" t="s">
        <v>23</v>
      </c>
      <c r="J15983" s="1" t="s">
        <v>1599</v>
      </c>
      <c r="K15983">
        <v>160</v>
      </c>
      <c r="L15983" s="1" t="s">
        <v>23</v>
      </c>
      <c r="M15983" s="1" t="s">
        <v>23</v>
      </c>
      <c r="N15983">
        <v>4265</v>
      </c>
      <c r="O15983" s="1" t="s">
        <v>74</v>
      </c>
      <c r="P15983" s="1" t="s">
        <v>13593</v>
      </c>
      <c r="U15983" s="1" t="s">
        <v>23</v>
      </c>
      <c r="V15983">
        <v>921782775763984</v>
      </c>
      <c r="W15983" s="1" t="s">
        <v>29</v>
      </c>
    </row>
    <row r="15984" spans="1:23" x14ac:dyDescent="0.25">
      <c r="A15984">
        <v>2022</v>
      </c>
      <c r="B15984">
        <v>1149</v>
      </c>
      <c r="C15984">
        <v>96</v>
      </c>
      <c r="D15984">
        <v>3</v>
      </c>
      <c r="E15984">
        <v>0</v>
      </c>
      <c r="F15984">
        <v>0</v>
      </c>
      <c r="G15984" s="1" t="s">
        <v>23</v>
      </c>
      <c r="H15984" s="1" t="s">
        <v>23</v>
      </c>
      <c r="I15984" s="1" t="s">
        <v>23</v>
      </c>
      <c r="J15984" s="1" t="s">
        <v>1599</v>
      </c>
      <c r="K15984">
        <v>24</v>
      </c>
      <c r="L15984" s="1" t="s">
        <v>23</v>
      </c>
      <c r="M15984" s="1" t="s">
        <v>23</v>
      </c>
      <c r="N15984">
        <v>4265</v>
      </c>
      <c r="O15984" s="1" t="s">
        <v>74</v>
      </c>
      <c r="P15984" s="1" t="s">
        <v>13594</v>
      </c>
      <c r="Q15984">
        <v>2003819</v>
      </c>
      <c r="S15984">
        <v>1912</v>
      </c>
      <c r="T15984">
        <v>100</v>
      </c>
      <c r="U15984" s="1" t="s">
        <v>42</v>
      </c>
      <c r="V15984">
        <v>921782775763987</v>
      </c>
      <c r="W15984" s="1" t="s">
        <v>29</v>
      </c>
    </row>
    <row r="15985" spans="1:23" x14ac:dyDescent="0.25">
      <c r="A15985">
        <v>2022</v>
      </c>
      <c r="B15985">
        <v>1149</v>
      </c>
      <c r="C15985">
        <v>96</v>
      </c>
      <c r="D15985">
        <v>8</v>
      </c>
      <c r="E15985">
        <v>0</v>
      </c>
      <c r="F15985">
        <v>0</v>
      </c>
      <c r="G15985" s="1" t="s">
        <v>23</v>
      </c>
      <c r="H15985" s="1" t="s">
        <v>23</v>
      </c>
      <c r="I15985" s="1" t="s">
        <v>23</v>
      </c>
      <c r="J15985" s="1" t="s">
        <v>23</v>
      </c>
      <c r="L15985" s="1" t="s">
        <v>23</v>
      </c>
      <c r="M15985" s="1" t="s">
        <v>23</v>
      </c>
      <c r="O15985" s="1" t="s">
        <v>23</v>
      </c>
      <c r="P15985" s="1" t="s">
        <v>23</v>
      </c>
      <c r="U15985" s="1" t="s">
        <v>23</v>
      </c>
      <c r="V15985">
        <v>921782775763990</v>
      </c>
      <c r="W15985" s="1" t="s">
        <v>29</v>
      </c>
    </row>
    <row r="15986" spans="1:23" x14ac:dyDescent="0.25">
      <c r="A15986">
        <v>2022</v>
      </c>
      <c r="B15986">
        <v>1149</v>
      </c>
      <c r="C15986">
        <v>98</v>
      </c>
      <c r="D15986">
        <v>27</v>
      </c>
      <c r="E15986">
        <v>0</v>
      </c>
      <c r="F15986">
        <v>0</v>
      </c>
      <c r="G15986" s="1" t="s">
        <v>23</v>
      </c>
      <c r="H15986" s="1" t="s">
        <v>23</v>
      </c>
      <c r="I15986" s="1" t="s">
        <v>23</v>
      </c>
      <c r="J15986" s="1" t="s">
        <v>233</v>
      </c>
      <c r="K15986">
        <v>50</v>
      </c>
      <c r="L15986" s="1" t="s">
        <v>23</v>
      </c>
      <c r="M15986" s="1" t="s">
        <v>23</v>
      </c>
      <c r="N15986">
        <v>4265</v>
      </c>
      <c r="O15986" s="1" t="s">
        <v>74</v>
      </c>
      <c r="P15986" s="1" t="s">
        <v>13595</v>
      </c>
      <c r="Q15986">
        <v>2697966</v>
      </c>
      <c r="S15986">
        <v>1950</v>
      </c>
      <c r="T15986">
        <v>157</v>
      </c>
      <c r="U15986" s="1" t="s">
        <v>42</v>
      </c>
      <c r="V15986">
        <v>921782775764075</v>
      </c>
      <c r="W15986" s="1" t="s">
        <v>29</v>
      </c>
    </row>
    <row r="15987" spans="1:23" x14ac:dyDescent="0.25">
      <c r="A15987">
        <v>2022</v>
      </c>
      <c r="B15987">
        <v>1149</v>
      </c>
      <c r="C15987">
        <v>98</v>
      </c>
      <c r="D15987">
        <v>30</v>
      </c>
      <c r="E15987">
        <v>0</v>
      </c>
      <c r="F15987">
        <v>0</v>
      </c>
      <c r="G15987" s="1" t="s">
        <v>23</v>
      </c>
      <c r="H15987" s="1" t="s">
        <v>23</v>
      </c>
      <c r="I15987" s="1" t="s">
        <v>23</v>
      </c>
      <c r="J15987" s="1" t="s">
        <v>23</v>
      </c>
      <c r="L15987" s="1" t="s">
        <v>23</v>
      </c>
      <c r="M15987" s="1" t="s">
        <v>23</v>
      </c>
      <c r="O15987" s="1" t="s">
        <v>23</v>
      </c>
      <c r="P15987" s="1" t="s">
        <v>13596</v>
      </c>
      <c r="U15987" s="1" t="s">
        <v>23</v>
      </c>
      <c r="V15987">
        <v>921782775764072</v>
      </c>
      <c r="W15987" s="1" t="s">
        <v>29</v>
      </c>
    </row>
    <row r="15988" spans="1:23" x14ac:dyDescent="0.25">
      <c r="A15988">
        <v>2022</v>
      </c>
      <c r="B15988">
        <v>1149</v>
      </c>
      <c r="C15988">
        <v>98</v>
      </c>
      <c r="D15988">
        <v>29</v>
      </c>
      <c r="E15988">
        <v>0</v>
      </c>
      <c r="F15988">
        <v>0</v>
      </c>
      <c r="G15988" s="1" t="s">
        <v>23</v>
      </c>
      <c r="H15988" s="1" t="s">
        <v>23</v>
      </c>
      <c r="I15988" s="1" t="s">
        <v>23</v>
      </c>
      <c r="J15988" s="1" t="s">
        <v>2056</v>
      </c>
      <c r="K15988">
        <v>81</v>
      </c>
      <c r="L15988" s="1" t="s">
        <v>23</v>
      </c>
      <c r="M15988" s="1" t="s">
        <v>23</v>
      </c>
      <c r="N15988">
        <v>4265</v>
      </c>
      <c r="O15988" s="1" t="s">
        <v>74</v>
      </c>
      <c r="P15988" s="1" t="s">
        <v>13597</v>
      </c>
      <c r="Q15988">
        <v>1701001</v>
      </c>
      <c r="S15988">
        <v>1951</v>
      </c>
      <c r="T15988">
        <v>78</v>
      </c>
      <c r="U15988" s="1" t="s">
        <v>42</v>
      </c>
      <c r="V15988">
        <v>921782775764073</v>
      </c>
      <c r="W15988" s="1" t="s">
        <v>29</v>
      </c>
    </row>
    <row r="15989" spans="1:23" x14ac:dyDescent="0.25">
      <c r="A15989">
        <v>2022</v>
      </c>
      <c r="B15989">
        <v>1149</v>
      </c>
      <c r="C15989">
        <v>98</v>
      </c>
      <c r="D15989">
        <v>39</v>
      </c>
      <c r="E15989">
        <v>0</v>
      </c>
      <c r="F15989">
        <v>0</v>
      </c>
      <c r="G15989" s="1" t="s">
        <v>23</v>
      </c>
      <c r="H15989" s="1" t="s">
        <v>23</v>
      </c>
      <c r="I15989" s="1" t="s">
        <v>23</v>
      </c>
      <c r="J15989" s="1" t="s">
        <v>233</v>
      </c>
      <c r="K15989">
        <v>40</v>
      </c>
      <c r="L15989" s="1" t="s">
        <v>23</v>
      </c>
      <c r="M15989" s="1" t="s">
        <v>23</v>
      </c>
      <c r="N15989">
        <v>4265</v>
      </c>
      <c r="O15989" s="1" t="s">
        <v>74</v>
      </c>
      <c r="P15989" s="1" t="s">
        <v>13598</v>
      </c>
      <c r="Q15989">
        <v>2909054</v>
      </c>
      <c r="S15989">
        <v>1958</v>
      </c>
      <c r="T15989">
        <v>176</v>
      </c>
      <c r="U15989" s="1" t="s">
        <v>42</v>
      </c>
      <c r="V15989">
        <v>921782775764071</v>
      </c>
      <c r="W15989" s="1" t="s">
        <v>29</v>
      </c>
    </row>
    <row r="15990" spans="1:23" x14ac:dyDescent="0.25">
      <c r="A15990">
        <v>2022</v>
      </c>
      <c r="B15990">
        <v>1149</v>
      </c>
      <c r="C15990">
        <v>98</v>
      </c>
      <c r="D15990">
        <v>35</v>
      </c>
      <c r="E15990">
        <v>0</v>
      </c>
      <c r="F15990">
        <v>0</v>
      </c>
      <c r="G15990" s="1" t="s">
        <v>23</v>
      </c>
      <c r="H15990" s="1" t="s">
        <v>23</v>
      </c>
      <c r="I15990" s="1" t="s">
        <v>23</v>
      </c>
      <c r="J15990" s="1" t="s">
        <v>23</v>
      </c>
      <c r="L15990" s="1" t="s">
        <v>23</v>
      </c>
      <c r="M15990" s="1" t="s">
        <v>23</v>
      </c>
      <c r="O15990" s="1" t="s">
        <v>23</v>
      </c>
      <c r="P15990" s="1" t="s">
        <v>13599</v>
      </c>
      <c r="U15990" s="1" t="s">
        <v>23</v>
      </c>
      <c r="V15990">
        <v>921782775764067</v>
      </c>
      <c r="W15990" s="1" t="s">
        <v>29</v>
      </c>
    </row>
    <row r="15991" spans="1:23" x14ac:dyDescent="0.25">
      <c r="A15991">
        <v>2022</v>
      </c>
      <c r="B15991">
        <v>1149</v>
      </c>
      <c r="C15991">
        <v>98</v>
      </c>
      <c r="D15991">
        <v>12</v>
      </c>
      <c r="E15991">
        <v>0</v>
      </c>
      <c r="F15991">
        <v>0</v>
      </c>
      <c r="G15991" s="1" t="s">
        <v>23</v>
      </c>
      <c r="H15991" s="1" t="s">
        <v>23</v>
      </c>
      <c r="I15991" s="1" t="s">
        <v>23</v>
      </c>
      <c r="J15991" s="1" t="s">
        <v>2056</v>
      </c>
      <c r="K15991">
        <v>40</v>
      </c>
      <c r="L15991" s="1" t="s">
        <v>23</v>
      </c>
      <c r="M15991" s="1" t="s">
        <v>23</v>
      </c>
      <c r="N15991">
        <v>4265</v>
      </c>
      <c r="O15991" s="1" t="s">
        <v>74</v>
      </c>
      <c r="P15991" s="1" t="s">
        <v>13600</v>
      </c>
      <c r="Q15991">
        <v>1729637</v>
      </c>
      <c r="S15991">
        <v>1902</v>
      </c>
      <c r="T15991">
        <v>80</v>
      </c>
      <c r="U15991" s="1" t="s">
        <v>42</v>
      </c>
      <c r="V15991">
        <v>921782775764090</v>
      </c>
      <c r="W15991" s="1" t="s">
        <v>29</v>
      </c>
    </row>
    <row r="15992" spans="1:23" x14ac:dyDescent="0.25">
      <c r="A15992">
        <v>2022</v>
      </c>
      <c r="B15992">
        <v>1149</v>
      </c>
      <c r="C15992">
        <v>98</v>
      </c>
      <c r="D15992">
        <v>14</v>
      </c>
      <c r="E15992">
        <v>0</v>
      </c>
      <c r="F15992">
        <v>0</v>
      </c>
      <c r="G15992" s="1" t="s">
        <v>23</v>
      </c>
      <c r="H15992" s="1" t="s">
        <v>23</v>
      </c>
      <c r="I15992" s="1" t="s">
        <v>23</v>
      </c>
      <c r="J15992" s="1" t="s">
        <v>23</v>
      </c>
      <c r="L15992" s="1" t="s">
        <v>23</v>
      </c>
      <c r="M15992" s="1" t="s">
        <v>23</v>
      </c>
      <c r="O15992" s="1" t="s">
        <v>23</v>
      </c>
      <c r="P15992" s="1" t="s">
        <v>23</v>
      </c>
      <c r="U15992" s="1" t="s">
        <v>23</v>
      </c>
      <c r="V15992">
        <v>921782775764088</v>
      </c>
      <c r="W15992" s="1" t="s">
        <v>29</v>
      </c>
    </row>
    <row r="15993" spans="1:23" x14ac:dyDescent="0.25">
      <c r="A15993">
        <v>2022</v>
      </c>
      <c r="B15993">
        <v>1149</v>
      </c>
      <c r="C15993">
        <v>98</v>
      </c>
      <c r="D15993">
        <v>25</v>
      </c>
      <c r="E15993">
        <v>0</v>
      </c>
      <c r="F15993">
        <v>0</v>
      </c>
      <c r="G15993" s="1" t="s">
        <v>23</v>
      </c>
      <c r="H15993" s="1" t="s">
        <v>23</v>
      </c>
      <c r="I15993" s="1" t="s">
        <v>23</v>
      </c>
      <c r="J15993" s="1" t="s">
        <v>2056</v>
      </c>
      <c r="K15993">
        <v>91</v>
      </c>
      <c r="L15993" s="1" t="s">
        <v>23</v>
      </c>
      <c r="M15993" s="1" t="s">
        <v>23</v>
      </c>
      <c r="N15993">
        <v>4265</v>
      </c>
      <c r="O15993" s="1" t="s">
        <v>74</v>
      </c>
      <c r="P15993" s="1" t="s">
        <v>13601</v>
      </c>
      <c r="Q15993">
        <v>2382285</v>
      </c>
      <c r="S15993">
        <v>1950</v>
      </c>
      <c r="T15993">
        <v>130</v>
      </c>
      <c r="U15993" s="1" t="s">
        <v>42</v>
      </c>
      <c r="V15993">
        <v>921782775764085</v>
      </c>
      <c r="W15993" s="1" t="s">
        <v>29</v>
      </c>
    </row>
    <row r="15994" spans="1:23" x14ac:dyDescent="0.25">
      <c r="A15994">
        <v>2022</v>
      </c>
      <c r="B15994">
        <v>1149</v>
      </c>
      <c r="C15994">
        <v>98</v>
      </c>
      <c r="D15994">
        <v>22</v>
      </c>
      <c r="E15994">
        <v>0</v>
      </c>
      <c r="F15994">
        <v>0</v>
      </c>
      <c r="G15994" s="1" t="s">
        <v>23</v>
      </c>
      <c r="H15994" s="1" t="s">
        <v>23</v>
      </c>
      <c r="I15994" s="1" t="s">
        <v>23</v>
      </c>
      <c r="J15994" s="1" t="s">
        <v>2056</v>
      </c>
      <c r="K15994">
        <v>109</v>
      </c>
      <c r="L15994" s="1" t="s">
        <v>23</v>
      </c>
      <c r="M15994" s="1" t="s">
        <v>23</v>
      </c>
      <c r="N15994">
        <v>4265</v>
      </c>
      <c r="O15994" s="1" t="s">
        <v>74</v>
      </c>
      <c r="P15994" s="1" t="s">
        <v>13602</v>
      </c>
      <c r="Q15994">
        <v>2345890</v>
      </c>
      <c r="S15994">
        <v>1936</v>
      </c>
      <c r="T15994">
        <v>127</v>
      </c>
      <c r="U15994" s="1" t="s">
        <v>42</v>
      </c>
      <c r="V15994">
        <v>921782775764080</v>
      </c>
      <c r="W15994" s="1" t="s">
        <v>29</v>
      </c>
    </row>
    <row r="15995" spans="1:23" x14ac:dyDescent="0.25">
      <c r="A15995">
        <v>2022</v>
      </c>
      <c r="B15995">
        <v>1149</v>
      </c>
      <c r="C15995">
        <v>98</v>
      </c>
      <c r="D15995">
        <v>2</v>
      </c>
      <c r="E15995">
        <v>0</v>
      </c>
      <c r="F15995">
        <v>0</v>
      </c>
      <c r="G15995" s="1" t="s">
        <v>23</v>
      </c>
      <c r="H15995" s="1" t="s">
        <v>23</v>
      </c>
      <c r="I15995" s="1" t="s">
        <v>23</v>
      </c>
      <c r="J15995" s="1" t="s">
        <v>2056</v>
      </c>
      <c r="K15995">
        <v>57</v>
      </c>
      <c r="L15995" s="1" t="s">
        <v>23</v>
      </c>
      <c r="M15995" s="1" t="s">
        <v>23</v>
      </c>
      <c r="N15995">
        <v>4265</v>
      </c>
      <c r="O15995" s="1" t="s">
        <v>74</v>
      </c>
      <c r="P15995" s="1" t="s">
        <v>13603</v>
      </c>
      <c r="Q15995">
        <v>1301932</v>
      </c>
      <c r="S15995">
        <v>1905</v>
      </c>
      <c r="T15995">
        <v>52</v>
      </c>
      <c r="U15995" s="1" t="s">
        <v>42</v>
      </c>
      <c r="V15995">
        <v>921782775764044</v>
      </c>
      <c r="W15995" s="1" t="s">
        <v>29</v>
      </c>
    </row>
    <row r="15996" spans="1:23" x14ac:dyDescent="0.25">
      <c r="A15996">
        <v>2022</v>
      </c>
      <c r="B15996">
        <v>1149</v>
      </c>
      <c r="C15996">
        <v>98</v>
      </c>
      <c r="D15996">
        <v>1</v>
      </c>
      <c r="E15996">
        <v>0</v>
      </c>
      <c r="F15996">
        <v>0</v>
      </c>
      <c r="G15996" s="1" t="s">
        <v>23</v>
      </c>
      <c r="H15996" s="1" t="s">
        <v>23</v>
      </c>
      <c r="I15996" s="1" t="s">
        <v>23</v>
      </c>
      <c r="J15996" s="1" t="s">
        <v>2056</v>
      </c>
      <c r="K15996">
        <v>63</v>
      </c>
      <c r="L15996" s="1" t="s">
        <v>23</v>
      </c>
      <c r="M15996" s="1" t="s">
        <v>23</v>
      </c>
      <c r="N15996">
        <v>4265</v>
      </c>
      <c r="O15996" s="1" t="s">
        <v>74</v>
      </c>
      <c r="P15996" s="1" t="s">
        <v>13604</v>
      </c>
      <c r="Q15996">
        <v>2731851</v>
      </c>
      <c r="R15996">
        <v>2022</v>
      </c>
      <c r="S15996">
        <v>1906</v>
      </c>
      <c r="T15996">
        <v>160</v>
      </c>
      <c r="U15996" s="1" t="s">
        <v>42</v>
      </c>
      <c r="V15996">
        <v>921782775764045</v>
      </c>
      <c r="W15996" s="1" t="s">
        <v>161</v>
      </c>
    </row>
    <row r="15997" spans="1:23" x14ac:dyDescent="0.25">
      <c r="A15997">
        <v>2022</v>
      </c>
      <c r="B15997">
        <v>1149</v>
      </c>
      <c r="C15997">
        <v>98</v>
      </c>
      <c r="D15997">
        <v>8</v>
      </c>
      <c r="E15997">
        <v>0</v>
      </c>
      <c r="F15997">
        <v>0</v>
      </c>
      <c r="G15997" s="1" t="s">
        <v>23</v>
      </c>
      <c r="H15997" s="1" t="s">
        <v>23</v>
      </c>
      <c r="I15997" s="1" t="s">
        <v>23</v>
      </c>
      <c r="J15997" s="1" t="s">
        <v>2056</v>
      </c>
      <c r="K15997">
        <v>75</v>
      </c>
      <c r="L15997" s="1" t="s">
        <v>23</v>
      </c>
      <c r="M15997" s="1" t="s">
        <v>23</v>
      </c>
      <c r="N15997">
        <v>4265</v>
      </c>
      <c r="O15997" s="1" t="s">
        <v>74</v>
      </c>
      <c r="P15997" s="1" t="s">
        <v>13605</v>
      </c>
      <c r="Q15997">
        <v>1399138</v>
      </c>
      <c r="S15997">
        <v>1956</v>
      </c>
      <c r="T15997">
        <v>58</v>
      </c>
      <c r="U15997" s="1" t="s">
        <v>42</v>
      </c>
      <c r="V15997">
        <v>921782775764038</v>
      </c>
      <c r="W15997" s="1" t="s">
        <v>29</v>
      </c>
    </row>
    <row r="15998" spans="1:23" x14ac:dyDescent="0.25">
      <c r="A15998">
        <v>2022</v>
      </c>
      <c r="B15998">
        <v>1149</v>
      </c>
      <c r="C15998">
        <v>98</v>
      </c>
      <c r="D15998">
        <v>7</v>
      </c>
      <c r="E15998">
        <v>0</v>
      </c>
      <c r="F15998">
        <v>0</v>
      </c>
      <c r="G15998" s="1" t="s">
        <v>23</v>
      </c>
      <c r="H15998" s="1" t="s">
        <v>23</v>
      </c>
      <c r="I15998" s="1" t="s">
        <v>23</v>
      </c>
      <c r="J15998" s="1" t="s">
        <v>23</v>
      </c>
      <c r="L15998" s="1" t="s">
        <v>23</v>
      </c>
      <c r="M15998" s="1" t="s">
        <v>23</v>
      </c>
      <c r="O15998" s="1" t="s">
        <v>23</v>
      </c>
      <c r="P15998" s="1" t="s">
        <v>13606</v>
      </c>
      <c r="U15998" s="1" t="s">
        <v>23</v>
      </c>
      <c r="V15998">
        <v>921782775764039</v>
      </c>
      <c r="W15998" s="1" t="s">
        <v>29</v>
      </c>
    </row>
    <row r="15999" spans="1:23" x14ac:dyDescent="0.25">
      <c r="A15999">
        <v>2022</v>
      </c>
      <c r="B15999">
        <v>1149</v>
      </c>
      <c r="C15999">
        <v>98</v>
      </c>
      <c r="D15999">
        <v>6</v>
      </c>
      <c r="E15999">
        <v>0</v>
      </c>
      <c r="F15999">
        <v>0</v>
      </c>
      <c r="G15999" s="1" t="s">
        <v>23</v>
      </c>
      <c r="H15999" s="1" t="s">
        <v>23</v>
      </c>
      <c r="I15999" s="1" t="s">
        <v>23</v>
      </c>
      <c r="J15999" s="1" t="s">
        <v>2056</v>
      </c>
      <c r="K15999">
        <v>38</v>
      </c>
      <c r="L15999" s="1" t="s">
        <v>23</v>
      </c>
      <c r="M15999" s="1" t="s">
        <v>23</v>
      </c>
      <c r="N15999">
        <v>4265</v>
      </c>
      <c r="O15999" s="1" t="s">
        <v>74</v>
      </c>
      <c r="P15999" s="1" t="s">
        <v>13607</v>
      </c>
      <c r="U15999" s="1" t="s">
        <v>23</v>
      </c>
      <c r="V15999">
        <v>921782775764032</v>
      </c>
      <c r="W15999" s="1" t="s">
        <v>161</v>
      </c>
    </row>
    <row r="16000" spans="1:23" x14ac:dyDescent="0.25">
      <c r="A16000">
        <v>2022</v>
      </c>
      <c r="B16000">
        <v>1149</v>
      </c>
      <c r="C16000">
        <v>98</v>
      </c>
      <c r="D16000">
        <v>5</v>
      </c>
      <c r="E16000">
        <v>0</v>
      </c>
      <c r="F16000">
        <v>0</v>
      </c>
      <c r="G16000" s="1" t="s">
        <v>23</v>
      </c>
      <c r="H16000" s="1" t="s">
        <v>23</v>
      </c>
      <c r="I16000" s="1" t="s">
        <v>23</v>
      </c>
      <c r="J16000" s="1" t="s">
        <v>2056</v>
      </c>
      <c r="K16000">
        <v>87</v>
      </c>
      <c r="L16000" s="1" t="s">
        <v>23</v>
      </c>
      <c r="M16000" s="1" t="s">
        <v>23</v>
      </c>
      <c r="N16000">
        <v>4265</v>
      </c>
      <c r="O16000" s="1" t="s">
        <v>74</v>
      </c>
      <c r="P16000" s="1" t="s">
        <v>13608</v>
      </c>
      <c r="Q16000">
        <v>2272207</v>
      </c>
      <c r="S16000">
        <v>1951</v>
      </c>
      <c r="T16000">
        <v>121</v>
      </c>
      <c r="U16000" s="1" t="s">
        <v>42</v>
      </c>
      <c r="V16000">
        <v>921782775764033</v>
      </c>
      <c r="W16000" s="1" t="s">
        <v>29</v>
      </c>
    </row>
    <row r="16001" spans="1:23" x14ac:dyDescent="0.25">
      <c r="A16001">
        <v>2022</v>
      </c>
      <c r="B16001">
        <v>1149</v>
      </c>
      <c r="C16001">
        <v>98</v>
      </c>
      <c r="D16001">
        <v>4</v>
      </c>
      <c r="E16001">
        <v>0</v>
      </c>
      <c r="F16001">
        <v>0</v>
      </c>
      <c r="G16001" s="1" t="s">
        <v>23</v>
      </c>
      <c r="H16001" s="1" t="s">
        <v>23</v>
      </c>
      <c r="I16001" s="1" t="s">
        <v>23</v>
      </c>
      <c r="J16001" s="1" t="s">
        <v>2056</v>
      </c>
      <c r="K16001">
        <v>45</v>
      </c>
      <c r="L16001" s="1" t="s">
        <v>23</v>
      </c>
      <c r="M16001" s="1" t="s">
        <v>23</v>
      </c>
      <c r="N16001">
        <v>4265</v>
      </c>
      <c r="O16001" s="1" t="s">
        <v>74</v>
      </c>
      <c r="P16001" s="1" t="s">
        <v>13609</v>
      </c>
      <c r="U16001" s="1" t="s">
        <v>23</v>
      </c>
      <c r="V16001">
        <v>921782775764034</v>
      </c>
      <c r="W16001" s="1" t="s">
        <v>29</v>
      </c>
    </row>
    <row r="16002" spans="1:23" x14ac:dyDescent="0.25">
      <c r="A16002">
        <v>2022</v>
      </c>
      <c r="B16002">
        <v>1149</v>
      </c>
      <c r="C16002">
        <v>96</v>
      </c>
      <c r="D16002">
        <v>63</v>
      </c>
      <c r="E16002">
        <v>0</v>
      </c>
      <c r="F16002">
        <v>0</v>
      </c>
      <c r="G16002" s="1" t="s">
        <v>23</v>
      </c>
      <c r="H16002" s="1" t="s">
        <v>23</v>
      </c>
      <c r="I16002" s="1" t="s">
        <v>23</v>
      </c>
      <c r="J16002" s="1" t="s">
        <v>1599</v>
      </c>
      <c r="K16002">
        <v>171</v>
      </c>
      <c r="L16002" s="1" t="s">
        <v>23</v>
      </c>
      <c r="M16002" s="1" t="s">
        <v>23</v>
      </c>
      <c r="N16002">
        <v>4265</v>
      </c>
      <c r="O16002" s="1" t="s">
        <v>74</v>
      </c>
      <c r="P16002" s="1" t="s">
        <v>13610</v>
      </c>
      <c r="Q16002">
        <v>2884893</v>
      </c>
      <c r="S16002">
        <v>1983</v>
      </c>
      <c r="T16002">
        <v>178</v>
      </c>
      <c r="U16002" s="1" t="s">
        <v>42</v>
      </c>
      <c r="V16002">
        <v>921782775764062</v>
      </c>
      <c r="W16002" s="1" t="s">
        <v>29</v>
      </c>
    </row>
    <row r="16003" spans="1:23" x14ac:dyDescent="0.25">
      <c r="A16003">
        <v>2022</v>
      </c>
      <c r="B16003">
        <v>1149</v>
      </c>
      <c r="C16003">
        <v>96</v>
      </c>
      <c r="D16003">
        <v>60</v>
      </c>
      <c r="E16003">
        <v>0</v>
      </c>
      <c r="F16003">
        <v>0</v>
      </c>
      <c r="G16003" s="1" t="s">
        <v>23</v>
      </c>
      <c r="H16003" s="1" t="s">
        <v>23</v>
      </c>
      <c r="I16003" s="1" t="s">
        <v>23</v>
      </c>
      <c r="J16003" s="1" t="s">
        <v>23</v>
      </c>
      <c r="L16003" s="1" t="s">
        <v>23</v>
      </c>
      <c r="M16003" s="1" t="s">
        <v>23</v>
      </c>
      <c r="O16003" s="1" t="s">
        <v>23</v>
      </c>
      <c r="P16003" s="1" t="s">
        <v>13611</v>
      </c>
      <c r="U16003" s="1" t="s">
        <v>23</v>
      </c>
      <c r="V16003">
        <v>921782775764057</v>
      </c>
      <c r="W16003" s="1" t="s">
        <v>29</v>
      </c>
    </row>
    <row r="16004" spans="1:23" x14ac:dyDescent="0.25">
      <c r="A16004">
        <v>2022</v>
      </c>
      <c r="B16004">
        <v>1149</v>
      </c>
      <c r="C16004">
        <v>96</v>
      </c>
      <c r="D16004">
        <v>61</v>
      </c>
      <c r="E16004">
        <v>0</v>
      </c>
      <c r="F16004">
        <v>0</v>
      </c>
      <c r="G16004" s="1" t="s">
        <v>23</v>
      </c>
      <c r="H16004" s="1" t="s">
        <v>23</v>
      </c>
      <c r="I16004" s="1" t="s">
        <v>23</v>
      </c>
      <c r="J16004" s="1" t="s">
        <v>1599</v>
      </c>
      <c r="K16004">
        <v>153</v>
      </c>
      <c r="L16004" s="1" t="s">
        <v>23</v>
      </c>
      <c r="M16004" s="1" t="s">
        <v>23</v>
      </c>
      <c r="N16004">
        <v>4265</v>
      </c>
      <c r="O16004" s="1" t="s">
        <v>74</v>
      </c>
      <c r="P16004" s="1" t="s">
        <v>13612</v>
      </c>
      <c r="Q16004">
        <v>3268382</v>
      </c>
      <c r="S16004">
        <v>1976</v>
      </c>
      <c r="T16004">
        <v>210</v>
      </c>
      <c r="U16004" s="1" t="s">
        <v>42</v>
      </c>
      <c r="V16004">
        <v>921782775764056</v>
      </c>
      <c r="W16004" s="1" t="s">
        <v>29</v>
      </c>
    </row>
    <row r="16005" spans="1:23" x14ac:dyDescent="0.25">
      <c r="A16005">
        <v>2022</v>
      </c>
      <c r="B16005">
        <v>1149</v>
      </c>
      <c r="C16005">
        <v>96</v>
      </c>
      <c r="D16005">
        <v>68</v>
      </c>
      <c r="E16005">
        <v>0</v>
      </c>
      <c r="F16005">
        <v>0</v>
      </c>
      <c r="G16005" s="1" t="s">
        <v>23</v>
      </c>
      <c r="H16005" s="1" t="s">
        <v>23</v>
      </c>
      <c r="I16005" s="1" t="s">
        <v>23</v>
      </c>
      <c r="J16005" s="1" t="s">
        <v>1599</v>
      </c>
      <c r="K16005">
        <v>167</v>
      </c>
      <c r="L16005" s="1" t="s">
        <v>23</v>
      </c>
      <c r="M16005" s="1" t="s">
        <v>23</v>
      </c>
      <c r="N16005">
        <v>4265</v>
      </c>
      <c r="O16005" s="1" t="s">
        <v>74</v>
      </c>
      <c r="P16005" s="1" t="s">
        <v>13613</v>
      </c>
      <c r="Q16005">
        <v>3342081</v>
      </c>
      <c r="S16005">
        <v>1989</v>
      </c>
      <c r="T16005">
        <v>188</v>
      </c>
      <c r="U16005" s="1" t="s">
        <v>42</v>
      </c>
      <c r="V16005">
        <v>921782775764049</v>
      </c>
      <c r="W16005" s="1" t="s">
        <v>29</v>
      </c>
    </row>
    <row r="16006" spans="1:23" x14ac:dyDescent="0.25">
      <c r="A16006">
        <v>2022</v>
      </c>
      <c r="B16006">
        <v>1149</v>
      </c>
      <c r="C16006">
        <v>112</v>
      </c>
      <c r="D16006">
        <v>73</v>
      </c>
      <c r="E16006">
        <v>0</v>
      </c>
      <c r="F16006">
        <v>0</v>
      </c>
      <c r="G16006" s="1" t="s">
        <v>23</v>
      </c>
      <c r="H16006" s="1" t="s">
        <v>23</v>
      </c>
      <c r="I16006" s="1" t="s">
        <v>23</v>
      </c>
      <c r="J16006" s="1" t="s">
        <v>13614</v>
      </c>
      <c r="K16006">
        <v>10</v>
      </c>
      <c r="L16006" s="1" t="s">
        <v>23</v>
      </c>
      <c r="M16006" s="1" t="s">
        <v>23</v>
      </c>
      <c r="N16006">
        <v>5541</v>
      </c>
      <c r="O16006" s="1" t="s">
        <v>89</v>
      </c>
      <c r="P16006" s="1" t="s">
        <v>13615</v>
      </c>
      <c r="Q16006">
        <v>2706642</v>
      </c>
      <c r="S16006">
        <v>2000</v>
      </c>
      <c r="T16006">
        <v>122</v>
      </c>
      <c r="U16006" s="1" t="s">
        <v>42</v>
      </c>
      <c r="V16006">
        <v>921782775763930</v>
      </c>
      <c r="W16006" s="1" t="s">
        <v>29</v>
      </c>
    </row>
    <row r="16007" spans="1:23" x14ac:dyDescent="0.25">
      <c r="A16007">
        <v>2022</v>
      </c>
      <c r="B16007">
        <v>1149</v>
      </c>
      <c r="C16007">
        <v>112</v>
      </c>
      <c r="D16007">
        <v>72</v>
      </c>
      <c r="E16007">
        <v>0</v>
      </c>
      <c r="F16007">
        <v>0</v>
      </c>
      <c r="G16007" s="1" t="s">
        <v>23</v>
      </c>
      <c r="H16007" s="1" t="s">
        <v>23</v>
      </c>
      <c r="I16007" s="1" t="s">
        <v>23</v>
      </c>
      <c r="J16007" s="1" t="s">
        <v>13614</v>
      </c>
      <c r="K16007">
        <v>12</v>
      </c>
      <c r="L16007" s="1" t="s">
        <v>23</v>
      </c>
      <c r="M16007" s="1" t="s">
        <v>23</v>
      </c>
      <c r="N16007">
        <v>5541</v>
      </c>
      <c r="O16007" s="1" t="s">
        <v>89</v>
      </c>
      <c r="P16007" s="1" t="s">
        <v>13616</v>
      </c>
      <c r="Q16007">
        <v>3599702</v>
      </c>
      <c r="S16007">
        <v>1988</v>
      </c>
      <c r="T16007">
        <v>188</v>
      </c>
      <c r="U16007" s="1" t="s">
        <v>42</v>
      </c>
      <c r="V16007">
        <v>921782775763931</v>
      </c>
      <c r="W16007" s="1" t="s">
        <v>29</v>
      </c>
    </row>
    <row r="16008" spans="1:23" x14ac:dyDescent="0.25">
      <c r="A16008">
        <v>2022</v>
      </c>
      <c r="B16008">
        <v>1149</v>
      </c>
      <c r="C16008">
        <v>112</v>
      </c>
      <c r="D16008">
        <v>75</v>
      </c>
      <c r="E16008">
        <v>0</v>
      </c>
      <c r="F16008">
        <v>0</v>
      </c>
      <c r="G16008" s="1" t="s">
        <v>23</v>
      </c>
      <c r="H16008" s="1" t="s">
        <v>23</v>
      </c>
      <c r="I16008" s="1" t="s">
        <v>23</v>
      </c>
      <c r="J16008" s="1" t="s">
        <v>13614</v>
      </c>
      <c r="K16008">
        <v>16</v>
      </c>
      <c r="L16008" s="1" t="s">
        <v>23</v>
      </c>
      <c r="M16008" s="1" t="s">
        <v>23</v>
      </c>
      <c r="N16008">
        <v>5541</v>
      </c>
      <c r="O16008" s="1" t="s">
        <v>89</v>
      </c>
      <c r="P16008" s="1" t="s">
        <v>13617</v>
      </c>
      <c r="Q16008">
        <v>4507073</v>
      </c>
      <c r="S16008">
        <v>2004</v>
      </c>
      <c r="T16008">
        <v>213</v>
      </c>
      <c r="U16008" s="1" t="s">
        <v>42</v>
      </c>
      <c r="V16008">
        <v>921782775763928</v>
      </c>
      <c r="W16008" s="1" t="s">
        <v>29</v>
      </c>
    </row>
    <row r="16009" spans="1:23" x14ac:dyDescent="0.25">
      <c r="A16009">
        <v>2022</v>
      </c>
      <c r="B16009">
        <v>1149</v>
      </c>
      <c r="C16009">
        <v>112</v>
      </c>
      <c r="D16009">
        <v>77</v>
      </c>
      <c r="E16009">
        <v>0</v>
      </c>
      <c r="F16009">
        <v>0</v>
      </c>
      <c r="G16009" s="1" t="s">
        <v>23</v>
      </c>
      <c r="H16009" s="1" t="s">
        <v>23</v>
      </c>
      <c r="I16009" s="1" t="s">
        <v>23</v>
      </c>
      <c r="J16009" s="1" t="s">
        <v>13614</v>
      </c>
      <c r="K16009">
        <v>13</v>
      </c>
      <c r="L16009" s="1" t="s">
        <v>23</v>
      </c>
      <c r="M16009" s="1" t="s">
        <v>23</v>
      </c>
      <c r="N16009">
        <v>5541</v>
      </c>
      <c r="O16009" s="1" t="s">
        <v>89</v>
      </c>
      <c r="P16009" s="1" t="s">
        <v>13618</v>
      </c>
      <c r="Q16009">
        <v>2289311</v>
      </c>
      <c r="S16009">
        <v>1961</v>
      </c>
      <c r="T16009">
        <v>112</v>
      </c>
      <c r="U16009" s="1" t="s">
        <v>42</v>
      </c>
      <c r="V16009">
        <v>921782775763934</v>
      </c>
      <c r="W16009" s="1" t="s">
        <v>29</v>
      </c>
    </row>
    <row r="16010" spans="1:23" x14ac:dyDescent="0.25">
      <c r="A16010">
        <v>2022</v>
      </c>
      <c r="B16010">
        <v>1149</v>
      </c>
      <c r="C16010">
        <v>112</v>
      </c>
      <c r="D16010">
        <v>76</v>
      </c>
      <c r="E16010">
        <v>0</v>
      </c>
      <c r="F16010">
        <v>0</v>
      </c>
      <c r="G16010" s="1" t="s">
        <v>23</v>
      </c>
      <c r="H16010" s="1" t="s">
        <v>23</v>
      </c>
      <c r="I16010" s="1" t="s">
        <v>23</v>
      </c>
      <c r="J16010" s="1" t="s">
        <v>1086</v>
      </c>
      <c r="K16010">
        <v>15</v>
      </c>
      <c r="L16010" s="1" t="s">
        <v>23</v>
      </c>
      <c r="M16010" s="1" t="s">
        <v>23</v>
      </c>
      <c r="N16010">
        <v>5541</v>
      </c>
      <c r="O16010" s="1" t="s">
        <v>89</v>
      </c>
      <c r="P16010" s="1" t="s">
        <v>13619</v>
      </c>
      <c r="Q16010">
        <v>2751200</v>
      </c>
      <c r="S16010">
        <v>1987</v>
      </c>
      <c r="T16010">
        <v>148</v>
      </c>
      <c r="U16010" s="1" t="s">
        <v>42</v>
      </c>
      <c r="V16010">
        <v>921782775763935</v>
      </c>
      <c r="W16010" s="1" t="s">
        <v>29</v>
      </c>
    </row>
    <row r="16011" spans="1:23" x14ac:dyDescent="0.25">
      <c r="A16011">
        <v>2022</v>
      </c>
      <c r="B16011">
        <v>1149</v>
      </c>
      <c r="C16011">
        <v>112</v>
      </c>
      <c r="D16011">
        <v>79</v>
      </c>
      <c r="E16011">
        <v>0</v>
      </c>
      <c r="F16011">
        <v>0</v>
      </c>
      <c r="G16011" s="1" t="s">
        <v>23</v>
      </c>
      <c r="H16011" s="1" t="s">
        <v>23</v>
      </c>
      <c r="I16011" s="1" t="s">
        <v>23</v>
      </c>
      <c r="J16011" s="1" t="s">
        <v>23</v>
      </c>
      <c r="L16011" s="1" t="s">
        <v>23</v>
      </c>
      <c r="M16011" s="1" t="s">
        <v>23</v>
      </c>
      <c r="O16011" s="1" t="s">
        <v>23</v>
      </c>
      <c r="P16011" s="1" t="s">
        <v>23</v>
      </c>
      <c r="U16011" s="1" t="s">
        <v>23</v>
      </c>
      <c r="V16011">
        <v>921782775763932</v>
      </c>
      <c r="W16011" s="1" t="s">
        <v>29</v>
      </c>
    </row>
    <row r="16012" spans="1:23" x14ac:dyDescent="0.25">
      <c r="A16012">
        <v>2022</v>
      </c>
      <c r="B16012">
        <v>1149</v>
      </c>
      <c r="C16012">
        <v>112</v>
      </c>
      <c r="D16012">
        <v>78</v>
      </c>
      <c r="E16012">
        <v>0</v>
      </c>
      <c r="F16012">
        <v>0</v>
      </c>
      <c r="G16012" s="1" t="s">
        <v>23</v>
      </c>
      <c r="H16012" s="1" t="s">
        <v>23</v>
      </c>
      <c r="I16012" s="1" t="s">
        <v>23</v>
      </c>
      <c r="J16012" s="1" t="s">
        <v>23</v>
      </c>
      <c r="L16012" s="1" t="s">
        <v>23</v>
      </c>
      <c r="M16012" s="1" t="s">
        <v>23</v>
      </c>
      <c r="O16012" s="1" t="s">
        <v>23</v>
      </c>
      <c r="P16012" s="1" t="s">
        <v>23</v>
      </c>
      <c r="U16012" s="1" t="s">
        <v>23</v>
      </c>
      <c r="V16012">
        <v>921782775763933</v>
      </c>
      <c r="W16012" s="1" t="s">
        <v>29</v>
      </c>
    </row>
    <row r="16013" spans="1:23" x14ac:dyDescent="0.25">
      <c r="A16013">
        <v>2022</v>
      </c>
      <c r="B16013">
        <v>1149</v>
      </c>
      <c r="C16013">
        <v>112</v>
      </c>
      <c r="D16013">
        <v>83</v>
      </c>
      <c r="E16013">
        <v>0</v>
      </c>
      <c r="F16013">
        <v>0</v>
      </c>
      <c r="G16013" s="1" t="s">
        <v>23</v>
      </c>
      <c r="H16013" s="1" t="s">
        <v>23</v>
      </c>
      <c r="I16013" s="1" t="s">
        <v>23</v>
      </c>
      <c r="J16013" s="1" t="s">
        <v>1086</v>
      </c>
      <c r="K16013">
        <v>118</v>
      </c>
      <c r="L16013" s="1" t="s">
        <v>23</v>
      </c>
      <c r="M16013" s="1" t="s">
        <v>23</v>
      </c>
      <c r="N16013">
        <v>5541</v>
      </c>
      <c r="O16013" s="1" t="s">
        <v>89</v>
      </c>
      <c r="P16013" s="1" t="s">
        <v>13620</v>
      </c>
      <c r="Q16013">
        <v>2775660</v>
      </c>
      <c r="S16013">
        <v>1973</v>
      </c>
      <c r="T16013">
        <v>150</v>
      </c>
      <c r="U16013" s="1" t="s">
        <v>42</v>
      </c>
      <c r="V16013">
        <v>921782775763920</v>
      </c>
      <c r="W16013" s="1" t="s">
        <v>29</v>
      </c>
    </row>
    <row r="16014" spans="1:23" x14ac:dyDescent="0.25">
      <c r="A16014">
        <v>2022</v>
      </c>
      <c r="B16014">
        <v>1149</v>
      </c>
      <c r="C16014">
        <v>112</v>
      </c>
      <c r="D16014">
        <v>82</v>
      </c>
      <c r="E16014">
        <v>0</v>
      </c>
      <c r="F16014">
        <v>0</v>
      </c>
      <c r="G16014" s="1" t="s">
        <v>23</v>
      </c>
      <c r="H16014" s="1" t="s">
        <v>23</v>
      </c>
      <c r="I16014" s="1" t="s">
        <v>23</v>
      </c>
      <c r="J16014" s="1" t="s">
        <v>1086</v>
      </c>
      <c r="K16014">
        <v>114</v>
      </c>
      <c r="L16014" s="1" t="s">
        <v>23</v>
      </c>
      <c r="M16014" s="1" t="s">
        <v>23</v>
      </c>
      <c r="N16014">
        <v>5541</v>
      </c>
      <c r="O16014" s="1" t="s">
        <v>89</v>
      </c>
      <c r="P16014" s="1" t="s">
        <v>13621</v>
      </c>
      <c r="Q16014">
        <v>5218299</v>
      </c>
      <c r="S16014">
        <v>2012</v>
      </c>
      <c r="T16014">
        <v>266</v>
      </c>
      <c r="U16014" s="1" t="s">
        <v>42</v>
      </c>
      <c r="V16014">
        <v>921782775763921</v>
      </c>
      <c r="W16014" s="1" t="s">
        <v>29</v>
      </c>
    </row>
    <row r="16015" spans="1:23" x14ac:dyDescent="0.25">
      <c r="A16015">
        <v>2022</v>
      </c>
      <c r="B16015">
        <v>1149</v>
      </c>
      <c r="C16015">
        <v>112</v>
      </c>
      <c r="D16015">
        <v>85</v>
      </c>
      <c r="E16015">
        <v>0</v>
      </c>
      <c r="F16015">
        <v>0</v>
      </c>
      <c r="G16015" s="1" t="s">
        <v>23</v>
      </c>
      <c r="H16015" s="1" t="s">
        <v>23</v>
      </c>
      <c r="I16015" s="1" t="s">
        <v>23</v>
      </c>
      <c r="J16015" s="1" t="s">
        <v>13614</v>
      </c>
      <c r="K16015">
        <v>20</v>
      </c>
      <c r="L16015" s="1" t="s">
        <v>23</v>
      </c>
      <c r="M16015" s="1" t="s">
        <v>23</v>
      </c>
      <c r="N16015">
        <v>5541</v>
      </c>
      <c r="O16015" s="1" t="s">
        <v>89</v>
      </c>
      <c r="P16015" s="1" t="s">
        <v>13622</v>
      </c>
      <c r="Q16015">
        <v>2248689</v>
      </c>
      <c r="S16015">
        <v>1943</v>
      </c>
      <c r="T16015">
        <v>109</v>
      </c>
      <c r="U16015" s="1" t="s">
        <v>42</v>
      </c>
      <c r="V16015">
        <v>921782775763926</v>
      </c>
      <c r="W16015" s="1" t="s">
        <v>29</v>
      </c>
    </row>
    <row r="16016" spans="1:23" x14ac:dyDescent="0.25">
      <c r="A16016">
        <v>2022</v>
      </c>
      <c r="B16016">
        <v>1149</v>
      </c>
      <c r="C16016">
        <v>112</v>
      </c>
      <c r="D16016">
        <v>84</v>
      </c>
      <c r="E16016">
        <v>0</v>
      </c>
      <c r="F16016">
        <v>0</v>
      </c>
      <c r="G16016" s="1" t="s">
        <v>23</v>
      </c>
      <c r="H16016" s="1" t="s">
        <v>23</v>
      </c>
      <c r="I16016" s="1" t="s">
        <v>23</v>
      </c>
      <c r="J16016" s="1" t="s">
        <v>13614</v>
      </c>
      <c r="K16016">
        <v>18</v>
      </c>
      <c r="L16016" s="1" t="s">
        <v>23</v>
      </c>
      <c r="M16016" s="1" t="s">
        <v>23</v>
      </c>
      <c r="N16016">
        <v>5541</v>
      </c>
      <c r="O16016" s="1" t="s">
        <v>89</v>
      </c>
      <c r="P16016" s="1" t="s">
        <v>13623</v>
      </c>
      <c r="Q16016">
        <v>1908571</v>
      </c>
      <c r="S16016">
        <v>1954</v>
      </c>
      <c r="T16016">
        <v>85</v>
      </c>
      <c r="U16016" s="1" t="s">
        <v>42</v>
      </c>
      <c r="V16016">
        <v>921782775763927</v>
      </c>
      <c r="W16016" s="1" t="s">
        <v>29</v>
      </c>
    </row>
    <row r="16017" spans="1:23" x14ac:dyDescent="0.25">
      <c r="A16017">
        <v>2022</v>
      </c>
      <c r="B16017">
        <v>1149</v>
      </c>
      <c r="C16017">
        <v>112</v>
      </c>
      <c r="D16017">
        <v>86</v>
      </c>
      <c r="E16017">
        <v>0</v>
      </c>
      <c r="F16017">
        <v>0</v>
      </c>
      <c r="G16017" s="1" t="s">
        <v>23</v>
      </c>
      <c r="H16017" s="1" t="s">
        <v>23</v>
      </c>
      <c r="I16017" s="1" t="s">
        <v>23</v>
      </c>
      <c r="J16017" s="1" t="s">
        <v>23</v>
      </c>
      <c r="L16017" s="1" t="s">
        <v>23</v>
      </c>
      <c r="M16017" s="1" t="s">
        <v>23</v>
      </c>
      <c r="O16017" s="1" t="s">
        <v>23</v>
      </c>
      <c r="P16017" s="1" t="s">
        <v>23</v>
      </c>
      <c r="U16017" s="1" t="s">
        <v>23</v>
      </c>
      <c r="V16017">
        <v>921782775763925</v>
      </c>
      <c r="W16017" s="1" t="s">
        <v>29</v>
      </c>
    </row>
    <row r="16018" spans="1:23" x14ac:dyDescent="0.25">
      <c r="A16018">
        <v>2022</v>
      </c>
      <c r="B16018">
        <v>1149</v>
      </c>
      <c r="C16018">
        <v>16</v>
      </c>
      <c r="D16018">
        <v>250</v>
      </c>
      <c r="E16018">
        <v>0</v>
      </c>
      <c r="F16018">
        <v>0</v>
      </c>
      <c r="G16018" s="1" t="s">
        <v>23</v>
      </c>
      <c r="H16018" s="1" t="s">
        <v>23</v>
      </c>
      <c r="I16018" s="1" t="s">
        <v>23</v>
      </c>
      <c r="J16018" s="1" t="s">
        <v>23</v>
      </c>
      <c r="L16018" s="1" t="s">
        <v>23</v>
      </c>
      <c r="M16018" s="1" t="s">
        <v>23</v>
      </c>
      <c r="O16018" s="1" t="s">
        <v>23</v>
      </c>
      <c r="P16018" s="1" t="s">
        <v>23</v>
      </c>
      <c r="U16018" s="1" t="s">
        <v>23</v>
      </c>
      <c r="V16018">
        <v>921782771041919</v>
      </c>
      <c r="W16018" s="1" t="s">
        <v>29</v>
      </c>
    </row>
    <row r="16019" spans="1:23" x14ac:dyDescent="0.25">
      <c r="A16019">
        <v>2022</v>
      </c>
      <c r="B16019">
        <v>1149</v>
      </c>
      <c r="C16019">
        <v>112</v>
      </c>
      <c r="D16019">
        <v>89</v>
      </c>
      <c r="E16019">
        <v>0</v>
      </c>
      <c r="F16019">
        <v>0</v>
      </c>
      <c r="G16019" s="1" t="s">
        <v>23</v>
      </c>
      <c r="H16019" s="1" t="s">
        <v>23</v>
      </c>
      <c r="I16019" s="1" t="s">
        <v>23</v>
      </c>
      <c r="J16019" s="1" t="s">
        <v>1086</v>
      </c>
      <c r="K16019">
        <v>122</v>
      </c>
      <c r="L16019" s="1" t="s">
        <v>23</v>
      </c>
      <c r="M16019" s="1" t="s">
        <v>23</v>
      </c>
      <c r="N16019">
        <v>5541</v>
      </c>
      <c r="O16019" s="1" t="s">
        <v>89</v>
      </c>
      <c r="P16019" s="1" t="s">
        <v>13624</v>
      </c>
      <c r="Q16019">
        <v>1908571</v>
      </c>
      <c r="S16019">
        <v>1950</v>
      </c>
      <c r="T16019">
        <v>85</v>
      </c>
      <c r="U16019" s="1" t="s">
        <v>42</v>
      </c>
      <c r="V16019">
        <v>921782775763914</v>
      </c>
      <c r="W16019" s="1" t="s">
        <v>29</v>
      </c>
    </row>
    <row r="16020" spans="1:23" x14ac:dyDescent="0.25">
      <c r="A16020">
        <v>2022</v>
      </c>
      <c r="B16020">
        <v>1149</v>
      </c>
      <c r="C16020">
        <v>112</v>
      </c>
      <c r="D16020">
        <v>90</v>
      </c>
      <c r="E16020">
        <v>0</v>
      </c>
      <c r="F16020">
        <v>0</v>
      </c>
      <c r="G16020" s="1" t="s">
        <v>23</v>
      </c>
      <c r="H16020" s="1" t="s">
        <v>23</v>
      </c>
      <c r="I16020" s="1" t="s">
        <v>23</v>
      </c>
      <c r="J16020" s="1" t="s">
        <v>744</v>
      </c>
      <c r="K16020">
        <v>40</v>
      </c>
      <c r="L16020" s="1" t="s">
        <v>23</v>
      </c>
      <c r="M16020" s="1" t="s">
        <v>23</v>
      </c>
      <c r="N16020">
        <v>5541</v>
      </c>
      <c r="O16020" s="1" t="s">
        <v>89</v>
      </c>
      <c r="P16020" s="1" t="s">
        <v>13625</v>
      </c>
      <c r="Q16020">
        <v>3130250</v>
      </c>
      <c r="S16020">
        <v>1946</v>
      </c>
      <c r="T16020">
        <v>180</v>
      </c>
      <c r="U16020" s="1" t="s">
        <v>42</v>
      </c>
      <c r="V16020">
        <v>921782775763913</v>
      </c>
      <c r="W16020" s="1" t="s">
        <v>29</v>
      </c>
    </row>
    <row r="16021" spans="1:23" x14ac:dyDescent="0.25">
      <c r="A16021">
        <v>2022</v>
      </c>
      <c r="B16021">
        <v>1149</v>
      </c>
      <c r="C16021">
        <v>112</v>
      </c>
      <c r="D16021">
        <v>91</v>
      </c>
      <c r="E16021">
        <v>0</v>
      </c>
      <c r="F16021">
        <v>0</v>
      </c>
      <c r="G16021" s="1" t="s">
        <v>23</v>
      </c>
      <c r="H16021" s="1" t="s">
        <v>23</v>
      </c>
      <c r="I16021" s="1" t="s">
        <v>23</v>
      </c>
      <c r="J16021" s="1" t="s">
        <v>23</v>
      </c>
      <c r="L16021" s="1" t="s">
        <v>23</v>
      </c>
      <c r="M16021" s="1" t="s">
        <v>23</v>
      </c>
      <c r="O16021" s="1" t="s">
        <v>23</v>
      </c>
      <c r="P16021" s="1" t="s">
        <v>23</v>
      </c>
      <c r="U16021" s="1" t="s">
        <v>23</v>
      </c>
      <c r="V16021">
        <v>921782775763912</v>
      </c>
      <c r="W16021" s="1" t="s">
        <v>29</v>
      </c>
    </row>
    <row r="16022" spans="1:23" x14ac:dyDescent="0.25">
      <c r="A16022">
        <v>2022</v>
      </c>
      <c r="B16022">
        <v>1149</v>
      </c>
      <c r="C16022">
        <v>15</v>
      </c>
      <c r="D16022">
        <v>2302</v>
      </c>
      <c r="E16022">
        <v>0</v>
      </c>
      <c r="F16022">
        <v>0</v>
      </c>
      <c r="G16022" s="1" t="s">
        <v>23</v>
      </c>
      <c r="H16022" s="1" t="s">
        <v>23</v>
      </c>
      <c r="I16022" s="1" t="s">
        <v>23</v>
      </c>
      <c r="J16022" s="1" t="s">
        <v>23</v>
      </c>
      <c r="L16022" s="1" t="s">
        <v>23</v>
      </c>
      <c r="M16022" s="1" t="s">
        <v>23</v>
      </c>
      <c r="O16022" s="1" t="s">
        <v>23</v>
      </c>
      <c r="P16022" s="1" t="s">
        <v>23</v>
      </c>
      <c r="U16022" s="1" t="s">
        <v>23</v>
      </c>
      <c r="V16022">
        <v>921782774798819</v>
      </c>
      <c r="W16022" s="1" t="s">
        <v>29</v>
      </c>
    </row>
    <row r="16023" spans="1:23" x14ac:dyDescent="0.25">
      <c r="A16023">
        <v>2022</v>
      </c>
      <c r="B16023">
        <v>1149</v>
      </c>
      <c r="C16023">
        <v>112</v>
      </c>
      <c r="D16023">
        <v>94</v>
      </c>
      <c r="E16023">
        <v>0</v>
      </c>
      <c r="F16023">
        <v>0</v>
      </c>
      <c r="G16023" s="1" t="s">
        <v>23</v>
      </c>
      <c r="H16023" s="1" t="s">
        <v>23</v>
      </c>
      <c r="I16023" s="1" t="s">
        <v>23</v>
      </c>
      <c r="J16023" s="1" t="s">
        <v>13614</v>
      </c>
      <c r="K16023">
        <v>35</v>
      </c>
      <c r="L16023" s="1" t="s">
        <v>23</v>
      </c>
      <c r="M16023" s="1" t="s">
        <v>23</v>
      </c>
      <c r="N16023">
        <v>5541</v>
      </c>
      <c r="O16023" s="1" t="s">
        <v>89</v>
      </c>
      <c r="P16023" s="1" t="s">
        <v>13626</v>
      </c>
      <c r="Q16023">
        <v>1880660</v>
      </c>
      <c r="R16023">
        <v>2020</v>
      </c>
      <c r="S16023">
        <v>1954</v>
      </c>
      <c r="T16023">
        <v>130</v>
      </c>
      <c r="U16023" s="1" t="s">
        <v>42</v>
      </c>
      <c r="V16023">
        <v>921782775763917</v>
      </c>
      <c r="W16023" s="1" t="s">
        <v>29</v>
      </c>
    </row>
    <row r="16024" spans="1:23" x14ac:dyDescent="0.25">
      <c r="A16024">
        <v>2022</v>
      </c>
      <c r="B16024">
        <v>1149</v>
      </c>
      <c r="C16024">
        <v>112</v>
      </c>
      <c r="D16024">
        <v>95</v>
      </c>
      <c r="E16024">
        <v>0</v>
      </c>
      <c r="F16024">
        <v>0</v>
      </c>
      <c r="G16024" s="1" t="s">
        <v>23</v>
      </c>
      <c r="H16024" s="1" t="s">
        <v>23</v>
      </c>
      <c r="I16024" s="1" t="s">
        <v>23</v>
      </c>
      <c r="J16024" s="1" t="s">
        <v>13614</v>
      </c>
      <c r="K16024">
        <v>27</v>
      </c>
      <c r="L16024" s="1" t="s">
        <v>23</v>
      </c>
      <c r="M16024" s="1" t="s">
        <v>23</v>
      </c>
      <c r="N16024">
        <v>5541</v>
      </c>
      <c r="O16024" s="1" t="s">
        <v>89</v>
      </c>
      <c r="P16024" s="1" t="s">
        <v>13627</v>
      </c>
      <c r="Q16024">
        <v>3465169</v>
      </c>
      <c r="S16024">
        <v>1986</v>
      </c>
      <c r="T16024">
        <v>210</v>
      </c>
      <c r="U16024" s="1" t="s">
        <v>42</v>
      </c>
      <c r="V16024">
        <v>921782775763916</v>
      </c>
      <c r="W16024" s="1" t="s">
        <v>29</v>
      </c>
    </row>
    <row r="16025" spans="1:23" x14ac:dyDescent="0.25">
      <c r="A16025">
        <v>2022</v>
      </c>
      <c r="B16025">
        <v>1149</v>
      </c>
      <c r="C16025">
        <v>112</v>
      </c>
      <c r="D16025">
        <v>96</v>
      </c>
      <c r="E16025">
        <v>0</v>
      </c>
      <c r="F16025">
        <v>0</v>
      </c>
      <c r="G16025" s="1" t="s">
        <v>23</v>
      </c>
      <c r="H16025" s="1" t="s">
        <v>23</v>
      </c>
      <c r="I16025" s="1" t="s">
        <v>23</v>
      </c>
      <c r="J16025" s="1" t="s">
        <v>13614</v>
      </c>
      <c r="K16025">
        <v>34</v>
      </c>
      <c r="L16025" s="1" t="s">
        <v>23</v>
      </c>
      <c r="M16025" s="1" t="s">
        <v>23</v>
      </c>
      <c r="N16025">
        <v>5541</v>
      </c>
      <c r="O16025" s="1" t="s">
        <v>89</v>
      </c>
      <c r="P16025" s="1" t="s">
        <v>13628</v>
      </c>
      <c r="U16025" s="1" t="s">
        <v>23</v>
      </c>
      <c r="V16025">
        <v>921782775763907</v>
      </c>
      <c r="W16025" s="1" t="s">
        <v>29</v>
      </c>
    </row>
    <row r="16026" spans="1:23" x14ac:dyDescent="0.25">
      <c r="A16026">
        <v>2022</v>
      </c>
      <c r="B16026">
        <v>1149</v>
      </c>
      <c r="C16026">
        <v>112</v>
      </c>
      <c r="D16026">
        <v>97</v>
      </c>
      <c r="E16026">
        <v>0</v>
      </c>
      <c r="F16026">
        <v>0</v>
      </c>
      <c r="G16026" s="1" t="s">
        <v>23</v>
      </c>
      <c r="H16026" s="1" t="s">
        <v>23</v>
      </c>
      <c r="I16026" s="1" t="s">
        <v>23</v>
      </c>
      <c r="J16026" s="1" t="s">
        <v>1086</v>
      </c>
      <c r="K16026">
        <v>110</v>
      </c>
      <c r="L16026" s="1" t="s">
        <v>23</v>
      </c>
      <c r="M16026" s="1" t="s">
        <v>23</v>
      </c>
      <c r="N16026">
        <v>5541</v>
      </c>
      <c r="O16026" s="1" t="s">
        <v>89</v>
      </c>
      <c r="P16026" s="1" t="s">
        <v>13629</v>
      </c>
      <c r="Q16026">
        <v>2639704</v>
      </c>
      <c r="S16026">
        <v>1955</v>
      </c>
      <c r="T16026">
        <v>139</v>
      </c>
      <c r="U16026" s="1" t="s">
        <v>42</v>
      </c>
      <c r="V16026">
        <v>921782775763906</v>
      </c>
      <c r="W16026" s="1" t="s">
        <v>29</v>
      </c>
    </row>
    <row r="16027" spans="1:23" x14ac:dyDescent="0.25">
      <c r="A16027">
        <v>2022</v>
      </c>
      <c r="B16027">
        <v>1149</v>
      </c>
      <c r="C16027">
        <v>112</v>
      </c>
      <c r="D16027">
        <v>98</v>
      </c>
      <c r="E16027">
        <v>0</v>
      </c>
      <c r="F16027">
        <v>0</v>
      </c>
      <c r="G16027" s="1" t="s">
        <v>23</v>
      </c>
      <c r="H16027" s="1" t="s">
        <v>23</v>
      </c>
      <c r="I16027" s="1" t="s">
        <v>23</v>
      </c>
      <c r="J16027" s="1" t="s">
        <v>23</v>
      </c>
      <c r="L16027" s="1" t="s">
        <v>23</v>
      </c>
      <c r="M16027" s="1" t="s">
        <v>23</v>
      </c>
      <c r="O16027" s="1" t="s">
        <v>23</v>
      </c>
      <c r="P16027" s="1" t="s">
        <v>13630</v>
      </c>
      <c r="U16027" s="1" t="s">
        <v>23</v>
      </c>
      <c r="V16027">
        <v>921782775763905</v>
      </c>
      <c r="W16027" s="1" t="s">
        <v>29</v>
      </c>
    </row>
    <row r="16028" spans="1:23" x14ac:dyDescent="0.25">
      <c r="A16028">
        <v>2022</v>
      </c>
      <c r="B16028">
        <v>1149</v>
      </c>
      <c r="C16028">
        <v>112</v>
      </c>
      <c r="D16028">
        <v>99</v>
      </c>
      <c r="E16028">
        <v>0</v>
      </c>
      <c r="F16028">
        <v>0</v>
      </c>
      <c r="G16028" s="1" t="s">
        <v>23</v>
      </c>
      <c r="H16028" s="1" t="s">
        <v>23</v>
      </c>
      <c r="I16028" s="1" t="s">
        <v>23</v>
      </c>
      <c r="J16028" s="1" t="s">
        <v>13614</v>
      </c>
      <c r="K16028">
        <v>22</v>
      </c>
      <c r="L16028" s="1" t="s">
        <v>23</v>
      </c>
      <c r="M16028" s="1" t="s">
        <v>23</v>
      </c>
      <c r="N16028">
        <v>5541</v>
      </c>
      <c r="O16028" s="1" t="s">
        <v>89</v>
      </c>
      <c r="P16028" s="1" t="s">
        <v>13631</v>
      </c>
      <c r="Q16028">
        <v>3561721</v>
      </c>
      <c r="S16028">
        <v>1988</v>
      </c>
      <c r="T16028">
        <v>185</v>
      </c>
      <c r="U16028" s="1" t="s">
        <v>42</v>
      </c>
      <c r="V16028">
        <v>921782775763904</v>
      </c>
      <c r="W16028" s="1" t="s">
        <v>29</v>
      </c>
    </row>
    <row r="16029" spans="1:23" x14ac:dyDescent="0.25">
      <c r="A16029">
        <v>2022</v>
      </c>
      <c r="B16029">
        <v>1149</v>
      </c>
      <c r="C16029">
        <v>112</v>
      </c>
      <c r="D16029">
        <v>100</v>
      </c>
      <c r="E16029">
        <v>0</v>
      </c>
      <c r="F16029">
        <v>0</v>
      </c>
      <c r="G16029" s="1" t="s">
        <v>23</v>
      </c>
      <c r="H16029" s="1" t="s">
        <v>23</v>
      </c>
      <c r="I16029" s="1" t="s">
        <v>23</v>
      </c>
      <c r="J16029" s="1" t="s">
        <v>13614</v>
      </c>
      <c r="K16029">
        <v>30</v>
      </c>
      <c r="L16029" s="1" t="s">
        <v>23</v>
      </c>
      <c r="M16029" s="1" t="s">
        <v>23</v>
      </c>
      <c r="N16029">
        <v>5541</v>
      </c>
      <c r="O16029" s="1" t="s">
        <v>89</v>
      </c>
      <c r="P16029" s="1" t="s">
        <v>13632</v>
      </c>
      <c r="Q16029">
        <v>3209820</v>
      </c>
      <c r="S16029">
        <v>1988</v>
      </c>
      <c r="T16029">
        <v>158</v>
      </c>
      <c r="U16029" s="1" t="s">
        <v>42</v>
      </c>
      <c r="V16029">
        <v>921782775763911</v>
      </c>
      <c r="W16029" s="1" t="s">
        <v>29</v>
      </c>
    </row>
    <row r="16030" spans="1:23" x14ac:dyDescent="0.25">
      <c r="A16030">
        <v>2022</v>
      </c>
      <c r="B16030">
        <v>1149</v>
      </c>
      <c r="C16030">
        <v>112</v>
      </c>
      <c r="D16030">
        <v>101</v>
      </c>
      <c r="E16030">
        <v>0</v>
      </c>
      <c r="F16030">
        <v>0</v>
      </c>
      <c r="G16030" s="1" t="s">
        <v>23</v>
      </c>
      <c r="H16030" s="1" t="s">
        <v>23</v>
      </c>
      <c r="I16030" s="1" t="s">
        <v>23</v>
      </c>
      <c r="J16030" s="1" t="s">
        <v>1086</v>
      </c>
      <c r="K16030">
        <v>120</v>
      </c>
      <c r="L16030" s="1" t="s">
        <v>23</v>
      </c>
      <c r="M16030" s="1" t="s">
        <v>23</v>
      </c>
      <c r="N16030">
        <v>5541</v>
      </c>
      <c r="O16030" s="1" t="s">
        <v>89</v>
      </c>
      <c r="P16030" s="1" t="s">
        <v>13633</v>
      </c>
      <c r="Q16030">
        <v>2512892</v>
      </c>
      <c r="R16030">
        <v>2022</v>
      </c>
      <c r="S16030">
        <v>1952</v>
      </c>
      <c r="T16030">
        <v>129</v>
      </c>
      <c r="U16030" s="1" t="s">
        <v>42</v>
      </c>
      <c r="V16030">
        <v>921782775763910</v>
      </c>
      <c r="W16030" s="1" t="s">
        <v>161</v>
      </c>
    </row>
    <row r="16031" spans="1:23" x14ac:dyDescent="0.25">
      <c r="A16031">
        <v>2022</v>
      </c>
      <c r="B16031">
        <v>1149</v>
      </c>
      <c r="C16031">
        <v>112</v>
      </c>
      <c r="D16031">
        <v>103</v>
      </c>
      <c r="E16031">
        <v>0</v>
      </c>
      <c r="F16031">
        <v>0</v>
      </c>
      <c r="G16031" s="1" t="s">
        <v>23</v>
      </c>
      <c r="H16031" s="1" t="s">
        <v>23</v>
      </c>
      <c r="I16031" s="1" t="s">
        <v>23</v>
      </c>
      <c r="J16031" s="1" t="s">
        <v>1086</v>
      </c>
      <c r="K16031">
        <v>121</v>
      </c>
      <c r="L16031" s="1" t="s">
        <v>23</v>
      </c>
      <c r="M16031" s="1" t="s">
        <v>23</v>
      </c>
      <c r="N16031">
        <v>5541</v>
      </c>
      <c r="O16031" s="1" t="s">
        <v>89</v>
      </c>
      <c r="P16031" s="1" t="s">
        <v>13634</v>
      </c>
      <c r="Q16031">
        <v>1996372</v>
      </c>
      <c r="S16031">
        <v>1949</v>
      </c>
      <c r="T16031">
        <v>91</v>
      </c>
      <c r="U16031" s="1" t="s">
        <v>42</v>
      </c>
      <c r="V16031">
        <v>921782775763908</v>
      </c>
      <c r="W16031" s="1" t="s">
        <v>29</v>
      </c>
    </row>
    <row r="16032" spans="1:23" x14ac:dyDescent="0.25">
      <c r="A16032">
        <v>2022</v>
      </c>
      <c r="B16032">
        <v>1149</v>
      </c>
      <c r="C16032">
        <v>112</v>
      </c>
      <c r="D16032">
        <v>104</v>
      </c>
      <c r="E16032">
        <v>0</v>
      </c>
      <c r="F16032">
        <v>0</v>
      </c>
      <c r="G16032" s="1" t="s">
        <v>23</v>
      </c>
      <c r="H16032" s="1" t="s">
        <v>23</v>
      </c>
      <c r="I16032" s="1" t="s">
        <v>23</v>
      </c>
      <c r="J16032" s="1" t="s">
        <v>13635</v>
      </c>
      <c r="K16032">
        <v>50</v>
      </c>
      <c r="L16032" s="1" t="s">
        <v>23</v>
      </c>
      <c r="M16032" s="1" t="s">
        <v>23</v>
      </c>
      <c r="N16032">
        <v>5541</v>
      </c>
      <c r="O16032" s="1" t="s">
        <v>89</v>
      </c>
      <c r="P16032" s="1" t="s">
        <v>13636</v>
      </c>
      <c r="Q16032">
        <v>3410542</v>
      </c>
      <c r="S16032">
        <v>1987</v>
      </c>
      <c r="T16032">
        <v>205</v>
      </c>
      <c r="U16032" s="1" t="s">
        <v>42</v>
      </c>
      <c r="V16032">
        <v>921782775763963</v>
      </c>
      <c r="W16032" s="1" t="s">
        <v>29</v>
      </c>
    </row>
    <row r="16033" spans="1:23" x14ac:dyDescent="0.25">
      <c r="A16033">
        <v>2022</v>
      </c>
      <c r="B16033">
        <v>1149</v>
      </c>
      <c r="C16033">
        <v>112</v>
      </c>
      <c r="D16033">
        <v>108</v>
      </c>
      <c r="E16033">
        <v>0</v>
      </c>
      <c r="F16033">
        <v>0</v>
      </c>
      <c r="G16033" s="1" t="s">
        <v>23</v>
      </c>
      <c r="H16033" s="1" t="s">
        <v>23</v>
      </c>
      <c r="I16033" s="1" t="s">
        <v>23</v>
      </c>
      <c r="J16033" s="1" t="s">
        <v>23</v>
      </c>
      <c r="L16033" s="1" t="s">
        <v>23</v>
      </c>
      <c r="M16033" s="1" t="s">
        <v>23</v>
      </c>
      <c r="O16033" s="1" t="s">
        <v>23</v>
      </c>
      <c r="P16033" s="1" t="s">
        <v>23</v>
      </c>
      <c r="U16033" s="1" t="s">
        <v>23</v>
      </c>
      <c r="V16033">
        <v>921782775763967</v>
      </c>
      <c r="W16033" s="1" t="s">
        <v>29</v>
      </c>
    </row>
    <row r="16034" spans="1:23" x14ac:dyDescent="0.25">
      <c r="A16034">
        <v>2022</v>
      </c>
      <c r="B16034">
        <v>1149</v>
      </c>
      <c r="C16034">
        <v>112</v>
      </c>
      <c r="D16034">
        <v>114</v>
      </c>
      <c r="E16034">
        <v>0</v>
      </c>
      <c r="F16034">
        <v>0</v>
      </c>
      <c r="G16034" s="1" t="s">
        <v>23</v>
      </c>
      <c r="H16034" s="1" t="s">
        <v>23</v>
      </c>
      <c r="I16034" s="1" t="s">
        <v>23</v>
      </c>
      <c r="J16034" s="1" t="s">
        <v>1086</v>
      </c>
      <c r="K16034">
        <v>7</v>
      </c>
      <c r="L16034" s="1" t="s">
        <v>23</v>
      </c>
      <c r="M16034" s="1" t="s">
        <v>23</v>
      </c>
      <c r="N16034">
        <v>5541</v>
      </c>
      <c r="O16034" s="1" t="s">
        <v>89</v>
      </c>
      <c r="P16034" s="1" t="s">
        <v>13637</v>
      </c>
      <c r="Q16034">
        <v>3311055</v>
      </c>
      <c r="S16034">
        <v>1952</v>
      </c>
      <c r="T16034">
        <v>196</v>
      </c>
      <c r="U16034" s="1" t="s">
        <v>42</v>
      </c>
      <c r="V16034">
        <v>921782775763953</v>
      </c>
      <c r="W16034" s="1" t="s">
        <v>29</v>
      </c>
    </row>
    <row r="16035" spans="1:23" x14ac:dyDescent="0.25">
      <c r="A16035">
        <v>2022</v>
      </c>
      <c r="B16035">
        <v>1149</v>
      </c>
      <c r="C16035">
        <v>112</v>
      </c>
      <c r="D16035">
        <v>113</v>
      </c>
      <c r="E16035">
        <v>0</v>
      </c>
      <c r="F16035">
        <v>0</v>
      </c>
      <c r="G16035" s="1" t="s">
        <v>23</v>
      </c>
      <c r="H16035" s="1" t="s">
        <v>23</v>
      </c>
      <c r="I16035" s="1" t="s">
        <v>23</v>
      </c>
      <c r="J16035" s="1" t="s">
        <v>23</v>
      </c>
      <c r="L16035" s="1" t="s">
        <v>23</v>
      </c>
      <c r="M16035" s="1" t="s">
        <v>23</v>
      </c>
      <c r="O16035" s="1" t="s">
        <v>23</v>
      </c>
      <c r="P16035" s="1" t="s">
        <v>13638</v>
      </c>
      <c r="U16035" s="1" t="s">
        <v>23</v>
      </c>
      <c r="V16035">
        <v>921782775763954</v>
      </c>
      <c r="W16035" s="1" t="s">
        <v>161</v>
      </c>
    </row>
    <row r="16036" spans="1:23" x14ac:dyDescent="0.25">
      <c r="A16036">
        <v>2022</v>
      </c>
      <c r="B16036">
        <v>1149</v>
      </c>
      <c r="C16036">
        <v>112</v>
      </c>
      <c r="D16036">
        <v>112</v>
      </c>
      <c r="E16036">
        <v>0</v>
      </c>
      <c r="F16036">
        <v>0</v>
      </c>
      <c r="G16036" s="1" t="s">
        <v>23</v>
      </c>
      <c r="H16036" s="1" t="s">
        <v>23</v>
      </c>
      <c r="I16036" s="1" t="s">
        <v>23</v>
      </c>
      <c r="J16036" s="1" t="s">
        <v>1086</v>
      </c>
      <c r="K16036">
        <v>88</v>
      </c>
      <c r="L16036" s="1" t="s">
        <v>23</v>
      </c>
      <c r="M16036" s="1" t="s">
        <v>23</v>
      </c>
      <c r="N16036">
        <v>5541</v>
      </c>
      <c r="O16036" s="1" t="s">
        <v>89</v>
      </c>
      <c r="P16036" s="1" t="s">
        <v>13639</v>
      </c>
      <c r="U16036" s="1" t="s">
        <v>23</v>
      </c>
      <c r="V16036">
        <v>921782775763955</v>
      </c>
      <c r="W16036" s="1" t="s">
        <v>29</v>
      </c>
    </row>
    <row r="16037" spans="1:23" x14ac:dyDescent="0.25">
      <c r="A16037">
        <v>2022</v>
      </c>
      <c r="B16037">
        <v>1149</v>
      </c>
      <c r="C16037">
        <v>112</v>
      </c>
      <c r="D16037">
        <v>119</v>
      </c>
      <c r="E16037">
        <v>0</v>
      </c>
      <c r="F16037">
        <v>0</v>
      </c>
      <c r="G16037" s="1" t="s">
        <v>23</v>
      </c>
      <c r="H16037" s="1" t="s">
        <v>23</v>
      </c>
      <c r="I16037" s="1" t="s">
        <v>23</v>
      </c>
      <c r="J16037" s="1" t="s">
        <v>1086</v>
      </c>
      <c r="K16037">
        <v>100</v>
      </c>
      <c r="L16037" s="1" t="s">
        <v>23</v>
      </c>
      <c r="M16037" s="1" t="s">
        <v>23</v>
      </c>
      <c r="N16037">
        <v>5541</v>
      </c>
      <c r="O16037" s="1" t="s">
        <v>89</v>
      </c>
      <c r="P16037" s="1" t="s">
        <v>13640</v>
      </c>
      <c r="U16037" s="1" t="s">
        <v>23</v>
      </c>
      <c r="V16037">
        <v>921782775763956</v>
      </c>
      <c r="W16037" s="1" t="s">
        <v>29</v>
      </c>
    </row>
    <row r="16038" spans="1:23" x14ac:dyDescent="0.25">
      <c r="A16038">
        <v>2022</v>
      </c>
      <c r="B16038">
        <v>1149</v>
      </c>
      <c r="C16038">
        <v>112</v>
      </c>
      <c r="D16038">
        <v>118</v>
      </c>
      <c r="E16038">
        <v>0</v>
      </c>
      <c r="F16038">
        <v>0</v>
      </c>
      <c r="G16038" s="1" t="s">
        <v>23</v>
      </c>
      <c r="H16038" s="1" t="s">
        <v>23</v>
      </c>
      <c r="I16038" s="1" t="s">
        <v>23</v>
      </c>
      <c r="J16038" s="1" t="s">
        <v>1086</v>
      </c>
      <c r="K16038">
        <v>58</v>
      </c>
      <c r="L16038" s="1" t="s">
        <v>23</v>
      </c>
      <c r="M16038" s="1" t="s">
        <v>23</v>
      </c>
      <c r="N16038">
        <v>5541</v>
      </c>
      <c r="O16038" s="1" t="s">
        <v>89</v>
      </c>
      <c r="P16038" s="1" t="s">
        <v>13641</v>
      </c>
      <c r="U16038" s="1" t="s">
        <v>23</v>
      </c>
      <c r="V16038">
        <v>921782775763957</v>
      </c>
      <c r="W16038" s="1" t="s">
        <v>29</v>
      </c>
    </row>
    <row r="16039" spans="1:23" x14ac:dyDescent="0.25">
      <c r="A16039">
        <v>2022</v>
      </c>
      <c r="B16039">
        <v>1149</v>
      </c>
      <c r="C16039">
        <v>112</v>
      </c>
      <c r="D16039">
        <v>117</v>
      </c>
      <c r="E16039">
        <v>0</v>
      </c>
      <c r="F16039">
        <v>0</v>
      </c>
      <c r="G16039" s="1" t="s">
        <v>23</v>
      </c>
      <c r="H16039" s="1" t="s">
        <v>23</v>
      </c>
      <c r="I16039" s="1" t="s">
        <v>23</v>
      </c>
      <c r="J16039" s="1" t="s">
        <v>1086</v>
      </c>
      <c r="K16039">
        <v>45</v>
      </c>
      <c r="L16039" s="1" t="s">
        <v>23</v>
      </c>
      <c r="M16039" s="1" t="s">
        <v>23</v>
      </c>
      <c r="N16039">
        <v>5541</v>
      </c>
      <c r="O16039" s="1" t="s">
        <v>89</v>
      </c>
      <c r="P16039" s="1" t="s">
        <v>13642</v>
      </c>
      <c r="Q16039">
        <v>2082223</v>
      </c>
      <c r="S16039">
        <v>1953</v>
      </c>
      <c r="T16039">
        <v>97</v>
      </c>
      <c r="U16039" s="1" t="s">
        <v>42</v>
      </c>
      <c r="V16039">
        <v>921782775763958</v>
      </c>
      <c r="W16039" s="1" t="s">
        <v>29</v>
      </c>
    </row>
    <row r="16040" spans="1:23" x14ac:dyDescent="0.25">
      <c r="A16040">
        <v>2022</v>
      </c>
      <c r="B16040">
        <v>1149</v>
      </c>
      <c r="C16040">
        <v>61</v>
      </c>
      <c r="D16040">
        <v>171</v>
      </c>
      <c r="E16040">
        <v>0</v>
      </c>
      <c r="F16040">
        <v>0</v>
      </c>
      <c r="G16040" s="1" t="s">
        <v>23</v>
      </c>
      <c r="H16040" s="1" t="s">
        <v>23</v>
      </c>
      <c r="I16040" s="1" t="s">
        <v>23</v>
      </c>
      <c r="J16040" s="1" t="s">
        <v>1531</v>
      </c>
      <c r="K16040">
        <v>28</v>
      </c>
      <c r="L16040" s="1" t="s">
        <v>293</v>
      </c>
      <c r="M16040" s="1" t="s">
        <v>23</v>
      </c>
      <c r="N16040">
        <v>4250</v>
      </c>
      <c r="O16040" s="1" t="s">
        <v>77</v>
      </c>
      <c r="P16040" s="1" t="s">
        <v>13643</v>
      </c>
      <c r="Q16040">
        <v>4124951</v>
      </c>
      <c r="S16040">
        <v>2016</v>
      </c>
      <c r="T16040">
        <v>185</v>
      </c>
      <c r="U16040" s="1" t="s">
        <v>42</v>
      </c>
      <c r="V16040">
        <v>921782771041859</v>
      </c>
      <c r="W16040" s="1" t="s">
        <v>29</v>
      </c>
    </row>
    <row r="16041" spans="1:23" x14ac:dyDescent="0.25">
      <c r="A16041">
        <v>2022</v>
      </c>
      <c r="B16041">
        <v>1149</v>
      </c>
      <c r="C16041">
        <v>112</v>
      </c>
      <c r="D16041">
        <v>116</v>
      </c>
      <c r="E16041">
        <v>0</v>
      </c>
      <c r="F16041">
        <v>0</v>
      </c>
      <c r="G16041" s="1" t="s">
        <v>23</v>
      </c>
      <c r="H16041" s="1" t="s">
        <v>23</v>
      </c>
      <c r="I16041" s="1" t="s">
        <v>23</v>
      </c>
      <c r="J16041" s="1" t="s">
        <v>1086</v>
      </c>
      <c r="K16041">
        <v>11</v>
      </c>
      <c r="L16041" s="1" t="s">
        <v>23</v>
      </c>
      <c r="M16041" s="1" t="s">
        <v>23</v>
      </c>
      <c r="N16041">
        <v>5541</v>
      </c>
      <c r="O16041" s="1" t="s">
        <v>89</v>
      </c>
      <c r="P16041" s="1" t="s">
        <v>13644</v>
      </c>
      <c r="Q16041">
        <v>2824248</v>
      </c>
      <c r="S16041">
        <v>1955</v>
      </c>
      <c r="T16041">
        <v>154</v>
      </c>
      <c r="U16041" s="1" t="s">
        <v>42</v>
      </c>
      <c r="V16041">
        <v>921782775763959</v>
      </c>
      <c r="W16041" s="1" t="s">
        <v>29</v>
      </c>
    </row>
    <row r="16042" spans="1:23" x14ac:dyDescent="0.25">
      <c r="A16042">
        <v>2022</v>
      </c>
      <c r="B16042">
        <v>1149</v>
      </c>
      <c r="C16042">
        <v>112</v>
      </c>
      <c r="D16042">
        <v>123</v>
      </c>
      <c r="E16042">
        <v>0</v>
      </c>
      <c r="F16042">
        <v>0</v>
      </c>
      <c r="G16042" s="1" t="s">
        <v>23</v>
      </c>
      <c r="H16042" s="1" t="s">
        <v>23</v>
      </c>
      <c r="I16042" s="1" t="s">
        <v>23</v>
      </c>
      <c r="J16042" s="1" t="s">
        <v>1086</v>
      </c>
      <c r="K16042">
        <v>101</v>
      </c>
      <c r="L16042" s="1" t="s">
        <v>23</v>
      </c>
      <c r="M16042" s="1" t="s">
        <v>23</v>
      </c>
      <c r="N16042">
        <v>5541</v>
      </c>
      <c r="O16042" s="1" t="s">
        <v>89</v>
      </c>
      <c r="P16042" s="1" t="s">
        <v>13645</v>
      </c>
      <c r="Q16042">
        <v>2652212</v>
      </c>
      <c r="S16042">
        <v>1920</v>
      </c>
      <c r="T16042">
        <v>140</v>
      </c>
      <c r="U16042" s="1" t="s">
        <v>42</v>
      </c>
      <c r="V16042">
        <v>921782775763944</v>
      </c>
      <c r="W16042" s="1" t="s">
        <v>29</v>
      </c>
    </row>
    <row r="16043" spans="1:23" x14ac:dyDescent="0.25">
      <c r="A16043">
        <v>2022</v>
      </c>
      <c r="B16043">
        <v>1149</v>
      </c>
      <c r="C16043">
        <v>112</v>
      </c>
      <c r="D16043">
        <v>121</v>
      </c>
      <c r="E16043">
        <v>0</v>
      </c>
      <c r="F16043">
        <v>0</v>
      </c>
      <c r="G16043" s="1" t="s">
        <v>23</v>
      </c>
      <c r="H16043" s="1" t="s">
        <v>23</v>
      </c>
      <c r="I16043" s="1" t="s">
        <v>23</v>
      </c>
      <c r="J16043" s="1" t="s">
        <v>23</v>
      </c>
      <c r="L16043" s="1" t="s">
        <v>23</v>
      </c>
      <c r="M16043" s="1" t="s">
        <v>23</v>
      </c>
      <c r="O16043" s="1" t="s">
        <v>23</v>
      </c>
      <c r="P16043" s="1" t="s">
        <v>23</v>
      </c>
      <c r="U16043" s="1" t="s">
        <v>23</v>
      </c>
      <c r="V16043">
        <v>921782775763946</v>
      </c>
      <c r="W16043" s="1" t="s">
        <v>29</v>
      </c>
    </row>
    <row r="16044" spans="1:23" x14ac:dyDescent="0.25">
      <c r="A16044">
        <v>2022</v>
      </c>
      <c r="B16044">
        <v>1149</v>
      </c>
      <c r="C16044">
        <v>112</v>
      </c>
      <c r="D16044">
        <v>126</v>
      </c>
      <c r="E16044">
        <v>0</v>
      </c>
      <c r="F16044">
        <v>0</v>
      </c>
      <c r="G16044" s="1" t="s">
        <v>23</v>
      </c>
      <c r="H16044" s="1" t="s">
        <v>23</v>
      </c>
      <c r="I16044" s="1" t="s">
        <v>23</v>
      </c>
      <c r="J16044" s="1" t="s">
        <v>23</v>
      </c>
      <c r="L16044" s="1" t="s">
        <v>23</v>
      </c>
      <c r="M16044" s="1" t="s">
        <v>23</v>
      </c>
      <c r="O16044" s="1" t="s">
        <v>23</v>
      </c>
      <c r="P16044" s="1" t="s">
        <v>13646</v>
      </c>
      <c r="U16044" s="1" t="s">
        <v>23</v>
      </c>
      <c r="V16044">
        <v>921782775763949</v>
      </c>
      <c r="W16044" s="1" t="s">
        <v>29</v>
      </c>
    </row>
    <row r="16045" spans="1:23" x14ac:dyDescent="0.25">
      <c r="A16045">
        <v>2022</v>
      </c>
      <c r="B16045">
        <v>1149</v>
      </c>
      <c r="C16045">
        <v>112</v>
      </c>
      <c r="D16045">
        <v>124</v>
      </c>
      <c r="E16045">
        <v>0</v>
      </c>
      <c r="F16045">
        <v>0</v>
      </c>
      <c r="G16045" s="1" t="s">
        <v>23</v>
      </c>
      <c r="H16045" s="1" t="s">
        <v>23</v>
      </c>
      <c r="I16045" s="1" t="s">
        <v>23</v>
      </c>
      <c r="J16045" s="1" t="s">
        <v>23</v>
      </c>
      <c r="L16045" s="1" t="s">
        <v>23</v>
      </c>
      <c r="M16045" s="1" t="s">
        <v>23</v>
      </c>
      <c r="O16045" s="1" t="s">
        <v>23</v>
      </c>
      <c r="P16045" s="1" t="s">
        <v>13647</v>
      </c>
      <c r="U16045" s="1" t="s">
        <v>23</v>
      </c>
      <c r="V16045">
        <v>921782775763951</v>
      </c>
      <c r="W16045" s="1" t="s">
        <v>29</v>
      </c>
    </row>
    <row r="16046" spans="1:23" x14ac:dyDescent="0.25">
      <c r="A16046">
        <v>2022</v>
      </c>
      <c r="B16046">
        <v>1149</v>
      </c>
      <c r="C16046">
        <v>112</v>
      </c>
      <c r="D16046">
        <v>131</v>
      </c>
      <c r="E16046">
        <v>0</v>
      </c>
      <c r="F16046">
        <v>0</v>
      </c>
      <c r="G16046" s="1" t="s">
        <v>23</v>
      </c>
      <c r="H16046" s="1" t="s">
        <v>23</v>
      </c>
      <c r="I16046" s="1" t="s">
        <v>23</v>
      </c>
      <c r="J16046" s="1" t="s">
        <v>1086</v>
      </c>
      <c r="K16046">
        <v>56</v>
      </c>
      <c r="L16046" s="1" t="s">
        <v>23</v>
      </c>
      <c r="M16046" s="1" t="s">
        <v>23</v>
      </c>
      <c r="N16046">
        <v>5541</v>
      </c>
      <c r="O16046" s="1" t="s">
        <v>89</v>
      </c>
      <c r="P16046" s="1" t="s">
        <v>13648</v>
      </c>
      <c r="Q16046">
        <v>3637076</v>
      </c>
      <c r="S16046">
        <v>1956</v>
      </c>
      <c r="T16046">
        <v>226</v>
      </c>
      <c r="U16046" s="1" t="s">
        <v>42</v>
      </c>
      <c r="V16046">
        <v>921782775763936</v>
      </c>
      <c r="W16046" s="1" t="s">
        <v>29</v>
      </c>
    </row>
    <row r="16047" spans="1:23" x14ac:dyDescent="0.25">
      <c r="A16047">
        <v>2022</v>
      </c>
      <c r="B16047">
        <v>1149</v>
      </c>
      <c r="C16047">
        <v>112</v>
      </c>
      <c r="D16047">
        <v>128</v>
      </c>
      <c r="E16047">
        <v>0</v>
      </c>
      <c r="F16047">
        <v>0</v>
      </c>
      <c r="G16047" s="1" t="s">
        <v>23</v>
      </c>
      <c r="H16047" s="1" t="s">
        <v>23</v>
      </c>
      <c r="I16047" s="1" t="s">
        <v>23</v>
      </c>
      <c r="J16047" s="1" t="s">
        <v>23</v>
      </c>
      <c r="L16047" s="1" t="s">
        <v>23</v>
      </c>
      <c r="M16047" s="1" t="s">
        <v>23</v>
      </c>
      <c r="O16047" s="1" t="s">
        <v>23</v>
      </c>
      <c r="P16047" s="1" t="s">
        <v>13649</v>
      </c>
      <c r="U16047" s="1" t="s">
        <v>23</v>
      </c>
      <c r="V16047">
        <v>921782775763939</v>
      </c>
      <c r="W16047" s="1" t="s">
        <v>29</v>
      </c>
    </row>
    <row r="16048" spans="1:23" x14ac:dyDescent="0.25">
      <c r="A16048">
        <v>2022</v>
      </c>
      <c r="B16048">
        <v>1149</v>
      </c>
      <c r="C16048">
        <v>112</v>
      </c>
      <c r="D16048">
        <v>129</v>
      </c>
      <c r="E16048">
        <v>0</v>
      </c>
      <c r="F16048">
        <v>0</v>
      </c>
      <c r="G16048" s="1" t="s">
        <v>23</v>
      </c>
      <c r="H16048" s="1" t="s">
        <v>23</v>
      </c>
      <c r="I16048" s="1" t="s">
        <v>23</v>
      </c>
      <c r="J16048" s="1" t="s">
        <v>23</v>
      </c>
      <c r="L16048" s="1" t="s">
        <v>23</v>
      </c>
      <c r="M16048" s="1" t="s">
        <v>23</v>
      </c>
      <c r="O16048" s="1" t="s">
        <v>23</v>
      </c>
      <c r="P16048" s="1" t="s">
        <v>13650</v>
      </c>
      <c r="U16048" s="1" t="s">
        <v>23</v>
      </c>
      <c r="V16048">
        <v>921782775763938</v>
      </c>
      <c r="W16048" s="1" t="s">
        <v>29</v>
      </c>
    </row>
    <row r="16049" spans="1:23" x14ac:dyDescent="0.25">
      <c r="A16049">
        <v>2022</v>
      </c>
      <c r="B16049">
        <v>1149</v>
      </c>
      <c r="C16049">
        <v>112</v>
      </c>
      <c r="D16049">
        <v>135</v>
      </c>
      <c r="E16049">
        <v>0</v>
      </c>
      <c r="F16049">
        <v>0</v>
      </c>
      <c r="G16049" s="1" t="s">
        <v>23</v>
      </c>
      <c r="H16049" s="1" t="s">
        <v>23</v>
      </c>
      <c r="I16049" s="1" t="s">
        <v>23</v>
      </c>
      <c r="J16049" s="1" t="s">
        <v>13651</v>
      </c>
      <c r="K16049">
        <v>2</v>
      </c>
      <c r="L16049" s="1" t="s">
        <v>23</v>
      </c>
      <c r="M16049" s="1" t="s">
        <v>23</v>
      </c>
      <c r="N16049">
        <v>5541</v>
      </c>
      <c r="O16049" s="1" t="s">
        <v>89</v>
      </c>
      <c r="P16049" s="1" t="s">
        <v>13652</v>
      </c>
      <c r="Q16049">
        <v>3421503</v>
      </c>
      <c r="S16049">
        <v>1954</v>
      </c>
      <c r="T16049">
        <v>206</v>
      </c>
      <c r="U16049" s="1" t="s">
        <v>42</v>
      </c>
      <c r="V16049">
        <v>921782775763940</v>
      </c>
      <c r="W16049" s="1" t="s">
        <v>29</v>
      </c>
    </row>
    <row r="16050" spans="1:23" x14ac:dyDescent="0.25">
      <c r="A16050">
        <v>2022</v>
      </c>
      <c r="B16050">
        <v>1149</v>
      </c>
      <c r="C16050">
        <v>112</v>
      </c>
      <c r="D16050">
        <v>13</v>
      </c>
      <c r="E16050">
        <v>0</v>
      </c>
      <c r="F16050">
        <v>0</v>
      </c>
      <c r="G16050" s="1" t="s">
        <v>23</v>
      </c>
      <c r="H16050" s="1" t="s">
        <v>23</v>
      </c>
      <c r="I16050" s="1" t="s">
        <v>23</v>
      </c>
      <c r="J16050" s="1" t="s">
        <v>23</v>
      </c>
      <c r="L16050" s="1" t="s">
        <v>23</v>
      </c>
      <c r="M16050" s="1" t="s">
        <v>23</v>
      </c>
      <c r="O16050" s="1" t="s">
        <v>23</v>
      </c>
      <c r="P16050" s="1" t="s">
        <v>23</v>
      </c>
      <c r="U16050" s="1" t="s">
        <v>23</v>
      </c>
      <c r="V16050">
        <v>921782775763870</v>
      </c>
      <c r="W16050" s="1" t="s">
        <v>29</v>
      </c>
    </row>
    <row r="16051" spans="1:23" x14ac:dyDescent="0.25">
      <c r="A16051">
        <v>2022</v>
      </c>
      <c r="B16051">
        <v>1149</v>
      </c>
      <c r="C16051">
        <v>58</v>
      </c>
      <c r="D16051">
        <v>320</v>
      </c>
      <c r="E16051">
        <v>0</v>
      </c>
      <c r="F16051">
        <v>2</v>
      </c>
      <c r="G16051" s="1" t="s">
        <v>23</v>
      </c>
      <c r="H16051" s="1" t="s">
        <v>23</v>
      </c>
      <c r="I16051" s="1" t="s">
        <v>23</v>
      </c>
      <c r="J16051" s="1" t="s">
        <v>3324</v>
      </c>
      <c r="K16051">
        <v>15</v>
      </c>
      <c r="L16051" s="1" t="s">
        <v>30</v>
      </c>
      <c r="M16051" s="1" t="s">
        <v>31</v>
      </c>
      <c r="N16051">
        <v>4250</v>
      </c>
      <c r="O16051" s="1" t="s">
        <v>77</v>
      </c>
      <c r="P16051" s="1" t="s">
        <v>13653</v>
      </c>
      <c r="Q16051">
        <v>3545978</v>
      </c>
      <c r="S16051">
        <v>2016</v>
      </c>
      <c r="T16051">
        <v>153</v>
      </c>
      <c r="U16051" s="1" t="s">
        <v>36</v>
      </c>
      <c r="V16051">
        <v>921782771011497</v>
      </c>
      <c r="W16051" s="1" t="s">
        <v>29</v>
      </c>
    </row>
    <row r="16052" spans="1:23" x14ac:dyDescent="0.25">
      <c r="A16052">
        <v>2022</v>
      </c>
      <c r="B16052">
        <v>1149</v>
      </c>
      <c r="C16052">
        <v>58</v>
      </c>
      <c r="D16052">
        <v>320</v>
      </c>
      <c r="E16052">
        <v>0</v>
      </c>
      <c r="F16052">
        <v>1</v>
      </c>
      <c r="G16052" s="1" t="s">
        <v>23</v>
      </c>
      <c r="H16052" s="1" t="s">
        <v>23</v>
      </c>
      <c r="I16052" s="1" t="s">
        <v>23</v>
      </c>
      <c r="J16052" s="1" t="s">
        <v>3324</v>
      </c>
      <c r="K16052">
        <v>15</v>
      </c>
      <c r="L16052" s="1" t="s">
        <v>34</v>
      </c>
      <c r="M16052" s="1" t="s">
        <v>31</v>
      </c>
      <c r="N16052">
        <v>4250</v>
      </c>
      <c r="O16052" s="1" t="s">
        <v>77</v>
      </c>
      <c r="P16052" s="1" t="s">
        <v>13654</v>
      </c>
      <c r="Q16052">
        <v>3368698</v>
      </c>
      <c r="S16052">
        <v>2016</v>
      </c>
      <c r="T16052">
        <v>140</v>
      </c>
      <c r="U16052" s="1" t="s">
        <v>36</v>
      </c>
      <c r="V16052">
        <v>921782771011496</v>
      </c>
      <c r="W16052" s="1" t="s">
        <v>29</v>
      </c>
    </row>
    <row r="16053" spans="1:23" x14ac:dyDescent="0.25">
      <c r="A16053">
        <v>2022</v>
      </c>
      <c r="B16053">
        <v>1149</v>
      </c>
      <c r="C16053">
        <v>112</v>
      </c>
      <c r="D16053">
        <v>14</v>
      </c>
      <c r="E16053">
        <v>0</v>
      </c>
      <c r="F16053">
        <v>0</v>
      </c>
      <c r="G16053" s="1" t="s">
        <v>23</v>
      </c>
      <c r="H16053" s="1" t="s">
        <v>23</v>
      </c>
      <c r="I16053" s="1" t="s">
        <v>23</v>
      </c>
      <c r="J16053" s="1" t="s">
        <v>1086</v>
      </c>
      <c r="K16053">
        <v>126</v>
      </c>
      <c r="L16053" s="1" t="s">
        <v>23</v>
      </c>
      <c r="M16053" s="1" t="s">
        <v>23</v>
      </c>
      <c r="N16053">
        <v>5541</v>
      </c>
      <c r="O16053" s="1" t="s">
        <v>89</v>
      </c>
      <c r="P16053" s="1" t="s">
        <v>13655</v>
      </c>
      <c r="Q16053">
        <v>3823414</v>
      </c>
      <c r="S16053">
        <v>1997</v>
      </c>
      <c r="T16053">
        <v>206</v>
      </c>
      <c r="U16053" s="1" t="s">
        <v>42</v>
      </c>
      <c r="V16053">
        <v>921782775763869</v>
      </c>
      <c r="W16053" s="1" t="s">
        <v>29</v>
      </c>
    </row>
    <row r="16054" spans="1:23" x14ac:dyDescent="0.25">
      <c r="A16054">
        <v>2022</v>
      </c>
      <c r="B16054">
        <v>1149</v>
      </c>
      <c r="C16054">
        <v>58</v>
      </c>
      <c r="D16054">
        <v>320</v>
      </c>
      <c r="E16054">
        <v>0</v>
      </c>
      <c r="F16054">
        <v>3</v>
      </c>
      <c r="G16054" s="1" t="s">
        <v>23</v>
      </c>
      <c r="H16054" s="1" t="s">
        <v>23</v>
      </c>
      <c r="I16054" s="1" t="s">
        <v>23</v>
      </c>
      <c r="J16054" s="1" t="s">
        <v>3324</v>
      </c>
      <c r="K16054">
        <v>15</v>
      </c>
      <c r="L16054" s="1" t="s">
        <v>25</v>
      </c>
      <c r="M16054" s="1" t="s">
        <v>31</v>
      </c>
      <c r="N16054">
        <v>4250</v>
      </c>
      <c r="O16054" s="1" t="s">
        <v>77</v>
      </c>
      <c r="P16054" s="1" t="s">
        <v>13656</v>
      </c>
      <c r="Q16054">
        <v>3545978</v>
      </c>
      <c r="S16054">
        <v>2016</v>
      </c>
      <c r="T16054">
        <v>153</v>
      </c>
      <c r="U16054" s="1" t="s">
        <v>36</v>
      </c>
      <c r="V16054">
        <v>921782771011498</v>
      </c>
      <c r="W16054" s="1" t="s">
        <v>29</v>
      </c>
    </row>
    <row r="16055" spans="1:23" x14ac:dyDescent="0.25">
      <c r="A16055">
        <v>2022</v>
      </c>
      <c r="B16055">
        <v>1149</v>
      </c>
      <c r="C16055">
        <v>112</v>
      </c>
      <c r="D16055">
        <v>8</v>
      </c>
      <c r="E16055">
        <v>0</v>
      </c>
      <c r="F16055">
        <v>0</v>
      </c>
      <c r="G16055" s="1" t="s">
        <v>23</v>
      </c>
      <c r="H16055" s="1" t="s">
        <v>23</v>
      </c>
      <c r="I16055" s="1" t="s">
        <v>23</v>
      </c>
      <c r="J16055" s="1" t="s">
        <v>23</v>
      </c>
      <c r="L16055" s="1" t="s">
        <v>23</v>
      </c>
      <c r="M16055" s="1" t="s">
        <v>23</v>
      </c>
      <c r="O16055" s="1" t="s">
        <v>23</v>
      </c>
      <c r="P16055" s="1" t="s">
        <v>23</v>
      </c>
      <c r="U16055" s="1" t="s">
        <v>23</v>
      </c>
      <c r="V16055">
        <v>921782775763867</v>
      </c>
      <c r="W16055" s="1" t="s">
        <v>29</v>
      </c>
    </row>
    <row r="16056" spans="1:23" x14ac:dyDescent="0.25">
      <c r="A16056">
        <v>2022</v>
      </c>
      <c r="B16056">
        <v>1149</v>
      </c>
      <c r="C16056">
        <v>107</v>
      </c>
      <c r="D16056">
        <v>51</v>
      </c>
      <c r="E16056">
        <v>0</v>
      </c>
      <c r="F16056">
        <v>0</v>
      </c>
      <c r="G16056" s="1" t="s">
        <v>23</v>
      </c>
      <c r="H16056" s="1" t="s">
        <v>23</v>
      </c>
      <c r="I16056" s="1" t="s">
        <v>23</v>
      </c>
      <c r="J16056" s="1" t="s">
        <v>23</v>
      </c>
      <c r="L16056" s="1" t="s">
        <v>23</v>
      </c>
      <c r="M16056" s="1" t="s">
        <v>23</v>
      </c>
      <c r="O16056" s="1" t="s">
        <v>23</v>
      </c>
      <c r="P16056" s="1" t="s">
        <v>23</v>
      </c>
      <c r="U16056" s="1" t="s">
        <v>23</v>
      </c>
      <c r="V16056">
        <v>921782774798772</v>
      </c>
      <c r="W16056" s="1" t="s">
        <v>29</v>
      </c>
    </row>
    <row r="16057" spans="1:23" x14ac:dyDescent="0.25">
      <c r="A16057">
        <v>2022</v>
      </c>
      <c r="B16057">
        <v>1149</v>
      </c>
      <c r="C16057">
        <v>112</v>
      </c>
      <c r="D16057">
        <v>21</v>
      </c>
      <c r="E16057">
        <v>0</v>
      </c>
      <c r="F16057">
        <v>0</v>
      </c>
      <c r="G16057" s="1" t="s">
        <v>23</v>
      </c>
      <c r="H16057" s="1" t="s">
        <v>23</v>
      </c>
      <c r="I16057" s="1" t="s">
        <v>23</v>
      </c>
      <c r="J16057" s="1" t="s">
        <v>1086</v>
      </c>
      <c r="K16057">
        <v>92</v>
      </c>
      <c r="L16057" s="1" t="s">
        <v>23</v>
      </c>
      <c r="M16057" s="1" t="s">
        <v>23</v>
      </c>
      <c r="N16057">
        <v>5541</v>
      </c>
      <c r="O16057" s="1" t="s">
        <v>89</v>
      </c>
      <c r="P16057" s="1" t="s">
        <v>13657</v>
      </c>
      <c r="U16057" s="1" t="s">
        <v>23</v>
      </c>
      <c r="V16057">
        <v>921782775763862</v>
      </c>
      <c r="W16057" s="1" t="s">
        <v>29</v>
      </c>
    </row>
    <row r="16058" spans="1:23" x14ac:dyDescent="0.25">
      <c r="A16058">
        <v>2022</v>
      </c>
      <c r="B16058">
        <v>1149</v>
      </c>
      <c r="C16058">
        <v>112</v>
      </c>
      <c r="D16058">
        <v>20</v>
      </c>
      <c r="E16058">
        <v>0</v>
      </c>
      <c r="F16058">
        <v>0</v>
      </c>
      <c r="G16058" s="1" t="s">
        <v>23</v>
      </c>
      <c r="H16058" s="1" t="s">
        <v>23</v>
      </c>
      <c r="I16058" s="1" t="s">
        <v>23</v>
      </c>
      <c r="J16058" s="1" t="s">
        <v>1086</v>
      </c>
      <c r="K16058">
        <v>80</v>
      </c>
      <c r="L16058" s="1" t="s">
        <v>23</v>
      </c>
      <c r="M16058" s="1" t="s">
        <v>23</v>
      </c>
      <c r="N16058">
        <v>5541</v>
      </c>
      <c r="O16058" s="1" t="s">
        <v>89</v>
      </c>
      <c r="P16058" s="1" t="s">
        <v>13658</v>
      </c>
      <c r="U16058" s="1" t="s">
        <v>23</v>
      </c>
      <c r="V16058">
        <v>921782775763863</v>
      </c>
      <c r="W16058" s="1" t="s">
        <v>29</v>
      </c>
    </row>
    <row r="16059" spans="1:23" x14ac:dyDescent="0.25">
      <c r="A16059">
        <v>2022</v>
      </c>
      <c r="B16059">
        <v>1149</v>
      </c>
      <c r="C16059">
        <v>112</v>
      </c>
      <c r="D16059">
        <v>22</v>
      </c>
      <c r="E16059">
        <v>0</v>
      </c>
      <c r="F16059">
        <v>0</v>
      </c>
      <c r="G16059" s="1" t="s">
        <v>23</v>
      </c>
      <c r="H16059" s="1" t="s">
        <v>23</v>
      </c>
      <c r="I16059" s="1" t="s">
        <v>23</v>
      </c>
      <c r="J16059" s="1" t="s">
        <v>1086</v>
      </c>
      <c r="K16059">
        <v>90</v>
      </c>
      <c r="L16059" s="1" t="s">
        <v>23</v>
      </c>
      <c r="M16059" s="1" t="s">
        <v>23</v>
      </c>
      <c r="N16059">
        <v>5541</v>
      </c>
      <c r="O16059" s="1" t="s">
        <v>89</v>
      </c>
      <c r="P16059" s="1" t="s">
        <v>13659</v>
      </c>
      <c r="Q16059">
        <v>3979089</v>
      </c>
      <c r="S16059">
        <v>1986</v>
      </c>
      <c r="T16059">
        <v>259</v>
      </c>
      <c r="U16059" s="1" t="s">
        <v>42</v>
      </c>
      <c r="V16059">
        <v>921782775763861</v>
      </c>
      <c r="W16059" s="1" t="s">
        <v>29</v>
      </c>
    </row>
    <row r="16060" spans="1:23" x14ac:dyDescent="0.25">
      <c r="A16060">
        <v>2022</v>
      </c>
      <c r="B16060">
        <v>1149</v>
      </c>
      <c r="C16060">
        <v>112</v>
      </c>
      <c r="D16060">
        <v>17</v>
      </c>
      <c r="E16060">
        <v>0</v>
      </c>
      <c r="F16060">
        <v>0</v>
      </c>
      <c r="G16060" s="1" t="s">
        <v>23</v>
      </c>
      <c r="H16060" s="1" t="s">
        <v>23</v>
      </c>
      <c r="I16060" s="1" t="s">
        <v>23</v>
      </c>
      <c r="J16060" s="1" t="s">
        <v>1086</v>
      </c>
      <c r="K16060">
        <v>72</v>
      </c>
      <c r="L16060" s="1" t="s">
        <v>23</v>
      </c>
      <c r="M16060" s="1" t="s">
        <v>23</v>
      </c>
      <c r="N16060">
        <v>5541</v>
      </c>
      <c r="O16060" s="1" t="s">
        <v>89</v>
      </c>
      <c r="P16060" s="1" t="s">
        <v>13660</v>
      </c>
      <c r="Q16060">
        <v>3561721</v>
      </c>
      <c r="S16060">
        <v>2002</v>
      </c>
      <c r="T16060">
        <v>185</v>
      </c>
      <c r="U16060" s="1" t="s">
        <v>42</v>
      </c>
      <c r="V16060">
        <v>921782775763858</v>
      </c>
      <c r="W16060" s="1" t="s">
        <v>29</v>
      </c>
    </row>
    <row r="16061" spans="1:23" x14ac:dyDescent="0.25">
      <c r="A16061">
        <v>2022</v>
      </c>
      <c r="B16061">
        <v>1149</v>
      </c>
      <c r="C16061">
        <v>112</v>
      </c>
      <c r="D16061">
        <v>16</v>
      </c>
      <c r="E16061">
        <v>0</v>
      </c>
      <c r="F16061">
        <v>0</v>
      </c>
      <c r="G16061" s="1" t="s">
        <v>23</v>
      </c>
      <c r="H16061" s="1" t="s">
        <v>23</v>
      </c>
      <c r="I16061" s="1" t="s">
        <v>23</v>
      </c>
      <c r="J16061" s="1" t="s">
        <v>23</v>
      </c>
      <c r="L16061" s="1" t="s">
        <v>23</v>
      </c>
      <c r="M16061" s="1" t="s">
        <v>23</v>
      </c>
      <c r="O16061" s="1" t="s">
        <v>23</v>
      </c>
      <c r="P16061" s="1" t="s">
        <v>13661</v>
      </c>
      <c r="U16061" s="1" t="s">
        <v>23</v>
      </c>
      <c r="V16061">
        <v>921782775763859</v>
      </c>
      <c r="W16061" s="1" t="s">
        <v>29</v>
      </c>
    </row>
    <row r="16062" spans="1:23" x14ac:dyDescent="0.25">
      <c r="A16062">
        <v>2022</v>
      </c>
      <c r="B16062">
        <v>1149</v>
      </c>
      <c r="C16062">
        <v>112</v>
      </c>
      <c r="D16062">
        <v>18</v>
      </c>
      <c r="E16062">
        <v>0</v>
      </c>
      <c r="F16062">
        <v>0</v>
      </c>
      <c r="G16062" s="1" t="s">
        <v>23</v>
      </c>
      <c r="H16062" s="1" t="s">
        <v>23</v>
      </c>
      <c r="I16062" s="1" t="s">
        <v>23</v>
      </c>
      <c r="J16062" s="1" t="s">
        <v>1086</v>
      </c>
      <c r="K16062">
        <v>74</v>
      </c>
      <c r="L16062" s="1" t="s">
        <v>23</v>
      </c>
      <c r="M16062" s="1" t="s">
        <v>23</v>
      </c>
      <c r="N16062">
        <v>5541</v>
      </c>
      <c r="O16062" s="1" t="s">
        <v>89</v>
      </c>
      <c r="P16062" s="1" t="s">
        <v>13662</v>
      </c>
      <c r="Q16062">
        <v>2538515</v>
      </c>
      <c r="S16062">
        <v>1938</v>
      </c>
      <c r="T16062">
        <v>131</v>
      </c>
      <c r="U16062" s="1" t="s">
        <v>42</v>
      </c>
      <c r="V16062">
        <v>921782775763857</v>
      </c>
      <c r="W16062" s="1" t="s">
        <v>29</v>
      </c>
    </row>
    <row r="16063" spans="1:23" x14ac:dyDescent="0.25">
      <c r="A16063">
        <v>2022</v>
      </c>
      <c r="B16063">
        <v>1149</v>
      </c>
      <c r="C16063">
        <v>112</v>
      </c>
      <c r="D16063">
        <v>28</v>
      </c>
      <c r="E16063">
        <v>0</v>
      </c>
      <c r="F16063">
        <v>0</v>
      </c>
      <c r="G16063" s="1" t="s">
        <v>23</v>
      </c>
      <c r="H16063" s="1" t="s">
        <v>23</v>
      </c>
      <c r="I16063" s="1" t="s">
        <v>23</v>
      </c>
      <c r="J16063" s="1" t="s">
        <v>1086</v>
      </c>
      <c r="K16063">
        <v>98</v>
      </c>
      <c r="L16063" s="1" t="s">
        <v>34</v>
      </c>
      <c r="M16063" s="1" t="s">
        <v>23</v>
      </c>
      <c r="N16063">
        <v>5541</v>
      </c>
      <c r="O16063" s="1" t="s">
        <v>89</v>
      </c>
      <c r="P16063" s="1" t="s">
        <v>13663</v>
      </c>
      <c r="Q16063">
        <v>2395868</v>
      </c>
      <c r="S16063">
        <v>1936</v>
      </c>
      <c r="T16063">
        <v>120</v>
      </c>
      <c r="U16063" s="1" t="s">
        <v>42</v>
      </c>
      <c r="V16063">
        <v>921782775763855</v>
      </c>
      <c r="W16063" s="1" t="s">
        <v>29</v>
      </c>
    </row>
    <row r="16064" spans="1:23" x14ac:dyDescent="0.25">
      <c r="A16064">
        <v>2022</v>
      </c>
      <c r="B16064">
        <v>1149</v>
      </c>
      <c r="C16064">
        <v>112</v>
      </c>
      <c r="D16064">
        <v>29</v>
      </c>
      <c r="E16064">
        <v>0</v>
      </c>
      <c r="F16064">
        <v>0</v>
      </c>
      <c r="G16064" s="1" t="s">
        <v>23</v>
      </c>
      <c r="H16064" s="1" t="s">
        <v>23</v>
      </c>
      <c r="I16064" s="1" t="s">
        <v>23</v>
      </c>
      <c r="J16064" s="1" t="s">
        <v>1086</v>
      </c>
      <c r="K16064">
        <v>43</v>
      </c>
      <c r="L16064" s="1" t="s">
        <v>23</v>
      </c>
      <c r="M16064" s="1" t="s">
        <v>23</v>
      </c>
      <c r="N16064">
        <v>5541</v>
      </c>
      <c r="O16064" s="1" t="s">
        <v>89</v>
      </c>
      <c r="P16064" s="1" t="s">
        <v>13664</v>
      </c>
      <c r="Q16064">
        <v>3072639</v>
      </c>
      <c r="S16064">
        <v>1936</v>
      </c>
      <c r="T16064">
        <v>175</v>
      </c>
      <c r="U16064" s="1" t="s">
        <v>42</v>
      </c>
      <c r="V16064">
        <v>921782775763854</v>
      </c>
      <c r="W16064" s="1" t="s">
        <v>29</v>
      </c>
    </row>
    <row r="16065" spans="1:23" x14ac:dyDescent="0.25">
      <c r="A16065">
        <v>2022</v>
      </c>
      <c r="B16065">
        <v>1149</v>
      </c>
      <c r="C16065">
        <v>112</v>
      </c>
      <c r="D16065">
        <v>30</v>
      </c>
      <c r="E16065">
        <v>0</v>
      </c>
      <c r="F16065">
        <v>0</v>
      </c>
      <c r="G16065" s="1" t="s">
        <v>23</v>
      </c>
      <c r="H16065" s="1" t="s">
        <v>23</v>
      </c>
      <c r="I16065" s="1" t="s">
        <v>23</v>
      </c>
      <c r="J16065" s="1" t="s">
        <v>1086</v>
      </c>
      <c r="K16065">
        <v>13</v>
      </c>
      <c r="L16065" s="1" t="s">
        <v>23</v>
      </c>
      <c r="M16065" s="1" t="s">
        <v>23</v>
      </c>
      <c r="N16065">
        <v>5541</v>
      </c>
      <c r="O16065" s="1" t="s">
        <v>89</v>
      </c>
      <c r="P16065" s="1" t="s">
        <v>13665</v>
      </c>
      <c r="Q16065">
        <v>3884349</v>
      </c>
      <c r="S16065">
        <v>2006</v>
      </c>
      <c r="T16065">
        <v>170</v>
      </c>
      <c r="U16065" s="1" t="s">
        <v>42</v>
      </c>
      <c r="V16065">
        <v>921782775763853</v>
      </c>
      <c r="W16065" s="1" t="s">
        <v>29</v>
      </c>
    </row>
    <row r="16066" spans="1:23" x14ac:dyDescent="0.25">
      <c r="A16066">
        <v>2022</v>
      </c>
      <c r="B16066">
        <v>1149</v>
      </c>
      <c r="C16066">
        <v>112</v>
      </c>
      <c r="D16066">
        <v>31</v>
      </c>
      <c r="E16066">
        <v>0</v>
      </c>
      <c r="F16066">
        <v>0</v>
      </c>
      <c r="G16066" s="1" t="s">
        <v>23</v>
      </c>
      <c r="H16066" s="1" t="s">
        <v>23</v>
      </c>
      <c r="I16066" s="1" t="s">
        <v>23</v>
      </c>
      <c r="J16066" s="1" t="s">
        <v>1086</v>
      </c>
      <c r="K16066">
        <v>123</v>
      </c>
      <c r="L16066" s="1" t="s">
        <v>23</v>
      </c>
      <c r="M16066" s="1" t="s">
        <v>23</v>
      </c>
      <c r="N16066">
        <v>5541</v>
      </c>
      <c r="O16066" s="1" t="s">
        <v>89</v>
      </c>
      <c r="P16066" s="1" t="s">
        <v>13666</v>
      </c>
      <c r="U16066" s="1" t="s">
        <v>23</v>
      </c>
      <c r="V16066">
        <v>921782775763852</v>
      </c>
      <c r="W16066" s="1" t="s">
        <v>29</v>
      </c>
    </row>
    <row r="16067" spans="1:23" x14ac:dyDescent="0.25">
      <c r="A16067">
        <v>2022</v>
      </c>
      <c r="B16067">
        <v>1149</v>
      </c>
      <c r="C16067">
        <v>112</v>
      </c>
      <c r="D16067">
        <v>27</v>
      </c>
      <c r="E16067">
        <v>0</v>
      </c>
      <c r="F16067">
        <v>0</v>
      </c>
      <c r="G16067" s="1" t="s">
        <v>23</v>
      </c>
      <c r="H16067" s="1" t="s">
        <v>23</v>
      </c>
      <c r="I16067" s="1" t="s">
        <v>23</v>
      </c>
      <c r="J16067" s="1" t="s">
        <v>1086</v>
      </c>
      <c r="K16067">
        <v>96</v>
      </c>
      <c r="L16067" s="1" t="s">
        <v>23</v>
      </c>
      <c r="M16067" s="1" t="s">
        <v>23</v>
      </c>
      <c r="N16067">
        <v>5541</v>
      </c>
      <c r="O16067" s="1" t="s">
        <v>89</v>
      </c>
      <c r="P16067" s="1" t="s">
        <v>13667</v>
      </c>
      <c r="U16067" s="1" t="s">
        <v>23</v>
      </c>
      <c r="V16067">
        <v>921782775763848</v>
      </c>
      <c r="W16067" s="1" t="s">
        <v>29</v>
      </c>
    </row>
    <row r="16068" spans="1:23" x14ac:dyDescent="0.25">
      <c r="A16068">
        <v>2022</v>
      </c>
      <c r="B16068">
        <v>1149</v>
      </c>
      <c r="C16068">
        <v>112</v>
      </c>
      <c r="D16068">
        <v>36</v>
      </c>
      <c r="E16068">
        <v>0</v>
      </c>
      <c r="F16068">
        <v>0</v>
      </c>
      <c r="G16068" s="1" t="s">
        <v>23</v>
      </c>
      <c r="H16068" s="1" t="s">
        <v>23</v>
      </c>
      <c r="I16068" s="1" t="s">
        <v>23</v>
      </c>
      <c r="J16068" s="1" t="s">
        <v>23</v>
      </c>
      <c r="L16068" s="1" t="s">
        <v>23</v>
      </c>
      <c r="M16068" s="1" t="s">
        <v>23</v>
      </c>
      <c r="O16068" s="1" t="s">
        <v>23</v>
      </c>
      <c r="P16068" s="1" t="s">
        <v>13668</v>
      </c>
      <c r="U16068" s="1" t="s">
        <v>23</v>
      </c>
      <c r="V16068">
        <v>921782775763847</v>
      </c>
      <c r="W16068" s="1" t="s">
        <v>29</v>
      </c>
    </row>
    <row r="16069" spans="1:23" x14ac:dyDescent="0.25">
      <c r="A16069">
        <v>2022</v>
      </c>
      <c r="B16069">
        <v>1149</v>
      </c>
      <c r="C16069">
        <v>112</v>
      </c>
      <c r="D16069">
        <v>39</v>
      </c>
      <c r="E16069">
        <v>0</v>
      </c>
      <c r="F16069">
        <v>0</v>
      </c>
      <c r="G16069" s="1" t="s">
        <v>23</v>
      </c>
      <c r="H16069" s="1" t="s">
        <v>23</v>
      </c>
      <c r="I16069" s="1" t="s">
        <v>23</v>
      </c>
      <c r="J16069" s="1" t="s">
        <v>744</v>
      </c>
      <c r="K16069">
        <v>38</v>
      </c>
      <c r="L16069" s="1" t="s">
        <v>23</v>
      </c>
      <c r="M16069" s="1" t="s">
        <v>23</v>
      </c>
      <c r="N16069">
        <v>5541</v>
      </c>
      <c r="O16069" s="1" t="s">
        <v>89</v>
      </c>
      <c r="P16069" s="1" t="s">
        <v>13669</v>
      </c>
      <c r="Q16069">
        <v>2932030</v>
      </c>
      <c r="S16069">
        <v>1938</v>
      </c>
      <c r="T16069">
        <v>163</v>
      </c>
      <c r="U16069" s="1" t="s">
        <v>42</v>
      </c>
      <c r="V16069">
        <v>921782775763844</v>
      </c>
      <c r="W16069" s="1" t="s">
        <v>29</v>
      </c>
    </row>
    <row r="16070" spans="1:23" x14ac:dyDescent="0.25">
      <c r="A16070">
        <v>2022</v>
      </c>
      <c r="B16070">
        <v>1149</v>
      </c>
      <c r="C16070">
        <v>112</v>
      </c>
      <c r="D16070">
        <v>33</v>
      </c>
      <c r="E16070">
        <v>0</v>
      </c>
      <c r="F16070">
        <v>0</v>
      </c>
      <c r="G16070" s="1" t="s">
        <v>23</v>
      </c>
      <c r="H16070" s="1" t="s">
        <v>23</v>
      </c>
      <c r="I16070" s="1" t="s">
        <v>23</v>
      </c>
      <c r="J16070" s="1" t="s">
        <v>1086</v>
      </c>
      <c r="K16070">
        <v>71</v>
      </c>
      <c r="L16070" s="1" t="s">
        <v>23</v>
      </c>
      <c r="M16070" s="1" t="s">
        <v>23</v>
      </c>
      <c r="N16070">
        <v>5541</v>
      </c>
      <c r="O16070" s="1" t="s">
        <v>89</v>
      </c>
      <c r="P16070" s="1" t="s">
        <v>13670</v>
      </c>
      <c r="Q16070">
        <v>5260317</v>
      </c>
      <c r="S16070">
        <v>2015</v>
      </c>
      <c r="T16070">
        <v>239</v>
      </c>
      <c r="U16070" s="1" t="s">
        <v>42</v>
      </c>
      <c r="V16070">
        <v>921782775763842</v>
      </c>
      <c r="W16070" s="1" t="s">
        <v>29</v>
      </c>
    </row>
    <row r="16071" spans="1:23" x14ac:dyDescent="0.25">
      <c r="A16071">
        <v>2022</v>
      </c>
      <c r="B16071">
        <v>1149</v>
      </c>
      <c r="C16071">
        <v>110</v>
      </c>
      <c r="D16071">
        <v>89</v>
      </c>
      <c r="E16071">
        <v>0</v>
      </c>
      <c r="F16071">
        <v>0</v>
      </c>
      <c r="G16071" s="1" t="s">
        <v>23</v>
      </c>
      <c r="H16071" s="1" t="s">
        <v>23</v>
      </c>
      <c r="I16071" s="1" t="s">
        <v>23</v>
      </c>
      <c r="J16071" s="1" t="s">
        <v>23</v>
      </c>
      <c r="L16071" s="1" t="s">
        <v>23</v>
      </c>
      <c r="M16071" s="1" t="s">
        <v>23</v>
      </c>
      <c r="O16071" s="1" t="s">
        <v>23</v>
      </c>
      <c r="P16071" s="1" t="s">
        <v>23</v>
      </c>
      <c r="U16071" s="1" t="s">
        <v>23</v>
      </c>
      <c r="V16071">
        <v>921782774036181</v>
      </c>
      <c r="W16071" s="1" t="s">
        <v>29</v>
      </c>
    </row>
    <row r="16072" spans="1:23" x14ac:dyDescent="0.25">
      <c r="A16072">
        <v>2022</v>
      </c>
      <c r="B16072">
        <v>1149</v>
      </c>
      <c r="C16072">
        <v>112</v>
      </c>
      <c r="D16072">
        <v>47</v>
      </c>
      <c r="E16072">
        <v>0</v>
      </c>
      <c r="F16072">
        <v>0</v>
      </c>
      <c r="G16072" s="1" t="s">
        <v>23</v>
      </c>
      <c r="H16072" s="1" t="s">
        <v>23</v>
      </c>
      <c r="I16072" s="1" t="s">
        <v>23</v>
      </c>
      <c r="J16072" s="1" t="s">
        <v>1086</v>
      </c>
      <c r="K16072">
        <v>86</v>
      </c>
      <c r="L16072" s="1" t="s">
        <v>34</v>
      </c>
      <c r="M16072" s="1" t="s">
        <v>23</v>
      </c>
      <c r="N16072">
        <v>5541</v>
      </c>
      <c r="O16072" s="1" t="s">
        <v>89</v>
      </c>
      <c r="P16072" s="1" t="s">
        <v>13671</v>
      </c>
      <c r="U16072" s="1" t="s">
        <v>23</v>
      </c>
      <c r="V16072">
        <v>921782775763900</v>
      </c>
      <c r="W16072" s="1" t="s">
        <v>29</v>
      </c>
    </row>
    <row r="16073" spans="1:23" x14ac:dyDescent="0.25">
      <c r="A16073">
        <v>2022</v>
      </c>
      <c r="B16073">
        <v>1149</v>
      </c>
      <c r="C16073">
        <v>112</v>
      </c>
      <c r="D16073">
        <v>45</v>
      </c>
      <c r="E16073">
        <v>0</v>
      </c>
      <c r="F16073">
        <v>0</v>
      </c>
      <c r="G16073" s="1" t="s">
        <v>23</v>
      </c>
      <c r="H16073" s="1" t="s">
        <v>23</v>
      </c>
      <c r="I16073" s="1" t="s">
        <v>23</v>
      </c>
      <c r="J16073" s="1" t="s">
        <v>1086</v>
      </c>
      <c r="K16073">
        <v>48</v>
      </c>
      <c r="L16073" s="1" t="s">
        <v>23</v>
      </c>
      <c r="M16073" s="1" t="s">
        <v>23</v>
      </c>
      <c r="N16073">
        <v>5541</v>
      </c>
      <c r="O16073" s="1" t="s">
        <v>89</v>
      </c>
      <c r="P16073" s="1" t="s">
        <v>13672</v>
      </c>
      <c r="Q16073">
        <v>1981879</v>
      </c>
      <c r="S16073">
        <v>1948</v>
      </c>
      <c r="T16073">
        <v>90</v>
      </c>
      <c r="U16073" s="1" t="s">
        <v>42</v>
      </c>
      <c r="V16073">
        <v>921782775763902</v>
      </c>
      <c r="W16073" s="1" t="s">
        <v>29</v>
      </c>
    </row>
    <row r="16074" spans="1:23" x14ac:dyDescent="0.25">
      <c r="A16074">
        <v>2022</v>
      </c>
      <c r="B16074">
        <v>1149</v>
      </c>
      <c r="C16074">
        <v>110</v>
      </c>
      <c r="D16074">
        <v>91</v>
      </c>
      <c r="E16074">
        <v>0</v>
      </c>
      <c r="F16074">
        <v>0</v>
      </c>
      <c r="G16074" s="1" t="s">
        <v>23</v>
      </c>
      <c r="H16074" s="1" t="s">
        <v>23</v>
      </c>
      <c r="I16074" s="1" t="s">
        <v>23</v>
      </c>
      <c r="J16074" s="1" t="s">
        <v>942</v>
      </c>
      <c r="K16074">
        <v>525</v>
      </c>
      <c r="L16074" s="1" t="s">
        <v>23</v>
      </c>
      <c r="M16074" s="1" t="s">
        <v>23</v>
      </c>
      <c r="N16074">
        <v>5546</v>
      </c>
      <c r="O16074" s="1" t="s">
        <v>116</v>
      </c>
      <c r="P16074" s="1" t="s">
        <v>13673</v>
      </c>
      <c r="Q16074">
        <v>4329707</v>
      </c>
      <c r="S16074">
        <v>2011</v>
      </c>
      <c r="T16074">
        <v>219</v>
      </c>
      <c r="U16074" s="1" t="s">
        <v>42</v>
      </c>
      <c r="V16074">
        <v>921782774148649</v>
      </c>
      <c r="W16074" s="1" t="s">
        <v>29</v>
      </c>
    </row>
    <row r="16075" spans="1:23" x14ac:dyDescent="0.25">
      <c r="A16075">
        <v>2022</v>
      </c>
      <c r="B16075">
        <v>1149</v>
      </c>
      <c r="C16075">
        <v>112</v>
      </c>
      <c r="D16075">
        <v>43</v>
      </c>
      <c r="E16075">
        <v>0</v>
      </c>
      <c r="F16075">
        <v>0</v>
      </c>
      <c r="G16075" s="1" t="s">
        <v>23</v>
      </c>
      <c r="H16075" s="1" t="s">
        <v>23</v>
      </c>
      <c r="I16075" s="1" t="s">
        <v>23</v>
      </c>
      <c r="J16075" s="1" t="s">
        <v>23</v>
      </c>
      <c r="L16075" s="1" t="s">
        <v>23</v>
      </c>
      <c r="M16075" s="1" t="s">
        <v>23</v>
      </c>
      <c r="O16075" s="1" t="s">
        <v>23</v>
      </c>
      <c r="P16075" s="1" t="s">
        <v>13674</v>
      </c>
      <c r="U16075" s="1" t="s">
        <v>23</v>
      </c>
      <c r="V16075">
        <v>921782775763896</v>
      </c>
      <c r="W16075" s="1" t="s">
        <v>29</v>
      </c>
    </row>
    <row r="16076" spans="1:23" x14ac:dyDescent="0.25">
      <c r="A16076">
        <v>2022</v>
      </c>
      <c r="B16076">
        <v>1149</v>
      </c>
      <c r="C16076">
        <v>112</v>
      </c>
      <c r="D16076">
        <v>42</v>
      </c>
      <c r="E16076">
        <v>0</v>
      </c>
      <c r="F16076">
        <v>0</v>
      </c>
      <c r="G16076" s="1" t="s">
        <v>23</v>
      </c>
      <c r="H16076" s="1" t="s">
        <v>23</v>
      </c>
      <c r="I16076" s="1" t="s">
        <v>23</v>
      </c>
      <c r="J16076" s="1" t="s">
        <v>1086</v>
      </c>
      <c r="K16076">
        <v>102</v>
      </c>
      <c r="L16076" s="1" t="s">
        <v>23</v>
      </c>
      <c r="M16076" s="1" t="s">
        <v>23</v>
      </c>
      <c r="N16076">
        <v>5541</v>
      </c>
      <c r="O16076" s="1" t="s">
        <v>89</v>
      </c>
      <c r="P16076" s="1" t="s">
        <v>13675</v>
      </c>
      <c r="U16076" s="1" t="s">
        <v>23</v>
      </c>
      <c r="V16076">
        <v>921782775763897</v>
      </c>
      <c r="W16076" s="1" t="s">
        <v>29</v>
      </c>
    </row>
    <row r="16077" spans="1:23" x14ac:dyDescent="0.25">
      <c r="A16077">
        <v>2022</v>
      </c>
      <c r="B16077">
        <v>1149</v>
      </c>
      <c r="C16077">
        <v>112</v>
      </c>
      <c r="D16077">
        <v>41</v>
      </c>
      <c r="E16077">
        <v>0</v>
      </c>
      <c r="F16077">
        <v>0</v>
      </c>
      <c r="G16077" s="1" t="s">
        <v>23</v>
      </c>
      <c r="H16077" s="1" t="s">
        <v>23</v>
      </c>
      <c r="I16077" s="1" t="s">
        <v>23</v>
      </c>
      <c r="J16077" s="1" t="s">
        <v>23</v>
      </c>
      <c r="L16077" s="1" t="s">
        <v>23</v>
      </c>
      <c r="M16077" s="1" t="s">
        <v>23</v>
      </c>
      <c r="O16077" s="1" t="s">
        <v>23</v>
      </c>
      <c r="P16077" s="1" t="s">
        <v>13676</v>
      </c>
      <c r="U16077" s="1" t="s">
        <v>23</v>
      </c>
      <c r="V16077">
        <v>921782775763898</v>
      </c>
      <c r="W16077" s="1" t="s">
        <v>29</v>
      </c>
    </row>
    <row r="16078" spans="1:23" x14ac:dyDescent="0.25">
      <c r="A16078">
        <v>2022</v>
      </c>
      <c r="B16078">
        <v>1149</v>
      </c>
      <c r="C16078">
        <v>112</v>
      </c>
      <c r="D16078">
        <v>40</v>
      </c>
      <c r="E16078">
        <v>0</v>
      </c>
      <c r="F16078">
        <v>0</v>
      </c>
      <c r="G16078" s="1" t="s">
        <v>23</v>
      </c>
      <c r="H16078" s="1" t="s">
        <v>23</v>
      </c>
      <c r="I16078" s="1" t="s">
        <v>23</v>
      </c>
      <c r="J16078" s="1" t="s">
        <v>23</v>
      </c>
      <c r="L16078" s="1" t="s">
        <v>23</v>
      </c>
      <c r="M16078" s="1" t="s">
        <v>23</v>
      </c>
      <c r="O16078" s="1" t="s">
        <v>23</v>
      </c>
      <c r="P16078" s="1" t="s">
        <v>13677</v>
      </c>
      <c r="U16078" s="1" t="s">
        <v>23</v>
      </c>
      <c r="V16078">
        <v>921782775763899</v>
      </c>
      <c r="W16078" s="1" t="s">
        <v>29</v>
      </c>
    </row>
    <row r="16079" spans="1:23" x14ac:dyDescent="0.25">
      <c r="A16079">
        <v>2022</v>
      </c>
      <c r="B16079">
        <v>1149</v>
      </c>
      <c r="C16079">
        <v>112</v>
      </c>
      <c r="D16079">
        <v>55</v>
      </c>
      <c r="E16079">
        <v>0</v>
      </c>
      <c r="F16079">
        <v>0</v>
      </c>
      <c r="G16079" s="1" t="s">
        <v>23</v>
      </c>
      <c r="H16079" s="1" t="s">
        <v>23</v>
      </c>
      <c r="I16079" s="1" t="s">
        <v>23</v>
      </c>
      <c r="J16079" s="1" t="s">
        <v>1086</v>
      </c>
      <c r="K16079">
        <v>41</v>
      </c>
      <c r="L16079" s="1" t="s">
        <v>23</v>
      </c>
      <c r="M16079" s="1" t="s">
        <v>23</v>
      </c>
      <c r="N16079">
        <v>5541</v>
      </c>
      <c r="O16079" s="1" t="s">
        <v>89</v>
      </c>
      <c r="P16079" s="1" t="s">
        <v>13678</v>
      </c>
      <c r="Q16079">
        <v>2576701</v>
      </c>
      <c r="S16079">
        <v>1940</v>
      </c>
      <c r="T16079">
        <v>134</v>
      </c>
      <c r="U16079" s="1" t="s">
        <v>42</v>
      </c>
      <c r="V16079">
        <v>921782775763892</v>
      </c>
      <c r="W16079" s="1" t="s">
        <v>29</v>
      </c>
    </row>
    <row r="16080" spans="1:23" x14ac:dyDescent="0.25">
      <c r="A16080">
        <v>2022</v>
      </c>
      <c r="B16080">
        <v>1149</v>
      </c>
      <c r="C16080">
        <v>112</v>
      </c>
      <c r="D16080">
        <v>54</v>
      </c>
      <c r="E16080">
        <v>0</v>
      </c>
      <c r="F16080">
        <v>0</v>
      </c>
      <c r="G16080" s="1" t="s">
        <v>23</v>
      </c>
      <c r="H16080" s="1" t="s">
        <v>23</v>
      </c>
      <c r="I16080" s="1" t="s">
        <v>23</v>
      </c>
      <c r="J16080" s="1" t="s">
        <v>23</v>
      </c>
      <c r="L16080" s="1" t="s">
        <v>23</v>
      </c>
      <c r="M16080" s="1" t="s">
        <v>23</v>
      </c>
      <c r="O16080" s="1" t="s">
        <v>23</v>
      </c>
      <c r="P16080" s="1" t="s">
        <v>23</v>
      </c>
      <c r="U16080" s="1" t="s">
        <v>23</v>
      </c>
      <c r="V16080">
        <v>921782775763893</v>
      </c>
      <c r="W16080" s="1" t="s">
        <v>29</v>
      </c>
    </row>
    <row r="16081" spans="1:23" x14ac:dyDescent="0.25">
      <c r="A16081">
        <v>2022</v>
      </c>
      <c r="B16081">
        <v>1149</v>
      </c>
      <c r="C16081">
        <v>112</v>
      </c>
      <c r="D16081">
        <v>51</v>
      </c>
      <c r="E16081">
        <v>0</v>
      </c>
      <c r="F16081">
        <v>0</v>
      </c>
      <c r="G16081" s="1" t="s">
        <v>23</v>
      </c>
      <c r="H16081" s="1" t="s">
        <v>23</v>
      </c>
      <c r="I16081" s="1" t="s">
        <v>23</v>
      </c>
      <c r="J16081" s="1" t="s">
        <v>1086</v>
      </c>
      <c r="K16081">
        <v>103</v>
      </c>
      <c r="L16081" s="1" t="s">
        <v>23</v>
      </c>
      <c r="M16081" s="1" t="s">
        <v>23</v>
      </c>
      <c r="N16081">
        <v>5541</v>
      </c>
      <c r="O16081" s="1" t="s">
        <v>89</v>
      </c>
      <c r="P16081" s="1" t="s">
        <v>13679</v>
      </c>
      <c r="U16081" s="1" t="s">
        <v>23</v>
      </c>
      <c r="V16081">
        <v>921782775763888</v>
      </c>
      <c r="W16081" s="1" t="s">
        <v>29</v>
      </c>
    </row>
    <row r="16082" spans="1:23" x14ac:dyDescent="0.25">
      <c r="A16082">
        <v>2022</v>
      </c>
      <c r="B16082">
        <v>1149</v>
      </c>
      <c r="C16082">
        <v>112</v>
      </c>
      <c r="D16082">
        <v>50</v>
      </c>
      <c r="E16082">
        <v>0</v>
      </c>
      <c r="F16082">
        <v>0</v>
      </c>
      <c r="G16082" s="1" t="s">
        <v>23</v>
      </c>
      <c r="H16082" s="1" t="s">
        <v>23</v>
      </c>
      <c r="I16082" s="1" t="s">
        <v>23</v>
      </c>
      <c r="J16082" s="1" t="s">
        <v>1086</v>
      </c>
      <c r="K16082">
        <v>70</v>
      </c>
      <c r="L16082" s="1" t="s">
        <v>23</v>
      </c>
      <c r="M16082" s="1" t="s">
        <v>23</v>
      </c>
      <c r="N16082">
        <v>5541</v>
      </c>
      <c r="O16082" s="1" t="s">
        <v>89</v>
      </c>
      <c r="P16082" s="1" t="s">
        <v>13680</v>
      </c>
      <c r="Q16082">
        <v>3107272</v>
      </c>
      <c r="S16082">
        <v>1980</v>
      </c>
      <c r="T16082">
        <v>178</v>
      </c>
      <c r="U16082" s="1" t="s">
        <v>42</v>
      </c>
      <c r="V16082">
        <v>921782775763889</v>
      </c>
      <c r="W16082" s="1" t="s">
        <v>29</v>
      </c>
    </row>
    <row r="16083" spans="1:23" x14ac:dyDescent="0.25">
      <c r="A16083">
        <v>2022</v>
      </c>
      <c r="B16083">
        <v>1149</v>
      </c>
      <c r="C16083">
        <v>112</v>
      </c>
      <c r="D16083">
        <v>62</v>
      </c>
      <c r="E16083">
        <v>0</v>
      </c>
      <c r="F16083">
        <v>0</v>
      </c>
      <c r="G16083" s="1" t="s">
        <v>23</v>
      </c>
      <c r="H16083" s="1" t="s">
        <v>23</v>
      </c>
      <c r="I16083" s="1" t="s">
        <v>23</v>
      </c>
      <c r="J16083" s="1" t="s">
        <v>23</v>
      </c>
      <c r="L16083" s="1" t="s">
        <v>23</v>
      </c>
      <c r="M16083" s="1" t="s">
        <v>23</v>
      </c>
      <c r="O16083" s="1" t="s">
        <v>23</v>
      </c>
      <c r="P16083" s="1" t="s">
        <v>23</v>
      </c>
      <c r="U16083" s="1" t="s">
        <v>23</v>
      </c>
      <c r="V16083">
        <v>921782775763885</v>
      </c>
      <c r="W16083" s="1" t="s">
        <v>29</v>
      </c>
    </row>
    <row r="16084" spans="1:23" x14ac:dyDescent="0.25">
      <c r="A16084">
        <v>2022</v>
      </c>
      <c r="B16084">
        <v>1149</v>
      </c>
      <c r="C16084">
        <v>112</v>
      </c>
      <c r="D16084">
        <v>60</v>
      </c>
      <c r="E16084">
        <v>0</v>
      </c>
      <c r="F16084">
        <v>0</v>
      </c>
      <c r="G16084" s="1" t="s">
        <v>23</v>
      </c>
      <c r="H16084" s="1" t="s">
        <v>23</v>
      </c>
      <c r="I16084" s="1" t="s">
        <v>23</v>
      </c>
      <c r="J16084" s="1" t="s">
        <v>1086</v>
      </c>
      <c r="K16084">
        <v>112</v>
      </c>
      <c r="L16084" s="1" t="s">
        <v>23</v>
      </c>
      <c r="M16084" s="1" t="s">
        <v>23</v>
      </c>
      <c r="N16084">
        <v>5541</v>
      </c>
      <c r="O16084" s="1" t="s">
        <v>89</v>
      </c>
      <c r="P16084" s="1" t="s">
        <v>13681</v>
      </c>
      <c r="Q16084">
        <v>2664689</v>
      </c>
      <c r="S16084">
        <v>1948</v>
      </c>
      <c r="T16084">
        <v>141</v>
      </c>
      <c r="U16084" s="1" t="s">
        <v>42</v>
      </c>
      <c r="V16084">
        <v>921782775763887</v>
      </c>
      <c r="W16084" s="1" t="s">
        <v>29</v>
      </c>
    </row>
    <row r="16085" spans="1:23" x14ac:dyDescent="0.25">
      <c r="A16085">
        <v>2022</v>
      </c>
      <c r="B16085">
        <v>1149</v>
      </c>
      <c r="C16085">
        <v>112</v>
      </c>
      <c r="D16085">
        <v>56</v>
      </c>
      <c r="E16085">
        <v>0</v>
      </c>
      <c r="F16085">
        <v>0</v>
      </c>
      <c r="G16085" s="1" t="s">
        <v>23</v>
      </c>
      <c r="H16085" s="1" t="s">
        <v>23</v>
      </c>
      <c r="I16085" s="1" t="s">
        <v>23</v>
      </c>
      <c r="J16085" s="1" t="s">
        <v>23</v>
      </c>
      <c r="L16085" s="1" t="s">
        <v>23</v>
      </c>
      <c r="M16085" s="1" t="s">
        <v>23</v>
      </c>
      <c r="O16085" s="1" t="s">
        <v>23</v>
      </c>
      <c r="P16085" s="1" t="s">
        <v>23</v>
      </c>
      <c r="U16085" s="1" t="s">
        <v>23</v>
      </c>
      <c r="V16085">
        <v>921782775763883</v>
      </c>
      <c r="W16085" s="1" t="s">
        <v>29</v>
      </c>
    </row>
    <row r="16086" spans="1:23" x14ac:dyDescent="0.25">
      <c r="A16086">
        <v>2022</v>
      </c>
      <c r="B16086">
        <v>1149</v>
      </c>
      <c r="C16086">
        <v>112</v>
      </c>
      <c r="D16086">
        <v>57</v>
      </c>
      <c r="E16086">
        <v>0</v>
      </c>
      <c r="F16086">
        <v>0</v>
      </c>
      <c r="G16086" s="1" t="s">
        <v>23</v>
      </c>
      <c r="H16086" s="1" t="s">
        <v>23</v>
      </c>
      <c r="I16086" s="1" t="s">
        <v>23</v>
      </c>
      <c r="J16086" s="1" t="s">
        <v>13614</v>
      </c>
      <c r="K16086">
        <v>1</v>
      </c>
      <c r="L16086" s="1" t="s">
        <v>23</v>
      </c>
      <c r="M16086" s="1" t="s">
        <v>23</v>
      </c>
      <c r="N16086">
        <v>5541</v>
      </c>
      <c r="O16086" s="1" t="s">
        <v>89</v>
      </c>
      <c r="P16086" s="1" t="s">
        <v>13682</v>
      </c>
      <c r="Q16086">
        <v>2967504</v>
      </c>
      <c r="S16086">
        <v>1960</v>
      </c>
      <c r="T16086">
        <v>166</v>
      </c>
      <c r="U16086" s="1" t="s">
        <v>42</v>
      </c>
      <c r="V16086">
        <v>921782775763882</v>
      </c>
      <c r="W16086" s="1" t="s">
        <v>29</v>
      </c>
    </row>
    <row r="16087" spans="1:23" x14ac:dyDescent="0.25">
      <c r="A16087">
        <v>2022</v>
      </c>
      <c r="B16087">
        <v>1149</v>
      </c>
      <c r="C16087">
        <v>112</v>
      </c>
      <c r="D16087">
        <v>71</v>
      </c>
      <c r="E16087">
        <v>0</v>
      </c>
      <c r="F16087">
        <v>0</v>
      </c>
      <c r="G16087" s="1" t="s">
        <v>23</v>
      </c>
      <c r="H16087" s="1" t="s">
        <v>23</v>
      </c>
      <c r="I16087" s="1" t="s">
        <v>23</v>
      </c>
      <c r="J16087" s="1" t="s">
        <v>13614</v>
      </c>
      <c r="K16087">
        <v>3</v>
      </c>
      <c r="L16087" s="1" t="s">
        <v>23</v>
      </c>
      <c r="M16087" s="1" t="s">
        <v>23</v>
      </c>
      <c r="N16087">
        <v>5541</v>
      </c>
      <c r="O16087" s="1" t="s">
        <v>89</v>
      </c>
      <c r="P16087" s="1" t="s">
        <v>13683</v>
      </c>
      <c r="Q16087">
        <v>3486895</v>
      </c>
      <c r="S16087">
        <v>1942</v>
      </c>
      <c r="T16087">
        <v>212</v>
      </c>
      <c r="U16087" s="1" t="s">
        <v>42</v>
      </c>
      <c r="V16087">
        <v>921782775763876</v>
      </c>
      <c r="W16087" s="1" t="s">
        <v>29</v>
      </c>
    </row>
    <row r="16088" spans="1:23" x14ac:dyDescent="0.25">
      <c r="A16088">
        <v>2022</v>
      </c>
      <c r="B16088">
        <v>1149</v>
      </c>
      <c r="C16088">
        <v>112</v>
      </c>
      <c r="D16088">
        <v>64</v>
      </c>
      <c r="E16088">
        <v>0</v>
      </c>
      <c r="F16088">
        <v>0</v>
      </c>
      <c r="G16088" s="1" t="s">
        <v>23</v>
      </c>
      <c r="H16088" s="1" t="s">
        <v>23</v>
      </c>
      <c r="I16088" s="1" t="s">
        <v>23</v>
      </c>
      <c r="J16088" s="1" t="s">
        <v>1086</v>
      </c>
      <c r="K16088">
        <v>78</v>
      </c>
      <c r="L16088" s="1" t="s">
        <v>23</v>
      </c>
      <c r="M16088" s="1" t="s">
        <v>23</v>
      </c>
      <c r="N16088">
        <v>5541</v>
      </c>
      <c r="O16088" s="1" t="s">
        <v>89</v>
      </c>
      <c r="P16088" s="1" t="s">
        <v>13684</v>
      </c>
      <c r="Q16088">
        <v>3095750</v>
      </c>
      <c r="R16088">
        <v>2022</v>
      </c>
      <c r="S16088">
        <v>1986</v>
      </c>
      <c r="T16088">
        <v>177</v>
      </c>
      <c r="U16088" s="1" t="s">
        <v>42</v>
      </c>
      <c r="V16088">
        <v>921782775763875</v>
      </c>
      <c r="W16088" s="1" t="s">
        <v>161</v>
      </c>
    </row>
    <row r="16089" spans="1:23" x14ac:dyDescent="0.25">
      <c r="A16089">
        <v>2022</v>
      </c>
      <c r="B16089">
        <v>1149</v>
      </c>
      <c r="C16089">
        <v>110</v>
      </c>
      <c r="D16089">
        <v>61</v>
      </c>
      <c r="E16089">
        <v>0</v>
      </c>
      <c r="F16089">
        <v>0</v>
      </c>
      <c r="G16089" s="1" t="s">
        <v>23</v>
      </c>
      <c r="H16089" s="1" t="s">
        <v>23</v>
      </c>
      <c r="I16089" s="1" t="s">
        <v>23</v>
      </c>
      <c r="J16089" s="1" t="s">
        <v>13685</v>
      </c>
      <c r="K16089">
        <v>100</v>
      </c>
      <c r="L16089" s="1" t="s">
        <v>23</v>
      </c>
      <c r="M16089" s="1" t="s">
        <v>23</v>
      </c>
      <c r="N16089">
        <v>5546</v>
      </c>
      <c r="O16089" s="1" t="s">
        <v>116</v>
      </c>
      <c r="P16089" s="1" t="s">
        <v>13686</v>
      </c>
      <c r="U16089" s="1" t="s">
        <v>23</v>
      </c>
      <c r="V16089">
        <v>921782775763795</v>
      </c>
      <c r="W16089" s="1" t="s">
        <v>29</v>
      </c>
    </row>
    <row r="16090" spans="1:23" x14ac:dyDescent="0.25">
      <c r="A16090">
        <v>2022</v>
      </c>
      <c r="B16090">
        <v>1149</v>
      </c>
      <c r="C16090">
        <v>140</v>
      </c>
      <c r="D16090">
        <v>28</v>
      </c>
      <c r="E16090">
        <v>0</v>
      </c>
      <c r="F16090">
        <v>1</v>
      </c>
      <c r="G16090" s="1" t="s">
        <v>23</v>
      </c>
      <c r="H16090" s="1" t="s">
        <v>23</v>
      </c>
      <c r="I16090" s="1" t="s">
        <v>23</v>
      </c>
      <c r="J16090" s="1" t="s">
        <v>331</v>
      </c>
      <c r="K16090">
        <v>2</v>
      </c>
      <c r="L16090" s="1" t="s">
        <v>23</v>
      </c>
      <c r="M16090" s="1" t="s">
        <v>23</v>
      </c>
      <c r="N16090">
        <v>4260</v>
      </c>
      <c r="O16090" s="1" t="s">
        <v>44</v>
      </c>
      <c r="P16090" s="1" t="s">
        <v>13687</v>
      </c>
      <c r="Q16090">
        <v>2348717</v>
      </c>
      <c r="S16090">
        <v>2014</v>
      </c>
      <c r="T16090">
        <v>63</v>
      </c>
      <c r="U16090" s="1" t="s">
        <v>28</v>
      </c>
      <c r="V16090">
        <v>921782771111393</v>
      </c>
      <c r="W16090" s="1" t="s">
        <v>29</v>
      </c>
    </row>
    <row r="16091" spans="1:23" x14ac:dyDescent="0.25">
      <c r="A16091">
        <v>2022</v>
      </c>
      <c r="B16091">
        <v>1149</v>
      </c>
      <c r="C16091">
        <v>110</v>
      </c>
      <c r="D16091">
        <v>62</v>
      </c>
      <c r="E16091">
        <v>0</v>
      </c>
      <c r="F16091">
        <v>0</v>
      </c>
      <c r="G16091" s="1" t="s">
        <v>23</v>
      </c>
      <c r="H16091" s="1" t="s">
        <v>23</v>
      </c>
      <c r="I16091" s="1" t="s">
        <v>23</v>
      </c>
      <c r="J16091" s="1" t="s">
        <v>13685</v>
      </c>
      <c r="K16091">
        <v>60</v>
      </c>
      <c r="L16091" s="1" t="s">
        <v>23</v>
      </c>
      <c r="M16091" s="1" t="s">
        <v>23</v>
      </c>
      <c r="N16091">
        <v>5546</v>
      </c>
      <c r="O16091" s="1" t="s">
        <v>116</v>
      </c>
      <c r="P16091" s="1" t="s">
        <v>13688</v>
      </c>
      <c r="U16091" s="1" t="s">
        <v>23</v>
      </c>
      <c r="V16091">
        <v>921782775763794</v>
      </c>
      <c r="W16091" s="1" t="s">
        <v>29</v>
      </c>
    </row>
    <row r="16092" spans="1:23" x14ac:dyDescent="0.25">
      <c r="A16092">
        <v>2022</v>
      </c>
      <c r="B16092">
        <v>1149</v>
      </c>
      <c r="C16092">
        <v>64</v>
      </c>
      <c r="D16092">
        <v>1562</v>
      </c>
      <c r="E16092">
        <v>0</v>
      </c>
      <c r="F16092">
        <v>1</v>
      </c>
      <c r="G16092" s="1" t="s">
        <v>23</v>
      </c>
      <c r="H16092" s="1" t="s">
        <v>23</v>
      </c>
      <c r="I16092" s="1" t="s">
        <v>23</v>
      </c>
      <c r="J16092" s="1" t="s">
        <v>6251</v>
      </c>
      <c r="K16092">
        <v>6</v>
      </c>
      <c r="L16092" s="1" t="s">
        <v>23</v>
      </c>
      <c r="M16092" s="1" t="s">
        <v>31</v>
      </c>
      <c r="N16092">
        <v>4250</v>
      </c>
      <c r="O16092" s="1" t="s">
        <v>77</v>
      </c>
      <c r="P16092" s="1" t="s">
        <v>13689</v>
      </c>
      <c r="Q16092">
        <v>3097314</v>
      </c>
      <c r="S16092">
        <v>2017</v>
      </c>
      <c r="T16092">
        <v>111</v>
      </c>
      <c r="U16092" s="1" t="s">
        <v>28</v>
      </c>
      <c r="V16092">
        <v>921782771149161</v>
      </c>
      <c r="W16092" s="1" t="s">
        <v>29</v>
      </c>
    </row>
    <row r="16093" spans="1:23" x14ac:dyDescent="0.25">
      <c r="A16093">
        <v>2022</v>
      </c>
      <c r="B16093">
        <v>1149</v>
      </c>
      <c r="C16093">
        <v>110</v>
      </c>
      <c r="D16093">
        <v>63</v>
      </c>
      <c r="E16093">
        <v>0</v>
      </c>
      <c r="F16093">
        <v>0</v>
      </c>
      <c r="G16093" s="1" t="s">
        <v>23</v>
      </c>
      <c r="H16093" s="1" t="s">
        <v>23</v>
      </c>
      <c r="I16093" s="1" t="s">
        <v>23</v>
      </c>
      <c r="J16093" s="1" t="s">
        <v>942</v>
      </c>
      <c r="K16093">
        <v>615</v>
      </c>
      <c r="L16093" s="1" t="s">
        <v>23</v>
      </c>
      <c r="M16093" s="1" t="s">
        <v>23</v>
      </c>
      <c r="N16093">
        <v>5546</v>
      </c>
      <c r="O16093" s="1" t="s">
        <v>116</v>
      </c>
      <c r="P16093" s="1" t="s">
        <v>13690</v>
      </c>
      <c r="Q16093">
        <v>2536813</v>
      </c>
      <c r="S16093">
        <v>1971</v>
      </c>
      <c r="T16093">
        <v>143</v>
      </c>
      <c r="U16093" s="1" t="s">
        <v>42</v>
      </c>
      <c r="V16093">
        <v>921782775763793</v>
      </c>
      <c r="W16093" s="1" t="s">
        <v>29</v>
      </c>
    </row>
    <row r="16094" spans="1:23" x14ac:dyDescent="0.25">
      <c r="A16094">
        <v>2022</v>
      </c>
      <c r="B16094">
        <v>1149</v>
      </c>
      <c r="C16094">
        <v>64</v>
      </c>
      <c r="D16094">
        <v>1562</v>
      </c>
      <c r="E16094">
        <v>0</v>
      </c>
      <c r="F16094">
        <v>2</v>
      </c>
      <c r="G16094" s="1" t="s">
        <v>23</v>
      </c>
      <c r="H16094" s="1" t="s">
        <v>23</v>
      </c>
      <c r="I16094" s="1" t="s">
        <v>23</v>
      </c>
      <c r="J16094" s="1" t="s">
        <v>6251</v>
      </c>
      <c r="K16094">
        <v>8</v>
      </c>
      <c r="L16094" s="1" t="s">
        <v>23</v>
      </c>
      <c r="M16094" s="1" t="s">
        <v>23</v>
      </c>
      <c r="N16094">
        <v>4250</v>
      </c>
      <c r="O16094" s="1" t="s">
        <v>77</v>
      </c>
      <c r="P16094" s="1" t="s">
        <v>13691</v>
      </c>
      <c r="Q16094">
        <v>2884241</v>
      </c>
      <c r="S16094">
        <v>2018</v>
      </c>
      <c r="T16094">
        <v>107</v>
      </c>
      <c r="U16094" s="1" t="s">
        <v>36</v>
      </c>
      <c r="V16094">
        <v>921782771149162</v>
      </c>
      <c r="W16094" s="1" t="s">
        <v>29</v>
      </c>
    </row>
    <row r="16095" spans="1:23" x14ac:dyDescent="0.25">
      <c r="A16095">
        <v>2022</v>
      </c>
      <c r="B16095">
        <v>1149</v>
      </c>
      <c r="C16095">
        <v>110</v>
      </c>
      <c r="D16095">
        <v>64</v>
      </c>
      <c r="E16095">
        <v>0</v>
      </c>
      <c r="F16095">
        <v>0</v>
      </c>
      <c r="G16095" s="1" t="s">
        <v>23</v>
      </c>
      <c r="H16095" s="1" t="s">
        <v>23</v>
      </c>
      <c r="I16095" s="1" t="s">
        <v>23</v>
      </c>
      <c r="J16095" s="1" t="s">
        <v>942</v>
      </c>
      <c r="K16095">
        <v>621</v>
      </c>
      <c r="L16095" s="1" t="s">
        <v>23</v>
      </c>
      <c r="M16095" s="1" t="s">
        <v>23</v>
      </c>
      <c r="N16095">
        <v>5546</v>
      </c>
      <c r="O16095" s="1" t="s">
        <v>116</v>
      </c>
      <c r="P16095" s="1" t="s">
        <v>13692</v>
      </c>
      <c r="Q16095">
        <v>3400430</v>
      </c>
      <c r="S16095">
        <v>1978</v>
      </c>
      <c r="T16095">
        <v>223</v>
      </c>
      <c r="U16095" s="1" t="s">
        <v>42</v>
      </c>
      <c r="V16095">
        <v>921782775763792</v>
      </c>
      <c r="W16095" s="1" t="s">
        <v>29</v>
      </c>
    </row>
    <row r="16096" spans="1:23" x14ac:dyDescent="0.25">
      <c r="A16096">
        <v>2022</v>
      </c>
      <c r="B16096">
        <v>1149</v>
      </c>
      <c r="C16096">
        <v>140</v>
      </c>
      <c r="D16096">
        <v>28</v>
      </c>
      <c r="E16096">
        <v>0</v>
      </c>
      <c r="F16096">
        <v>2</v>
      </c>
      <c r="G16096" s="1" t="s">
        <v>23</v>
      </c>
      <c r="H16096" s="1" t="s">
        <v>23</v>
      </c>
      <c r="I16096" s="1" t="s">
        <v>23</v>
      </c>
      <c r="J16096" s="1" t="s">
        <v>331</v>
      </c>
      <c r="K16096">
        <v>2</v>
      </c>
      <c r="L16096" s="1" t="s">
        <v>23</v>
      </c>
      <c r="M16096" s="1" t="s">
        <v>23</v>
      </c>
      <c r="N16096">
        <v>4260</v>
      </c>
      <c r="O16096" s="1" t="s">
        <v>44</v>
      </c>
      <c r="P16096" s="1" t="s">
        <v>13687</v>
      </c>
      <c r="Q16096">
        <v>2175481</v>
      </c>
      <c r="S16096">
        <v>1900</v>
      </c>
      <c r="T16096">
        <v>100</v>
      </c>
      <c r="U16096" s="1" t="s">
        <v>42</v>
      </c>
      <c r="V16096">
        <v>921782771111394</v>
      </c>
      <c r="W16096" s="1" t="s">
        <v>29</v>
      </c>
    </row>
    <row r="16097" spans="1:23" x14ac:dyDescent="0.25">
      <c r="A16097">
        <v>2022</v>
      </c>
      <c r="B16097">
        <v>1149</v>
      </c>
      <c r="C16097">
        <v>110</v>
      </c>
      <c r="D16097">
        <v>65</v>
      </c>
      <c r="E16097">
        <v>0</v>
      </c>
      <c r="F16097">
        <v>0</v>
      </c>
      <c r="G16097" s="1" t="s">
        <v>23</v>
      </c>
      <c r="H16097" s="1" t="s">
        <v>23</v>
      </c>
      <c r="I16097" s="1" t="s">
        <v>23</v>
      </c>
      <c r="J16097" s="1" t="s">
        <v>13693</v>
      </c>
      <c r="K16097">
        <v>39</v>
      </c>
      <c r="L16097" s="1" t="s">
        <v>23</v>
      </c>
      <c r="M16097" s="1" t="s">
        <v>23</v>
      </c>
      <c r="N16097">
        <v>5546</v>
      </c>
      <c r="O16097" s="1" t="s">
        <v>116</v>
      </c>
      <c r="P16097" s="1" t="s">
        <v>13694</v>
      </c>
      <c r="U16097" s="1" t="s">
        <v>23</v>
      </c>
      <c r="V16097">
        <v>921782775763799</v>
      </c>
      <c r="W16097" s="1" t="s">
        <v>29</v>
      </c>
    </row>
    <row r="16098" spans="1:23" x14ac:dyDescent="0.25">
      <c r="A16098">
        <v>2022</v>
      </c>
      <c r="B16098">
        <v>1149</v>
      </c>
      <c r="C16098">
        <v>110</v>
      </c>
      <c r="D16098">
        <v>67</v>
      </c>
      <c r="E16098">
        <v>0</v>
      </c>
      <c r="F16098">
        <v>0</v>
      </c>
      <c r="G16098" s="1" t="s">
        <v>23</v>
      </c>
      <c r="H16098" s="1" t="s">
        <v>23</v>
      </c>
      <c r="I16098" s="1" t="s">
        <v>23</v>
      </c>
      <c r="J16098" s="1" t="s">
        <v>942</v>
      </c>
      <c r="K16098">
        <v>581</v>
      </c>
      <c r="L16098" s="1" t="s">
        <v>23</v>
      </c>
      <c r="M16098" s="1" t="s">
        <v>23</v>
      </c>
      <c r="N16098">
        <v>5546</v>
      </c>
      <c r="O16098" s="1" t="s">
        <v>116</v>
      </c>
      <c r="P16098" s="1" t="s">
        <v>13695</v>
      </c>
      <c r="Q16098">
        <v>2720580</v>
      </c>
      <c r="S16098">
        <v>1982</v>
      </c>
      <c r="T16098">
        <v>159</v>
      </c>
      <c r="U16098" s="1" t="s">
        <v>42</v>
      </c>
      <c r="V16098">
        <v>921782775763797</v>
      </c>
      <c r="W16098" s="1" t="s">
        <v>29</v>
      </c>
    </row>
    <row r="16099" spans="1:23" x14ac:dyDescent="0.25">
      <c r="A16099">
        <v>2022</v>
      </c>
      <c r="B16099">
        <v>1149</v>
      </c>
      <c r="C16099">
        <v>110</v>
      </c>
      <c r="D16099">
        <v>68</v>
      </c>
      <c r="E16099">
        <v>0</v>
      </c>
      <c r="F16099">
        <v>0</v>
      </c>
      <c r="G16099" s="1" t="s">
        <v>23</v>
      </c>
      <c r="H16099" s="1" t="s">
        <v>23</v>
      </c>
      <c r="I16099" s="1" t="s">
        <v>23</v>
      </c>
      <c r="J16099" s="1" t="s">
        <v>23</v>
      </c>
      <c r="L16099" s="1" t="s">
        <v>23</v>
      </c>
      <c r="M16099" s="1" t="s">
        <v>23</v>
      </c>
      <c r="O16099" s="1" t="s">
        <v>23</v>
      </c>
      <c r="P16099" s="1" t="s">
        <v>13696</v>
      </c>
      <c r="U16099" s="1" t="s">
        <v>23</v>
      </c>
      <c r="V16099">
        <v>921782775763796</v>
      </c>
      <c r="W16099" s="1" t="s">
        <v>29</v>
      </c>
    </row>
    <row r="16100" spans="1:23" x14ac:dyDescent="0.25">
      <c r="A16100">
        <v>2022</v>
      </c>
      <c r="B16100">
        <v>1149</v>
      </c>
      <c r="C16100">
        <v>110</v>
      </c>
      <c r="D16100">
        <v>53</v>
      </c>
      <c r="E16100">
        <v>0</v>
      </c>
      <c r="F16100">
        <v>0</v>
      </c>
      <c r="G16100" s="1" t="s">
        <v>23</v>
      </c>
      <c r="H16100" s="1" t="s">
        <v>23</v>
      </c>
      <c r="I16100" s="1" t="s">
        <v>23</v>
      </c>
      <c r="J16100" s="1" t="s">
        <v>13685</v>
      </c>
      <c r="K16100">
        <v>33</v>
      </c>
      <c r="L16100" s="1" t="s">
        <v>23</v>
      </c>
      <c r="M16100" s="1" t="s">
        <v>23</v>
      </c>
      <c r="N16100">
        <v>5546</v>
      </c>
      <c r="O16100" s="1" t="s">
        <v>116</v>
      </c>
      <c r="P16100" s="1" t="s">
        <v>13697</v>
      </c>
      <c r="U16100" s="1" t="s">
        <v>23</v>
      </c>
      <c r="V16100">
        <v>921782775763803</v>
      </c>
      <c r="W16100" s="1" t="s">
        <v>29</v>
      </c>
    </row>
    <row r="16101" spans="1:23" x14ac:dyDescent="0.25">
      <c r="A16101">
        <v>2022</v>
      </c>
      <c r="B16101">
        <v>1149</v>
      </c>
      <c r="C16101">
        <v>110</v>
      </c>
      <c r="D16101">
        <v>54</v>
      </c>
      <c r="E16101">
        <v>0</v>
      </c>
      <c r="F16101">
        <v>0</v>
      </c>
      <c r="G16101" s="1" t="s">
        <v>23</v>
      </c>
      <c r="H16101" s="1" t="s">
        <v>23</v>
      </c>
      <c r="I16101" s="1" t="s">
        <v>23</v>
      </c>
      <c r="J16101" s="1" t="s">
        <v>13685</v>
      </c>
      <c r="K16101">
        <v>37</v>
      </c>
      <c r="L16101" s="1" t="s">
        <v>23</v>
      </c>
      <c r="M16101" s="1" t="s">
        <v>23</v>
      </c>
      <c r="N16101">
        <v>5546</v>
      </c>
      <c r="O16101" s="1" t="s">
        <v>116</v>
      </c>
      <c r="P16101" s="1" t="s">
        <v>13698</v>
      </c>
      <c r="U16101" s="1" t="s">
        <v>23</v>
      </c>
      <c r="V16101">
        <v>921782775763802</v>
      </c>
      <c r="W16101" s="1" t="s">
        <v>29</v>
      </c>
    </row>
    <row r="16102" spans="1:23" x14ac:dyDescent="0.25">
      <c r="A16102">
        <v>2022</v>
      </c>
      <c r="B16102">
        <v>1149</v>
      </c>
      <c r="C16102">
        <v>110</v>
      </c>
      <c r="D16102">
        <v>55</v>
      </c>
      <c r="E16102">
        <v>0</v>
      </c>
      <c r="F16102">
        <v>0</v>
      </c>
      <c r="G16102" s="1" t="s">
        <v>23</v>
      </c>
      <c r="H16102" s="1" t="s">
        <v>23</v>
      </c>
      <c r="I16102" s="1" t="s">
        <v>23</v>
      </c>
      <c r="J16102" s="1" t="s">
        <v>13699</v>
      </c>
      <c r="K16102">
        <v>100</v>
      </c>
      <c r="L16102" s="1" t="s">
        <v>23</v>
      </c>
      <c r="M16102" s="1" t="s">
        <v>23</v>
      </c>
      <c r="N16102">
        <v>5546</v>
      </c>
      <c r="O16102" s="1" t="s">
        <v>116</v>
      </c>
      <c r="P16102" s="1" t="s">
        <v>13700</v>
      </c>
      <c r="U16102" s="1" t="s">
        <v>23</v>
      </c>
      <c r="V16102">
        <v>921782775763801</v>
      </c>
      <c r="W16102" s="1" t="s">
        <v>29</v>
      </c>
    </row>
    <row r="16103" spans="1:23" x14ac:dyDescent="0.25">
      <c r="A16103">
        <v>2022</v>
      </c>
      <c r="B16103">
        <v>1149</v>
      </c>
      <c r="C16103">
        <v>110</v>
      </c>
      <c r="D16103">
        <v>56</v>
      </c>
      <c r="E16103">
        <v>0</v>
      </c>
      <c r="F16103">
        <v>0</v>
      </c>
      <c r="G16103" s="1" t="s">
        <v>23</v>
      </c>
      <c r="H16103" s="1" t="s">
        <v>23</v>
      </c>
      <c r="I16103" s="1" t="s">
        <v>23</v>
      </c>
      <c r="J16103" s="1" t="s">
        <v>13701</v>
      </c>
      <c r="K16103">
        <v>85</v>
      </c>
      <c r="L16103" s="1" t="s">
        <v>23</v>
      </c>
      <c r="M16103" s="1" t="s">
        <v>23</v>
      </c>
      <c r="N16103">
        <v>5546</v>
      </c>
      <c r="O16103" s="1" t="s">
        <v>116</v>
      </c>
      <c r="P16103" s="1" t="s">
        <v>13702</v>
      </c>
      <c r="U16103" s="1" t="s">
        <v>23</v>
      </c>
      <c r="V16103">
        <v>921782775763800</v>
      </c>
      <c r="W16103" s="1" t="s">
        <v>29</v>
      </c>
    </row>
    <row r="16104" spans="1:23" x14ac:dyDescent="0.25">
      <c r="A16104">
        <v>2022</v>
      </c>
      <c r="B16104">
        <v>1149</v>
      </c>
      <c r="C16104">
        <v>110</v>
      </c>
      <c r="D16104">
        <v>57</v>
      </c>
      <c r="E16104">
        <v>0</v>
      </c>
      <c r="F16104">
        <v>0</v>
      </c>
      <c r="G16104" s="1" t="s">
        <v>23</v>
      </c>
      <c r="H16104" s="1" t="s">
        <v>23</v>
      </c>
      <c r="I16104" s="1" t="s">
        <v>23</v>
      </c>
      <c r="J16104" s="1" t="s">
        <v>13703</v>
      </c>
      <c r="K16104">
        <v>400</v>
      </c>
      <c r="L16104" s="1" t="s">
        <v>23</v>
      </c>
      <c r="M16104" s="1" t="s">
        <v>23</v>
      </c>
      <c r="N16104">
        <v>5546</v>
      </c>
      <c r="O16104" s="1" t="s">
        <v>116</v>
      </c>
      <c r="P16104" s="1" t="s">
        <v>13704</v>
      </c>
      <c r="U16104" s="1" t="s">
        <v>23</v>
      </c>
      <c r="V16104">
        <v>921782775763807</v>
      </c>
      <c r="W16104" s="1" t="s">
        <v>29</v>
      </c>
    </row>
    <row r="16105" spans="1:23" x14ac:dyDescent="0.25">
      <c r="A16105">
        <v>2022</v>
      </c>
      <c r="B16105">
        <v>1149</v>
      </c>
      <c r="C16105">
        <v>110</v>
      </c>
      <c r="D16105">
        <v>58</v>
      </c>
      <c r="E16105">
        <v>0</v>
      </c>
      <c r="F16105">
        <v>0</v>
      </c>
      <c r="G16105" s="1" t="s">
        <v>23</v>
      </c>
      <c r="H16105" s="1" t="s">
        <v>23</v>
      </c>
      <c r="I16105" s="1" t="s">
        <v>23</v>
      </c>
      <c r="J16105" s="1" t="s">
        <v>13699</v>
      </c>
      <c r="K16105">
        <v>16</v>
      </c>
      <c r="L16105" s="1" t="s">
        <v>23</v>
      </c>
      <c r="M16105" s="1" t="s">
        <v>23</v>
      </c>
      <c r="N16105">
        <v>5546</v>
      </c>
      <c r="O16105" s="1" t="s">
        <v>116</v>
      </c>
      <c r="P16105" s="1" t="s">
        <v>13705</v>
      </c>
      <c r="U16105" s="1" t="s">
        <v>23</v>
      </c>
      <c r="V16105">
        <v>921782775763806</v>
      </c>
      <c r="W16105" s="1" t="s">
        <v>29</v>
      </c>
    </row>
    <row r="16106" spans="1:23" x14ac:dyDescent="0.25">
      <c r="A16106">
        <v>2022</v>
      </c>
      <c r="B16106">
        <v>1149</v>
      </c>
      <c r="C16106">
        <v>110</v>
      </c>
      <c r="D16106">
        <v>60</v>
      </c>
      <c r="E16106">
        <v>0</v>
      </c>
      <c r="F16106">
        <v>0</v>
      </c>
      <c r="G16106" s="1" t="s">
        <v>23</v>
      </c>
      <c r="H16106" s="1" t="s">
        <v>23</v>
      </c>
      <c r="I16106" s="1" t="s">
        <v>23</v>
      </c>
      <c r="J16106" s="1" t="s">
        <v>23</v>
      </c>
      <c r="L16106" s="1" t="s">
        <v>23</v>
      </c>
      <c r="M16106" s="1" t="s">
        <v>23</v>
      </c>
      <c r="O16106" s="1" t="s">
        <v>23</v>
      </c>
      <c r="P16106" s="1" t="s">
        <v>13706</v>
      </c>
      <c r="U16106" s="1" t="s">
        <v>23</v>
      </c>
      <c r="V16106">
        <v>921782775763804</v>
      </c>
      <c r="W16106" s="1" t="s">
        <v>29</v>
      </c>
    </row>
    <row r="16107" spans="1:23" x14ac:dyDescent="0.25">
      <c r="A16107">
        <v>2022</v>
      </c>
      <c r="B16107">
        <v>1149</v>
      </c>
      <c r="C16107">
        <v>110</v>
      </c>
      <c r="D16107">
        <v>77</v>
      </c>
      <c r="E16107">
        <v>0</v>
      </c>
      <c r="F16107">
        <v>0</v>
      </c>
      <c r="G16107" s="1" t="s">
        <v>23</v>
      </c>
      <c r="H16107" s="1" t="s">
        <v>23</v>
      </c>
      <c r="I16107" s="1" t="s">
        <v>23</v>
      </c>
      <c r="J16107" s="1" t="s">
        <v>13699</v>
      </c>
      <c r="K16107">
        <v>96</v>
      </c>
      <c r="L16107" s="1" t="s">
        <v>23</v>
      </c>
      <c r="M16107" s="1" t="s">
        <v>23</v>
      </c>
      <c r="N16107">
        <v>5546</v>
      </c>
      <c r="O16107" s="1" t="s">
        <v>116</v>
      </c>
      <c r="P16107" s="1" t="s">
        <v>13707</v>
      </c>
      <c r="U16107" s="1" t="s">
        <v>23</v>
      </c>
      <c r="V16107">
        <v>921782775763779</v>
      </c>
      <c r="W16107" s="1" t="s">
        <v>29</v>
      </c>
    </row>
    <row r="16108" spans="1:23" x14ac:dyDescent="0.25">
      <c r="A16108">
        <v>2022</v>
      </c>
      <c r="B16108">
        <v>1149</v>
      </c>
      <c r="C16108">
        <v>111</v>
      </c>
      <c r="D16108">
        <v>2</v>
      </c>
      <c r="E16108">
        <v>0</v>
      </c>
      <c r="F16108">
        <v>0</v>
      </c>
      <c r="G16108" s="1" t="s">
        <v>23</v>
      </c>
      <c r="H16108" s="1" t="s">
        <v>23</v>
      </c>
      <c r="I16108" s="1" t="s">
        <v>23</v>
      </c>
      <c r="J16108" s="1" t="s">
        <v>23</v>
      </c>
      <c r="L16108" s="1" t="s">
        <v>23</v>
      </c>
      <c r="M16108" s="1" t="s">
        <v>23</v>
      </c>
      <c r="O16108" s="1" t="s">
        <v>23</v>
      </c>
      <c r="P16108" s="1" t="s">
        <v>23</v>
      </c>
      <c r="U16108" s="1" t="s">
        <v>23</v>
      </c>
      <c r="V16108">
        <v>921782775763776</v>
      </c>
      <c r="W16108" s="1" t="s">
        <v>29</v>
      </c>
    </row>
    <row r="16109" spans="1:23" x14ac:dyDescent="0.25">
      <c r="A16109">
        <v>2022</v>
      </c>
      <c r="B16109">
        <v>1149</v>
      </c>
      <c r="C16109">
        <v>111</v>
      </c>
      <c r="D16109">
        <v>1</v>
      </c>
      <c r="E16109">
        <v>0</v>
      </c>
      <c r="F16109">
        <v>0</v>
      </c>
      <c r="G16109" s="1" t="s">
        <v>23</v>
      </c>
      <c r="H16109" s="1" t="s">
        <v>23</v>
      </c>
      <c r="I16109" s="1" t="s">
        <v>23</v>
      </c>
      <c r="J16109" s="1" t="s">
        <v>248</v>
      </c>
      <c r="K16109">
        <v>215</v>
      </c>
      <c r="L16109" s="1" t="s">
        <v>23</v>
      </c>
      <c r="M16109" s="1" t="s">
        <v>23</v>
      </c>
      <c r="N16109">
        <v>5546</v>
      </c>
      <c r="O16109" s="1" t="s">
        <v>116</v>
      </c>
      <c r="P16109" s="1" t="s">
        <v>13708</v>
      </c>
      <c r="U16109" s="1" t="s">
        <v>23</v>
      </c>
      <c r="V16109">
        <v>921782775763777</v>
      </c>
      <c r="W16109" s="1" t="s">
        <v>29</v>
      </c>
    </row>
    <row r="16110" spans="1:23" x14ac:dyDescent="0.25">
      <c r="A16110">
        <v>2022</v>
      </c>
      <c r="B16110">
        <v>1149</v>
      </c>
      <c r="C16110">
        <v>111</v>
      </c>
      <c r="D16110">
        <v>4</v>
      </c>
      <c r="E16110">
        <v>0</v>
      </c>
      <c r="F16110">
        <v>0</v>
      </c>
      <c r="G16110" s="1" t="s">
        <v>23</v>
      </c>
      <c r="H16110" s="1" t="s">
        <v>23</v>
      </c>
      <c r="I16110" s="1" t="s">
        <v>23</v>
      </c>
      <c r="J16110" s="1" t="s">
        <v>23</v>
      </c>
      <c r="L16110" s="1" t="s">
        <v>23</v>
      </c>
      <c r="M16110" s="1" t="s">
        <v>23</v>
      </c>
      <c r="O16110" s="1" t="s">
        <v>23</v>
      </c>
      <c r="P16110" s="1" t="s">
        <v>23</v>
      </c>
      <c r="U16110" s="1" t="s">
        <v>23</v>
      </c>
      <c r="V16110">
        <v>921782775763782</v>
      </c>
      <c r="W16110" s="1" t="s">
        <v>29</v>
      </c>
    </row>
    <row r="16111" spans="1:23" x14ac:dyDescent="0.25">
      <c r="A16111">
        <v>2022</v>
      </c>
      <c r="B16111">
        <v>1149</v>
      </c>
      <c r="C16111">
        <v>111</v>
      </c>
      <c r="D16111">
        <v>3</v>
      </c>
      <c r="E16111">
        <v>0</v>
      </c>
      <c r="F16111">
        <v>0</v>
      </c>
      <c r="G16111" s="1" t="s">
        <v>23</v>
      </c>
      <c r="H16111" s="1" t="s">
        <v>23</v>
      </c>
      <c r="I16111" s="1" t="s">
        <v>23</v>
      </c>
      <c r="J16111" s="1" t="s">
        <v>248</v>
      </c>
      <c r="K16111">
        <v>45</v>
      </c>
      <c r="L16111" s="1" t="s">
        <v>23</v>
      </c>
      <c r="M16111" s="1" t="s">
        <v>23</v>
      </c>
      <c r="N16111">
        <v>5546</v>
      </c>
      <c r="O16111" s="1" t="s">
        <v>116</v>
      </c>
      <c r="P16111" s="1" t="s">
        <v>13709</v>
      </c>
      <c r="U16111" s="1" t="s">
        <v>23</v>
      </c>
      <c r="V16111">
        <v>921782775763783</v>
      </c>
      <c r="W16111" s="1" t="s">
        <v>29</v>
      </c>
    </row>
    <row r="16112" spans="1:23" x14ac:dyDescent="0.25">
      <c r="A16112">
        <v>2022</v>
      </c>
      <c r="B16112">
        <v>1149</v>
      </c>
      <c r="C16112">
        <v>111</v>
      </c>
      <c r="D16112">
        <v>6</v>
      </c>
      <c r="E16112">
        <v>0</v>
      </c>
      <c r="F16112">
        <v>0</v>
      </c>
      <c r="G16112" s="1" t="s">
        <v>23</v>
      </c>
      <c r="H16112" s="1" t="s">
        <v>23</v>
      </c>
      <c r="I16112" s="1" t="s">
        <v>23</v>
      </c>
      <c r="J16112" s="1" t="s">
        <v>248</v>
      </c>
      <c r="K16112">
        <v>218</v>
      </c>
      <c r="L16112" s="1" t="s">
        <v>23</v>
      </c>
      <c r="M16112" s="1" t="s">
        <v>23</v>
      </c>
      <c r="N16112">
        <v>5546</v>
      </c>
      <c r="O16112" s="1" t="s">
        <v>116</v>
      </c>
      <c r="P16112" s="1" t="s">
        <v>13710</v>
      </c>
      <c r="U16112" s="1" t="s">
        <v>23</v>
      </c>
      <c r="V16112">
        <v>921782775763780</v>
      </c>
      <c r="W16112" s="1" t="s">
        <v>29</v>
      </c>
    </row>
    <row r="16113" spans="1:23" x14ac:dyDescent="0.25">
      <c r="A16113">
        <v>2022</v>
      </c>
      <c r="B16113">
        <v>1149</v>
      </c>
      <c r="C16113">
        <v>110</v>
      </c>
      <c r="D16113">
        <v>69</v>
      </c>
      <c r="E16113">
        <v>0</v>
      </c>
      <c r="F16113">
        <v>0</v>
      </c>
      <c r="G16113" s="1" t="s">
        <v>23</v>
      </c>
      <c r="H16113" s="1" t="s">
        <v>23</v>
      </c>
      <c r="I16113" s="1" t="s">
        <v>23</v>
      </c>
      <c r="J16113" s="1" t="s">
        <v>942</v>
      </c>
      <c r="K16113">
        <v>617</v>
      </c>
      <c r="L16113" s="1" t="s">
        <v>23</v>
      </c>
      <c r="M16113" s="1" t="s">
        <v>23</v>
      </c>
      <c r="N16113">
        <v>5546</v>
      </c>
      <c r="O16113" s="1" t="s">
        <v>116</v>
      </c>
      <c r="P16113" s="1" t="s">
        <v>13711</v>
      </c>
      <c r="U16113" s="1" t="s">
        <v>23</v>
      </c>
      <c r="V16113">
        <v>921782775763787</v>
      </c>
      <c r="W16113" s="1" t="s">
        <v>29</v>
      </c>
    </row>
    <row r="16114" spans="1:23" x14ac:dyDescent="0.25">
      <c r="A16114">
        <v>2022</v>
      </c>
      <c r="B16114">
        <v>1149</v>
      </c>
      <c r="C16114">
        <v>110</v>
      </c>
      <c r="D16114">
        <v>72</v>
      </c>
      <c r="E16114">
        <v>0</v>
      </c>
      <c r="F16114">
        <v>0</v>
      </c>
      <c r="G16114" s="1" t="s">
        <v>23</v>
      </c>
      <c r="H16114" s="1" t="s">
        <v>23</v>
      </c>
      <c r="I16114" s="1" t="s">
        <v>23</v>
      </c>
      <c r="J16114" s="1" t="s">
        <v>942</v>
      </c>
      <c r="K16114">
        <v>575</v>
      </c>
      <c r="L16114" s="1" t="s">
        <v>23</v>
      </c>
      <c r="M16114" s="1" t="s">
        <v>23</v>
      </c>
      <c r="N16114">
        <v>5546</v>
      </c>
      <c r="O16114" s="1" t="s">
        <v>116</v>
      </c>
      <c r="P16114" s="1" t="s">
        <v>13712</v>
      </c>
      <c r="Q16114">
        <v>3027535</v>
      </c>
      <c r="S16114">
        <v>1988</v>
      </c>
      <c r="T16114">
        <v>158</v>
      </c>
      <c r="U16114" s="1" t="s">
        <v>42</v>
      </c>
      <c r="V16114">
        <v>921782775763784</v>
      </c>
      <c r="W16114" s="1" t="s">
        <v>29</v>
      </c>
    </row>
    <row r="16115" spans="1:23" x14ac:dyDescent="0.25">
      <c r="A16115">
        <v>2022</v>
      </c>
      <c r="B16115">
        <v>1149</v>
      </c>
      <c r="C16115">
        <v>110</v>
      </c>
      <c r="D16115">
        <v>71</v>
      </c>
      <c r="E16115">
        <v>0</v>
      </c>
      <c r="F16115">
        <v>0</v>
      </c>
      <c r="G16115" s="1" t="s">
        <v>23</v>
      </c>
      <c r="H16115" s="1" t="s">
        <v>23</v>
      </c>
      <c r="I16115" s="1" t="s">
        <v>23</v>
      </c>
      <c r="J16115" s="1" t="s">
        <v>23</v>
      </c>
      <c r="L16115" s="1" t="s">
        <v>23</v>
      </c>
      <c r="M16115" s="1" t="s">
        <v>23</v>
      </c>
      <c r="O16115" s="1" t="s">
        <v>23</v>
      </c>
      <c r="P16115" s="1" t="s">
        <v>23</v>
      </c>
      <c r="U16115" s="1" t="s">
        <v>23</v>
      </c>
      <c r="V16115">
        <v>921782775763785</v>
      </c>
      <c r="W16115" s="1" t="s">
        <v>29</v>
      </c>
    </row>
    <row r="16116" spans="1:23" x14ac:dyDescent="0.25">
      <c r="A16116">
        <v>2022</v>
      </c>
      <c r="B16116">
        <v>1149</v>
      </c>
      <c r="C16116">
        <v>110</v>
      </c>
      <c r="D16116">
        <v>74</v>
      </c>
      <c r="E16116">
        <v>0</v>
      </c>
      <c r="F16116">
        <v>0</v>
      </c>
      <c r="G16116" s="1" t="s">
        <v>23</v>
      </c>
      <c r="H16116" s="1" t="s">
        <v>23</v>
      </c>
      <c r="I16116" s="1" t="s">
        <v>23</v>
      </c>
      <c r="J16116" s="1" t="s">
        <v>13685</v>
      </c>
      <c r="K16116">
        <v>50</v>
      </c>
      <c r="L16116" s="1" t="s">
        <v>23</v>
      </c>
      <c r="M16116" s="1" t="s">
        <v>23</v>
      </c>
      <c r="N16116">
        <v>5546</v>
      </c>
      <c r="O16116" s="1" t="s">
        <v>116</v>
      </c>
      <c r="P16116" s="1" t="s">
        <v>13713</v>
      </c>
      <c r="U16116" s="1" t="s">
        <v>23</v>
      </c>
      <c r="V16116">
        <v>921782775763790</v>
      </c>
      <c r="W16116" s="1" t="s">
        <v>29</v>
      </c>
    </row>
    <row r="16117" spans="1:23" x14ac:dyDescent="0.25">
      <c r="A16117">
        <v>2022</v>
      </c>
      <c r="B16117">
        <v>1149</v>
      </c>
      <c r="C16117">
        <v>110</v>
      </c>
      <c r="D16117">
        <v>73</v>
      </c>
      <c r="E16117">
        <v>0</v>
      </c>
      <c r="F16117">
        <v>0</v>
      </c>
      <c r="G16117" s="1" t="s">
        <v>23</v>
      </c>
      <c r="H16117" s="1" t="s">
        <v>23</v>
      </c>
      <c r="I16117" s="1" t="s">
        <v>23</v>
      </c>
      <c r="J16117" s="1" t="s">
        <v>13685</v>
      </c>
      <c r="K16117">
        <v>25</v>
      </c>
      <c r="L16117" s="1" t="s">
        <v>23</v>
      </c>
      <c r="M16117" s="1" t="s">
        <v>23</v>
      </c>
      <c r="N16117">
        <v>5546</v>
      </c>
      <c r="O16117" s="1" t="s">
        <v>116</v>
      </c>
      <c r="P16117" s="1" t="s">
        <v>13714</v>
      </c>
      <c r="U16117" s="1" t="s">
        <v>23</v>
      </c>
      <c r="V16117">
        <v>921782775763791</v>
      </c>
      <c r="W16117" s="1" t="s">
        <v>29</v>
      </c>
    </row>
    <row r="16118" spans="1:23" x14ac:dyDescent="0.25">
      <c r="A16118">
        <v>2022</v>
      </c>
      <c r="B16118">
        <v>1149</v>
      </c>
      <c r="C16118">
        <v>111</v>
      </c>
      <c r="D16118">
        <v>17</v>
      </c>
      <c r="E16118">
        <v>0</v>
      </c>
      <c r="F16118">
        <v>0</v>
      </c>
      <c r="G16118" s="1" t="s">
        <v>23</v>
      </c>
      <c r="H16118" s="1" t="s">
        <v>23</v>
      </c>
      <c r="I16118" s="1" t="s">
        <v>23</v>
      </c>
      <c r="J16118" s="1" t="s">
        <v>248</v>
      </c>
      <c r="K16118">
        <v>8</v>
      </c>
      <c r="L16118" s="1" t="s">
        <v>23</v>
      </c>
      <c r="M16118" s="1" t="s">
        <v>23</v>
      </c>
      <c r="N16118">
        <v>5546</v>
      </c>
      <c r="O16118" s="1" t="s">
        <v>116</v>
      </c>
      <c r="P16118" s="1" t="s">
        <v>13715</v>
      </c>
      <c r="U16118" s="1" t="s">
        <v>23</v>
      </c>
      <c r="V16118">
        <v>921782775763825</v>
      </c>
      <c r="W16118" s="1" t="s">
        <v>29</v>
      </c>
    </row>
    <row r="16119" spans="1:23" x14ac:dyDescent="0.25">
      <c r="A16119">
        <v>2022</v>
      </c>
      <c r="B16119">
        <v>1149</v>
      </c>
      <c r="C16119">
        <v>15</v>
      </c>
      <c r="D16119">
        <v>1482</v>
      </c>
      <c r="E16119">
        <v>0</v>
      </c>
      <c r="F16119">
        <v>5</v>
      </c>
      <c r="G16119" s="1" t="s">
        <v>23</v>
      </c>
      <c r="H16119" s="1" t="s">
        <v>23</v>
      </c>
      <c r="I16119" s="1" t="s">
        <v>23</v>
      </c>
      <c r="J16119" s="1" t="s">
        <v>1489</v>
      </c>
      <c r="K16119">
        <v>115</v>
      </c>
      <c r="L16119" s="1" t="s">
        <v>315</v>
      </c>
      <c r="M16119" s="1" t="s">
        <v>166</v>
      </c>
      <c r="N16119">
        <v>4270</v>
      </c>
      <c r="O16119" s="1" t="s">
        <v>139</v>
      </c>
      <c r="P16119" s="1" t="s">
        <v>13716</v>
      </c>
      <c r="Q16119">
        <v>2254277</v>
      </c>
      <c r="S16119">
        <v>2011</v>
      </c>
      <c r="T16119">
        <v>85</v>
      </c>
      <c r="U16119" s="1" t="s">
        <v>28</v>
      </c>
      <c r="V16119">
        <v>921782774829279</v>
      </c>
      <c r="W16119" s="1" t="s">
        <v>29</v>
      </c>
    </row>
    <row r="16120" spans="1:23" x14ac:dyDescent="0.25">
      <c r="A16120">
        <v>2022</v>
      </c>
      <c r="B16120">
        <v>1149</v>
      </c>
      <c r="C16120">
        <v>111</v>
      </c>
      <c r="D16120">
        <v>18</v>
      </c>
      <c r="E16120">
        <v>0</v>
      </c>
      <c r="F16120">
        <v>0</v>
      </c>
      <c r="G16120" s="1" t="s">
        <v>23</v>
      </c>
      <c r="H16120" s="1" t="s">
        <v>23</v>
      </c>
      <c r="I16120" s="1" t="s">
        <v>23</v>
      </c>
      <c r="J16120" s="1" t="s">
        <v>248</v>
      </c>
      <c r="K16120">
        <v>3</v>
      </c>
      <c r="L16120" s="1" t="s">
        <v>23</v>
      </c>
      <c r="M16120" s="1" t="s">
        <v>23</v>
      </c>
      <c r="N16120">
        <v>5546</v>
      </c>
      <c r="O16120" s="1" t="s">
        <v>116</v>
      </c>
      <c r="P16120" s="1" t="s">
        <v>13717</v>
      </c>
      <c r="U16120" s="1" t="s">
        <v>23</v>
      </c>
      <c r="V16120">
        <v>921782775763824</v>
      </c>
      <c r="W16120" s="1" t="s">
        <v>29</v>
      </c>
    </row>
    <row r="16121" spans="1:23" x14ac:dyDescent="0.25">
      <c r="A16121">
        <v>2022</v>
      </c>
      <c r="B16121">
        <v>1149</v>
      </c>
      <c r="C16121">
        <v>15</v>
      </c>
      <c r="D16121">
        <v>1482</v>
      </c>
      <c r="E16121">
        <v>0</v>
      </c>
      <c r="F16121">
        <v>4</v>
      </c>
      <c r="G16121" s="1" t="s">
        <v>23</v>
      </c>
      <c r="H16121" s="1" t="s">
        <v>23</v>
      </c>
      <c r="I16121" s="1" t="s">
        <v>23</v>
      </c>
      <c r="J16121" s="1" t="s">
        <v>1489</v>
      </c>
      <c r="K16121">
        <v>115</v>
      </c>
      <c r="L16121" s="1" t="s">
        <v>25</v>
      </c>
      <c r="M16121" s="1" t="s">
        <v>33</v>
      </c>
      <c r="N16121">
        <v>4270</v>
      </c>
      <c r="O16121" s="1" t="s">
        <v>139</v>
      </c>
      <c r="P16121" s="1" t="s">
        <v>13716</v>
      </c>
      <c r="Q16121">
        <v>2273292</v>
      </c>
      <c r="S16121">
        <v>2011</v>
      </c>
      <c r="T16121">
        <v>86</v>
      </c>
      <c r="U16121" s="1" t="s">
        <v>28</v>
      </c>
      <c r="V16121">
        <v>921782774829278</v>
      </c>
      <c r="W16121" s="1" t="s">
        <v>29</v>
      </c>
    </row>
    <row r="16122" spans="1:23" x14ac:dyDescent="0.25">
      <c r="A16122">
        <v>2022</v>
      </c>
      <c r="B16122">
        <v>1149</v>
      </c>
      <c r="C16122">
        <v>111</v>
      </c>
      <c r="D16122">
        <v>15</v>
      </c>
      <c r="E16122">
        <v>0</v>
      </c>
      <c r="F16122">
        <v>0</v>
      </c>
      <c r="G16122" s="1" t="s">
        <v>23</v>
      </c>
      <c r="H16122" s="1" t="s">
        <v>23</v>
      </c>
      <c r="I16122" s="1" t="s">
        <v>23</v>
      </c>
      <c r="J16122" s="1" t="s">
        <v>248</v>
      </c>
      <c r="K16122">
        <v>6</v>
      </c>
      <c r="L16122" s="1" t="s">
        <v>23</v>
      </c>
      <c r="M16122" s="1" t="s">
        <v>23</v>
      </c>
      <c r="N16122">
        <v>5546</v>
      </c>
      <c r="O16122" s="1" t="s">
        <v>116</v>
      </c>
      <c r="P16122" s="1" t="s">
        <v>13718</v>
      </c>
      <c r="U16122" s="1" t="s">
        <v>23</v>
      </c>
      <c r="V16122">
        <v>921782775763827</v>
      </c>
      <c r="W16122" s="1" t="s">
        <v>29</v>
      </c>
    </row>
    <row r="16123" spans="1:23" x14ac:dyDescent="0.25">
      <c r="A16123">
        <v>2022</v>
      </c>
      <c r="B16123">
        <v>1149</v>
      </c>
      <c r="C16123">
        <v>15</v>
      </c>
      <c r="D16123">
        <v>1482</v>
      </c>
      <c r="E16123">
        <v>0</v>
      </c>
      <c r="F16123">
        <v>3</v>
      </c>
      <c r="G16123" s="1" t="s">
        <v>23</v>
      </c>
      <c r="H16123" s="1" t="s">
        <v>23</v>
      </c>
      <c r="I16123" s="1" t="s">
        <v>23</v>
      </c>
      <c r="J16123" s="1" t="s">
        <v>1489</v>
      </c>
      <c r="K16123">
        <v>115</v>
      </c>
      <c r="L16123" s="1" t="s">
        <v>32</v>
      </c>
      <c r="M16123" s="1" t="s">
        <v>33</v>
      </c>
      <c r="N16123">
        <v>4270</v>
      </c>
      <c r="O16123" s="1" t="s">
        <v>139</v>
      </c>
      <c r="P16123" s="1" t="s">
        <v>13716</v>
      </c>
      <c r="Q16123">
        <v>2273292</v>
      </c>
      <c r="S16123">
        <v>2011</v>
      </c>
      <c r="T16123">
        <v>86</v>
      </c>
      <c r="U16123" s="1" t="s">
        <v>28</v>
      </c>
      <c r="V16123">
        <v>921782774829277</v>
      </c>
      <c r="W16123" s="1" t="s">
        <v>29</v>
      </c>
    </row>
    <row r="16124" spans="1:23" x14ac:dyDescent="0.25">
      <c r="A16124">
        <v>2022</v>
      </c>
      <c r="B16124">
        <v>1149</v>
      </c>
      <c r="C16124">
        <v>111</v>
      </c>
      <c r="D16124">
        <v>16</v>
      </c>
      <c r="E16124">
        <v>0</v>
      </c>
      <c r="F16124">
        <v>0</v>
      </c>
      <c r="G16124" s="1" t="s">
        <v>23</v>
      </c>
      <c r="H16124" s="1" t="s">
        <v>23</v>
      </c>
      <c r="I16124" s="1" t="s">
        <v>23</v>
      </c>
      <c r="J16124" s="1" t="s">
        <v>248</v>
      </c>
      <c r="K16124">
        <v>10</v>
      </c>
      <c r="L16124" s="1" t="s">
        <v>23</v>
      </c>
      <c r="M16124" s="1" t="s">
        <v>23</v>
      </c>
      <c r="N16124">
        <v>5546</v>
      </c>
      <c r="O16124" s="1" t="s">
        <v>116</v>
      </c>
      <c r="P16124" s="1" t="s">
        <v>13719</v>
      </c>
      <c r="U16124" s="1" t="s">
        <v>23</v>
      </c>
      <c r="V16124">
        <v>921782775763826</v>
      </c>
      <c r="W16124" s="1" t="s">
        <v>29</v>
      </c>
    </row>
    <row r="16125" spans="1:23" x14ac:dyDescent="0.25">
      <c r="A16125">
        <v>2022</v>
      </c>
      <c r="B16125">
        <v>1149</v>
      </c>
      <c r="C16125">
        <v>15</v>
      </c>
      <c r="D16125">
        <v>1482</v>
      </c>
      <c r="E16125">
        <v>0</v>
      </c>
      <c r="F16125">
        <v>2</v>
      </c>
      <c r="G16125" s="1" t="s">
        <v>23</v>
      </c>
      <c r="H16125" s="1" t="s">
        <v>23</v>
      </c>
      <c r="I16125" s="1" t="s">
        <v>23</v>
      </c>
      <c r="J16125" s="1" t="s">
        <v>1489</v>
      </c>
      <c r="K16125">
        <v>115</v>
      </c>
      <c r="L16125" s="1" t="s">
        <v>34</v>
      </c>
      <c r="M16125" s="1" t="s">
        <v>31</v>
      </c>
      <c r="N16125">
        <v>4270</v>
      </c>
      <c r="O16125" s="1" t="s">
        <v>139</v>
      </c>
      <c r="P16125" s="1" t="s">
        <v>13716</v>
      </c>
      <c r="Q16125">
        <v>2254277</v>
      </c>
      <c r="S16125">
        <v>2012</v>
      </c>
      <c r="T16125">
        <v>85</v>
      </c>
      <c r="U16125" s="1" t="s">
        <v>28</v>
      </c>
      <c r="V16125">
        <v>921782774829276</v>
      </c>
      <c r="W16125" s="1" t="s">
        <v>29</v>
      </c>
    </row>
    <row r="16126" spans="1:23" x14ac:dyDescent="0.25">
      <c r="A16126">
        <v>2022</v>
      </c>
      <c r="B16126">
        <v>1149</v>
      </c>
      <c r="C16126">
        <v>111</v>
      </c>
      <c r="D16126">
        <v>21</v>
      </c>
      <c r="E16126">
        <v>0</v>
      </c>
      <c r="F16126">
        <v>0</v>
      </c>
      <c r="G16126" s="1" t="s">
        <v>23</v>
      </c>
      <c r="H16126" s="1" t="s">
        <v>23</v>
      </c>
      <c r="I16126" s="1" t="s">
        <v>23</v>
      </c>
      <c r="J16126" s="1" t="s">
        <v>248</v>
      </c>
      <c r="K16126">
        <v>5</v>
      </c>
      <c r="L16126" s="1" t="s">
        <v>23</v>
      </c>
      <c r="M16126" s="1" t="s">
        <v>23</v>
      </c>
      <c r="N16126">
        <v>5546</v>
      </c>
      <c r="O16126" s="1" t="s">
        <v>116</v>
      </c>
      <c r="P16126" s="1" t="s">
        <v>13720</v>
      </c>
      <c r="U16126" s="1" t="s">
        <v>23</v>
      </c>
      <c r="V16126">
        <v>921782775763829</v>
      </c>
      <c r="W16126" s="1" t="s">
        <v>29</v>
      </c>
    </row>
    <row r="16127" spans="1:23" x14ac:dyDescent="0.25">
      <c r="A16127">
        <v>2022</v>
      </c>
      <c r="B16127">
        <v>1149</v>
      </c>
      <c r="C16127">
        <v>111</v>
      </c>
      <c r="D16127">
        <v>22</v>
      </c>
      <c r="E16127">
        <v>0</v>
      </c>
      <c r="F16127">
        <v>0</v>
      </c>
      <c r="G16127" s="1" t="s">
        <v>23</v>
      </c>
      <c r="H16127" s="1" t="s">
        <v>23</v>
      </c>
      <c r="I16127" s="1" t="s">
        <v>23</v>
      </c>
      <c r="J16127" s="1" t="s">
        <v>248</v>
      </c>
      <c r="K16127">
        <v>1</v>
      </c>
      <c r="L16127" s="1" t="s">
        <v>23</v>
      </c>
      <c r="M16127" s="1" t="s">
        <v>23</v>
      </c>
      <c r="N16127">
        <v>5546</v>
      </c>
      <c r="O16127" s="1" t="s">
        <v>116</v>
      </c>
      <c r="P16127" s="1" t="s">
        <v>13721</v>
      </c>
      <c r="U16127" s="1" t="s">
        <v>23</v>
      </c>
      <c r="V16127">
        <v>921782775763828</v>
      </c>
      <c r="W16127" s="1" t="s">
        <v>29</v>
      </c>
    </row>
    <row r="16128" spans="1:23" x14ac:dyDescent="0.25">
      <c r="A16128">
        <v>2022</v>
      </c>
      <c r="B16128">
        <v>1149</v>
      </c>
      <c r="C16128">
        <v>111</v>
      </c>
      <c r="D16128">
        <v>19</v>
      </c>
      <c r="E16128">
        <v>0</v>
      </c>
      <c r="F16128">
        <v>0</v>
      </c>
      <c r="G16128" s="1" t="s">
        <v>23</v>
      </c>
      <c r="H16128" s="1" t="s">
        <v>23</v>
      </c>
      <c r="I16128" s="1" t="s">
        <v>23</v>
      </c>
      <c r="J16128" s="1" t="s">
        <v>248</v>
      </c>
      <c r="K16128">
        <v>7</v>
      </c>
      <c r="L16128" s="1" t="s">
        <v>23</v>
      </c>
      <c r="M16128" s="1" t="s">
        <v>23</v>
      </c>
      <c r="N16128">
        <v>5546</v>
      </c>
      <c r="O16128" s="1" t="s">
        <v>116</v>
      </c>
      <c r="P16128" s="1" t="s">
        <v>13722</v>
      </c>
      <c r="U16128" s="1" t="s">
        <v>23</v>
      </c>
      <c r="V16128">
        <v>921782775763831</v>
      </c>
      <c r="W16128" s="1" t="s">
        <v>29</v>
      </c>
    </row>
    <row r="16129" spans="1:23" x14ac:dyDescent="0.25">
      <c r="A16129">
        <v>2022</v>
      </c>
      <c r="B16129">
        <v>1149</v>
      </c>
      <c r="C16129">
        <v>111</v>
      </c>
      <c r="D16129">
        <v>20</v>
      </c>
      <c r="E16129">
        <v>0</v>
      </c>
      <c r="F16129">
        <v>0</v>
      </c>
      <c r="G16129" s="1" t="s">
        <v>23</v>
      </c>
      <c r="H16129" s="1" t="s">
        <v>23</v>
      </c>
      <c r="I16129" s="1" t="s">
        <v>23</v>
      </c>
      <c r="J16129" s="1" t="s">
        <v>248</v>
      </c>
      <c r="K16129">
        <v>9</v>
      </c>
      <c r="L16129" s="1" t="s">
        <v>23</v>
      </c>
      <c r="M16129" s="1" t="s">
        <v>23</v>
      </c>
      <c r="N16129">
        <v>5546</v>
      </c>
      <c r="O16129" s="1" t="s">
        <v>116</v>
      </c>
      <c r="P16129" s="1" t="s">
        <v>13723</v>
      </c>
      <c r="U16129" s="1" t="s">
        <v>23</v>
      </c>
      <c r="V16129">
        <v>921782775763830</v>
      </c>
      <c r="W16129" s="1" t="s">
        <v>29</v>
      </c>
    </row>
    <row r="16130" spans="1:23" x14ac:dyDescent="0.25">
      <c r="A16130">
        <v>2022</v>
      </c>
      <c r="B16130">
        <v>1149</v>
      </c>
      <c r="C16130">
        <v>15</v>
      </c>
      <c r="D16130">
        <v>1482</v>
      </c>
      <c r="E16130">
        <v>0</v>
      </c>
      <c r="F16130">
        <v>6</v>
      </c>
      <c r="G16130" s="1" t="s">
        <v>23</v>
      </c>
      <c r="H16130" s="1" t="s">
        <v>23</v>
      </c>
      <c r="I16130" s="1" t="s">
        <v>23</v>
      </c>
      <c r="J16130" s="1" t="s">
        <v>1489</v>
      </c>
      <c r="K16130">
        <v>115</v>
      </c>
      <c r="L16130" s="1" t="s">
        <v>293</v>
      </c>
      <c r="M16130" s="1" t="s">
        <v>166</v>
      </c>
      <c r="N16130">
        <v>4270</v>
      </c>
      <c r="O16130" s="1" t="s">
        <v>139</v>
      </c>
      <c r="P16130" s="1" t="s">
        <v>13716</v>
      </c>
      <c r="Q16130">
        <v>2254277</v>
      </c>
      <c r="S16130">
        <v>2011</v>
      </c>
      <c r="T16130">
        <v>85</v>
      </c>
      <c r="U16130" s="1" t="s">
        <v>28</v>
      </c>
      <c r="V16130">
        <v>921782774829272</v>
      </c>
      <c r="W16130" s="1" t="s">
        <v>29</v>
      </c>
    </row>
    <row r="16131" spans="1:23" x14ac:dyDescent="0.25">
      <c r="A16131">
        <v>2022</v>
      </c>
      <c r="B16131">
        <v>1149</v>
      </c>
      <c r="C16131">
        <v>111</v>
      </c>
      <c r="D16131">
        <v>9</v>
      </c>
      <c r="E16131">
        <v>0</v>
      </c>
      <c r="F16131">
        <v>0</v>
      </c>
      <c r="G16131" s="1" t="s">
        <v>23</v>
      </c>
      <c r="H16131" s="1" t="s">
        <v>23</v>
      </c>
      <c r="I16131" s="1" t="s">
        <v>23</v>
      </c>
      <c r="J16131" s="1" t="s">
        <v>23</v>
      </c>
      <c r="L16131" s="1" t="s">
        <v>23</v>
      </c>
      <c r="M16131" s="1" t="s">
        <v>23</v>
      </c>
      <c r="O16131" s="1" t="s">
        <v>23</v>
      </c>
      <c r="P16131" s="1" t="s">
        <v>23</v>
      </c>
      <c r="U16131" s="1" t="s">
        <v>23</v>
      </c>
      <c r="V16131">
        <v>921782775763833</v>
      </c>
      <c r="W16131" s="1" t="s">
        <v>29</v>
      </c>
    </row>
    <row r="16132" spans="1:23" x14ac:dyDescent="0.25">
      <c r="A16132">
        <v>2022</v>
      </c>
      <c r="B16132">
        <v>1149</v>
      </c>
      <c r="C16132">
        <v>111</v>
      </c>
      <c r="D16132">
        <v>13</v>
      </c>
      <c r="E16132">
        <v>0</v>
      </c>
      <c r="F16132">
        <v>0</v>
      </c>
      <c r="G16132" s="1" t="s">
        <v>23</v>
      </c>
      <c r="H16132" s="1" t="s">
        <v>23</v>
      </c>
      <c r="I16132" s="1" t="s">
        <v>23</v>
      </c>
      <c r="J16132" s="1" t="s">
        <v>248</v>
      </c>
      <c r="K16132">
        <v>2</v>
      </c>
      <c r="L16132" s="1" t="s">
        <v>23</v>
      </c>
      <c r="M16132" s="1" t="s">
        <v>23</v>
      </c>
      <c r="N16132">
        <v>5546</v>
      </c>
      <c r="O16132" s="1" t="s">
        <v>116</v>
      </c>
      <c r="P16132" s="1" t="s">
        <v>13724</v>
      </c>
      <c r="U16132" s="1" t="s">
        <v>23</v>
      </c>
      <c r="V16132">
        <v>921782775763837</v>
      </c>
      <c r="W16132" s="1" t="s">
        <v>29</v>
      </c>
    </row>
    <row r="16133" spans="1:23" x14ac:dyDescent="0.25">
      <c r="A16133">
        <v>2022</v>
      </c>
      <c r="B16133">
        <v>1149</v>
      </c>
      <c r="C16133">
        <v>15</v>
      </c>
      <c r="D16133">
        <v>1482</v>
      </c>
      <c r="E16133">
        <v>0</v>
      </c>
      <c r="F16133">
        <v>1</v>
      </c>
      <c r="G16133" s="1" t="s">
        <v>23</v>
      </c>
      <c r="H16133" s="1" t="s">
        <v>23</v>
      </c>
      <c r="I16133" s="1" t="s">
        <v>23</v>
      </c>
      <c r="J16133" s="1" t="s">
        <v>1489</v>
      </c>
      <c r="K16133">
        <v>115</v>
      </c>
      <c r="L16133" s="1" t="s">
        <v>30</v>
      </c>
      <c r="M16133" s="1" t="s">
        <v>31</v>
      </c>
      <c r="N16133">
        <v>4270</v>
      </c>
      <c r="O16133" s="1" t="s">
        <v>139</v>
      </c>
      <c r="P16133" s="1" t="s">
        <v>13716</v>
      </c>
      <c r="Q16133">
        <v>2254277</v>
      </c>
      <c r="S16133">
        <v>2011</v>
      </c>
      <c r="T16133">
        <v>85</v>
      </c>
      <c r="U16133" s="1" t="s">
        <v>28</v>
      </c>
      <c r="V16133">
        <v>921782774829267</v>
      </c>
      <c r="W16133" s="1" t="s">
        <v>29</v>
      </c>
    </row>
    <row r="16134" spans="1:23" x14ac:dyDescent="0.25">
      <c r="A16134">
        <v>2022</v>
      </c>
      <c r="B16134">
        <v>1149</v>
      </c>
      <c r="C16134">
        <v>111</v>
      </c>
      <c r="D16134">
        <v>14</v>
      </c>
      <c r="E16134">
        <v>0</v>
      </c>
      <c r="F16134">
        <v>0</v>
      </c>
      <c r="G16134" s="1" t="s">
        <v>23</v>
      </c>
      <c r="H16134" s="1" t="s">
        <v>23</v>
      </c>
      <c r="I16134" s="1" t="s">
        <v>23</v>
      </c>
      <c r="J16134" s="1" t="s">
        <v>23</v>
      </c>
      <c r="L16134" s="1" t="s">
        <v>23</v>
      </c>
      <c r="M16134" s="1" t="s">
        <v>23</v>
      </c>
      <c r="O16134" s="1" t="s">
        <v>23</v>
      </c>
      <c r="P16134" s="1" t="s">
        <v>23</v>
      </c>
      <c r="U16134" s="1" t="s">
        <v>23</v>
      </c>
      <c r="V16134">
        <v>921782775763836</v>
      </c>
      <c r="W16134" s="1" t="s">
        <v>29</v>
      </c>
    </row>
    <row r="16135" spans="1:23" x14ac:dyDescent="0.25">
      <c r="A16135">
        <v>2022</v>
      </c>
      <c r="B16135">
        <v>1149</v>
      </c>
      <c r="C16135">
        <v>111</v>
      </c>
      <c r="D16135">
        <v>11</v>
      </c>
      <c r="E16135">
        <v>0</v>
      </c>
      <c r="F16135">
        <v>0</v>
      </c>
      <c r="G16135" s="1" t="s">
        <v>23</v>
      </c>
      <c r="H16135" s="1" t="s">
        <v>23</v>
      </c>
      <c r="I16135" s="1" t="s">
        <v>23</v>
      </c>
      <c r="J16135" s="1" t="s">
        <v>23</v>
      </c>
      <c r="L16135" s="1" t="s">
        <v>23</v>
      </c>
      <c r="M16135" s="1" t="s">
        <v>23</v>
      </c>
      <c r="O16135" s="1" t="s">
        <v>23</v>
      </c>
      <c r="P16135" s="1" t="s">
        <v>23</v>
      </c>
      <c r="U16135" s="1" t="s">
        <v>23</v>
      </c>
      <c r="V16135">
        <v>921782775763839</v>
      </c>
      <c r="W16135" s="1" t="s">
        <v>161</v>
      </c>
    </row>
    <row r="16136" spans="1:23" x14ac:dyDescent="0.25">
      <c r="A16136">
        <v>2022</v>
      </c>
      <c r="B16136">
        <v>1149</v>
      </c>
      <c r="C16136">
        <v>111</v>
      </c>
      <c r="D16136">
        <v>12</v>
      </c>
      <c r="E16136">
        <v>0</v>
      </c>
      <c r="F16136">
        <v>0</v>
      </c>
      <c r="G16136" s="1" t="s">
        <v>23</v>
      </c>
      <c r="H16136" s="1" t="s">
        <v>23</v>
      </c>
      <c r="I16136" s="1" t="s">
        <v>23</v>
      </c>
      <c r="J16136" s="1" t="s">
        <v>248</v>
      </c>
      <c r="L16136" s="1" t="s">
        <v>23</v>
      </c>
      <c r="M16136" s="1" t="s">
        <v>23</v>
      </c>
      <c r="N16136">
        <v>5546</v>
      </c>
      <c r="O16136" s="1" t="s">
        <v>116</v>
      </c>
      <c r="P16136" s="1" t="s">
        <v>13725</v>
      </c>
      <c r="U16136" s="1" t="s">
        <v>23</v>
      </c>
      <c r="V16136">
        <v>921782775763838</v>
      </c>
      <c r="W16136" s="1" t="s">
        <v>161</v>
      </c>
    </row>
    <row r="16137" spans="1:23" x14ac:dyDescent="0.25">
      <c r="A16137">
        <v>2022</v>
      </c>
      <c r="B16137">
        <v>1149</v>
      </c>
      <c r="C16137">
        <v>112</v>
      </c>
      <c r="D16137">
        <v>3</v>
      </c>
      <c r="E16137">
        <v>0</v>
      </c>
      <c r="F16137">
        <v>0</v>
      </c>
      <c r="G16137" s="1" t="s">
        <v>23</v>
      </c>
      <c r="H16137" s="1" t="s">
        <v>23</v>
      </c>
      <c r="I16137" s="1" t="s">
        <v>23</v>
      </c>
      <c r="J16137" s="1" t="s">
        <v>1086</v>
      </c>
      <c r="K16137">
        <v>59</v>
      </c>
      <c r="L16137" s="1" t="s">
        <v>23</v>
      </c>
      <c r="M16137" s="1" t="s">
        <v>23</v>
      </c>
      <c r="N16137">
        <v>5541</v>
      </c>
      <c r="O16137" s="1" t="s">
        <v>89</v>
      </c>
      <c r="P16137" s="1" t="s">
        <v>13726</v>
      </c>
      <c r="Q16137">
        <v>2525721</v>
      </c>
      <c r="S16137">
        <v>1925</v>
      </c>
      <c r="T16137">
        <v>130</v>
      </c>
      <c r="U16137" s="1" t="s">
        <v>42</v>
      </c>
      <c r="V16137">
        <v>921782775763808</v>
      </c>
      <c r="W16137" s="1" t="s">
        <v>29</v>
      </c>
    </row>
    <row r="16138" spans="1:23" x14ac:dyDescent="0.25">
      <c r="A16138">
        <v>2022</v>
      </c>
      <c r="B16138">
        <v>1149</v>
      </c>
      <c r="C16138">
        <v>112</v>
      </c>
      <c r="D16138">
        <v>2</v>
      </c>
      <c r="E16138">
        <v>0</v>
      </c>
      <c r="F16138">
        <v>0</v>
      </c>
      <c r="G16138" s="1" t="s">
        <v>23</v>
      </c>
      <c r="H16138" s="1" t="s">
        <v>23</v>
      </c>
      <c r="I16138" s="1" t="s">
        <v>23</v>
      </c>
      <c r="J16138" s="1" t="s">
        <v>23</v>
      </c>
      <c r="L16138" s="1" t="s">
        <v>23</v>
      </c>
      <c r="M16138" s="1" t="s">
        <v>23</v>
      </c>
      <c r="O16138" s="1" t="s">
        <v>23</v>
      </c>
      <c r="P16138" s="1" t="s">
        <v>23</v>
      </c>
      <c r="U16138" s="1" t="s">
        <v>23</v>
      </c>
      <c r="V16138">
        <v>921782775763809</v>
      </c>
      <c r="W16138" s="1" t="s">
        <v>29</v>
      </c>
    </row>
    <row r="16139" spans="1:23" x14ac:dyDescent="0.25">
      <c r="A16139">
        <v>2022</v>
      </c>
      <c r="B16139">
        <v>1149</v>
      </c>
      <c r="C16139">
        <v>112</v>
      </c>
      <c r="D16139">
        <v>1</v>
      </c>
      <c r="E16139">
        <v>0</v>
      </c>
      <c r="F16139">
        <v>0</v>
      </c>
      <c r="G16139" s="1" t="s">
        <v>23</v>
      </c>
      <c r="H16139" s="1" t="s">
        <v>23</v>
      </c>
      <c r="I16139" s="1" t="s">
        <v>23</v>
      </c>
      <c r="J16139" s="1" t="s">
        <v>1086</v>
      </c>
      <c r="K16139">
        <v>107</v>
      </c>
      <c r="L16139" s="1" t="s">
        <v>23</v>
      </c>
      <c r="M16139" s="1" t="s">
        <v>23</v>
      </c>
      <c r="N16139">
        <v>5541</v>
      </c>
      <c r="O16139" s="1" t="s">
        <v>89</v>
      </c>
      <c r="P16139" s="1" t="s">
        <v>13727</v>
      </c>
      <c r="U16139" s="1" t="s">
        <v>23</v>
      </c>
      <c r="V16139">
        <v>921782775763810</v>
      </c>
      <c r="W16139" s="1" t="s">
        <v>29</v>
      </c>
    </row>
    <row r="16140" spans="1:23" x14ac:dyDescent="0.25">
      <c r="A16140">
        <v>2022</v>
      </c>
      <c r="B16140">
        <v>1149</v>
      </c>
      <c r="C16140">
        <v>111</v>
      </c>
      <c r="D16140">
        <v>31</v>
      </c>
      <c r="E16140">
        <v>0</v>
      </c>
      <c r="F16140">
        <v>0</v>
      </c>
      <c r="G16140" s="1" t="s">
        <v>23</v>
      </c>
      <c r="H16140" s="1" t="s">
        <v>23</v>
      </c>
      <c r="I16140" s="1" t="s">
        <v>23</v>
      </c>
      <c r="J16140" s="1" t="s">
        <v>248</v>
      </c>
      <c r="K16140">
        <v>102</v>
      </c>
      <c r="L16140" s="1" t="s">
        <v>23</v>
      </c>
      <c r="M16140" s="1" t="s">
        <v>23</v>
      </c>
      <c r="N16140">
        <v>5546</v>
      </c>
      <c r="O16140" s="1" t="s">
        <v>116</v>
      </c>
      <c r="P16140" s="1" t="s">
        <v>13728</v>
      </c>
      <c r="U16140" s="1" t="s">
        <v>23</v>
      </c>
      <c r="V16140">
        <v>921782775763811</v>
      </c>
      <c r="W16140" s="1" t="s">
        <v>29</v>
      </c>
    </row>
    <row r="16141" spans="1:23" x14ac:dyDescent="0.25">
      <c r="A16141">
        <v>2022</v>
      </c>
      <c r="B16141">
        <v>1149</v>
      </c>
      <c r="C16141">
        <v>112</v>
      </c>
      <c r="D16141">
        <v>6</v>
      </c>
      <c r="E16141">
        <v>0</v>
      </c>
      <c r="F16141">
        <v>0</v>
      </c>
      <c r="G16141" s="1" t="s">
        <v>23</v>
      </c>
      <c r="H16141" s="1" t="s">
        <v>23</v>
      </c>
      <c r="I16141" s="1" t="s">
        <v>23</v>
      </c>
      <c r="J16141" s="1" t="s">
        <v>1086</v>
      </c>
      <c r="K16141">
        <v>66</v>
      </c>
      <c r="L16141" s="1" t="s">
        <v>23</v>
      </c>
      <c r="M16141" s="1" t="s">
        <v>23</v>
      </c>
      <c r="N16141">
        <v>5541</v>
      </c>
      <c r="O16141" s="1" t="s">
        <v>89</v>
      </c>
      <c r="P16141" s="1" t="s">
        <v>13729</v>
      </c>
      <c r="Q16141">
        <v>1967330</v>
      </c>
      <c r="S16141">
        <v>1938</v>
      </c>
      <c r="T16141">
        <v>89</v>
      </c>
      <c r="U16141" s="1" t="s">
        <v>42</v>
      </c>
      <c r="V16141">
        <v>921782775763813</v>
      </c>
      <c r="W16141" s="1" t="s">
        <v>29</v>
      </c>
    </row>
    <row r="16142" spans="1:23" x14ac:dyDescent="0.25">
      <c r="A16142">
        <v>2022</v>
      </c>
      <c r="B16142">
        <v>1149</v>
      </c>
      <c r="C16142">
        <v>112</v>
      </c>
      <c r="D16142">
        <v>5</v>
      </c>
      <c r="E16142">
        <v>0</v>
      </c>
      <c r="F16142">
        <v>0</v>
      </c>
      <c r="G16142" s="1" t="s">
        <v>23</v>
      </c>
      <c r="H16142" s="1" t="s">
        <v>23</v>
      </c>
      <c r="I16142" s="1" t="s">
        <v>23</v>
      </c>
      <c r="J16142" s="1" t="s">
        <v>1086</v>
      </c>
      <c r="K16142">
        <v>60</v>
      </c>
      <c r="L16142" s="1" t="s">
        <v>23</v>
      </c>
      <c r="M16142" s="1" t="s">
        <v>23</v>
      </c>
      <c r="N16142">
        <v>5541</v>
      </c>
      <c r="O16142" s="1" t="s">
        <v>89</v>
      </c>
      <c r="P16142" s="1" t="s">
        <v>13730</v>
      </c>
      <c r="Q16142">
        <v>4574573</v>
      </c>
      <c r="S16142">
        <v>1954</v>
      </c>
      <c r="T16142">
        <v>320</v>
      </c>
      <c r="U16142" s="1" t="s">
        <v>42</v>
      </c>
      <c r="V16142">
        <v>921782775763814</v>
      </c>
      <c r="W16142" s="1" t="s">
        <v>29</v>
      </c>
    </row>
    <row r="16143" spans="1:23" x14ac:dyDescent="0.25">
      <c r="A16143">
        <v>2022</v>
      </c>
      <c r="B16143">
        <v>1149</v>
      </c>
      <c r="C16143">
        <v>111</v>
      </c>
      <c r="D16143">
        <v>26</v>
      </c>
      <c r="E16143">
        <v>0</v>
      </c>
      <c r="F16143">
        <v>0</v>
      </c>
      <c r="G16143" s="1" t="s">
        <v>23</v>
      </c>
      <c r="H16143" s="1" t="s">
        <v>23</v>
      </c>
      <c r="I16143" s="1" t="s">
        <v>23</v>
      </c>
      <c r="J16143" s="1" t="s">
        <v>248</v>
      </c>
      <c r="K16143">
        <v>108</v>
      </c>
      <c r="L16143" s="1" t="s">
        <v>23</v>
      </c>
      <c r="M16143" s="1" t="s">
        <v>23</v>
      </c>
      <c r="N16143">
        <v>5546</v>
      </c>
      <c r="O16143" s="1" t="s">
        <v>116</v>
      </c>
      <c r="P16143" s="1" t="s">
        <v>13731</v>
      </c>
      <c r="U16143" s="1" t="s">
        <v>23</v>
      </c>
      <c r="V16143">
        <v>921782775763816</v>
      </c>
      <c r="W16143" s="1" t="s">
        <v>29</v>
      </c>
    </row>
    <row r="16144" spans="1:23" x14ac:dyDescent="0.25">
      <c r="A16144">
        <v>2022</v>
      </c>
      <c r="B16144">
        <v>1149</v>
      </c>
      <c r="C16144">
        <v>111</v>
      </c>
      <c r="D16144">
        <v>25</v>
      </c>
      <c r="E16144">
        <v>0</v>
      </c>
      <c r="F16144">
        <v>0</v>
      </c>
      <c r="G16144" s="1" t="s">
        <v>23</v>
      </c>
      <c r="H16144" s="1" t="s">
        <v>23</v>
      </c>
      <c r="I16144" s="1" t="s">
        <v>23</v>
      </c>
      <c r="J16144" s="1" t="s">
        <v>248</v>
      </c>
      <c r="K16144">
        <v>106</v>
      </c>
      <c r="L16144" s="1" t="s">
        <v>23</v>
      </c>
      <c r="M16144" s="1" t="s">
        <v>23</v>
      </c>
      <c r="N16144">
        <v>5546</v>
      </c>
      <c r="O16144" s="1" t="s">
        <v>116</v>
      </c>
      <c r="P16144" s="1" t="s">
        <v>13732</v>
      </c>
      <c r="U16144" s="1" t="s">
        <v>23</v>
      </c>
      <c r="V16144">
        <v>921782775763817</v>
      </c>
      <c r="W16144" s="1" t="s">
        <v>29</v>
      </c>
    </row>
    <row r="16145" spans="1:23" x14ac:dyDescent="0.25">
      <c r="A16145">
        <v>2022</v>
      </c>
      <c r="B16145">
        <v>1149</v>
      </c>
      <c r="C16145">
        <v>111</v>
      </c>
      <c r="D16145">
        <v>24</v>
      </c>
      <c r="E16145">
        <v>0</v>
      </c>
      <c r="F16145">
        <v>0</v>
      </c>
      <c r="G16145" s="1" t="s">
        <v>23</v>
      </c>
      <c r="H16145" s="1" t="s">
        <v>23</v>
      </c>
      <c r="I16145" s="1" t="s">
        <v>23</v>
      </c>
      <c r="J16145" s="1" t="s">
        <v>248</v>
      </c>
      <c r="K16145">
        <v>201</v>
      </c>
      <c r="L16145" s="1" t="s">
        <v>23</v>
      </c>
      <c r="M16145" s="1" t="s">
        <v>23</v>
      </c>
      <c r="N16145">
        <v>5546</v>
      </c>
      <c r="O16145" s="1" t="s">
        <v>116</v>
      </c>
      <c r="P16145" s="1" t="s">
        <v>13733</v>
      </c>
      <c r="U16145" s="1" t="s">
        <v>23</v>
      </c>
      <c r="V16145">
        <v>921782775763818</v>
      </c>
      <c r="W16145" s="1" t="s">
        <v>29</v>
      </c>
    </row>
    <row r="16146" spans="1:23" x14ac:dyDescent="0.25">
      <c r="A16146">
        <v>2022</v>
      </c>
      <c r="B16146">
        <v>1149</v>
      </c>
      <c r="C16146">
        <v>111</v>
      </c>
      <c r="D16146">
        <v>23</v>
      </c>
      <c r="E16146">
        <v>0</v>
      </c>
      <c r="F16146">
        <v>0</v>
      </c>
      <c r="G16146" s="1" t="s">
        <v>23</v>
      </c>
      <c r="H16146" s="1" t="s">
        <v>23</v>
      </c>
      <c r="I16146" s="1" t="s">
        <v>23</v>
      </c>
      <c r="J16146" s="1" t="s">
        <v>248</v>
      </c>
      <c r="K16146">
        <v>12</v>
      </c>
      <c r="L16146" s="1" t="s">
        <v>23</v>
      </c>
      <c r="M16146" s="1" t="s">
        <v>23</v>
      </c>
      <c r="N16146">
        <v>5546</v>
      </c>
      <c r="O16146" s="1" t="s">
        <v>116</v>
      </c>
      <c r="P16146" s="1" t="s">
        <v>13734</v>
      </c>
      <c r="U16146" s="1" t="s">
        <v>23</v>
      </c>
      <c r="V16146">
        <v>921782775763819</v>
      </c>
      <c r="W16146" s="1" t="s">
        <v>29</v>
      </c>
    </row>
    <row r="16147" spans="1:23" x14ac:dyDescent="0.25">
      <c r="A16147">
        <v>2022</v>
      </c>
      <c r="B16147">
        <v>1149</v>
      </c>
      <c r="C16147">
        <v>111</v>
      </c>
      <c r="D16147">
        <v>30</v>
      </c>
      <c r="E16147">
        <v>0</v>
      </c>
      <c r="F16147">
        <v>0</v>
      </c>
      <c r="G16147" s="1" t="s">
        <v>23</v>
      </c>
      <c r="H16147" s="1" t="s">
        <v>23</v>
      </c>
      <c r="I16147" s="1" t="s">
        <v>23</v>
      </c>
      <c r="J16147" s="1" t="s">
        <v>248</v>
      </c>
      <c r="K16147">
        <v>205</v>
      </c>
      <c r="L16147" s="1" t="s">
        <v>23</v>
      </c>
      <c r="M16147" s="1" t="s">
        <v>23</v>
      </c>
      <c r="N16147">
        <v>5546</v>
      </c>
      <c r="O16147" s="1" t="s">
        <v>116</v>
      </c>
      <c r="P16147" s="1" t="s">
        <v>13735</v>
      </c>
      <c r="U16147" s="1" t="s">
        <v>23</v>
      </c>
      <c r="V16147">
        <v>921782775763820</v>
      </c>
      <c r="W16147" s="1" t="s">
        <v>29</v>
      </c>
    </row>
    <row r="16148" spans="1:23" x14ac:dyDescent="0.25">
      <c r="A16148">
        <v>2022</v>
      </c>
      <c r="B16148">
        <v>1149</v>
      </c>
      <c r="C16148">
        <v>111</v>
      </c>
      <c r="D16148">
        <v>29</v>
      </c>
      <c r="E16148">
        <v>0</v>
      </c>
      <c r="F16148">
        <v>0</v>
      </c>
      <c r="G16148" s="1" t="s">
        <v>23</v>
      </c>
      <c r="H16148" s="1" t="s">
        <v>23</v>
      </c>
      <c r="I16148" s="1" t="s">
        <v>23</v>
      </c>
      <c r="J16148" s="1" t="s">
        <v>248</v>
      </c>
      <c r="K16148">
        <v>202</v>
      </c>
      <c r="L16148" s="1" t="s">
        <v>23</v>
      </c>
      <c r="M16148" s="1" t="s">
        <v>23</v>
      </c>
      <c r="N16148">
        <v>5546</v>
      </c>
      <c r="O16148" s="1" t="s">
        <v>116</v>
      </c>
      <c r="P16148" s="1" t="s">
        <v>13736</v>
      </c>
      <c r="U16148" s="1" t="s">
        <v>23</v>
      </c>
      <c r="V16148">
        <v>921782775763821</v>
      </c>
      <c r="W16148" s="1" t="s">
        <v>29</v>
      </c>
    </row>
    <row r="16149" spans="1:23" x14ac:dyDescent="0.25">
      <c r="A16149">
        <v>2022</v>
      </c>
      <c r="B16149">
        <v>1149</v>
      </c>
      <c r="C16149">
        <v>111</v>
      </c>
      <c r="D16149">
        <v>28</v>
      </c>
      <c r="E16149">
        <v>0</v>
      </c>
      <c r="F16149">
        <v>0</v>
      </c>
      <c r="G16149" s="1" t="s">
        <v>23</v>
      </c>
      <c r="H16149" s="1" t="s">
        <v>23</v>
      </c>
      <c r="I16149" s="1" t="s">
        <v>23</v>
      </c>
      <c r="J16149" s="1" t="s">
        <v>248</v>
      </c>
      <c r="K16149">
        <v>103</v>
      </c>
      <c r="L16149" s="1" t="s">
        <v>23</v>
      </c>
      <c r="M16149" s="1" t="s">
        <v>23</v>
      </c>
      <c r="N16149">
        <v>5546</v>
      </c>
      <c r="O16149" s="1" t="s">
        <v>116</v>
      </c>
      <c r="P16149" s="1" t="s">
        <v>13737</v>
      </c>
      <c r="U16149" s="1" t="s">
        <v>23</v>
      </c>
      <c r="V16149">
        <v>921782775763822</v>
      </c>
      <c r="W16149" s="1" t="s">
        <v>29</v>
      </c>
    </row>
    <row r="16150" spans="1:23" x14ac:dyDescent="0.25">
      <c r="A16150">
        <v>2022</v>
      </c>
      <c r="B16150">
        <v>1149</v>
      </c>
      <c r="C16150">
        <v>111</v>
      </c>
      <c r="D16150">
        <v>27</v>
      </c>
      <c r="E16150">
        <v>0</v>
      </c>
      <c r="F16150">
        <v>0</v>
      </c>
      <c r="G16150" s="1" t="s">
        <v>23</v>
      </c>
      <c r="H16150" s="1" t="s">
        <v>23</v>
      </c>
      <c r="I16150" s="1" t="s">
        <v>23</v>
      </c>
      <c r="J16150" s="1" t="s">
        <v>248</v>
      </c>
      <c r="K16150">
        <v>109</v>
      </c>
      <c r="L16150" s="1" t="s">
        <v>23</v>
      </c>
      <c r="M16150" s="1" t="s">
        <v>23</v>
      </c>
      <c r="N16150">
        <v>5546</v>
      </c>
      <c r="O16150" s="1" t="s">
        <v>116</v>
      </c>
      <c r="P16150" s="1" t="s">
        <v>13738</v>
      </c>
      <c r="U16150" s="1" t="s">
        <v>23</v>
      </c>
      <c r="V16150">
        <v>921782775763823</v>
      </c>
      <c r="W16150" s="1" t="s">
        <v>29</v>
      </c>
    </row>
    <row r="16151" spans="1:23" x14ac:dyDescent="0.25">
      <c r="A16151">
        <v>2022</v>
      </c>
      <c r="B16151">
        <v>1149</v>
      </c>
      <c r="C16151">
        <v>110</v>
      </c>
      <c r="D16151">
        <v>1</v>
      </c>
      <c r="E16151">
        <v>0</v>
      </c>
      <c r="F16151">
        <v>0</v>
      </c>
      <c r="G16151" s="1" t="s">
        <v>23</v>
      </c>
      <c r="H16151" s="1" t="s">
        <v>23</v>
      </c>
      <c r="I16151" s="1" t="s">
        <v>23</v>
      </c>
      <c r="J16151" s="1" t="s">
        <v>942</v>
      </c>
      <c r="L16151" s="1" t="s">
        <v>23</v>
      </c>
      <c r="M16151" s="1" t="s">
        <v>23</v>
      </c>
      <c r="N16151">
        <v>5546</v>
      </c>
      <c r="O16151" s="1" t="s">
        <v>116</v>
      </c>
      <c r="P16151" s="1" t="s">
        <v>13739</v>
      </c>
      <c r="U16151" s="1" t="s">
        <v>23</v>
      </c>
      <c r="V16151">
        <v>921782775763735</v>
      </c>
      <c r="W16151" s="1" t="s">
        <v>29</v>
      </c>
    </row>
    <row r="16152" spans="1:23" x14ac:dyDescent="0.25">
      <c r="A16152">
        <v>2022</v>
      </c>
      <c r="B16152">
        <v>1149</v>
      </c>
      <c r="C16152">
        <v>110</v>
      </c>
      <c r="D16152">
        <v>2</v>
      </c>
      <c r="E16152">
        <v>0</v>
      </c>
      <c r="F16152">
        <v>0</v>
      </c>
      <c r="G16152" s="1" t="s">
        <v>23</v>
      </c>
      <c r="H16152" s="1" t="s">
        <v>23</v>
      </c>
      <c r="I16152" s="1" t="s">
        <v>23</v>
      </c>
      <c r="J16152" s="1" t="s">
        <v>23</v>
      </c>
      <c r="L16152" s="1" t="s">
        <v>23</v>
      </c>
      <c r="M16152" s="1" t="s">
        <v>23</v>
      </c>
      <c r="N16152">
        <v>5546</v>
      </c>
      <c r="O16152" s="1" t="s">
        <v>116</v>
      </c>
      <c r="P16152" s="1" t="s">
        <v>13740</v>
      </c>
      <c r="U16152" s="1" t="s">
        <v>23</v>
      </c>
      <c r="V16152">
        <v>921782775763734</v>
      </c>
      <c r="W16152" s="1" t="s">
        <v>29</v>
      </c>
    </row>
    <row r="16153" spans="1:23" x14ac:dyDescent="0.25">
      <c r="A16153">
        <v>2022</v>
      </c>
      <c r="B16153">
        <v>1149</v>
      </c>
      <c r="C16153">
        <v>110</v>
      </c>
      <c r="D16153">
        <v>3</v>
      </c>
      <c r="E16153">
        <v>0</v>
      </c>
      <c r="F16153">
        <v>0</v>
      </c>
      <c r="G16153" s="1" t="s">
        <v>23</v>
      </c>
      <c r="H16153" s="1" t="s">
        <v>23</v>
      </c>
      <c r="I16153" s="1" t="s">
        <v>23</v>
      </c>
      <c r="J16153" s="1" t="s">
        <v>23</v>
      </c>
      <c r="L16153" s="1" t="s">
        <v>23</v>
      </c>
      <c r="M16153" s="1" t="s">
        <v>23</v>
      </c>
      <c r="O16153" s="1" t="s">
        <v>23</v>
      </c>
      <c r="P16153" s="1" t="s">
        <v>13741</v>
      </c>
      <c r="U16153" s="1" t="s">
        <v>23</v>
      </c>
      <c r="V16153">
        <v>921782775763733</v>
      </c>
      <c r="W16153" s="1" t="s">
        <v>29</v>
      </c>
    </row>
    <row r="16154" spans="1:23" x14ac:dyDescent="0.25">
      <c r="A16154">
        <v>2022</v>
      </c>
      <c r="B16154">
        <v>1149</v>
      </c>
      <c r="C16154">
        <v>109</v>
      </c>
      <c r="D16154">
        <v>79</v>
      </c>
      <c r="E16154">
        <v>0</v>
      </c>
      <c r="F16154">
        <v>0</v>
      </c>
      <c r="G16154" s="1" t="s">
        <v>23</v>
      </c>
      <c r="H16154" s="1" t="s">
        <v>23</v>
      </c>
      <c r="I16154" s="1" t="s">
        <v>23</v>
      </c>
      <c r="J16154" s="1" t="s">
        <v>942</v>
      </c>
      <c r="K16154">
        <v>302</v>
      </c>
      <c r="L16154" s="1" t="s">
        <v>23</v>
      </c>
      <c r="M16154" s="1" t="s">
        <v>23</v>
      </c>
      <c r="N16154">
        <v>5546</v>
      </c>
      <c r="O16154" s="1" t="s">
        <v>116</v>
      </c>
      <c r="P16154" s="1" t="s">
        <v>13742</v>
      </c>
      <c r="Q16154">
        <v>2312412</v>
      </c>
      <c r="S16154">
        <v>1993</v>
      </c>
      <c r="T16154">
        <v>105</v>
      </c>
      <c r="U16154" s="1" t="s">
        <v>42</v>
      </c>
      <c r="V16154">
        <v>921782775763731</v>
      </c>
      <c r="W16154" s="1" t="s">
        <v>29</v>
      </c>
    </row>
    <row r="16155" spans="1:23" x14ac:dyDescent="0.25">
      <c r="A16155">
        <v>2022</v>
      </c>
      <c r="B16155">
        <v>1149</v>
      </c>
      <c r="C16155">
        <v>109</v>
      </c>
      <c r="D16155">
        <v>80</v>
      </c>
      <c r="E16155">
        <v>0</v>
      </c>
      <c r="F16155">
        <v>0</v>
      </c>
      <c r="G16155" s="1" t="s">
        <v>23</v>
      </c>
      <c r="H16155" s="1" t="s">
        <v>23</v>
      </c>
      <c r="I16155" s="1" t="s">
        <v>23</v>
      </c>
      <c r="J16155" s="1" t="s">
        <v>942</v>
      </c>
      <c r="K16155">
        <v>315</v>
      </c>
      <c r="L16155" s="1" t="s">
        <v>23</v>
      </c>
      <c r="M16155" s="1" t="s">
        <v>23</v>
      </c>
      <c r="N16155">
        <v>5546</v>
      </c>
      <c r="O16155" s="1" t="s">
        <v>116</v>
      </c>
      <c r="P16155" s="1" t="s">
        <v>13743</v>
      </c>
      <c r="Q16155">
        <v>2309200</v>
      </c>
      <c r="S16155">
        <v>1965</v>
      </c>
      <c r="T16155">
        <v>124</v>
      </c>
      <c r="U16155" s="1" t="s">
        <v>42</v>
      </c>
      <c r="V16155">
        <v>921782775763730</v>
      </c>
      <c r="W16155" s="1" t="s">
        <v>29</v>
      </c>
    </row>
    <row r="16156" spans="1:23" x14ac:dyDescent="0.25">
      <c r="A16156">
        <v>2022</v>
      </c>
      <c r="B16156">
        <v>1149</v>
      </c>
      <c r="C16156">
        <v>109</v>
      </c>
      <c r="D16156">
        <v>81</v>
      </c>
      <c r="E16156">
        <v>0</v>
      </c>
      <c r="F16156">
        <v>0</v>
      </c>
      <c r="G16156" s="1" t="s">
        <v>23</v>
      </c>
      <c r="H16156" s="1" t="s">
        <v>23</v>
      </c>
      <c r="I16156" s="1" t="s">
        <v>23</v>
      </c>
      <c r="J16156" s="1" t="s">
        <v>23</v>
      </c>
      <c r="L16156" s="1" t="s">
        <v>23</v>
      </c>
      <c r="M16156" s="1" t="s">
        <v>23</v>
      </c>
      <c r="O16156" s="1" t="s">
        <v>23</v>
      </c>
      <c r="P16156" s="1" t="s">
        <v>13744</v>
      </c>
      <c r="U16156" s="1" t="s">
        <v>23</v>
      </c>
      <c r="V16156">
        <v>921782775763729</v>
      </c>
      <c r="W16156" s="1" t="s">
        <v>29</v>
      </c>
    </row>
    <row r="16157" spans="1:23" x14ac:dyDescent="0.25">
      <c r="A16157">
        <v>2022</v>
      </c>
      <c r="B16157">
        <v>1149</v>
      </c>
      <c r="C16157">
        <v>109</v>
      </c>
      <c r="D16157">
        <v>82</v>
      </c>
      <c r="E16157">
        <v>0</v>
      </c>
      <c r="F16157">
        <v>0</v>
      </c>
      <c r="G16157" s="1" t="s">
        <v>23</v>
      </c>
      <c r="H16157" s="1" t="s">
        <v>23</v>
      </c>
      <c r="I16157" s="1" t="s">
        <v>23</v>
      </c>
      <c r="J16157" s="1" t="s">
        <v>942</v>
      </c>
      <c r="K16157">
        <v>304</v>
      </c>
      <c r="L16157" s="1" t="s">
        <v>23</v>
      </c>
      <c r="M16157" s="1" t="s">
        <v>23</v>
      </c>
      <c r="N16157">
        <v>5546</v>
      </c>
      <c r="O16157" s="1" t="s">
        <v>116</v>
      </c>
      <c r="P16157" s="1" t="s">
        <v>13745</v>
      </c>
      <c r="Q16157">
        <v>3102865</v>
      </c>
      <c r="S16157">
        <v>1993</v>
      </c>
      <c r="T16157">
        <v>164</v>
      </c>
      <c r="U16157" s="1" t="s">
        <v>42</v>
      </c>
      <c r="V16157">
        <v>921782775763728</v>
      </c>
      <c r="W16157" s="1" t="s">
        <v>29</v>
      </c>
    </row>
    <row r="16158" spans="1:23" x14ac:dyDescent="0.25">
      <c r="A16158">
        <v>2022</v>
      </c>
      <c r="B16158">
        <v>1149</v>
      </c>
      <c r="C16158">
        <v>109</v>
      </c>
      <c r="D16158">
        <v>75</v>
      </c>
      <c r="E16158">
        <v>0</v>
      </c>
      <c r="F16158">
        <v>0</v>
      </c>
      <c r="G16158" s="1" t="s">
        <v>23</v>
      </c>
      <c r="H16158" s="1" t="s">
        <v>23</v>
      </c>
      <c r="I16158" s="1" t="s">
        <v>23</v>
      </c>
      <c r="J16158" s="1" t="s">
        <v>942</v>
      </c>
      <c r="K16158">
        <v>306</v>
      </c>
      <c r="L16158" s="1" t="s">
        <v>23</v>
      </c>
      <c r="M16158" s="1" t="s">
        <v>23</v>
      </c>
      <c r="N16158">
        <v>5546</v>
      </c>
      <c r="O16158" s="1" t="s">
        <v>116</v>
      </c>
      <c r="P16158" s="1" t="s">
        <v>13746</v>
      </c>
      <c r="Q16158">
        <v>3164925</v>
      </c>
      <c r="S16158">
        <v>2000</v>
      </c>
      <c r="T16158">
        <v>169</v>
      </c>
      <c r="U16158" s="1" t="s">
        <v>42</v>
      </c>
      <c r="V16158">
        <v>921782775763743</v>
      </c>
      <c r="W16158" s="1" t="s">
        <v>29</v>
      </c>
    </row>
    <row r="16159" spans="1:23" x14ac:dyDescent="0.25">
      <c r="A16159">
        <v>2022</v>
      </c>
      <c r="B16159">
        <v>1149</v>
      </c>
      <c r="C16159">
        <v>109</v>
      </c>
      <c r="D16159">
        <v>76</v>
      </c>
      <c r="E16159">
        <v>0</v>
      </c>
      <c r="F16159">
        <v>0</v>
      </c>
      <c r="G16159" s="1" t="s">
        <v>23</v>
      </c>
      <c r="H16159" s="1" t="s">
        <v>23</v>
      </c>
      <c r="I16159" s="1" t="s">
        <v>23</v>
      </c>
      <c r="J16159" s="1" t="s">
        <v>942</v>
      </c>
      <c r="K16159">
        <v>293</v>
      </c>
      <c r="L16159" s="1" t="s">
        <v>23</v>
      </c>
      <c r="M16159" s="1" t="s">
        <v>23</v>
      </c>
      <c r="N16159">
        <v>5546</v>
      </c>
      <c r="O16159" s="1" t="s">
        <v>116</v>
      </c>
      <c r="P16159" s="1" t="s">
        <v>13747</v>
      </c>
      <c r="Q16159">
        <v>1963973</v>
      </c>
      <c r="S16159">
        <v>1950</v>
      </c>
      <c r="T16159">
        <v>97</v>
      </c>
      <c r="U16159" s="1" t="s">
        <v>42</v>
      </c>
      <c r="V16159">
        <v>921782775763742</v>
      </c>
      <c r="W16159" s="1" t="s">
        <v>29</v>
      </c>
    </row>
    <row r="16160" spans="1:23" x14ac:dyDescent="0.25">
      <c r="A16160">
        <v>2022</v>
      </c>
      <c r="B16160">
        <v>1149</v>
      </c>
      <c r="C16160">
        <v>109</v>
      </c>
      <c r="D16160">
        <v>77</v>
      </c>
      <c r="E16160">
        <v>0</v>
      </c>
      <c r="F16160">
        <v>0</v>
      </c>
      <c r="G16160" s="1" t="s">
        <v>23</v>
      </c>
      <c r="H16160" s="1" t="s">
        <v>23</v>
      </c>
      <c r="I16160" s="1" t="s">
        <v>23</v>
      </c>
      <c r="J16160" s="1" t="s">
        <v>23</v>
      </c>
      <c r="L16160" s="1" t="s">
        <v>23</v>
      </c>
      <c r="M16160" s="1" t="s">
        <v>23</v>
      </c>
      <c r="O16160" s="1" t="s">
        <v>23</v>
      </c>
      <c r="P16160" s="1" t="s">
        <v>23</v>
      </c>
      <c r="U16160" s="1" t="s">
        <v>23</v>
      </c>
      <c r="V16160">
        <v>921782775763741</v>
      </c>
      <c r="W16160" s="1" t="s">
        <v>29</v>
      </c>
    </row>
    <row r="16161" spans="1:23" x14ac:dyDescent="0.25">
      <c r="A16161">
        <v>2022</v>
      </c>
      <c r="B16161">
        <v>1149</v>
      </c>
      <c r="C16161">
        <v>109</v>
      </c>
      <c r="D16161">
        <v>78</v>
      </c>
      <c r="E16161">
        <v>0</v>
      </c>
      <c r="F16161">
        <v>0</v>
      </c>
      <c r="G16161" s="1" t="s">
        <v>23</v>
      </c>
      <c r="H16161" s="1" t="s">
        <v>23</v>
      </c>
      <c r="I16161" s="1" t="s">
        <v>23</v>
      </c>
      <c r="J16161" s="1" t="s">
        <v>23</v>
      </c>
      <c r="L16161" s="1" t="s">
        <v>23</v>
      </c>
      <c r="M16161" s="1" t="s">
        <v>23</v>
      </c>
      <c r="O16161" s="1" t="s">
        <v>23</v>
      </c>
      <c r="P16161" s="1" t="s">
        <v>23</v>
      </c>
      <c r="U16161" s="1" t="s">
        <v>23</v>
      </c>
      <c r="V16161">
        <v>921782775763740</v>
      </c>
      <c r="W16161" s="1" t="s">
        <v>29</v>
      </c>
    </row>
    <row r="16162" spans="1:23" x14ac:dyDescent="0.25">
      <c r="A16162">
        <v>2022</v>
      </c>
      <c r="B16162">
        <v>1149</v>
      </c>
      <c r="C16162">
        <v>109</v>
      </c>
      <c r="D16162">
        <v>72</v>
      </c>
      <c r="E16162">
        <v>0</v>
      </c>
      <c r="F16162">
        <v>0</v>
      </c>
      <c r="G16162" s="1" t="s">
        <v>23</v>
      </c>
      <c r="H16162" s="1" t="s">
        <v>23</v>
      </c>
      <c r="I16162" s="1" t="s">
        <v>23</v>
      </c>
      <c r="J16162" s="1" t="s">
        <v>942</v>
      </c>
      <c r="K16162">
        <v>285</v>
      </c>
      <c r="L16162" s="1" t="s">
        <v>23</v>
      </c>
      <c r="M16162" s="1" t="s">
        <v>23</v>
      </c>
      <c r="N16162">
        <v>5546</v>
      </c>
      <c r="O16162" s="1" t="s">
        <v>116</v>
      </c>
      <c r="P16162" s="1" t="s">
        <v>13748</v>
      </c>
      <c r="Q16162">
        <v>2887213</v>
      </c>
      <c r="S16162">
        <v>1985</v>
      </c>
      <c r="T16162">
        <v>174</v>
      </c>
      <c r="U16162" s="1" t="s">
        <v>42</v>
      </c>
      <c r="V16162">
        <v>921782775763738</v>
      </c>
      <c r="W16162" s="1" t="s">
        <v>29</v>
      </c>
    </row>
    <row r="16163" spans="1:23" x14ac:dyDescent="0.25">
      <c r="A16163">
        <v>2022</v>
      </c>
      <c r="B16163">
        <v>1149</v>
      </c>
      <c r="C16163">
        <v>109</v>
      </c>
      <c r="D16163">
        <v>73</v>
      </c>
      <c r="E16163">
        <v>0</v>
      </c>
      <c r="F16163">
        <v>0</v>
      </c>
      <c r="G16163" s="1" t="s">
        <v>23</v>
      </c>
      <c r="H16163" s="1" t="s">
        <v>23</v>
      </c>
      <c r="I16163" s="1" t="s">
        <v>23</v>
      </c>
      <c r="J16163" s="1" t="s">
        <v>942</v>
      </c>
      <c r="K16163">
        <v>368</v>
      </c>
      <c r="L16163" s="1" t="s">
        <v>23</v>
      </c>
      <c r="M16163" s="1" t="s">
        <v>23</v>
      </c>
      <c r="N16163">
        <v>5546</v>
      </c>
      <c r="O16163" s="1" t="s">
        <v>116</v>
      </c>
      <c r="P16163" s="1" t="s">
        <v>13749</v>
      </c>
      <c r="Q16163">
        <v>1937176</v>
      </c>
      <c r="S16163">
        <v>1983</v>
      </c>
      <c r="T16163">
        <v>95</v>
      </c>
      <c r="U16163" s="1" t="s">
        <v>42</v>
      </c>
      <c r="V16163">
        <v>921782775763737</v>
      </c>
      <c r="W16163" s="1" t="s">
        <v>29</v>
      </c>
    </row>
    <row r="16164" spans="1:23" x14ac:dyDescent="0.25">
      <c r="A16164">
        <v>2022</v>
      </c>
      <c r="B16164">
        <v>1149</v>
      </c>
      <c r="C16164">
        <v>109</v>
      </c>
      <c r="D16164">
        <v>74</v>
      </c>
      <c r="E16164">
        <v>0</v>
      </c>
      <c r="F16164">
        <v>0</v>
      </c>
      <c r="G16164" s="1" t="s">
        <v>23</v>
      </c>
      <c r="H16164" s="1" t="s">
        <v>23</v>
      </c>
      <c r="I16164" s="1" t="s">
        <v>23</v>
      </c>
      <c r="J16164" s="1" t="s">
        <v>942</v>
      </c>
      <c r="K16164">
        <v>295</v>
      </c>
      <c r="L16164" s="1" t="s">
        <v>23</v>
      </c>
      <c r="M16164" s="1" t="s">
        <v>23</v>
      </c>
      <c r="N16164">
        <v>5546</v>
      </c>
      <c r="O16164" s="1" t="s">
        <v>116</v>
      </c>
      <c r="P16164" s="1" t="s">
        <v>13750</v>
      </c>
      <c r="U16164" s="1" t="s">
        <v>23</v>
      </c>
      <c r="V16164">
        <v>921782775763736</v>
      </c>
      <c r="W16164" s="1" t="s">
        <v>29</v>
      </c>
    </row>
    <row r="16165" spans="1:23" x14ac:dyDescent="0.25">
      <c r="A16165">
        <v>2022</v>
      </c>
      <c r="B16165">
        <v>1149</v>
      </c>
      <c r="C16165">
        <v>110</v>
      </c>
      <c r="D16165">
        <v>18</v>
      </c>
      <c r="E16165">
        <v>0</v>
      </c>
      <c r="F16165">
        <v>0</v>
      </c>
      <c r="G16165" s="1" t="s">
        <v>23</v>
      </c>
      <c r="H16165" s="1" t="s">
        <v>23</v>
      </c>
      <c r="I16165" s="1" t="s">
        <v>23</v>
      </c>
      <c r="J16165" s="1" t="s">
        <v>13699</v>
      </c>
      <c r="K16165">
        <v>94</v>
      </c>
      <c r="L16165" s="1" t="s">
        <v>23</v>
      </c>
      <c r="M16165" s="1" t="s">
        <v>23</v>
      </c>
      <c r="N16165">
        <v>5546</v>
      </c>
      <c r="O16165" s="1" t="s">
        <v>116</v>
      </c>
      <c r="P16165" s="1" t="s">
        <v>13751</v>
      </c>
      <c r="U16165" s="1" t="s">
        <v>23</v>
      </c>
      <c r="V16165">
        <v>921782775763718</v>
      </c>
      <c r="W16165" s="1" t="s">
        <v>29</v>
      </c>
    </row>
    <row r="16166" spans="1:23" x14ac:dyDescent="0.25">
      <c r="A16166">
        <v>2022</v>
      </c>
      <c r="B16166">
        <v>1149</v>
      </c>
      <c r="C16166">
        <v>110</v>
      </c>
      <c r="D16166">
        <v>17</v>
      </c>
      <c r="E16166">
        <v>0</v>
      </c>
      <c r="F16166">
        <v>0</v>
      </c>
      <c r="G16166" s="1" t="s">
        <v>23</v>
      </c>
      <c r="H16166" s="1" t="s">
        <v>23</v>
      </c>
      <c r="I16166" s="1" t="s">
        <v>23</v>
      </c>
      <c r="J16166" s="1" t="s">
        <v>13701</v>
      </c>
      <c r="K16166">
        <v>91</v>
      </c>
      <c r="L16166" s="1" t="s">
        <v>23</v>
      </c>
      <c r="M16166" s="1" t="s">
        <v>23</v>
      </c>
      <c r="N16166">
        <v>5546</v>
      </c>
      <c r="O16166" s="1" t="s">
        <v>116</v>
      </c>
      <c r="P16166" s="1" t="s">
        <v>13752</v>
      </c>
      <c r="Q16166">
        <v>2629526</v>
      </c>
      <c r="S16166">
        <v>1930</v>
      </c>
      <c r="T16166">
        <v>151</v>
      </c>
      <c r="U16166" s="1" t="s">
        <v>42</v>
      </c>
      <c r="V16166">
        <v>921782775763719</v>
      </c>
      <c r="W16166" s="1" t="s">
        <v>29</v>
      </c>
    </row>
    <row r="16167" spans="1:23" x14ac:dyDescent="0.25">
      <c r="A16167">
        <v>2022</v>
      </c>
      <c r="B16167">
        <v>1149</v>
      </c>
      <c r="C16167">
        <v>110</v>
      </c>
      <c r="D16167">
        <v>20</v>
      </c>
      <c r="E16167">
        <v>0</v>
      </c>
      <c r="F16167">
        <v>0</v>
      </c>
      <c r="G16167" s="1" t="s">
        <v>23</v>
      </c>
      <c r="H16167" s="1" t="s">
        <v>23</v>
      </c>
      <c r="I16167" s="1" t="s">
        <v>23</v>
      </c>
      <c r="J16167" s="1" t="s">
        <v>942</v>
      </c>
      <c r="K16167">
        <v>613</v>
      </c>
      <c r="L16167" s="1" t="s">
        <v>23</v>
      </c>
      <c r="M16167" s="1" t="s">
        <v>23</v>
      </c>
      <c r="N16167">
        <v>5546</v>
      </c>
      <c r="O16167" s="1" t="s">
        <v>116</v>
      </c>
      <c r="P16167" s="1" t="s">
        <v>13753</v>
      </c>
      <c r="Q16167">
        <v>2912684</v>
      </c>
      <c r="S16167">
        <v>1991</v>
      </c>
      <c r="T16167">
        <v>149</v>
      </c>
      <c r="U16167" s="1" t="s">
        <v>42</v>
      </c>
      <c r="V16167">
        <v>921782775763716</v>
      </c>
      <c r="W16167" s="1" t="s">
        <v>29</v>
      </c>
    </row>
    <row r="16168" spans="1:23" x14ac:dyDescent="0.25">
      <c r="A16168">
        <v>2022</v>
      </c>
      <c r="B16168">
        <v>1149</v>
      </c>
      <c r="C16168">
        <v>110</v>
      </c>
      <c r="D16168">
        <v>19</v>
      </c>
      <c r="E16168">
        <v>0</v>
      </c>
      <c r="F16168">
        <v>0</v>
      </c>
      <c r="G16168" s="1" t="s">
        <v>23</v>
      </c>
      <c r="H16168" s="1" t="s">
        <v>23</v>
      </c>
      <c r="I16168" s="1" t="s">
        <v>23</v>
      </c>
      <c r="J16168" s="1" t="s">
        <v>942</v>
      </c>
      <c r="K16168">
        <v>593</v>
      </c>
      <c r="L16168" s="1" t="s">
        <v>23</v>
      </c>
      <c r="M16168" s="1" t="s">
        <v>23</v>
      </c>
      <c r="N16168">
        <v>5546</v>
      </c>
      <c r="O16168" s="1" t="s">
        <v>116</v>
      </c>
      <c r="P16168" s="1" t="s">
        <v>13754</v>
      </c>
      <c r="Q16168">
        <v>1772139</v>
      </c>
      <c r="S16168">
        <v>1939</v>
      </c>
      <c r="T16168">
        <v>83</v>
      </c>
      <c r="U16168" s="1" t="s">
        <v>42</v>
      </c>
      <c r="V16168">
        <v>921782775763717</v>
      </c>
      <c r="W16168" s="1" t="s">
        <v>29</v>
      </c>
    </row>
    <row r="16169" spans="1:23" x14ac:dyDescent="0.25">
      <c r="A16169">
        <v>2022</v>
      </c>
      <c r="B16169">
        <v>1149</v>
      </c>
      <c r="C16169">
        <v>110</v>
      </c>
      <c r="D16169">
        <v>14</v>
      </c>
      <c r="E16169">
        <v>0</v>
      </c>
      <c r="F16169">
        <v>0</v>
      </c>
      <c r="G16169" s="1" t="s">
        <v>23</v>
      </c>
      <c r="H16169" s="1" t="s">
        <v>23</v>
      </c>
      <c r="I16169" s="1" t="s">
        <v>23</v>
      </c>
      <c r="J16169" s="1" t="s">
        <v>23</v>
      </c>
      <c r="L16169" s="1" t="s">
        <v>23</v>
      </c>
      <c r="M16169" s="1" t="s">
        <v>23</v>
      </c>
      <c r="O16169" s="1" t="s">
        <v>23</v>
      </c>
      <c r="P16169" s="1" t="s">
        <v>23</v>
      </c>
      <c r="U16169" s="1" t="s">
        <v>23</v>
      </c>
      <c r="V16169">
        <v>921782775763714</v>
      </c>
      <c r="W16169" s="1" t="s">
        <v>29</v>
      </c>
    </row>
    <row r="16170" spans="1:23" x14ac:dyDescent="0.25">
      <c r="A16170">
        <v>2022</v>
      </c>
      <c r="B16170">
        <v>1149</v>
      </c>
      <c r="C16170">
        <v>110</v>
      </c>
      <c r="D16170">
        <v>16</v>
      </c>
      <c r="E16170">
        <v>0</v>
      </c>
      <c r="F16170">
        <v>0</v>
      </c>
      <c r="G16170" s="1" t="s">
        <v>23</v>
      </c>
      <c r="H16170" s="1" t="s">
        <v>23</v>
      </c>
      <c r="I16170" s="1" t="s">
        <v>23</v>
      </c>
      <c r="J16170" s="1" t="s">
        <v>13701</v>
      </c>
      <c r="K16170">
        <v>110</v>
      </c>
      <c r="L16170" s="1" t="s">
        <v>23</v>
      </c>
      <c r="M16170" s="1" t="s">
        <v>23</v>
      </c>
      <c r="N16170">
        <v>5546</v>
      </c>
      <c r="O16170" s="1" t="s">
        <v>116</v>
      </c>
      <c r="P16170" s="1" t="s">
        <v>13755</v>
      </c>
      <c r="Q16170">
        <v>1508314</v>
      </c>
      <c r="S16170">
        <v>1920</v>
      </c>
      <c r="T16170">
        <v>65</v>
      </c>
      <c r="U16170" s="1" t="s">
        <v>42</v>
      </c>
      <c r="V16170">
        <v>921782775763712</v>
      </c>
      <c r="W16170" s="1" t="s">
        <v>29</v>
      </c>
    </row>
    <row r="16171" spans="1:23" x14ac:dyDescent="0.25">
      <c r="A16171">
        <v>2022</v>
      </c>
      <c r="B16171">
        <v>1149</v>
      </c>
      <c r="C16171">
        <v>110</v>
      </c>
      <c r="D16171">
        <v>15</v>
      </c>
      <c r="E16171">
        <v>0</v>
      </c>
      <c r="F16171">
        <v>0</v>
      </c>
      <c r="G16171" s="1" t="s">
        <v>23</v>
      </c>
      <c r="H16171" s="1" t="s">
        <v>23</v>
      </c>
      <c r="I16171" s="1" t="s">
        <v>23</v>
      </c>
      <c r="J16171" s="1" t="s">
        <v>13699</v>
      </c>
      <c r="K16171">
        <v>33</v>
      </c>
      <c r="L16171" s="1" t="s">
        <v>23</v>
      </c>
      <c r="M16171" s="1" t="s">
        <v>23</v>
      </c>
      <c r="N16171">
        <v>5546</v>
      </c>
      <c r="O16171" s="1" t="s">
        <v>116</v>
      </c>
      <c r="P16171" s="1" t="s">
        <v>13756</v>
      </c>
      <c r="Q16171">
        <v>1937176</v>
      </c>
      <c r="S16171">
        <v>1923</v>
      </c>
      <c r="T16171">
        <v>95</v>
      </c>
      <c r="U16171" s="1" t="s">
        <v>42</v>
      </c>
      <c r="V16171">
        <v>921782775763713</v>
      </c>
      <c r="W16171" s="1" t="s">
        <v>29</v>
      </c>
    </row>
    <row r="16172" spans="1:23" x14ac:dyDescent="0.25">
      <c r="A16172">
        <v>2022</v>
      </c>
      <c r="B16172">
        <v>1149</v>
      </c>
      <c r="C16172">
        <v>110</v>
      </c>
      <c r="D16172">
        <v>10</v>
      </c>
      <c r="E16172">
        <v>0</v>
      </c>
      <c r="F16172">
        <v>0</v>
      </c>
      <c r="G16172" s="1" t="s">
        <v>23</v>
      </c>
      <c r="H16172" s="1" t="s">
        <v>23</v>
      </c>
      <c r="I16172" s="1" t="s">
        <v>23</v>
      </c>
      <c r="J16172" s="1" t="s">
        <v>13701</v>
      </c>
      <c r="K16172">
        <v>100</v>
      </c>
      <c r="L16172" s="1" t="s">
        <v>23</v>
      </c>
      <c r="M16172" s="1" t="s">
        <v>31</v>
      </c>
      <c r="N16172">
        <v>5546</v>
      </c>
      <c r="O16172" s="1" t="s">
        <v>116</v>
      </c>
      <c r="P16172" s="1" t="s">
        <v>13757</v>
      </c>
      <c r="U16172" s="1" t="s">
        <v>23</v>
      </c>
      <c r="V16172">
        <v>921782775763726</v>
      </c>
      <c r="W16172" s="1" t="s">
        <v>29</v>
      </c>
    </row>
    <row r="16173" spans="1:23" x14ac:dyDescent="0.25">
      <c r="A16173">
        <v>2022</v>
      </c>
      <c r="B16173">
        <v>1149</v>
      </c>
      <c r="C16173">
        <v>110</v>
      </c>
      <c r="D16173">
        <v>12</v>
      </c>
      <c r="E16173">
        <v>0</v>
      </c>
      <c r="F16173">
        <v>0</v>
      </c>
      <c r="G16173" s="1" t="s">
        <v>23</v>
      </c>
      <c r="H16173" s="1" t="s">
        <v>23</v>
      </c>
      <c r="I16173" s="1" t="s">
        <v>23</v>
      </c>
      <c r="J16173" s="1" t="s">
        <v>13699</v>
      </c>
      <c r="K16173">
        <v>110</v>
      </c>
      <c r="L16173" s="1" t="s">
        <v>23</v>
      </c>
      <c r="M16173" s="1" t="s">
        <v>23</v>
      </c>
      <c r="N16173">
        <v>5546</v>
      </c>
      <c r="O16173" s="1" t="s">
        <v>116</v>
      </c>
      <c r="P16173" s="1" t="s">
        <v>13758</v>
      </c>
      <c r="U16173" s="1" t="s">
        <v>23</v>
      </c>
      <c r="V16173">
        <v>921782775763724</v>
      </c>
      <c r="W16173" s="1" t="s">
        <v>29</v>
      </c>
    </row>
    <row r="16174" spans="1:23" x14ac:dyDescent="0.25">
      <c r="A16174">
        <v>2022</v>
      </c>
      <c r="B16174">
        <v>1149</v>
      </c>
      <c r="C16174">
        <v>110</v>
      </c>
      <c r="D16174">
        <v>11</v>
      </c>
      <c r="E16174">
        <v>0</v>
      </c>
      <c r="F16174">
        <v>0</v>
      </c>
      <c r="G16174" s="1" t="s">
        <v>23</v>
      </c>
      <c r="H16174" s="1" t="s">
        <v>23</v>
      </c>
      <c r="I16174" s="1" t="s">
        <v>23</v>
      </c>
      <c r="J16174" s="1" t="s">
        <v>942</v>
      </c>
      <c r="K16174">
        <v>531</v>
      </c>
      <c r="L16174" s="1" t="s">
        <v>23</v>
      </c>
      <c r="M16174" s="1" t="s">
        <v>23</v>
      </c>
      <c r="N16174">
        <v>5546</v>
      </c>
      <c r="O16174" s="1" t="s">
        <v>116</v>
      </c>
      <c r="P16174" s="1" t="s">
        <v>13759</v>
      </c>
      <c r="U16174" s="1" t="s">
        <v>23</v>
      </c>
      <c r="V16174">
        <v>921782775763725</v>
      </c>
      <c r="W16174" s="1" t="s">
        <v>29</v>
      </c>
    </row>
    <row r="16175" spans="1:23" x14ac:dyDescent="0.25">
      <c r="A16175">
        <v>2022</v>
      </c>
      <c r="B16175">
        <v>1149</v>
      </c>
      <c r="C16175">
        <v>110</v>
      </c>
      <c r="D16175">
        <v>6</v>
      </c>
      <c r="E16175">
        <v>0</v>
      </c>
      <c r="F16175">
        <v>0</v>
      </c>
      <c r="G16175" s="1" t="s">
        <v>23</v>
      </c>
      <c r="H16175" s="1" t="s">
        <v>23</v>
      </c>
      <c r="I16175" s="1" t="s">
        <v>23</v>
      </c>
      <c r="J16175" s="1" t="s">
        <v>13699</v>
      </c>
      <c r="K16175">
        <v>90</v>
      </c>
      <c r="L16175" s="1" t="s">
        <v>23</v>
      </c>
      <c r="M16175" s="1" t="s">
        <v>23</v>
      </c>
      <c r="N16175">
        <v>5546</v>
      </c>
      <c r="O16175" s="1" t="s">
        <v>116</v>
      </c>
      <c r="P16175" s="1" t="s">
        <v>13760</v>
      </c>
      <c r="U16175" s="1" t="s">
        <v>23</v>
      </c>
      <c r="V16175">
        <v>921782775763722</v>
      </c>
      <c r="W16175" s="1" t="s">
        <v>29</v>
      </c>
    </row>
    <row r="16176" spans="1:23" x14ac:dyDescent="0.25">
      <c r="A16176">
        <v>2022</v>
      </c>
      <c r="B16176">
        <v>1149</v>
      </c>
      <c r="C16176">
        <v>110</v>
      </c>
      <c r="D16176">
        <v>5</v>
      </c>
      <c r="E16176">
        <v>0</v>
      </c>
      <c r="F16176">
        <v>0</v>
      </c>
      <c r="G16176" s="1" t="s">
        <v>23</v>
      </c>
      <c r="H16176" s="1" t="s">
        <v>23</v>
      </c>
      <c r="I16176" s="1" t="s">
        <v>23</v>
      </c>
      <c r="J16176" s="1" t="s">
        <v>942</v>
      </c>
      <c r="L16176" s="1" t="s">
        <v>23</v>
      </c>
      <c r="M16176" s="1" t="s">
        <v>23</v>
      </c>
      <c r="N16176">
        <v>5546</v>
      </c>
      <c r="O16176" s="1" t="s">
        <v>116</v>
      </c>
      <c r="P16176" s="1" t="s">
        <v>13761</v>
      </c>
      <c r="U16176" s="1" t="s">
        <v>23</v>
      </c>
      <c r="V16176">
        <v>921782775763723</v>
      </c>
      <c r="W16176" s="1" t="s">
        <v>29</v>
      </c>
    </row>
    <row r="16177" spans="1:23" x14ac:dyDescent="0.25">
      <c r="A16177">
        <v>2022</v>
      </c>
      <c r="B16177">
        <v>1149</v>
      </c>
      <c r="C16177">
        <v>110</v>
      </c>
      <c r="D16177">
        <v>35</v>
      </c>
      <c r="E16177">
        <v>0</v>
      </c>
      <c r="F16177">
        <v>0</v>
      </c>
      <c r="G16177" s="1" t="s">
        <v>23</v>
      </c>
      <c r="H16177" s="1" t="s">
        <v>23</v>
      </c>
      <c r="I16177" s="1" t="s">
        <v>23</v>
      </c>
      <c r="J16177" s="1" t="s">
        <v>942</v>
      </c>
      <c r="K16177">
        <v>600</v>
      </c>
      <c r="L16177" s="1" t="s">
        <v>23</v>
      </c>
      <c r="M16177" s="1" t="s">
        <v>23</v>
      </c>
      <c r="N16177">
        <v>5546</v>
      </c>
      <c r="O16177" s="1" t="s">
        <v>116</v>
      </c>
      <c r="P16177" s="1" t="s">
        <v>13762</v>
      </c>
      <c r="Q16177">
        <v>964633</v>
      </c>
      <c r="S16177">
        <v>1956</v>
      </c>
      <c r="T16177">
        <v>33</v>
      </c>
      <c r="U16177" s="1" t="s">
        <v>42</v>
      </c>
      <c r="V16177">
        <v>921782775763765</v>
      </c>
      <c r="W16177" s="1" t="s">
        <v>29</v>
      </c>
    </row>
    <row r="16178" spans="1:23" x14ac:dyDescent="0.25">
      <c r="A16178">
        <v>2022</v>
      </c>
      <c r="B16178">
        <v>1149</v>
      </c>
      <c r="C16178">
        <v>110</v>
      </c>
      <c r="D16178">
        <v>36</v>
      </c>
      <c r="E16178">
        <v>0</v>
      </c>
      <c r="F16178">
        <v>0</v>
      </c>
      <c r="G16178" s="1" t="s">
        <v>23</v>
      </c>
      <c r="H16178" s="1" t="s">
        <v>23</v>
      </c>
      <c r="I16178" s="1" t="s">
        <v>23</v>
      </c>
      <c r="J16178" s="1" t="s">
        <v>942</v>
      </c>
      <c r="K16178">
        <v>577</v>
      </c>
      <c r="L16178" s="1" t="s">
        <v>23</v>
      </c>
      <c r="M16178" s="1" t="s">
        <v>23</v>
      </c>
      <c r="N16178">
        <v>5546</v>
      </c>
      <c r="O16178" s="1" t="s">
        <v>116</v>
      </c>
      <c r="P16178" s="1" t="s">
        <v>13763</v>
      </c>
      <c r="Q16178">
        <v>3059646</v>
      </c>
      <c r="S16178">
        <v>1971</v>
      </c>
      <c r="T16178">
        <v>190</v>
      </c>
      <c r="U16178" s="1" t="s">
        <v>42</v>
      </c>
      <c r="V16178">
        <v>921782775763764</v>
      </c>
      <c r="W16178" s="1" t="s">
        <v>29</v>
      </c>
    </row>
    <row r="16179" spans="1:23" x14ac:dyDescent="0.25">
      <c r="A16179">
        <v>2022</v>
      </c>
      <c r="B16179">
        <v>1149</v>
      </c>
      <c r="C16179">
        <v>110</v>
      </c>
      <c r="D16179">
        <v>33</v>
      </c>
      <c r="E16179">
        <v>0</v>
      </c>
      <c r="F16179">
        <v>0</v>
      </c>
      <c r="G16179" s="1" t="s">
        <v>23</v>
      </c>
      <c r="H16179" s="1" t="s">
        <v>23</v>
      </c>
      <c r="I16179" s="1" t="s">
        <v>23</v>
      </c>
      <c r="J16179" s="1" t="s">
        <v>13764</v>
      </c>
      <c r="K16179">
        <v>30</v>
      </c>
      <c r="L16179" s="1" t="s">
        <v>23</v>
      </c>
      <c r="M16179" s="1" t="s">
        <v>23</v>
      </c>
      <c r="N16179">
        <v>5546</v>
      </c>
      <c r="O16179" s="1" t="s">
        <v>116</v>
      </c>
      <c r="P16179" s="1" t="s">
        <v>13765</v>
      </c>
      <c r="Q16179">
        <v>2040905</v>
      </c>
      <c r="S16179">
        <v>2004</v>
      </c>
      <c r="T16179">
        <v>70</v>
      </c>
      <c r="U16179" s="1" t="s">
        <v>42</v>
      </c>
      <c r="V16179">
        <v>921782775763767</v>
      </c>
      <c r="W16179" s="1" t="s">
        <v>29</v>
      </c>
    </row>
    <row r="16180" spans="1:23" x14ac:dyDescent="0.25">
      <c r="A16180">
        <v>2022</v>
      </c>
      <c r="B16180">
        <v>1149</v>
      </c>
      <c r="C16180">
        <v>110</v>
      </c>
      <c r="D16180">
        <v>34</v>
      </c>
      <c r="E16180">
        <v>0</v>
      </c>
      <c r="F16180">
        <v>0</v>
      </c>
      <c r="G16180" s="1" t="s">
        <v>23</v>
      </c>
      <c r="H16180" s="1" t="s">
        <v>23</v>
      </c>
      <c r="I16180" s="1" t="s">
        <v>23</v>
      </c>
      <c r="J16180" s="1" t="s">
        <v>942</v>
      </c>
      <c r="K16180">
        <v>633</v>
      </c>
      <c r="L16180" s="1" t="s">
        <v>23</v>
      </c>
      <c r="M16180" s="1" t="s">
        <v>23</v>
      </c>
      <c r="N16180">
        <v>5546</v>
      </c>
      <c r="O16180" s="1" t="s">
        <v>116</v>
      </c>
      <c r="P16180" s="1" t="s">
        <v>13766</v>
      </c>
      <c r="U16180" s="1" t="s">
        <v>23</v>
      </c>
      <c r="V16180">
        <v>921782775763766</v>
      </c>
      <c r="W16180" s="1" t="s">
        <v>29</v>
      </c>
    </row>
    <row r="16181" spans="1:23" x14ac:dyDescent="0.25">
      <c r="A16181">
        <v>2022</v>
      </c>
      <c r="B16181">
        <v>1149</v>
      </c>
      <c r="C16181">
        <v>110</v>
      </c>
      <c r="D16181">
        <v>31</v>
      </c>
      <c r="E16181">
        <v>0</v>
      </c>
      <c r="F16181">
        <v>0</v>
      </c>
      <c r="G16181" s="1" t="s">
        <v>23</v>
      </c>
      <c r="H16181" s="1" t="s">
        <v>23</v>
      </c>
      <c r="I16181" s="1" t="s">
        <v>23</v>
      </c>
      <c r="J16181" s="1" t="s">
        <v>23</v>
      </c>
      <c r="L16181" s="1" t="s">
        <v>23</v>
      </c>
      <c r="M16181" s="1" t="s">
        <v>23</v>
      </c>
      <c r="O16181" s="1" t="s">
        <v>23</v>
      </c>
      <c r="P16181" s="1" t="s">
        <v>23</v>
      </c>
      <c r="U16181" s="1" t="s">
        <v>23</v>
      </c>
      <c r="V16181">
        <v>921782775763761</v>
      </c>
      <c r="W16181" s="1" t="s">
        <v>29</v>
      </c>
    </row>
    <row r="16182" spans="1:23" x14ac:dyDescent="0.25">
      <c r="A16182">
        <v>2022</v>
      </c>
      <c r="B16182">
        <v>1149</v>
      </c>
      <c r="C16182">
        <v>110</v>
      </c>
      <c r="D16182">
        <v>32</v>
      </c>
      <c r="E16182">
        <v>0</v>
      </c>
      <c r="F16182">
        <v>0</v>
      </c>
      <c r="G16182" s="1" t="s">
        <v>23</v>
      </c>
      <c r="H16182" s="1" t="s">
        <v>23</v>
      </c>
      <c r="I16182" s="1" t="s">
        <v>23</v>
      </c>
      <c r="J16182" s="1" t="s">
        <v>23</v>
      </c>
      <c r="L16182" s="1" t="s">
        <v>23</v>
      </c>
      <c r="M16182" s="1" t="s">
        <v>23</v>
      </c>
      <c r="O16182" s="1" t="s">
        <v>23</v>
      </c>
      <c r="P16182" s="1" t="s">
        <v>23</v>
      </c>
      <c r="U16182" s="1" t="s">
        <v>23</v>
      </c>
      <c r="V16182">
        <v>921782775763760</v>
      </c>
      <c r="W16182" s="1" t="s">
        <v>29</v>
      </c>
    </row>
    <row r="16183" spans="1:23" x14ac:dyDescent="0.25">
      <c r="A16183">
        <v>2022</v>
      </c>
      <c r="B16183">
        <v>1149</v>
      </c>
      <c r="C16183">
        <v>110</v>
      </c>
      <c r="D16183">
        <v>29</v>
      </c>
      <c r="E16183">
        <v>0</v>
      </c>
      <c r="F16183">
        <v>0</v>
      </c>
      <c r="G16183" s="1" t="s">
        <v>23</v>
      </c>
      <c r="H16183" s="1" t="s">
        <v>23</v>
      </c>
      <c r="I16183" s="1" t="s">
        <v>23</v>
      </c>
      <c r="J16183" s="1" t="s">
        <v>13693</v>
      </c>
      <c r="K16183">
        <v>26</v>
      </c>
      <c r="L16183" s="1" t="s">
        <v>23</v>
      </c>
      <c r="M16183" s="1" t="s">
        <v>23</v>
      </c>
      <c r="N16183">
        <v>5546</v>
      </c>
      <c r="O16183" s="1" t="s">
        <v>116</v>
      </c>
      <c r="P16183" s="1" t="s">
        <v>13767</v>
      </c>
      <c r="U16183" s="1" t="s">
        <v>23</v>
      </c>
      <c r="V16183">
        <v>921782775763763</v>
      </c>
      <c r="W16183" s="1" t="s">
        <v>29</v>
      </c>
    </row>
    <row r="16184" spans="1:23" x14ac:dyDescent="0.25">
      <c r="A16184">
        <v>2022</v>
      </c>
      <c r="B16184">
        <v>1149</v>
      </c>
      <c r="C16184">
        <v>110</v>
      </c>
      <c r="D16184">
        <v>30</v>
      </c>
      <c r="E16184">
        <v>0</v>
      </c>
      <c r="F16184">
        <v>0</v>
      </c>
      <c r="G16184" s="1" t="s">
        <v>23</v>
      </c>
      <c r="H16184" s="1" t="s">
        <v>23</v>
      </c>
      <c r="I16184" s="1" t="s">
        <v>23</v>
      </c>
      <c r="J16184" s="1" t="s">
        <v>13693</v>
      </c>
      <c r="K16184">
        <v>50</v>
      </c>
      <c r="L16184" s="1" t="s">
        <v>23</v>
      </c>
      <c r="M16184" s="1" t="s">
        <v>23</v>
      </c>
      <c r="N16184">
        <v>5546</v>
      </c>
      <c r="O16184" s="1" t="s">
        <v>116</v>
      </c>
      <c r="P16184" s="1" t="s">
        <v>13768</v>
      </c>
      <c r="U16184" s="1" t="s">
        <v>23</v>
      </c>
      <c r="V16184">
        <v>921782775763762</v>
      </c>
      <c r="W16184" s="1" t="s">
        <v>29</v>
      </c>
    </row>
    <row r="16185" spans="1:23" x14ac:dyDescent="0.25">
      <c r="A16185">
        <v>2022</v>
      </c>
      <c r="B16185">
        <v>1149</v>
      </c>
      <c r="C16185">
        <v>110</v>
      </c>
      <c r="D16185">
        <v>27</v>
      </c>
      <c r="E16185">
        <v>0</v>
      </c>
      <c r="F16185">
        <v>0</v>
      </c>
      <c r="G16185" s="1" t="s">
        <v>23</v>
      </c>
      <c r="H16185" s="1" t="s">
        <v>23</v>
      </c>
      <c r="I16185" s="1" t="s">
        <v>23</v>
      </c>
      <c r="J16185" s="1" t="s">
        <v>23</v>
      </c>
      <c r="L16185" s="1" t="s">
        <v>23</v>
      </c>
      <c r="M16185" s="1" t="s">
        <v>23</v>
      </c>
      <c r="O16185" s="1" t="s">
        <v>23</v>
      </c>
      <c r="P16185" s="1" t="s">
        <v>23</v>
      </c>
      <c r="U16185" s="1" t="s">
        <v>23</v>
      </c>
      <c r="V16185">
        <v>921782775763773</v>
      </c>
      <c r="W16185" s="1" t="s">
        <v>29</v>
      </c>
    </row>
    <row r="16186" spans="1:23" x14ac:dyDescent="0.25">
      <c r="A16186">
        <v>2022</v>
      </c>
      <c r="B16186">
        <v>1149</v>
      </c>
      <c r="C16186">
        <v>110</v>
      </c>
      <c r="D16186">
        <v>28</v>
      </c>
      <c r="E16186">
        <v>0</v>
      </c>
      <c r="F16186">
        <v>0</v>
      </c>
      <c r="G16186" s="1" t="s">
        <v>23</v>
      </c>
      <c r="H16186" s="1" t="s">
        <v>23</v>
      </c>
      <c r="I16186" s="1" t="s">
        <v>23</v>
      </c>
      <c r="J16186" s="1" t="s">
        <v>13693</v>
      </c>
      <c r="K16186">
        <v>17</v>
      </c>
      <c r="L16186" s="1" t="s">
        <v>23</v>
      </c>
      <c r="M16186" s="1" t="s">
        <v>23</v>
      </c>
      <c r="N16186">
        <v>5546</v>
      </c>
      <c r="O16186" s="1" t="s">
        <v>116</v>
      </c>
      <c r="P16186" s="1" t="s">
        <v>13769</v>
      </c>
      <c r="U16186" s="1" t="s">
        <v>23</v>
      </c>
      <c r="V16186">
        <v>921782775763772</v>
      </c>
      <c r="W16186" s="1" t="s">
        <v>29</v>
      </c>
    </row>
    <row r="16187" spans="1:23" x14ac:dyDescent="0.25">
      <c r="A16187">
        <v>2022</v>
      </c>
      <c r="B16187">
        <v>1149</v>
      </c>
      <c r="C16187">
        <v>110</v>
      </c>
      <c r="D16187">
        <v>25</v>
      </c>
      <c r="E16187">
        <v>0</v>
      </c>
      <c r="F16187">
        <v>0</v>
      </c>
      <c r="G16187" s="1" t="s">
        <v>23</v>
      </c>
      <c r="H16187" s="1" t="s">
        <v>23</v>
      </c>
      <c r="I16187" s="1" t="s">
        <v>23</v>
      </c>
      <c r="J16187" s="1" t="s">
        <v>942</v>
      </c>
      <c r="K16187">
        <v>543</v>
      </c>
      <c r="L16187" s="1" t="s">
        <v>23</v>
      </c>
      <c r="M16187" s="1" t="s">
        <v>23</v>
      </c>
      <c r="N16187">
        <v>5546</v>
      </c>
      <c r="O16187" s="1" t="s">
        <v>116</v>
      </c>
      <c r="P16187" s="1" t="s">
        <v>13770</v>
      </c>
      <c r="U16187" s="1" t="s">
        <v>23</v>
      </c>
      <c r="V16187">
        <v>921782775763775</v>
      </c>
      <c r="W16187" s="1" t="s">
        <v>29</v>
      </c>
    </row>
    <row r="16188" spans="1:23" x14ac:dyDescent="0.25">
      <c r="A16188">
        <v>2022</v>
      </c>
      <c r="B16188">
        <v>1149</v>
      </c>
      <c r="C16188">
        <v>110</v>
      </c>
      <c r="D16188">
        <v>26</v>
      </c>
      <c r="E16188">
        <v>0</v>
      </c>
      <c r="F16188">
        <v>0</v>
      </c>
      <c r="G16188" s="1" t="s">
        <v>23</v>
      </c>
      <c r="H16188" s="1" t="s">
        <v>23</v>
      </c>
      <c r="I16188" s="1" t="s">
        <v>23</v>
      </c>
      <c r="J16188" s="1" t="s">
        <v>23</v>
      </c>
      <c r="L16188" s="1" t="s">
        <v>23</v>
      </c>
      <c r="M16188" s="1" t="s">
        <v>23</v>
      </c>
      <c r="O16188" s="1" t="s">
        <v>23</v>
      </c>
      <c r="P16188" s="1" t="s">
        <v>23</v>
      </c>
      <c r="U16188" s="1" t="s">
        <v>23</v>
      </c>
      <c r="V16188">
        <v>921782775763774</v>
      </c>
      <c r="W16188" s="1" t="s">
        <v>29</v>
      </c>
    </row>
    <row r="16189" spans="1:23" x14ac:dyDescent="0.25">
      <c r="A16189">
        <v>2022</v>
      </c>
      <c r="B16189">
        <v>1149</v>
      </c>
      <c r="C16189">
        <v>110</v>
      </c>
      <c r="D16189">
        <v>21</v>
      </c>
      <c r="E16189">
        <v>0</v>
      </c>
      <c r="F16189">
        <v>0</v>
      </c>
      <c r="G16189" s="1" t="s">
        <v>23</v>
      </c>
      <c r="H16189" s="1" t="s">
        <v>23</v>
      </c>
      <c r="I16189" s="1" t="s">
        <v>23</v>
      </c>
      <c r="J16189" s="1" t="s">
        <v>942</v>
      </c>
      <c r="K16189">
        <v>533</v>
      </c>
      <c r="L16189" s="1" t="s">
        <v>23</v>
      </c>
      <c r="M16189" s="1" t="s">
        <v>23</v>
      </c>
      <c r="N16189">
        <v>5546</v>
      </c>
      <c r="O16189" s="1" t="s">
        <v>116</v>
      </c>
      <c r="P16189" s="1" t="s">
        <v>13771</v>
      </c>
      <c r="Q16189">
        <v>5111009</v>
      </c>
      <c r="S16189">
        <v>2020</v>
      </c>
      <c r="T16189">
        <v>250</v>
      </c>
      <c r="U16189" s="1" t="s">
        <v>42</v>
      </c>
      <c r="V16189">
        <v>921782775763771</v>
      </c>
      <c r="W16189" s="1" t="s">
        <v>29</v>
      </c>
    </row>
    <row r="16190" spans="1:23" x14ac:dyDescent="0.25">
      <c r="A16190">
        <v>2022</v>
      </c>
      <c r="B16190">
        <v>1149</v>
      </c>
      <c r="C16190">
        <v>110</v>
      </c>
      <c r="D16190">
        <v>22</v>
      </c>
      <c r="E16190">
        <v>0</v>
      </c>
      <c r="F16190">
        <v>0</v>
      </c>
      <c r="G16190" s="1" t="s">
        <v>23</v>
      </c>
      <c r="H16190" s="1" t="s">
        <v>23</v>
      </c>
      <c r="I16190" s="1" t="s">
        <v>23</v>
      </c>
      <c r="J16190" s="1" t="s">
        <v>942</v>
      </c>
      <c r="K16190">
        <v>603</v>
      </c>
      <c r="L16190" s="1" t="s">
        <v>23</v>
      </c>
      <c r="M16190" s="1" t="s">
        <v>23</v>
      </c>
      <c r="N16190">
        <v>5546</v>
      </c>
      <c r="O16190" s="1" t="s">
        <v>116</v>
      </c>
      <c r="P16190" s="1" t="s">
        <v>13772</v>
      </c>
      <c r="Q16190">
        <v>3091417</v>
      </c>
      <c r="S16190">
        <v>1950</v>
      </c>
      <c r="T16190">
        <v>193</v>
      </c>
      <c r="U16190" s="1" t="s">
        <v>42</v>
      </c>
      <c r="V16190">
        <v>921782775763770</v>
      </c>
      <c r="W16190" s="1" t="s">
        <v>29</v>
      </c>
    </row>
    <row r="16191" spans="1:23" x14ac:dyDescent="0.25">
      <c r="A16191">
        <v>2022</v>
      </c>
      <c r="B16191">
        <v>1149</v>
      </c>
      <c r="C16191">
        <v>110</v>
      </c>
      <c r="D16191">
        <v>52</v>
      </c>
      <c r="E16191">
        <v>0</v>
      </c>
      <c r="F16191">
        <v>0</v>
      </c>
      <c r="G16191" s="1" t="s">
        <v>23</v>
      </c>
      <c r="H16191" s="1" t="s">
        <v>23</v>
      </c>
      <c r="I16191" s="1" t="s">
        <v>23</v>
      </c>
      <c r="J16191" s="1" t="s">
        <v>13693</v>
      </c>
      <c r="K16191">
        <v>28</v>
      </c>
      <c r="L16191" s="1" t="s">
        <v>23</v>
      </c>
      <c r="M16191" s="1" t="s">
        <v>23</v>
      </c>
      <c r="N16191">
        <v>5546</v>
      </c>
      <c r="O16191" s="1" t="s">
        <v>116</v>
      </c>
      <c r="P16191" s="1" t="s">
        <v>13773</v>
      </c>
      <c r="U16191" s="1" t="s">
        <v>23</v>
      </c>
      <c r="V16191">
        <v>921782775763748</v>
      </c>
      <c r="W16191" s="1" t="s">
        <v>29</v>
      </c>
    </row>
    <row r="16192" spans="1:23" x14ac:dyDescent="0.25">
      <c r="A16192">
        <v>2022</v>
      </c>
      <c r="B16192">
        <v>1149</v>
      </c>
      <c r="C16192">
        <v>110</v>
      </c>
      <c r="D16192">
        <v>50</v>
      </c>
      <c r="E16192">
        <v>0</v>
      </c>
      <c r="F16192">
        <v>0</v>
      </c>
      <c r="G16192" s="1" t="s">
        <v>23</v>
      </c>
      <c r="H16192" s="1" t="s">
        <v>23</v>
      </c>
      <c r="I16192" s="1" t="s">
        <v>23</v>
      </c>
      <c r="J16192" s="1" t="s">
        <v>13703</v>
      </c>
      <c r="K16192">
        <v>130</v>
      </c>
      <c r="L16192" s="1" t="s">
        <v>23</v>
      </c>
      <c r="M16192" s="1" t="s">
        <v>23</v>
      </c>
      <c r="N16192">
        <v>5546</v>
      </c>
      <c r="O16192" s="1" t="s">
        <v>116</v>
      </c>
      <c r="P16192" s="1" t="s">
        <v>13774</v>
      </c>
      <c r="U16192" s="1" t="s">
        <v>23</v>
      </c>
      <c r="V16192">
        <v>921782775763750</v>
      </c>
      <c r="W16192" s="1" t="s">
        <v>29</v>
      </c>
    </row>
    <row r="16193" spans="1:23" x14ac:dyDescent="0.25">
      <c r="A16193">
        <v>2022</v>
      </c>
      <c r="B16193">
        <v>1149</v>
      </c>
      <c r="C16193">
        <v>110</v>
      </c>
      <c r="D16193">
        <v>49</v>
      </c>
      <c r="E16193">
        <v>0</v>
      </c>
      <c r="F16193">
        <v>0</v>
      </c>
      <c r="G16193" s="1" t="s">
        <v>23</v>
      </c>
      <c r="H16193" s="1" t="s">
        <v>23</v>
      </c>
      <c r="I16193" s="1" t="s">
        <v>23</v>
      </c>
      <c r="J16193" s="1" t="s">
        <v>13693</v>
      </c>
      <c r="K16193">
        <v>33</v>
      </c>
      <c r="L16193" s="1" t="s">
        <v>23</v>
      </c>
      <c r="M16193" s="1" t="s">
        <v>23</v>
      </c>
      <c r="N16193">
        <v>5546</v>
      </c>
      <c r="O16193" s="1" t="s">
        <v>116</v>
      </c>
      <c r="P16193" s="1" t="s">
        <v>13775</v>
      </c>
      <c r="U16193" s="1" t="s">
        <v>23</v>
      </c>
      <c r="V16193">
        <v>921782775763751</v>
      </c>
      <c r="W16193" s="1" t="s">
        <v>29</v>
      </c>
    </row>
    <row r="16194" spans="1:23" x14ac:dyDescent="0.25">
      <c r="A16194">
        <v>2022</v>
      </c>
      <c r="B16194">
        <v>1149</v>
      </c>
      <c r="C16194">
        <v>110</v>
      </c>
      <c r="D16194">
        <v>48</v>
      </c>
      <c r="E16194">
        <v>0</v>
      </c>
      <c r="F16194">
        <v>0</v>
      </c>
      <c r="G16194" s="1" t="s">
        <v>23</v>
      </c>
      <c r="H16194" s="1" t="s">
        <v>23</v>
      </c>
      <c r="I16194" s="1" t="s">
        <v>23</v>
      </c>
      <c r="J16194" s="1" t="s">
        <v>23</v>
      </c>
      <c r="L16194" s="1" t="s">
        <v>23</v>
      </c>
      <c r="M16194" s="1" t="s">
        <v>23</v>
      </c>
      <c r="O16194" s="1" t="s">
        <v>23</v>
      </c>
      <c r="P16194" s="1" t="s">
        <v>23</v>
      </c>
      <c r="U16194" s="1" t="s">
        <v>23</v>
      </c>
      <c r="V16194">
        <v>921782775763744</v>
      </c>
      <c r="W16194" s="1" t="s">
        <v>29</v>
      </c>
    </row>
    <row r="16195" spans="1:23" x14ac:dyDescent="0.25">
      <c r="A16195">
        <v>2022</v>
      </c>
      <c r="B16195">
        <v>1149</v>
      </c>
      <c r="C16195">
        <v>110</v>
      </c>
      <c r="D16195">
        <v>47</v>
      </c>
      <c r="E16195">
        <v>0</v>
      </c>
      <c r="F16195">
        <v>0</v>
      </c>
      <c r="G16195" s="1" t="s">
        <v>23</v>
      </c>
      <c r="H16195" s="1" t="s">
        <v>23</v>
      </c>
      <c r="I16195" s="1" t="s">
        <v>23</v>
      </c>
      <c r="J16195" s="1" t="s">
        <v>942</v>
      </c>
      <c r="K16195">
        <v>656</v>
      </c>
      <c r="L16195" s="1" t="s">
        <v>23</v>
      </c>
      <c r="M16195" s="1" t="s">
        <v>23</v>
      </c>
      <c r="N16195">
        <v>5546</v>
      </c>
      <c r="O16195" s="1" t="s">
        <v>116</v>
      </c>
      <c r="P16195" s="1" t="s">
        <v>13776</v>
      </c>
      <c r="U16195" s="1" t="s">
        <v>23</v>
      </c>
      <c r="V16195">
        <v>921782775763745</v>
      </c>
      <c r="W16195" s="1" t="s">
        <v>29</v>
      </c>
    </row>
    <row r="16196" spans="1:23" x14ac:dyDescent="0.25">
      <c r="A16196">
        <v>2022</v>
      </c>
      <c r="B16196">
        <v>1149</v>
      </c>
      <c r="C16196">
        <v>110</v>
      </c>
      <c r="D16196">
        <v>46</v>
      </c>
      <c r="E16196">
        <v>0</v>
      </c>
      <c r="F16196">
        <v>0</v>
      </c>
      <c r="G16196" s="1" t="s">
        <v>23</v>
      </c>
      <c r="H16196" s="1" t="s">
        <v>23</v>
      </c>
      <c r="I16196" s="1" t="s">
        <v>23</v>
      </c>
      <c r="J16196" s="1" t="s">
        <v>23</v>
      </c>
      <c r="L16196" s="1" t="s">
        <v>23</v>
      </c>
      <c r="M16196" s="1" t="s">
        <v>23</v>
      </c>
      <c r="O16196" s="1" t="s">
        <v>23</v>
      </c>
      <c r="P16196" s="1" t="s">
        <v>23</v>
      </c>
      <c r="U16196" s="1" t="s">
        <v>23</v>
      </c>
      <c r="V16196">
        <v>921782775763746</v>
      </c>
      <c r="W16196" s="1" t="s">
        <v>29</v>
      </c>
    </row>
    <row r="16197" spans="1:23" x14ac:dyDescent="0.25">
      <c r="A16197">
        <v>2022</v>
      </c>
      <c r="B16197">
        <v>1149</v>
      </c>
      <c r="C16197">
        <v>110</v>
      </c>
      <c r="D16197">
        <v>45</v>
      </c>
      <c r="E16197">
        <v>0</v>
      </c>
      <c r="F16197">
        <v>0</v>
      </c>
      <c r="G16197" s="1" t="s">
        <v>23</v>
      </c>
      <c r="H16197" s="1" t="s">
        <v>23</v>
      </c>
      <c r="I16197" s="1" t="s">
        <v>23</v>
      </c>
      <c r="J16197" s="1" t="s">
        <v>13703</v>
      </c>
      <c r="K16197">
        <v>380</v>
      </c>
      <c r="L16197" s="1" t="s">
        <v>23</v>
      </c>
      <c r="M16197" s="1" t="s">
        <v>23</v>
      </c>
      <c r="N16197">
        <v>5546</v>
      </c>
      <c r="O16197" s="1" t="s">
        <v>116</v>
      </c>
      <c r="P16197" s="1" t="s">
        <v>13777</v>
      </c>
      <c r="U16197" s="1" t="s">
        <v>23</v>
      </c>
      <c r="V16197">
        <v>921782775763747</v>
      </c>
      <c r="W16197" s="1" t="s">
        <v>29</v>
      </c>
    </row>
    <row r="16198" spans="1:23" x14ac:dyDescent="0.25">
      <c r="A16198">
        <v>2022</v>
      </c>
      <c r="B16198">
        <v>1149</v>
      </c>
      <c r="C16198">
        <v>110</v>
      </c>
      <c r="D16198">
        <v>44</v>
      </c>
      <c r="E16198">
        <v>0</v>
      </c>
      <c r="F16198">
        <v>0</v>
      </c>
      <c r="G16198" s="1" t="s">
        <v>23</v>
      </c>
      <c r="H16198" s="1" t="s">
        <v>23</v>
      </c>
      <c r="I16198" s="1" t="s">
        <v>23</v>
      </c>
      <c r="J16198" s="1" t="s">
        <v>942</v>
      </c>
      <c r="K16198">
        <v>550</v>
      </c>
      <c r="L16198" s="1" t="s">
        <v>23</v>
      </c>
      <c r="M16198" s="1" t="s">
        <v>23</v>
      </c>
      <c r="N16198">
        <v>5546</v>
      </c>
      <c r="O16198" s="1" t="s">
        <v>116</v>
      </c>
      <c r="P16198" s="1" t="s">
        <v>13778</v>
      </c>
      <c r="Q16198">
        <v>2731851</v>
      </c>
      <c r="S16198">
        <v>1972</v>
      </c>
      <c r="T16198">
        <v>160</v>
      </c>
      <c r="U16198" s="1" t="s">
        <v>42</v>
      </c>
      <c r="V16198">
        <v>921782775763756</v>
      </c>
      <c r="W16198" s="1" t="s">
        <v>29</v>
      </c>
    </row>
    <row r="16199" spans="1:23" x14ac:dyDescent="0.25">
      <c r="A16199">
        <v>2022</v>
      </c>
      <c r="B16199">
        <v>1149</v>
      </c>
      <c r="C16199">
        <v>110</v>
      </c>
      <c r="D16199">
        <v>43</v>
      </c>
      <c r="E16199">
        <v>0</v>
      </c>
      <c r="F16199">
        <v>0</v>
      </c>
      <c r="G16199" s="1" t="s">
        <v>23</v>
      </c>
      <c r="H16199" s="1" t="s">
        <v>23</v>
      </c>
      <c r="I16199" s="1" t="s">
        <v>23</v>
      </c>
      <c r="J16199" s="1" t="s">
        <v>23</v>
      </c>
      <c r="L16199" s="1" t="s">
        <v>23</v>
      </c>
      <c r="M16199" s="1" t="s">
        <v>23</v>
      </c>
      <c r="O16199" s="1" t="s">
        <v>23</v>
      </c>
      <c r="P16199" s="1" t="s">
        <v>23</v>
      </c>
      <c r="U16199" s="1" t="s">
        <v>23</v>
      </c>
      <c r="V16199">
        <v>921782775763757</v>
      </c>
      <c r="W16199" s="1" t="s">
        <v>29</v>
      </c>
    </row>
    <row r="16200" spans="1:23" x14ac:dyDescent="0.25">
      <c r="A16200">
        <v>2022</v>
      </c>
      <c r="B16200">
        <v>1149</v>
      </c>
      <c r="C16200">
        <v>110</v>
      </c>
      <c r="D16200">
        <v>42</v>
      </c>
      <c r="E16200">
        <v>0</v>
      </c>
      <c r="F16200">
        <v>0</v>
      </c>
      <c r="G16200" s="1" t="s">
        <v>23</v>
      </c>
      <c r="H16200" s="1" t="s">
        <v>23</v>
      </c>
      <c r="I16200" s="1" t="s">
        <v>23</v>
      </c>
      <c r="J16200" s="1" t="s">
        <v>942</v>
      </c>
      <c r="K16200">
        <v>537</v>
      </c>
      <c r="L16200" s="1" t="s">
        <v>23</v>
      </c>
      <c r="M16200" s="1" t="s">
        <v>23</v>
      </c>
      <c r="N16200">
        <v>5546</v>
      </c>
      <c r="O16200" s="1" t="s">
        <v>116</v>
      </c>
      <c r="P16200" s="1" t="s">
        <v>13779</v>
      </c>
      <c r="U16200" s="1" t="s">
        <v>23</v>
      </c>
      <c r="V16200">
        <v>921782775763758</v>
      </c>
      <c r="W16200" s="1" t="s">
        <v>29</v>
      </c>
    </row>
    <row r="16201" spans="1:23" x14ac:dyDescent="0.25">
      <c r="A16201">
        <v>2022</v>
      </c>
      <c r="B16201">
        <v>1149</v>
      </c>
      <c r="C16201">
        <v>110</v>
      </c>
      <c r="D16201">
        <v>40</v>
      </c>
      <c r="E16201">
        <v>0</v>
      </c>
      <c r="F16201">
        <v>0</v>
      </c>
      <c r="G16201" s="1" t="s">
        <v>23</v>
      </c>
      <c r="H16201" s="1" t="s">
        <v>23</v>
      </c>
      <c r="I16201" s="1" t="s">
        <v>23</v>
      </c>
      <c r="J16201" s="1" t="s">
        <v>942</v>
      </c>
      <c r="K16201">
        <v>611</v>
      </c>
      <c r="L16201" s="1" t="s">
        <v>23</v>
      </c>
      <c r="M16201" s="1" t="s">
        <v>23</v>
      </c>
      <c r="N16201">
        <v>5546</v>
      </c>
      <c r="O16201" s="1" t="s">
        <v>116</v>
      </c>
      <c r="P16201" s="1" t="s">
        <v>13780</v>
      </c>
      <c r="U16201" s="1" t="s">
        <v>23</v>
      </c>
      <c r="V16201">
        <v>921782775763752</v>
      </c>
      <c r="W16201" s="1" t="s">
        <v>29</v>
      </c>
    </row>
    <row r="16202" spans="1:23" x14ac:dyDescent="0.25">
      <c r="A16202">
        <v>2022</v>
      </c>
      <c r="B16202">
        <v>1149</v>
      </c>
      <c r="C16202">
        <v>110</v>
      </c>
      <c r="D16202">
        <v>39</v>
      </c>
      <c r="E16202">
        <v>0</v>
      </c>
      <c r="F16202">
        <v>0</v>
      </c>
      <c r="G16202" s="1" t="s">
        <v>23</v>
      </c>
      <c r="H16202" s="1" t="s">
        <v>23</v>
      </c>
      <c r="I16202" s="1" t="s">
        <v>23</v>
      </c>
      <c r="J16202" s="1" t="s">
        <v>13693</v>
      </c>
      <c r="K16202">
        <v>23</v>
      </c>
      <c r="L16202" s="1" t="s">
        <v>23</v>
      </c>
      <c r="M16202" s="1" t="s">
        <v>23</v>
      </c>
      <c r="N16202">
        <v>5546</v>
      </c>
      <c r="O16202" s="1" t="s">
        <v>116</v>
      </c>
      <c r="P16202" s="1" t="s">
        <v>13781</v>
      </c>
      <c r="U16202" s="1" t="s">
        <v>23</v>
      </c>
      <c r="V16202">
        <v>921782775763753</v>
      </c>
      <c r="W16202" s="1" t="s">
        <v>29</v>
      </c>
    </row>
    <row r="16203" spans="1:23" x14ac:dyDescent="0.25">
      <c r="A16203">
        <v>2022</v>
      </c>
      <c r="B16203">
        <v>1149</v>
      </c>
      <c r="C16203">
        <v>110</v>
      </c>
      <c r="D16203">
        <v>38</v>
      </c>
      <c r="E16203">
        <v>0</v>
      </c>
      <c r="F16203">
        <v>0</v>
      </c>
      <c r="G16203" s="1" t="s">
        <v>23</v>
      </c>
      <c r="H16203" s="1" t="s">
        <v>23</v>
      </c>
      <c r="I16203" s="1" t="s">
        <v>23</v>
      </c>
      <c r="J16203" s="1" t="s">
        <v>942</v>
      </c>
      <c r="K16203">
        <v>619</v>
      </c>
      <c r="L16203" s="1" t="s">
        <v>23</v>
      </c>
      <c r="M16203" s="1" t="s">
        <v>23</v>
      </c>
      <c r="N16203">
        <v>5546</v>
      </c>
      <c r="O16203" s="1" t="s">
        <v>116</v>
      </c>
      <c r="P16203" s="1" t="s">
        <v>13782</v>
      </c>
      <c r="Q16203">
        <v>1950599</v>
      </c>
      <c r="S16203">
        <v>1959</v>
      </c>
      <c r="T16203">
        <v>96</v>
      </c>
      <c r="U16203" s="1" t="s">
        <v>42</v>
      </c>
      <c r="V16203">
        <v>921782775763754</v>
      </c>
      <c r="W16203" s="1" t="s">
        <v>29</v>
      </c>
    </row>
    <row r="16204" spans="1:23" x14ac:dyDescent="0.25">
      <c r="A16204">
        <v>2022</v>
      </c>
      <c r="B16204">
        <v>1149</v>
      </c>
      <c r="C16204">
        <v>110</v>
      </c>
      <c r="D16204">
        <v>37</v>
      </c>
      <c r="E16204">
        <v>0</v>
      </c>
      <c r="F16204">
        <v>0</v>
      </c>
      <c r="G16204" s="1" t="s">
        <v>23</v>
      </c>
      <c r="H16204" s="1" t="s">
        <v>23</v>
      </c>
      <c r="I16204" s="1" t="s">
        <v>23</v>
      </c>
      <c r="J16204" s="1" t="s">
        <v>942</v>
      </c>
      <c r="K16204">
        <v>607</v>
      </c>
      <c r="L16204" s="1" t="s">
        <v>23</v>
      </c>
      <c r="M16204" s="1" t="s">
        <v>23</v>
      </c>
      <c r="N16204">
        <v>5546</v>
      </c>
      <c r="O16204" s="1" t="s">
        <v>116</v>
      </c>
      <c r="P16204" s="1" t="s">
        <v>13783</v>
      </c>
      <c r="Q16204">
        <v>3275081</v>
      </c>
      <c r="S16204">
        <v>1988</v>
      </c>
      <c r="T16204">
        <v>178</v>
      </c>
      <c r="U16204" s="1" t="s">
        <v>42</v>
      </c>
      <c r="V16204">
        <v>921782775763755</v>
      </c>
      <c r="W16204" s="1" t="s">
        <v>29</v>
      </c>
    </row>
    <row r="16205" spans="1:23" x14ac:dyDescent="0.25">
      <c r="A16205">
        <v>2022</v>
      </c>
      <c r="B16205">
        <v>1149</v>
      </c>
      <c r="C16205">
        <v>109</v>
      </c>
      <c r="D16205">
        <v>25</v>
      </c>
      <c r="E16205">
        <v>0</v>
      </c>
      <c r="F16205">
        <v>0</v>
      </c>
      <c r="G16205" s="1" t="s">
        <v>23</v>
      </c>
      <c r="H16205" s="1" t="s">
        <v>23</v>
      </c>
      <c r="I16205" s="1" t="s">
        <v>23</v>
      </c>
      <c r="J16205" s="1" t="s">
        <v>942</v>
      </c>
      <c r="K16205">
        <v>336</v>
      </c>
      <c r="L16205" s="1" t="s">
        <v>23</v>
      </c>
      <c r="M16205" s="1" t="s">
        <v>23</v>
      </c>
      <c r="N16205">
        <v>5546</v>
      </c>
      <c r="O16205" s="1" t="s">
        <v>116</v>
      </c>
      <c r="P16205" s="1" t="s">
        <v>13784</v>
      </c>
      <c r="U16205" s="1" t="s">
        <v>23</v>
      </c>
      <c r="V16205">
        <v>921782775763657</v>
      </c>
      <c r="W16205" s="1" t="s">
        <v>29</v>
      </c>
    </row>
    <row r="16206" spans="1:23" x14ac:dyDescent="0.25">
      <c r="A16206">
        <v>2022</v>
      </c>
      <c r="B16206">
        <v>1149</v>
      </c>
      <c r="C16206">
        <v>109</v>
      </c>
      <c r="D16206">
        <v>23</v>
      </c>
      <c r="E16206">
        <v>0</v>
      </c>
      <c r="F16206">
        <v>0</v>
      </c>
      <c r="G16206" s="1" t="s">
        <v>23</v>
      </c>
      <c r="H16206" s="1" t="s">
        <v>23</v>
      </c>
      <c r="I16206" s="1" t="s">
        <v>23</v>
      </c>
      <c r="J16206" s="1" t="s">
        <v>942</v>
      </c>
      <c r="K16206">
        <v>438</v>
      </c>
      <c r="L16206" s="1" t="s">
        <v>23</v>
      </c>
      <c r="M16206" s="1" t="s">
        <v>23</v>
      </c>
      <c r="N16206">
        <v>5546</v>
      </c>
      <c r="O16206" s="1" t="s">
        <v>116</v>
      </c>
      <c r="P16206" s="1" t="s">
        <v>13785</v>
      </c>
      <c r="U16206" s="1" t="s">
        <v>23</v>
      </c>
      <c r="V16206">
        <v>921782775763659</v>
      </c>
      <c r="W16206" s="1" t="s">
        <v>29</v>
      </c>
    </row>
    <row r="16207" spans="1:23" x14ac:dyDescent="0.25">
      <c r="A16207">
        <v>2022</v>
      </c>
      <c r="B16207">
        <v>1149</v>
      </c>
      <c r="C16207">
        <v>109</v>
      </c>
      <c r="D16207">
        <v>24</v>
      </c>
      <c r="E16207">
        <v>0</v>
      </c>
      <c r="F16207">
        <v>0</v>
      </c>
      <c r="G16207" s="1" t="s">
        <v>23</v>
      </c>
      <c r="H16207" s="1" t="s">
        <v>23</v>
      </c>
      <c r="I16207" s="1" t="s">
        <v>23</v>
      </c>
      <c r="J16207" s="1" t="s">
        <v>942</v>
      </c>
      <c r="K16207">
        <v>370</v>
      </c>
      <c r="L16207" s="1" t="s">
        <v>23</v>
      </c>
      <c r="M16207" s="1" t="s">
        <v>23</v>
      </c>
      <c r="N16207">
        <v>5546</v>
      </c>
      <c r="O16207" s="1" t="s">
        <v>116</v>
      </c>
      <c r="P16207" s="1" t="s">
        <v>13786</v>
      </c>
      <c r="U16207" s="1" t="s">
        <v>23</v>
      </c>
      <c r="V16207">
        <v>921782775763658</v>
      </c>
      <c r="W16207" s="1" t="s">
        <v>29</v>
      </c>
    </row>
    <row r="16208" spans="1:23" x14ac:dyDescent="0.25">
      <c r="A16208">
        <v>2022</v>
      </c>
      <c r="B16208">
        <v>1149</v>
      </c>
      <c r="C16208">
        <v>109</v>
      </c>
      <c r="D16208">
        <v>29</v>
      </c>
      <c r="E16208">
        <v>0</v>
      </c>
      <c r="F16208">
        <v>0</v>
      </c>
      <c r="G16208" s="1" t="s">
        <v>23</v>
      </c>
      <c r="H16208" s="1" t="s">
        <v>23</v>
      </c>
      <c r="I16208" s="1" t="s">
        <v>23</v>
      </c>
      <c r="J16208" s="1" t="s">
        <v>942</v>
      </c>
      <c r="K16208">
        <v>332</v>
      </c>
      <c r="L16208" s="1" t="s">
        <v>23</v>
      </c>
      <c r="M16208" s="1" t="s">
        <v>23</v>
      </c>
      <c r="N16208">
        <v>5546</v>
      </c>
      <c r="O16208" s="1" t="s">
        <v>116</v>
      </c>
      <c r="P16208" s="1" t="s">
        <v>13787</v>
      </c>
      <c r="Q16208">
        <v>1</v>
      </c>
      <c r="R16208">
        <v>2022</v>
      </c>
      <c r="S16208">
        <v>1954</v>
      </c>
      <c r="T16208">
        <v>90</v>
      </c>
      <c r="U16208" s="1" t="s">
        <v>42</v>
      </c>
      <c r="V16208">
        <v>921782775763661</v>
      </c>
      <c r="W16208" s="1" t="s">
        <v>29</v>
      </c>
    </row>
    <row r="16209" spans="1:23" x14ac:dyDescent="0.25">
      <c r="A16209">
        <v>2022</v>
      </c>
      <c r="B16209">
        <v>1149</v>
      </c>
      <c r="C16209">
        <v>109</v>
      </c>
      <c r="D16209">
        <v>27</v>
      </c>
      <c r="E16209">
        <v>0</v>
      </c>
      <c r="F16209">
        <v>0</v>
      </c>
      <c r="G16209" s="1" t="s">
        <v>23</v>
      </c>
      <c r="H16209" s="1" t="s">
        <v>23</v>
      </c>
      <c r="I16209" s="1" t="s">
        <v>23</v>
      </c>
      <c r="J16209" s="1" t="s">
        <v>942</v>
      </c>
      <c r="K16209">
        <v>372</v>
      </c>
      <c r="L16209" s="1" t="s">
        <v>23</v>
      </c>
      <c r="M16209" s="1" t="s">
        <v>23</v>
      </c>
      <c r="N16209">
        <v>5546</v>
      </c>
      <c r="O16209" s="1" t="s">
        <v>116</v>
      </c>
      <c r="P16209" s="1" t="s">
        <v>13788</v>
      </c>
      <c r="U16209" s="1" t="s">
        <v>23</v>
      </c>
      <c r="V16209">
        <v>921782775763663</v>
      </c>
      <c r="W16209" s="1" t="s">
        <v>29</v>
      </c>
    </row>
    <row r="16210" spans="1:23" x14ac:dyDescent="0.25">
      <c r="A16210">
        <v>2022</v>
      </c>
      <c r="B16210">
        <v>1149</v>
      </c>
      <c r="C16210">
        <v>109</v>
      </c>
      <c r="D16210">
        <v>28</v>
      </c>
      <c r="E16210">
        <v>0</v>
      </c>
      <c r="F16210">
        <v>0</v>
      </c>
      <c r="G16210" s="1" t="s">
        <v>23</v>
      </c>
      <c r="H16210" s="1" t="s">
        <v>23</v>
      </c>
      <c r="I16210" s="1" t="s">
        <v>23</v>
      </c>
      <c r="J16210" s="1" t="s">
        <v>942</v>
      </c>
      <c r="K16210">
        <v>338</v>
      </c>
      <c r="L16210" s="1" t="s">
        <v>23</v>
      </c>
      <c r="M16210" s="1" t="s">
        <v>23</v>
      </c>
      <c r="N16210">
        <v>5546</v>
      </c>
      <c r="O16210" s="1" t="s">
        <v>116</v>
      </c>
      <c r="P16210" s="1" t="s">
        <v>13789</v>
      </c>
      <c r="U16210" s="1" t="s">
        <v>23</v>
      </c>
      <c r="V16210">
        <v>921782775763662</v>
      </c>
      <c r="W16210" s="1" t="s">
        <v>29</v>
      </c>
    </row>
    <row r="16211" spans="1:23" x14ac:dyDescent="0.25">
      <c r="A16211">
        <v>2022</v>
      </c>
      <c r="B16211">
        <v>1149</v>
      </c>
      <c r="C16211">
        <v>109</v>
      </c>
      <c r="D16211">
        <v>33</v>
      </c>
      <c r="E16211">
        <v>0</v>
      </c>
      <c r="F16211">
        <v>0</v>
      </c>
      <c r="G16211" s="1" t="s">
        <v>23</v>
      </c>
      <c r="H16211" s="1" t="s">
        <v>23</v>
      </c>
      <c r="I16211" s="1" t="s">
        <v>23</v>
      </c>
      <c r="J16211" s="1" t="s">
        <v>942</v>
      </c>
      <c r="K16211">
        <v>426</v>
      </c>
      <c r="L16211" s="1" t="s">
        <v>23</v>
      </c>
      <c r="M16211" s="1" t="s">
        <v>23</v>
      </c>
      <c r="N16211">
        <v>5546</v>
      </c>
      <c r="O16211" s="1" t="s">
        <v>116</v>
      </c>
      <c r="P16211" s="1" t="s">
        <v>13790</v>
      </c>
      <c r="U16211" s="1" t="s">
        <v>23</v>
      </c>
      <c r="V16211">
        <v>921782775763649</v>
      </c>
      <c r="W16211" s="1" t="s">
        <v>29</v>
      </c>
    </row>
    <row r="16212" spans="1:23" x14ac:dyDescent="0.25">
      <c r="A16212">
        <v>2022</v>
      </c>
      <c r="B16212">
        <v>1149</v>
      </c>
      <c r="C16212">
        <v>109</v>
      </c>
      <c r="D16212">
        <v>34</v>
      </c>
      <c r="E16212">
        <v>0</v>
      </c>
      <c r="F16212">
        <v>0</v>
      </c>
      <c r="G16212" s="1" t="s">
        <v>23</v>
      </c>
      <c r="H16212" s="1" t="s">
        <v>23</v>
      </c>
      <c r="I16212" s="1" t="s">
        <v>23</v>
      </c>
      <c r="J16212" s="1" t="s">
        <v>942</v>
      </c>
      <c r="K16212">
        <v>434</v>
      </c>
      <c r="L16212" s="1" t="s">
        <v>23</v>
      </c>
      <c r="M16212" s="1" t="s">
        <v>23</v>
      </c>
      <c r="N16212">
        <v>5546</v>
      </c>
      <c r="O16212" s="1" t="s">
        <v>116</v>
      </c>
      <c r="P16212" s="1" t="s">
        <v>13791</v>
      </c>
      <c r="U16212" s="1" t="s">
        <v>23</v>
      </c>
      <c r="V16212">
        <v>921782775763648</v>
      </c>
      <c r="W16212" s="1" t="s">
        <v>29</v>
      </c>
    </row>
    <row r="16213" spans="1:23" x14ac:dyDescent="0.25">
      <c r="A16213">
        <v>2022</v>
      </c>
      <c r="B16213">
        <v>1149</v>
      </c>
      <c r="C16213">
        <v>109</v>
      </c>
      <c r="D16213">
        <v>32</v>
      </c>
      <c r="E16213">
        <v>0</v>
      </c>
      <c r="F16213">
        <v>0</v>
      </c>
      <c r="G16213" s="1" t="s">
        <v>23</v>
      </c>
      <c r="H16213" s="1" t="s">
        <v>23</v>
      </c>
      <c r="I16213" s="1" t="s">
        <v>23</v>
      </c>
      <c r="J16213" s="1" t="s">
        <v>942</v>
      </c>
      <c r="K16213">
        <v>436</v>
      </c>
      <c r="L16213" s="1" t="s">
        <v>23</v>
      </c>
      <c r="M16213" s="1" t="s">
        <v>23</v>
      </c>
      <c r="N16213">
        <v>5546</v>
      </c>
      <c r="O16213" s="1" t="s">
        <v>116</v>
      </c>
      <c r="P16213" s="1" t="s">
        <v>13792</v>
      </c>
      <c r="U16213" s="1" t="s">
        <v>23</v>
      </c>
      <c r="V16213">
        <v>921782775763650</v>
      </c>
      <c r="W16213" s="1" t="s">
        <v>161</v>
      </c>
    </row>
    <row r="16214" spans="1:23" x14ac:dyDescent="0.25">
      <c r="A16214">
        <v>2022</v>
      </c>
      <c r="B16214">
        <v>1149</v>
      </c>
      <c r="C16214">
        <v>109</v>
      </c>
      <c r="D16214">
        <v>37</v>
      </c>
      <c r="E16214">
        <v>0</v>
      </c>
      <c r="F16214">
        <v>0</v>
      </c>
      <c r="G16214" s="1" t="s">
        <v>23</v>
      </c>
      <c r="H16214" s="1" t="s">
        <v>23</v>
      </c>
      <c r="I16214" s="1" t="s">
        <v>23</v>
      </c>
      <c r="J16214" s="1" t="s">
        <v>942</v>
      </c>
      <c r="K16214">
        <v>430</v>
      </c>
      <c r="L16214" s="1" t="s">
        <v>23</v>
      </c>
      <c r="M16214" s="1" t="s">
        <v>23</v>
      </c>
      <c r="N16214">
        <v>5546</v>
      </c>
      <c r="O16214" s="1" t="s">
        <v>116</v>
      </c>
      <c r="P16214" s="1" t="s">
        <v>13793</v>
      </c>
      <c r="U16214" s="1" t="s">
        <v>23</v>
      </c>
      <c r="V16214">
        <v>921782775763653</v>
      </c>
      <c r="W16214" s="1" t="s">
        <v>29</v>
      </c>
    </row>
    <row r="16215" spans="1:23" x14ac:dyDescent="0.25">
      <c r="A16215">
        <v>2022</v>
      </c>
      <c r="B16215">
        <v>1149</v>
      </c>
      <c r="C16215">
        <v>109</v>
      </c>
      <c r="D16215">
        <v>35</v>
      </c>
      <c r="E16215">
        <v>0</v>
      </c>
      <c r="F16215">
        <v>0</v>
      </c>
      <c r="G16215" s="1" t="s">
        <v>23</v>
      </c>
      <c r="H16215" s="1" t="s">
        <v>23</v>
      </c>
      <c r="I16215" s="1" t="s">
        <v>23</v>
      </c>
      <c r="J16215" s="1" t="s">
        <v>942</v>
      </c>
      <c r="K16215">
        <v>319</v>
      </c>
      <c r="L16215" s="1" t="s">
        <v>23</v>
      </c>
      <c r="M16215" s="1" t="s">
        <v>23</v>
      </c>
      <c r="N16215">
        <v>5546</v>
      </c>
      <c r="O16215" s="1" t="s">
        <v>116</v>
      </c>
      <c r="P16215" s="1" t="s">
        <v>13794</v>
      </c>
      <c r="Q16215">
        <v>2003819</v>
      </c>
      <c r="S16215">
        <v>1947</v>
      </c>
      <c r="T16215">
        <v>100</v>
      </c>
      <c r="U16215" s="1" t="s">
        <v>42</v>
      </c>
      <c r="V16215">
        <v>921782775763655</v>
      </c>
      <c r="W16215" s="1" t="s">
        <v>29</v>
      </c>
    </row>
    <row r="16216" spans="1:23" x14ac:dyDescent="0.25">
      <c r="A16216">
        <v>2022</v>
      </c>
      <c r="B16216">
        <v>1149</v>
      </c>
      <c r="C16216">
        <v>109</v>
      </c>
      <c r="D16216">
        <v>36</v>
      </c>
      <c r="E16216">
        <v>0</v>
      </c>
      <c r="F16216">
        <v>0</v>
      </c>
      <c r="G16216" s="1" t="s">
        <v>23</v>
      </c>
      <c r="H16216" s="1" t="s">
        <v>23</v>
      </c>
      <c r="I16216" s="1" t="s">
        <v>23</v>
      </c>
      <c r="J16216" s="1" t="s">
        <v>942</v>
      </c>
      <c r="K16216">
        <v>509</v>
      </c>
      <c r="L16216" s="1" t="s">
        <v>23</v>
      </c>
      <c r="M16216" s="1" t="s">
        <v>23</v>
      </c>
      <c r="N16216">
        <v>5546</v>
      </c>
      <c r="O16216" s="1" t="s">
        <v>116</v>
      </c>
      <c r="P16216" s="1" t="s">
        <v>13795</v>
      </c>
      <c r="U16216" s="1" t="s">
        <v>23</v>
      </c>
      <c r="V16216">
        <v>921782775763654</v>
      </c>
      <c r="W16216" s="1" t="s">
        <v>29</v>
      </c>
    </row>
    <row r="16217" spans="1:23" x14ac:dyDescent="0.25">
      <c r="A16217">
        <v>2022</v>
      </c>
      <c r="B16217">
        <v>1149</v>
      </c>
      <c r="C16217">
        <v>109</v>
      </c>
      <c r="D16217">
        <v>9</v>
      </c>
      <c r="E16217">
        <v>0</v>
      </c>
      <c r="F16217">
        <v>0</v>
      </c>
      <c r="G16217" s="1" t="s">
        <v>23</v>
      </c>
      <c r="H16217" s="1" t="s">
        <v>23</v>
      </c>
      <c r="I16217" s="1" t="s">
        <v>23</v>
      </c>
      <c r="J16217" s="1" t="s">
        <v>942</v>
      </c>
      <c r="K16217">
        <v>280</v>
      </c>
      <c r="L16217" s="1" t="s">
        <v>23</v>
      </c>
      <c r="M16217" s="1" t="s">
        <v>23</v>
      </c>
      <c r="N16217">
        <v>5546</v>
      </c>
      <c r="O16217" s="1" t="s">
        <v>116</v>
      </c>
      <c r="P16217" s="1" t="s">
        <v>13796</v>
      </c>
      <c r="U16217" s="1" t="s">
        <v>23</v>
      </c>
      <c r="V16217">
        <v>921782775763673</v>
      </c>
      <c r="W16217" s="1" t="s">
        <v>29</v>
      </c>
    </row>
    <row r="16218" spans="1:23" x14ac:dyDescent="0.25">
      <c r="A16218">
        <v>2022</v>
      </c>
      <c r="B16218">
        <v>1149</v>
      </c>
      <c r="C16218">
        <v>109</v>
      </c>
      <c r="D16218">
        <v>8</v>
      </c>
      <c r="E16218">
        <v>0</v>
      </c>
      <c r="F16218">
        <v>0</v>
      </c>
      <c r="G16218" s="1" t="s">
        <v>23</v>
      </c>
      <c r="H16218" s="1" t="s">
        <v>23</v>
      </c>
      <c r="I16218" s="1" t="s">
        <v>23</v>
      </c>
      <c r="J16218" s="1" t="s">
        <v>23</v>
      </c>
      <c r="L16218" s="1" t="s">
        <v>23</v>
      </c>
      <c r="M16218" s="1" t="s">
        <v>23</v>
      </c>
      <c r="O16218" s="1" t="s">
        <v>23</v>
      </c>
      <c r="P16218" s="1" t="s">
        <v>23</v>
      </c>
      <c r="U16218" s="1" t="s">
        <v>23</v>
      </c>
      <c r="V16218">
        <v>921782775763674</v>
      </c>
      <c r="W16218" s="1" t="s">
        <v>29</v>
      </c>
    </row>
    <row r="16219" spans="1:23" x14ac:dyDescent="0.25">
      <c r="A16219">
        <v>2022</v>
      </c>
      <c r="B16219">
        <v>1149</v>
      </c>
      <c r="C16219">
        <v>109</v>
      </c>
      <c r="D16219">
        <v>7</v>
      </c>
      <c r="E16219">
        <v>0</v>
      </c>
      <c r="F16219">
        <v>0</v>
      </c>
      <c r="G16219" s="1" t="s">
        <v>23</v>
      </c>
      <c r="H16219" s="1" t="s">
        <v>23</v>
      </c>
      <c r="I16219" s="1" t="s">
        <v>23</v>
      </c>
      <c r="J16219" s="1" t="s">
        <v>942</v>
      </c>
      <c r="L16219" s="1" t="s">
        <v>23</v>
      </c>
      <c r="M16219" s="1" t="s">
        <v>23</v>
      </c>
      <c r="N16219">
        <v>5546</v>
      </c>
      <c r="O16219" s="1" t="s">
        <v>116</v>
      </c>
      <c r="P16219" s="1" t="s">
        <v>13797</v>
      </c>
      <c r="U16219" s="1" t="s">
        <v>23</v>
      </c>
      <c r="V16219">
        <v>921782775763675</v>
      </c>
      <c r="W16219" s="1" t="s">
        <v>161</v>
      </c>
    </row>
    <row r="16220" spans="1:23" x14ac:dyDescent="0.25">
      <c r="A16220">
        <v>2022</v>
      </c>
      <c r="B16220">
        <v>1149</v>
      </c>
      <c r="C16220">
        <v>109</v>
      </c>
      <c r="D16220">
        <v>18</v>
      </c>
      <c r="E16220">
        <v>0</v>
      </c>
      <c r="F16220">
        <v>0</v>
      </c>
      <c r="G16220" s="1" t="s">
        <v>23</v>
      </c>
      <c r="H16220" s="1" t="s">
        <v>23</v>
      </c>
      <c r="I16220" s="1" t="s">
        <v>23</v>
      </c>
      <c r="J16220" s="1" t="s">
        <v>942</v>
      </c>
      <c r="K16220">
        <v>521</v>
      </c>
      <c r="L16220" s="1" t="s">
        <v>23</v>
      </c>
      <c r="M16220" s="1" t="s">
        <v>23</v>
      </c>
      <c r="N16220">
        <v>5546</v>
      </c>
      <c r="O16220" s="1" t="s">
        <v>116</v>
      </c>
      <c r="P16220" s="1" t="s">
        <v>13798</v>
      </c>
      <c r="Q16220">
        <v>1553865</v>
      </c>
      <c r="S16220">
        <v>1952</v>
      </c>
      <c r="T16220">
        <v>68</v>
      </c>
      <c r="U16220" s="1" t="s">
        <v>42</v>
      </c>
      <c r="V16220">
        <v>921782775763664</v>
      </c>
      <c r="W16220" s="1" t="s">
        <v>29</v>
      </c>
    </row>
    <row r="16221" spans="1:23" x14ac:dyDescent="0.25">
      <c r="A16221">
        <v>2022</v>
      </c>
      <c r="B16221">
        <v>1149</v>
      </c>
      <c r="C16221">
        <v>109</v>
      </c>
      <c r="D16221">
        <v>17</v>
      </c>
      <c r="E16221">
        <v>0</v>
      </c>
      <c r="F16221">
        <v>0</v>
      </c>
      <c r="G16221" s="1" t="s">
        <v>23</v>
      </c>
      <c r="H16221" s="1" t="s">
        <v>23</v>
      </c>
      <c r="I16221" s="1" t="s">
        <v>23</v>
      </c>
      <c r="J16221" s="1" t="s">
        <v>942</v>
      </c>
      <c r="K16221">
        <v>524</v>
      </c>
      <c r="L16221" s="1" t="s">
        <v>23</v>
      </c>
      <c r="M16221" s="1" t="s">
        <v>23</v>
      </c>
      <c r="N16221">
        <v>5546</v>
      </c>
      <c r="O16221" s="1" t="s">
        <v>116</v>
      </c>
      <c r="P16221" s="1" t="s">
        <v>13799</v>
      </c>
      <c r="Q16221">
        <v>1672114</v>
      </c>
      <c r="S16221">
        <v>1942</v>
      </c>
      <c r="T16221">
        <v>76</v>
      </c>
      <c r="U16221" s="1" t="s">
        <v>42</v>
      </c>
      <c r="V16221">
        <v>921782775763665</v>
      </c>
      <c r="W16221" s="1" t="s">
        <v>29</v>
      </c>
    </row>
    <row r="16222" spans="1:23" x14ac:dyDescent="0.25">
      <c r="A16222">
        <v>2022</v>
      </c>
      <c r="B16222">
        <v>1149</v>
      </c>
      <c r="C16222">
        <v>109</v>
      </c>
      <c r="D16222">
        <v>22</v>
      </c>
      <c r="E16222">
        <v>0</v>
      </c>
      <c r="F16222">
        <v>0</v>
      </c>
      <c r="G16222" s="1" t="s">
        <v>23</v>
      </c>
      <c r="H16222" s="1" t="s">
        <v>23</v>
      </c>
      <c r="I16222" s="1" t="s">
        <v>23</v>
      </c>
      <c r="J16222" s="1" t="s">
        <v>942</v>
      </c>
      <c r="K16222">
        <v>442</v>
      </c>
      <c r="L16222" s="1" t="s">
        <v>23</v>
      </c>
      <c r="M16222" s="1" t="s">
        <v>23</v>
      </c>
      <c r="N16222">
        <v>5546</v>
      </c>
      <c r="O16222" s="1" t="s">
        <v>116</v>
      </c>
      <c r="P16222" s="1" t="s">
        <v>13800</v>
      </c>
      <c r="U16222" s="1" t="s">
        <v>23</v>
      </c>
      <c r="V16222">
        <v>921782775763668</v>
      </c>
      <c r="W16222" s="1" t="s">
        <v>29</v>
      </c>
    </row>
    <row r="16223" spans="1:23" x14ac:dyDescent="0.25">
      <c r="A16223">
        <v>2022</v>
      </c>
      <c r="B16223">
        <v>1149</v>
      </c>
      <c r="C16223">
        <v>109</v>
      </c>
      <c r="D16223">
        <v>21</v>
      </c>
      <c r="E16223">
        <v>0</v>
      </c>
      <c r="F16223">
        <v>0</v>
      </c>
      <c r="G16223" s="1" t="s">
        <v>23</v>
      </c>
      <c r="H16223" s="1" t="s">
        <v>23</v>
      </c>
      <c r="I16223" s="1" t="s">
        <v>23</v>
      </c>
      <c r="J16223" s="1" t="s">
        <v>942</v>
      </c>
      <c r="K16223">
        <v>350</v>
      </c>
      <c r="L16223" s="1" t="s">
        <v>23</v>
      </c>
      <c r="M16223" s="1" t="s">
        <v>23</v>
      </c>
      <c r="N16223">
        <v>5546</v>
      </c>
      <c r="O16223" s="1" t="s">
        <v>116</v>
      </c>
      <c r="P16223" s="1" t="s">
        <v>13801</v>
      </c>
      <c r="U16223" s="1" t="s">
        <v>23</v>
      </c>
      <c r="V16223">
        <v>921782775763669</v>
      </c>
      <c r="W16223" s="1" t="s">
        <v>29</v>
      </c>
    </row>
    <row r="16224" spans="1:23" x14ac:dyDescent="0.25">
      <c r="A16224">
        <v>2022</v>
      </c>
      <c r="B16224">
        <v>1149</v>
      </c>
      <c r="C16224">
        <v>109</v>
      </c>
      <c r="D16224">
        <v>20</v>
      </c>
      <c r="E16224">
        <v>0</v>
      </c>
      <c r="F16224">
        <v>0</v>
      </c>
      <c r="G16224" s="1" t="s">
        <v>23</v>
      </c>
      <c r="H16224" s="1" t="s">
        <v>23</v>
      </c>
      <c r="I16224" s="1" t="s">
        <v>23</v>
      </c>
      <c r="J16224" s="1" t="s">
        <v>942</v>
      </c>
      <c r="K16224">
        <v>356</v>
      </c>
      <c r="L16224" s="1" t="s">
        <v>23</v>
      </c>
      <c r="M16224" s="1" t="s">
        <v>23</v>
      </c>
      <c r="N16224">
        <v>5546</v>
      </c>
      <c r="O16224" s="1" t="s">
        <v>116</v>
      </c>
      <c r="P16224" s="1" t="s">
        <v>13802</v>
      </c>
      <c r="Q16224">
        <v>1553865</v>
      </c>
      <c r="S16224">
        <v>1941</v>
      </c>
      <c r="T16224">
        <v>68</v>
      </c>
      <c r="U16224" s="1" t="s">
        <v>42</v>
      </c>
      <c r="V16224">
        <v>921782775763670</v>
      </c>
      <c r="W16224" s="1" t="s">
        <v>29</v>
      </c>
    </row>
    <row r="16225" spans="1:23" x14ac:dyDescent="0.25">
      <c r="A16225">
        <v>2022</v>
      </c>
      <c r="B16225">
        <v>1149</v>
      </c>
      <c r="C16225">
        <v>109</v>
      </c>
      <c r="D16225">
        <v>19</v>
      </c>
      <c r="E16225">
        <v>0</v>
      </c>
      <c r="F16225">
        <v>0</v>
      </c>
      <c r="G16225" s="1" t="s">
        <v>23</v>
      </c>
      <c r="H16225" s="1" t="s">
        <v>23</v>
      </c>
      <c r="I16225" s="1" t="s">
        <v>23</v>
      </c>
      <c r="J16225" s="1" t="s">
        <v>942</v>
      </c>
      <c r="K16225">
        <v>506</v>
      </c>
      <c r="L16225" s="1" t="s">
        <v>23</v>
      </c>
      <c r="M16225" s="1" t="s">
        <v>23</v>
      </c>
      <c r="N16225">
        <v>5546</v>
      </c>
      <c r="O16225" s="1" t="s">
        <v>116</v>
      </c>
      <c r="P16225" s="1" t="s">
        <v>13803</v>
      </c>
      <c r="U16225" s="1" t="s">
        <v>23</v>
      </c>
      <c r="V16225">
        <v>921782775763671</v>
      </c>
      <c r="W16225" s="1" t="s">
        <v>29</v>
      </c>
    </row>
    <row r="16226" spans="1:23" x14ac:dyDescent="0.25">
      <c r="A16226">
        <v>2022</v>
      </c>
      <c r="B16226">
        <v>1149</v>
      </c>
      <c r="C16226">
        <v>109</v>
      </c>
      <c r="D16226">
        <v>55</v>
      </c>
      <c r="E16226">
        <v>0</v>
      </c>
      <c r="F16226">
        <v>0</v>
      </c>
      <c r="G16226" s="1" t="s">
        <v>23</v>
      </c>
      <c r="H16226" s="1" t="s">
        <v>23</v>
      </c>
      <c r="I16226" s="1" t="s">
        <v>23</v>
      </c>
      <c r="J16226" s="1" t="s">
        <v>942</v>
      </c>
      <c r="K16226">
        <v>464</v>
      </c>
      <c r="L16226" s="1" t="s">
        <v>23</v>
      </c>
      <c r="M16226" s="1" t="s">
        <v>23</v>
      </c>
      <c r="N16226">
        <v>5546</v>
      </c>
      <c r="O16226" s="1" t="s">
        <v>116</v>
      </c>
      <c r="P16226" s="1" t="s">
        <v>13804</v>
      </c>
      <c r="U16226" s="1" t="s">
        <v>23</v>
      </c>
      <c r="V16226">
        <v>921782775763691</v>
      </c>
      <c r="W16226" s="1" t="s">
        <v>29</v>
      </c>
    </row>
    <row r="16227" spans="1:23" x14ac:dyDescent="0.25">
      <c r="A16227">
        <v>2022</v>
      </c>
      <c r="B16227">
        <v>1149</v>
      </c>
      <c r="C16227">
        <v>109</v>
      </c>
      <c r="D16227">
        <v>56</v>
      </c>
      <c r="E16227">
        <v>0</v>
      </c>
      <c r="F16227">
        <v>0</v>
      </c>
      <c r="G16227" s="1" t="s">
        <v>23</v>
      </c>
      <c r="H16227" s="1" t="s">
        <v>23</v>
      </c>
      <c r="I16227" s="1" t="s">
        <v>23</v>
      </c>
      <c r="J16227" s="1" t="s">
        <v>23</v>
      </c>
      <c r="L16227" s="1" t="s">
        <v>23</v>
      </c>
      <c r="M16227" s="1" t="s">
        <v>23</v>
      </c>
      <c r="O16227" s="1" t="s">
        <v>23</v>
      </c>
      <c r="P16227" s="1" t="s">
        <v>23</v>
      </c>
      <c r="U16227" s="1" t="s">
        <v>23</v>
      </c>
      <c r="V16227">
        <v>921782775763690</v>
      </c>
      <c r="W16227" s="1" t="s">
        <v>29</v>
      </c>
    </row>
    <row r="16228" spans="1:23" x14ac:dyDescent="0.25">
      <c r="A16228">
        <v>2022</v>
      </c>
      <c r="B16228">
        <v>1149</v>
      </c>
      <c r="C16228">
        <v>109</v>
      </c>
      <c r="D16228">
        <v>57</v>
      </c>
      <c r="E16228">
        <v>0</v>
      </c>
      <c r="F16228">
        <v>0</v>
      </c>
      <c r="G16228" s="1" t="s">
        <v>23</v>
      </c>
      <c r="H16228" s="1" t="s">
        <v>23</v>
      </c>
      <c r="I16228" s="1" t="s">
        <v>23</v>
      </c>
      <c r="J16228" s="1" t="s">
        <v>942</v>
      </c>
      <c r="K16228">
        <v>308</v>
      </c>
      <c r="L16228" s="1" t="s">
        <v>23</v>
      </c>
      <c r="M16228" s="1" t="s">
        <v>23</v>
      </c>
      <c r="N16228">
        <v>5546</v>
      </c>
      <c r="O16228" s="1" t="s">
        <v>116</v>
      </c>
      <c r="P16228" s="1" t="s">
        <v>13805</v>
      </c>
      <c r="U16228" s="1" t="s">
        <v>23</v>
      </c>
      <c r="V16228">
        <v>921782775763689</v>
      </c>
      <c r="W16228" s="1" t="s">
        <v>29</v>
      </c>
    </row>
    <row r="16229" spans="1:23" x14ac:dyDescent="0.25">
      <c r="A16229">
        <v>2022</v>
      </c>
      <c r="B16229">
        <v>1149</v>
      </c>
      <c r="C16229">
        <v>109</v>
      </c>
      <c r="D16229">
        <v>58</v>
      </c>
      <c r="E16229">
        <v>0</v>
      </c>
      <c r="F16229">
        <v>0</v>
      </c>
      <c r="G16229" s="1" t="s">
        <v>23</v>
      </c>
      <c r="H16229" s="1" t="s">
        <v>23</v>
      </c>
      <c r="I16229" s="1" t="s">
        <v>23</v>
      </c>
      <c r="J16229" s="1" t="s">
        <v>942</v>
      </c>
      <c r="K16229">
        <v>454</v>
      </c>
      <c r="L16229" s="1" t="s">
        <v>23</v>
      </c>
      <c r="M16229" s="1" t="s">
        <v>23</v>
      </c>
      <c r="N16229">
        <v>5546</v>
      </c>
      <c r="O16229" s="1" t="s">
        <v>116</v>
      </c>
      <c r="P16229" s="1" t="s">
        <v>13806</v>
      </c>
      <c r="U16229" s="1" t="s">
        <v>23</v>
      </c>
      <c r="V16229">
        <v>921782775763688</v>
      </c>
      <c r="W16229" s="1" t="s">
        <v>161</v>
      </c>
    </row>
    <row r="16230" spans="1:23" x14ac:dyDescent="0.25">
      <c r="A16230">
        <v>2022</v>
      </c>
      <c r="B16230">
        <v>1149</v>
      </c>
      <c r="C16230">
        <v>109</v>
      </c>
      <c r="D16230">
        <v>59</v>
      </c>
      <c r="E16230">
        <v>0</v>
      </c>
      <c r="F16230">
        <v>0</v>
      </c>
      <c r="G16230" s="1" t="s">
        <v>23</v>
      </c>
      <c r="H16230" s="1" t="s">
        <v>23</v>
      </c>
      <c r="I16230" s="1" t="s">
        <v>23</v>
      </c>
      <c r="J16230" s="1" t="s">
        <v>942</v>
      </c>
      <c r="K16230">
        <v>482</v>
      </c>
      <c r="L16230" s="1" t="s">
        <v>23</v>
      </c>
      <c r="M16230" s="1" t="s">
        <v>23</v>
      </c>
      <c r="N16230">
        <v>5546</v>
      </c>
      <c r="O16230" s="1" t="s">
        <v>116</v>
      </c>
      <c r="P16230" s="1" t="s">
        <v>13807</v>
      </c>
      <c r="U16230" s="1" t="s">
        <v>23</v>
      </c>
      <c r="V16230">
        <v>921782775763695</v>
      </c>
      <c r="W16230" s="1" t="s">
        <v>29</v>
      </c>
    </row>
    <row r="16231" spans="1:23" x14ac:dyDescent="0.25">
      <c r="A16231">
        <v>2022</v>
      </c>
      <c r="B16231">
        <v>1149</v>
      </c>
      <c r="C16231">
        <v>109</v>
      </c>
      <c r="D16231">
        <v>60</v>
      </c>
      <c r="E16231">
        <v>0</v>
      </c>
      <c r="F16231">
        <v>0</v>
      </c>
      <c r="G16231" s="1" t="s">
        <v>23</v>
      </c>
      <c r="H16231" s="1" t="s">
        <v>23</v>
      </c>
      <c r="I16231" s="1" t="s">
        <v>23</v>
      </c>
      <c r="J16231" s="1" t="s">
        <v>942</v>
      </c>
      <c r="K16231">
        <v>274</v>
      </c>
      <c r="L16231" s="1" t="s">
        <v>23</v>
      </c>
      <c r="M16231" s="1" t="s">
        <v>23</v>
      </c>
      <c r="N16231">
        <v>5546</v>
      </c>
      <c r="O16231" s="1" t="s">
        <v>116</v>
      </c>
      <c r="P16231" s="1" t="s">
        <v>13808</v>
      </c>
      <c r="U16231" s="1" t="s">
        <v>23</v>
      </c>
      <c r="V16231">
        <v>921782775763694</v>
      </c>
      <c r="W16231" s="1" t="s">
        <v>29</v>
      </c>
    </row>
    <row r="16232" spans="1:23" x14ac:dyDescent="0.25">
      <c r="A16232">
        <v>2022</v>
      </c>
      <c r="B16232">
        <v>1149</v>
      </c>
      <c r="C16232">
        <v>61</v>
      </c>
      <c r="D16232">
        <v>177</v>
      </c>
      <c r="E16232">
        <v>0</v>
      </c>
      <c r="F16232">
        <v>0</v>
      </c>
      <c r="G16232" s="1" t="s">
        <v>23</v>
      </c>
      <c r="H16232" s="1" t="s">
        <v>23</v>
      </c>
      <c r="I16232" s="1" t="s">
        <v>23</v>
      </c>
      <c r="J16232" s="1" t="s">
        <v>10226</v>
      </c>
      <c r="K16232">
        <v>35</v>
      </c>
      <c r="L16232" s="1" t="s">
        <v>23</v>
      </c>
      <c r="M16232" s="1" t="s">
        <v>23</v>
      </c>
      <c r="N16232">
        <v>4250</v>
      </c>
      <c r="O16232" s="1" t="s">
        <v>77</v>
      </c>
      <c r="P16232" s="1" t="s">
        <v>13809</v>
      </c>
      <c r="U16232" s="1" t="s">
        <v>23</v>
      </c>
      <c r="V16232">
        <v>921782771843189</v>
      </c>
      <c r="W16232" s="1" t="s">
        <v>29</v>
      </c>
    </row>
    <row r="16233" spans="1:23" x14ac:dyDescent="0.25">
      <c r="A16233">
        <v>2022</v>
      </c>
      <c r="B16233">
        <v>1149</v>
      </c>
      <c r="C16233">
        <v>109</v>
      </c>
      <c r="D16233">
        <v>61</v>
      </c>
      <c r="E16233">
        <v>0</v>
      </c>
      <c r="F16233">
        <v>0</v>
      </c>
      <c r="G16233" s="1" t="s">
        <v>23</v>
      </c>
      <c r="H16233" s="1" t="s">
        <v>23</v>
      </c>
      <c r="I16233" s="1" t="s">
        <v>23</v>
      </c>
      <c r="J16233" s="1" t="s">
        <v>942</v>
      </c>
      <c r="K16233">
        <v>478</v>
      </c>
      <c r="L16233" s="1" t="s">
        <v>23</v>
      </c>
      <c r="M16233" s="1" t="s">
        <v>23</v>
      </c>
      <c r="N16233">
        <v>5546</v>
      </c>
      <c r="O16233" s="1" t="s">
        <v>116</v>
      </c>
      <c r="P16233" s="1" t="s">
        <v>13810</v>
      </c>
      <c r="Q16233">
        <v>2069335</v>
      </c>
      <c r="S16233">
        <v>1970</v>
      </c>
      <c r="T16233">
        <v>105</v>
      </c>
      <c r="U16233" s="1" t="s">
        <v>42</v>
      </c>
      <c r="V16233">
        <v>921782775763693</v>
      </c>
      <c r="W16233" s="1" t="s">
        <v>29</v>
      </c>
    </row>
    <row r="16234" spans="1:23" x14ac:dyDescent="0.25">
      <c r="A16234">
        <v>2022</v>
      </c>
      <c r="B16234">
        <v>1149</v>
      </c>
      <c r="C16234">
        <v>109</v>
      </c>
      <c r="D16234">
        <v>63</v>
      </c>
      <c r="E16234">
        <v>0</v>
      </c>
      <c r="F16234">
        <v>0</v>
      </c>
      <c r="G16234" s="1" t="s">
        <v>23</v>
      </c>
      <c r="H16234" s="1" t="s">
        <v>23</v>
      </c>
      <c r="I16234" s="1" t="s">
        <v>23</v>
      </c>
      <c r="J16234" s="1" t="s">
        <v>942</v>
      </c>
      <c r="L16234" s="1" t="s">
        <v>23</v>
      </c>
      <c r="M16234" s="1" t="s">
        <v>23</v>
      </c>
      <c r="N16234">
        <v>5546</v>
      </c>
      <c r="O16234" s="1" t="s">
        <v>116</v>
      </c>
      <c r="P16234" s="1" t="s">
        <v>13811</v>
      </c>
      <c r="U16234" s="1" t="s">
        <v>23</v>
      </c>
      <c r="V16234">
        <v>921782775763683</v>
      </c>
      <c r="W16234" s="1" t="s">
        <v>29</v>
      </c>
    </row>
    <row r="16235" spans="1:23" x14ac:dyDescent="0.25">
      <c r="A16235">
        <v>2022</v>
      </c>
      <c r="B16235">
        <v>1149</v>
      </c>
      <c r="C16235">
        <v>109</v>
      </c>
      <c r="D16235">
        <v>64</v>
      </c>
      <c r="E16235">
        <v>0</v>
      </c>
      <c r="F16235">
        <v>0</v>
      </c>
      <c r="G16235" s="1" t="s">
        <v>23</v>
      </c>
      <c r="H16235" s="1" t="s">
        <v>23</v>
      </c>
      <c r="I16235" s="1" t="s">
        <v>23</v>
      </c>
      <c r="J16235" s="1" t="s">
        <v>942</v>
      </c>
      <c r="K16235">
        <v>476</v>
      </c>
      <c r="L16235" s="1" t="s">
        <v>23</v>
      </c>
      <c r="M16235" s="1" t="s">
        <v>23</v>
      </c>
      <c r="N16235">
        <v>5546</v>
      </c>
      <c r="O16235" s="1" t="s">
        <v>116</v>
      </c>
      <c r="P16235" s="1" t="s">
        <v>13812</v>
      </c>
      <c r="Q16235">
        <v>2898144</v>
      </c>
      <c r="S16235">
        <v>1970</v>
      </c>
      <c r="T16235">
        <v>175</v>
      </c>
      <c r="U16235" s="1" t="s">
        <v>42</v>
      </c>
      <c r="V16235">
        <v>921782775763682</v>
      </c>
      <c r="W16235" s="1" t="s">
        <v>29</v>
      </c>
    </row>
    <row r="16236" spans="1:23" x14ac:dyDescent="0.25">
      <c r="A16236">
        <v>2022</v>
      </c>
      <c r="B16236">
        <v>1149</v>
      </c>
      <c r="C16236">
        <v>109</v>
      </c>
      <c r="D16236">
        <v>66</v>
      </c>
      <c r="E16236">
        <v>0</v>
      </c>
      <c r="F16236">
        <v>0</v>
      </c>
      <c r="G16236" s="1" t="s">
        <v>23</v>
      </c>
      <c r="H16236" s="1" t="s">
        <v>23</v>
      </c>
      <c r="I16236" s="1" t="s">
        <v>23</v>
      </c>
      <c r="J16236" s="1" t="s">
        <v>23</v>
      </c>
      <c r="L16236" s="1" t="s">
        <v>23</v>
      </c>
      <c r="M16236" s="1" t="s">
        <v>23</v>
      </c>
      <c r="O16236" s="1" t="s">
        <v>23</v>
      </c>
      <c r="P16236" s="1" t="s">
        <v>23</v>
      </c>
      <c r="U16236" s="1" t="s">
        <v>23</v>
      </c>
      <c r="V16236">
        <v>921782775763680</v>
      </c>
      <c r="W16236" s="1" t="s">
        <v>29</v>
      </c>
    </row>
    <row r="16237" spans="1:23" x14ac:dyDescent="0.25">
      <c r="A16237">
        <v>2022</v>
      </c>
      <c r="B16237">
        <v>1149</v>
      </c>
      <c r="C16237">
        <v>109</v>
      </c>
      <c r="D16237">
        <v>67</v>
      </c>
      <c r="E16237">
        <v>0</v>
      </c>
      <c r="F16237">
        <v>0</v>
      </c>
      <c r="G16237" s="1" t="s">
        <v>23</v>
      </c>
      <c r="H16237" s="1" t="s">
        <v>23</v>
      </c>
      <c r="I16237" s="1" t="s">
        <v>23</v>
      </c>
      <c r="J16237" s="1" t="s">
        <v>942</v>
      </c>
      <c r="K16237">
        <v>363</v>
      </c>
      <c r="L16237" s="1" t="s">
        <v>23</v>
      </c>
      <c r="M16237" s="1" t="s">
        <v>23</v>
      </c>
      <c r="N16237">
        <v>5546</v>
      </c>
      <c r="O16237" s="1" t="s">
        <v>116</v>
      </c>
      <c r="P16237" s="1" t="s">
        <v>13813</v>
      </c>
      <c r="Q16237">
        <v>2333693</v>
      </c>
      <c r="S16237">
        <v>1978</v>
      </c>
      <c r="T16237">
        <v>126</v>
      </c>
      <c r="U16237" s="1" t="s">
        <v>42</v>
      </c>
      <c r="V16237">
        <v>921782775763687</v>
      </c>
      <c r="W16237" s="1" t="s">
        <v>29</v>
      </c>
    </row>
    <row r="16238" spans="1:23" x14ac:dyDescent="0.25">
      <c r="A16238">
        <v>2022</v>
      </c>
      <c r="B16238">
        <v>1149</v>
      </c>
      <c r="C16238">
        <v>109</v>
      </c>
      <c r="D16238">
        <v>68</v>
      </c>
      <c r="E16238">
        <v>0</v>
      </c>
      <c r="F16238">
        <v>0</v>
      </c>
      <c r="G16238" s="1" t="s">
        <v>23</v>
      </c>
      <c r="H16238" s="1" t="s">
        <v>23</v>
      </c>
      <c r="I16238" s="1" t="s">
        <v>23</v>
      </c>
      <c r="J16238" s="1" t="s">
        <v>942</v>
      </c>
      <c r="K16238">
        <v>297</v>
      </c>
      <c r="L16238" s="1" t="s">
        <v>23</v>
      </c>
      <c r="M16238" s="1" t="s">
        <v>23</v>
      </c>
      <c r="N16238">
        <v>5546</v>
      </c>
      <c r="O16238" s="1" t="s">
        <v>116</v>
      </c>
      <c r="P16238" s="1" t="s">
        <v>13814</v>
      </c>
      <c r="Q16238">
        <v>3112504</v>
      </c>
      <c r="S16238">
        <v>1979</v>
      </c>
      <c r="T16238">
        <v>195</v>
      </c>
      <c r="U16238" s="1" t="s">
        <v>42</v>
      </c>
      <c r="V16238">
        <v>921782775763686</v>
      </c>
      <c r="W16238" s="1" t="s">
        <v>29</v>
      </c>
    </row>
    <row r="16239" spans="1:23" x14ac:dyDescent="0.25">
      <c r="A16239">
        <v>2022</v>
      </c>
      <c r="B16239">
        <v>1149</v>
      </c>
      <c r="C16239">
        <v>109</v>
      </c>
      <c r="D16239">
        <v>70</v>
      </c>
      <c r="E16239">
        <v>0</v>
      </c>
      <c r="F16239">
        <v>0</v>
      </c>
      <c r="G16239" s="1" t="s">
        <v>23</v>
      </c>
      <c r="H16239" s="1" t="s">
        <v>23</v>
      </c>
      <c r="I16239" s="1" t="s">
        <v>23</v>
      </c>
      <c r="J16239" s="1" t="s">
        <v>23</v>
      </c>
      <c r="L16239" s="1" t="s">
        <v>23</v>
      </c>
      <c r="M16239" s="1" t="s">
        <v>23</v>
      </c>
      <c r="O16239" s="1" t="s">
        <v>23</v>
      </c>
      <c r="P16239" s="1" t="s">
        <v>13815</v>
      </c>
      <c r="U16239" s="1" t="s">
        <v>23</v>
      </c>
      <c r="V16239">
        <v>921782775763684</v>
      </c>
      <c r="W16239" s="1" t="s">
        <v>29</v>
      </c>
    </row>
    <row r="16240" spans="1:23" x14ac:dyDescent="0.25">
      <c r="A16240">
        <v>2022</v>
      </c>
      <c r="B16240">
        <v>1149</v>
      </c>
      <c r="C16240">
        <v>109</v>
      </c>
      <c r="D16240">
        <v>40</v>
      </c>
      <c r="E16240">
        <v>0</v>
      </c>
      <c r="F16240">
        <v>0</v>
      </c>
      <c r="G16240" s="1" t="s">
        <v>23</v>
      </c>
      <c r="H16240" s="1" t="s">
        <v>23</v>
      </c>
      <c r="I16240" s="1" t="s">
        <v>23</v>
      </c>
      <c r="J16240" s="1" t="s">
        <v>942</v>
      </c>
      <c r="K16240">
        <v>450</v>
      </c>
      <c r="L16240" s="1" t="s">
        <v>23</v>
      </c>
      <c r="M16240" s="1" t="s">
        <v>23</v>
      </c>
      <c r="N16240">
        <v>5546</v>
      </c>
      <c r="O16240" s="1" t="s">
        <v>116</v>
      </c>
      <c r="P16240" s="1" t="s">
        <v>13816</v>
      </c>
      <c r="U16240" s="1" t="s">
        <v>23</v>
      </c>
      <c r="V16240">
        <v>921782775763706</v>
      </c>
      <c r="W16240" s="1" t="s">
        <v>29</v>
      </c>
    </row>
    <row r="16241" spans="1:23" x14ac:dyDescent="0.25">
      <c r="A16241">
        <v>2022</v>
      </c>
      <c r="B16241">
        <v>1149</v>
      </c>
      <c r="C16241">
        <v>109</v>
      </c>
      <c r="D16241">
        <v>39</v>
      </c>
      <c r="E16241">
        <v>0</v>
      </c>
      <c r="F16241">
        <v>0</v>
      </c>
      <c r="G16241" s="1" t="s">
        <v>23</v>
      </c>
      <c r="H16241" s="1" t="s">
        <v>23</v>
      </c>
      <c r="I16241" s="1" t="s">
        <v>23</v>
      </c>
      <c r="J16241" s="1" t="s">
        <v>942</v>
      </c>
      <c r="L16241" s="1" t="s">
        <v>23</v>
      </c>
      <c r="M16241" s="1" t="s">
        <v>23</v>
      </c>
      <c r="N16241">
        <v>5546</v>
      </c>
      <c r="O16241" s="1" t="s">
        <v>116</v>
      </c>
      <c r="P16241" s="1" t="s">
        <v>13817</v>
      </c>
      <c r="U16241" s="1" t="s">
        <v>23</v>
      </c>
      <c r="V16241">
        <v>921782775763707</v>
      </c>
      <c r="W16241" s="1" t="s">
        <v>29</v>
      </c>
    </row>
    <row r="16242" spans="1:23" x14ac:dyDescent="0.25">
      <c r="A16242">
        <v>2022</v>
      </c>
      <c r="B16242">
        <v>1149</v>
      </c>
      <c r="C16242">
        <v>109</v>
      </c>
      <c r="D16242">
        <v>42</v>
      </c>
      <c r="E16242">
        <v>0</v>
      </c>
      <c r="F16242">
        <v>0</v>
      </c>
      <c r="G16242" s="1" t="s">
        <v>23</v>
      </c>
      <c r="H16242" s="1" t="s">
        <v>23</v>
      </c>
      <c r="I16242" s="1" t="s">
        <v>23</v>
      </c>
      <c r="J16242" s="1" t="s">
        <v>23</v>
      </c>
      <c r="L16242" s="1" t="s">
        <v>23</v>
      </c>
      <c r="M16242" s="1" t="s">
        <v>23</v>
      </c>
      <c r="O16242" s="1" t="s">
        <v>23</v>
      </c>
      <c r="P16242" s="1" t="s">
        <v>23</v>
      </c>
      <c r="U16242" s="1" t="s">
        <v>23</v>
      </c>
      <c r="V16242">
        <v>921782775763704</v>
      </c>
      <c r="W16242" s="1" t="s">
        <v>29</v>
      </c>
    </row>
    <row r="16243" spans="1:23" x14ac:dyDescent="0.25">
      <c r="A16243">
        <v>2022</v>
      </c>
      <c r="B16243">
        <v>1149</v>
      </c>
      <c r="C16243">
        <v>109</v>
      </c>
      <c r="D16243">
        <v>41</v>
      </c>
      <c r="E16243">
        <v>0</v>
      </c>
      <c r="F16243">
        <v>0</v>
      </c>
      <c r="G16243" s="1" t="s">
        <v>23</v>
      </c>
      <c r="H16243" s="1" t="s">
        <v>23</v>
      </c>
      <c r="I16243" s="1" t="s">
        <v>23</v>
      </c>
      <c r="J16243" s="1" t="s">
        <v>942</v>
      </c>
      <c r="K16243">
        <v>448</v>
      </c>
      <c r="L16243" s="1" t="s">
        <v>23</v>
      </c>
      <c r="M16243" s="1" t="s">
        <v>23</v>
      </c>
      <c r="N16243">
        <v>5546</v>
      </c>
      <c r="O16243" s="1" t="s">
        <v>116</v>
      </c>
      <c r="P16243" s="1" t="s">
        <v>13818</v>
      </c>
      <c r="U16243" s="1" t="s">
        <v>23</v>
      </c>
      <c r="V16243">
        <v>921782775763705</v>
      </c>
      <c r="W16243" s="1" t="s">
        <v>29</v>
      </c>
    </row>
    <row r="16244" spans="1:23" x14ac:dyDescent="0.25">
      <c r="A16244">
        <v>2022</v>
      </c>
      <c r="B16244">
        <v>1149</v>
      </c>
      <c r="C16244">
        <v>109</v>
      </c>
      <c r="D16244">
        <v>44</v>
      </c>
      <c r="E16244">
        <v>0</v>
      </c>
      <c r="F16244">
        <v>0</v>
      </c>
      <c r="G16244" s="1" t="s">
        <v>23</v>
      </c>
      <c r="H16244" s="1" t="s">
        <v>23</v>
      </c>
      <c r="I16244" s="1" t="s">
        <v>23</v>
      </c>
      <c r="J16244" s="1" t="s">
        <v>942</v>
      </c>
      <c r="K16244">
        <v>355</v>
      </c>
      <c r="L16244" s="1" t="s">
        <v>23</v>
      </c>
      <c r="M16244" s="1" t="s">
        <v>23</v>
      </c>
      <c r="N16244">
        <v>5546</v>
      </c>
      <c r="O16244" s="1" t="s">
        <v>116</v>
      </c>
      <c r="P16244" s="1" t="s">
        <v>13819</v>
      </c>
      <c r="U16244" s="1" t="s">
        <v>23</v>
      </c>
      <c r="V16244">
        <v>921782775763710</v>
      </c>
      <c r="W16244" s="1" t="s">
        <v>29</v>
      </c>
    </row>
    <row r="16245" spans="1:23" x14ac:dyDescent="0.25">
      <c r="A16245">
        <v>2022</v>
      </c>
      <c r="B16245">
        <v>1149</v>
      </c>
      <c r="C16245">
        <v>109</v>
      </c>
      <c r="D16245">
        <v>43</v>
      </c>
      <c r="E16245">
        <v>0</v>
      </c>
      <c r="F16245">
        <v>0</v>
      </c>
      <c r="G16245" s="1" t="s">
        <v>23</v>
      </c>
      <c r="H16245" s="1" t="s">
        <v>23</v>
      </c>
      <c r="I16245" s="1" t="s">
        <v>23</v>
      </c>
      <c r="J16245" s="1" t="s">
        <v>942</v>
      </c>
      <c r="K16245">
        <v>458</v>
      </c>
      <c r="L16245" s="1" t="s">
        <v>23</v>
      </c>
      <c r="M16245" s="1" t="s">
        <v>23</v>
      </c>
      <c r="N16245">
        <v>5546</v>
      </c>
      <c r="O16245" s="1" t="s">
        <v>116</v>
      </c>
      <c r="P16245" s="1" t="s">
        <v>13820</v>
      </c>
      <c r="U16245" s="1" t="s">
        <v>23</v>
      </c>
      <c r="V16245">
        <v>921782775763711</v>
      </c>
      <c r="W16245" s="1" t="s">
        <v>29</v>
      </c>
    </row>
    <row r="16246" spans="1:23" x14ac:dyDescent="0.25">
      <c r="A16246">
        <v>2022</v>
      </c>
      <c r="B16246">
        <v>1149</v>
      </c>
      <c r="C16246">
        <v>109</v>
      </c>
      <c r="D16246">
        <v>46</v>
      </c>
      <c r="E16246">
        <v>0</v>
      </c>
      <c r="F16246">
        <v>0</v>
      </c>
      <c r="G16246" s="1" t="s">
        <v>23</v>
      </c>
      <c r="H16246" s="1" t="s">
        <v>23</v>
      </c>
      <c r="I16246" s="1" t="s">
        <v>23</v>
      </c>
      <c r="J16246" s="1" t="s">
        <v>942</v>
      </c>
      <c r="K16246">
        <v>288</v>
      </c>
      <c r="L16246" s="1" t="s">
        <v>23</v>
      </c>
      <c r="M16246" s="1" t="s">
        <v>23</v>
      </c>
      <c r="N16246">
        <v>5546</v>
      </c>
      <c r="O16246" s="1" t="s">
        <v>116</v>
      </c>
      <c r="P16246" s="1" t="s">
        <v>13821</v>
      </c>
      <c r="Q16246">
        <v>2002264</v>
      </c>
      <c r="S16246">
        <v>2003</v>
      </c>
      <c r="T16246">
        <v>68</v>
      </c>
      <c r="U16246" s="1" t="s">
        <v>42</v>
      </c>
      <c r="V16246">
        <v>921782775763708</v>
      </c>
      <c r="W16246" s="1" t="s">
        <v>29</v>
      </c>
    </row>
    <row r="16247" spans="1:23" x14ac:dyDescent="0.25">
      <c r="A16247">
        <v>2022</v>
      </c>
      <c r="B16247">
        <v>1149</v>
      </c>
      <c r="C16247">
        <v>109</v>
      </c>
      <c r="D16247">
        <v>45</v>
      </c>
      <c r="E16247">
        <v>0</v>
      </c>
      <c r="F16247">
        <v>0</v>
      </c>
      <c r="G16247" s="1" t="s">
        <v>23</v>
      </c>
      <c r="H16247" s="1" t="s">
        <v>23</v>
      </c>
      <c r="I16247" s="1" t="s">
        <v>23</v>
      </c>
      <c r="J16247" s="1" t="s">
        <v>942</v>
      </c>
      <c r="K16247">
        <v>290</v>
      </c>
      <c r="L16247" s="1" t="s">
        <v>23</v>
      </c>
      <c r="M16247" s="1" t="s">
        <v>23</v>
      </c>
      <c r="N16247">
        <v>5546</v>
      </c>
      <c r="O16247" s="1" t="s">
        <v>116</v>
      </c>
      <c r="P16247" s="1" t="s">
        <v>13822</v>
      </c>
      <c r="U16247" s="1" t="s">
        <v>23</v>
      </c>
      <c r="V16247">
        <v>921782775763709</v>
      </c>
      <c r="W16247" s="1" t="s">
        <v>29</v>
      </c>
    </row>
    <row r="16248" spans="1:23" x14ac:dyDescent="0.25">
      <c r="A16248">
        <v>2022</v>
      </c>
      <c r="B16248">
        <v>1149</v>
      </c>
      <c r="C16248">
        <v>109</v>
      </c>
      <c r="D16248">
        <v>48</v>
      </c>
      <c r="E16248">
        <v>0</v>
      </c>
      <c r="F16248">
        <v>0</v>
      </c>
      <c r="G16248" s="1" t="s">
        <v>23</v>
      </c>
      <c r="H16248" s="1" t="s">
        <v>23</v>
      </c>
      <c r="I16248" s="1" t="s">
        <v>23</v>
      </c>
      <c r="J16248" s="1" t="s">
        <v>942</v>
      </c>
      <c r="K16248">
        <v>412</v>
      </c>
      <c r="L16248" s="1" t="s">
        <v>23</v>
      </c>
      <c r="M16248" s="1" t="s">
        <v>23</v>
      </c>
      <c r="N16248">
        <v>5546</v>
      </c>
      <c r="O16248" s="1" t="s">
        <v>116</v>
      </c>
      <c r="P16248" s="1" t="s">
        <v>13823</v>
      </c>
      <c r="U16248" s="1" t="s">
        <v>23</v>
      </c>
      <c r="V16248">
        <v>921782775763698</v>
      </c>
      <c r="W16248" s="1" t="s">
        <v>29</v>
      </c>
    </row>
    <row r="16249" spans="1:23" x14ac:dyDescent="0.25">
      <c r="A16249">
        <v>2022</v>
      </c>
      <c r="B16249">
        <v>1149</v>
      </c>
      <c r="C16249">
        <v>109</v>
      </c>
      <c r="D16249">
        <v>47</v>
      </c>
      <c r="E16249">
        <v>0</v>
      </c>
      <c r="F16249">
        <v>0</v>
      </c>
      <c r="G16249" s="1" t="s">
        <v>23</v>
      </c>
      <c r="H16249" s="1" t="s">
        <v>23</v>
      </c>
      <c r="I16249" s="1" t="s">
        <v>23</v>
      </c>
      <c r="J16249" s="1" t="s">
        <v>942</v>
      </c>
      <c r="K16249">
        <v>286</v>
      </c>
      <c r="L16249" s="1" t="s">
        <v>23</v>
      </c>
      <c r="M16249" s="1" t="s">
        <v>23</v>
      </c>
      <c r="N16249">
        <v>5546</v>
      </c>
      <c r="O16249" s="1" t="s">
        <v>116</v>
      </c>
      <c r="P16249" s="1" t="s">
        <v>13824</v>
      </c>
      <c r="U16249" s="1" t="s">
        <v>23</v>
      </c>
      <c r="V16249">
        <v>921782775763699</v>
      </c>
      <c r="W16249" s="1" t="s">
        <v>29</v>
      </c>
    </row>
    <row r="16250" spans="1:23" x14ac:dyDescent="0.25">
      <c r="A16250">
        <v>2022</v>
      </c>
      <c r="B16250">
        <v>1149</v>
      </c>
      <c r="C16250">
        <v>109</v>
      </c>
      <c r="D16250">
        <v>50</v>
      </c>
      <c r="E16250">
        <v>0</v>
      </c>
      <c r="F16250">
        <v>0</v>
      </c>
      <c r="G16250" s="1" t="s">
        <v>23</v>
      </c>
      <c r="H16250" s="1" t="s">
        <v>23</v>
      </c>
      <c r="I16250" s="1" t="s">
        <v>23</v>
      </c>
      <c r="J16250" s="1" t="s">
        <v>942</v>
      </c>
      <c r="K16250">
        <v>440</v>
      </c>
      <c r="L16250" s="1" t="s">
        <v>23</v>
      </c>
      <c r="M16250" s="1" t="s">
        <v>23</v>
      </c>
      <c r="N16250">
        <v>5546</v>
      </c>
      <c r="O16250" s="1" t="s">
        <v>116</v>
      </c>
      <c r="P16250" s="1" t="s">
        <v>13825</v>
      </c>
      <c r="U16250" s="1" t="s">
        <v>23</v>
      </c>
      <c r="V16250">
        <v>921782775763696</v>
      </c>
      <c r="W16250" s="1" t="s">
        <v>29</v>
      </c>
    </row>
    <row r="16251" spans="1:23" x14ac:dyDescent="0.25">
      <c r="A16251">
        <v>2022</v>
      </c>
      <c r="B16251">
        <v>1149</v>
      </c>
      <c r="C16251">
        <v>109</v>
      </c>
      <c r="D16251">
        <v>49</v>
      </c>
      <c r="E16251">
        <v>0</v>
      </c>
      <c r="F16251">
        <v>0</v>
      </c>
      <c r="G16251" s="1" t="s">
        <v>23</v>
      </c>
      <c r="H16251" s="1" t="s">
        <v>23</v>
      </c>
      <c r="I16251" s="1" t="s">
        <v>23</v>
      </c>
      <c r="J16251" s="1" t="s">
        <v>942</v>
      </c>
      <c r="K16251">
        <v>400</v>
      </c>
      <c r="L16251" s="1" t="s">
        <v>23</v>
      </c>
      <c r="M16251" s="1" t="s">
        <v>23</v>
      </c>
      <c r="N16251">
        <v>5546</v>
      </c>
      <c r="O16251" s="1" t="s">
        <v>116</v>
      </c>
      <c r="P16251" s="1" t="s">
        <v>13826</v>
      </c>
      <c r="U16251" s="1" t="s">
        <v>23</v>
      </c>
      <c r="V16251">
        <v>921782775763697</v>
      </c>
      <c r="W16251" s="1" t="s">
        <v>29</v>
      </c>
    </row>
    <row r="16252" spans="1:23" x14ac:dyDescent="0.25">
      <c r="A16252">
        <v>2022</v>
      </c>
      <c r="B16252">
        <v>1149</v>
      </c>
      <c r="C16252">
        <v>109</v>
      </c>
      <c r="D16252">
        <v>51</v>
      </c>
      <c r="E16252">
        <v>0</v>
      </c>
      <c r="F16252">
        <v>0</v>
      </c>
      <c r="G16252" s="1" t="s">
        <v>23</v>
      </c>
      <c r="H16252" s="1" t="s">
        <v>23</v>
      </c>
      <c r="I16252" s="1" t="s">
        <v>23</v>
      </c>
      <c r="J16252" s="1" t="s">
        <v>942</v>
      </c>
      <c r="K16252">
        <v>410</v>
      </c>
      <c r="L16252" s="1" t="s">
        <v>23</v>
      </c>
      <c r="M16252" s="1" t="s">
        <v>23</v>
      </c>
      <c r="N16252">
        <v>5546</v>
      </c>
      <c r="O16252" s="1" t="s">
        <v>116</v>
      </c>
      <c r="P16252" s="1" t="s">
        <v>13827</v>
      </c>
      <c r="U16252" s="1" t="s">
        <v>23</v>
      </c>
      <c r="V16252">
        <v>921782775763703</v>
      </c>
      <c r="W16252" s="1" t="s">
        <v>29</v>
      </c>
    </row>
    <row r="16253" spans="1:23" x14ac:dyDescent="0.25">
      <c r="A16253">
        <v>2022</v>
      </c>
      <c r="B16253">
        <v>1149</v>
      </c>
      <c r="C16253">
        <v>109</v>
      </c>
      <c r="D16253">
        <v>54</v>
      </c>
      <c r="E16253">
        <v>0</v>
      </c>
      <c r="F16253">
        <v>0</v>
      </c>
      <c r="G16253" s="1" t="s">
        <v>23</v>
      </c>
      <c r="H16253" s="1" t="s">
        <v>23</v>
      </c>
      <c r="I16253" s="1" t="s">
        <v>23</v>
      </c>
      <c r="J16253" s="1" t="s">
        <v>942</v>
      </c>
      <c r="K16253">
        <v>406</v>
      </c>
      <c r="L16253" s="1" t="s">
        <v>23</v>
      </c>
      <c r="M16253" s="1" t="s">
        <v>23</v>
      </c>
      <c r="N16253">
        <v>5546</v>
      </c>
      <c r="O16253" s="1" t="s">
        <v>116</v>
      </c>
      <c r="P16253" s="1" t="s">
        <v>13828</v>
      </c>
      <c r="U16253" s="1" t="s">
        <v>23</v>
      </c>
      <c r="V16253">
        <v>921782775763700</v>
      </c>
      <c r="W16253" s="1" t="s">
        <v>29</v>
      </c>
    </row>
    <row r="16254" spans="1:23" x14ac:dyDescent="0.25">
      <c r="A16254">
        <v>2022</v>
      </c>
      <c r="B16254">
        <v>1149</v>
      </c>
      <c r="C16254">
        <v>109</v>
      </c>
      <c r="D16254">
        <v>53</v>
      </c>
      <c r="E16254">
        <v>0</v>
      </c>
      <c r="F16254">
        <v>0</v>
      </c>
      <c r="G16254" s="1" t="s">
        <v>23</v>
      </c>
      <c r="H16254" s="1" t="s">
        <v>23</v>
      </c>
      <c r="I16254" s="1" t="s">
        <v>23</v>
      </c>
      <c r="J16254" s="1" t="s">
        <v>942</v>
      </c>
      <c r="K16254">
        <v>325</v>
      </c>
      <c r="L16254" s="1" t="s">
        <v>23</v>
      </c>
      <c r="M16254" s="1" t="s">
        <v>23</v>
      </c>
      <c r="N16254">
        <v>5546</v>
      </c>
      <c r="O16254" s="1" t="s">
        <v>116</v>
      </c>
      <c r="P16254" s="1" t="s">
        <v>13829</v>
      </c>
      <c r="Q16254">
        <v>1598736</v>
      </c>
      <c r="S16254">
        <v>1960</v>
      </c>
      <c r="T16254">
        <v>71</v>
      </c>
      <c r="U16254" s="1" t="s">
        <v>42</v>
      </c>
      <c r="V16254">
        <v>921782775763701</v>
      </c>
      <c r="W16254" s="1" t="s">
        <v>29</v>
      </c>
    </row>
    <row r="16255" spans="1:23" x14ac:dyDescent="0.25">
      <c r="A16255">
        <v>2022</v>
      </c>
      <c r="B16255">
        <v>1149</v>
      </c>
      <c r="C16255">
        <v>107</v>
      </c>
      <c r="D16255">
        <v>31</v>
      </c>
      <c r="E16255">
        <v>0</v>
      </c>
      <c r="F16255">
        <v>0</v>
      </c>
      <c r="G16255" s="1" t="s">
        <v>23</v>
      </c>
      <c r="H16255" s="1" t="s">
        <v>23</v>
      </c>
      <c r="I16255" s="1" t="s">
        <v>23</v>
      </c>
      <c r="J16255" s="1" t="s">
        <v>13830</v>
      </c>
      <c r="K16255">
        <v>15</v>
      </c>
      <c r="L16255" s="1" t="s">
        <v>23</v>
      </c>
      <c r="M16255" s="1" t="s">
        <v>23</v>
      </c>
      <c r="N16255">
        <v>5546</v>
      </c>
      <c r="O16255" s="1" t="s">
        <v>116</v>
      </c>
      <c r="P16255" s="1" t="s">
        <v>13831</v>
      </c>
      <c r="U16255" s="1" t="s">
        <v>23</v>
      </c>
      <c r="V16255">
        <v>921782775763597</v>
      </c>
      <c r="W16255" s="1" t="s">
        <v>29</v>
      </c>
    </row>
    <row r="16256" spans="1:23" x14ac:dyDescent="0.25">
      <c r="A16256">
        <v>2022</v>
      </c>
      <c r="B16256">
        <v>1149</v>
      </c>
      <c r="C16256">
        <v>107</v>
      </c>
      <c r="D16256">
        <v>32</v>
      </c>
      <c r="E16256">
        <v>0</v>
      </c>
      <c r="F16256">
        <v>0</v>
      </c>
      <c r="G16256" s="1" t="s">
        <v>23</v>
      </c>
      <c r="H16256" s="1" t="s">
        <v>23</v>
      </c>
      <c r="I16256" s="1" t="s">
        <v>23</v>
      </c>
      <c r="J16256" s="1" t="s">
        <v>13832</v>
      </c>
      <c r="K16256">
        <v>9</v>
      </c>
      <c r="L16256" s="1" t="s">
        <v>23</v>
      </c>
      <c r="M16256" s="1" t="s">
        <v>23</v>
      </c>
      <c r="N16256">
        <v>5546</v>
      </c>
      <c r="O16256" s="1" t="s">
        <v>116</v>
      </c>
      <c r="P16256" s="1" t="s">
        <v>13833</v>
      </c>
      <c r="U16256" s="1" t="s">
        <v>23</v>
      </c>
      <c r="V16256">
        <v>921782775763596</v>
      </c>
      <c r="W16256" s="1" t="s">
        <v>29</v>
      </c>
    </row>
    <row r="16257" spans="1:23" x14ac:dyDescent="0.25">
      <c r="A16257">
        <v>2022</v>
      </c>
      <c r="B16257">
        <v>1149</v>
      </c>
      <c r="C16257">
        <v>107</v>
      </c>
      <c r="D16257">
        <v>29</v>
      </c>
      <c r="E16257">
        <v>0</v>
      </c>
      <c r="F16257">
        <v>0</v>
      </c>
      <c r="G16257" s="1" t="s">
        <v>23</v>
      </c>
      <c r="H16257" s="1" t="s">
        <v>23</v>
      </c>
      <c r="I16257" s="1" t="s">
        <v>23</v>
      </c>
      <c r="J16257" s="1" t="s">
        <v>942</v>
      </c>
      <c r="K16257">
        <v>59</v>
      </c>
      <c r="L16257" s="1" t="s">
        <v>23</v>
      </c>
      <c r="M16257" s="1" t="s">
        <v>23</v>
      </c>
      <c r="N16257">
        <v>5546</v>
      </c>
      <c r="O16257" s="1" t="s">
        <v>116</v>
      </c>
      <c r="P16257" s="1" t="s">
        <v>13834</v>
      </c>
      <c r="U16257" s="1" t="s">
        <v>23</v>
      </c>
      <c r="V16257">
        <v>921782775763599</v>
      </c>
      <c r="W16257" s="1" t="s">
        <v>29</v>
      </c>
    </row>
    <row r="16258" spans="1:23" x14ac:dyDescent="0.25">
      <c r="A16258">
        <v>2022</v>
      </c>
      <c r="B16258">
        <v>1149</v>
      </c>
      <c r="C16258">
        <v>107</v>
      </c>
      <c r="D16258">
        <v>30</v>
      </c>
      <c r="E16258">
        <v>0</v>
      </c>
      <c r="F16258">
        <v>0</v>
      </c>
      <c r="G16258" s="1" t="s">
        <v>23</v>
      </c>
      <c r="H16258" s="1" t="s">
        <v>23</v>
      </c>
      <c r="I16258" s="1" t="s">
        <v>23</v>
      </c>
      <c r="J16258" s="1" t="s">
        <v>13830</v>
      </c>
      <c r="K16258">
        <v>10</v>
      </c>
      <c r="L16258" s="1" t="s">
        <v>23</v>
      </c>
      <c r="M16258" s="1" t="s">
        <v>23</v>
      </c>
      <c r="N16258">
        <v>5546</v>
      </c>
      <c r="O16258" s="1" t="s">
        <v>116</v>
      </c>
      <c r="P16258" s="1" t="s">
        <v>13835</v>
      </c>
      <c r="U16258" s="1" t="s">
        <v>23</v>
      </c>
      <c r="V16258">
        <v>921782775763598</v>
      </c>
      <c r="W16258" s="1" t="s">
        <v>29</v>
      </c>
    </row>
    <row r="16259" spans="1:23" x14ac:dyDescent="0.25">
      <c r="A16259">
        <v>2022</v>
      </c>
      <c r="B16259">
        <v>1149</v>
      </c>
      <c r="C16259">
        <v>107</v>
      </c>
      <c r="D16259">
        <v>27</v>
      </c>
      <c r="E16259">
        <v>0</v>
      </c>
      <c r="F16259">
        <v>0</v>
      </c>
      <c r="G16259" s="1" t="s">
        <v>23</v>
      </c>
      <c r="H16259" s="1" t="s">
        <v>23</v>
      </c>
      <c r="I16259" s="1" t="s">
        <v>23</v>
      </c>
      <c r="J16259" s="1" t="s">
        <v>8236</v>
      </c>
      <c r="K16259">
        <v>2</v>
      </c>
      <c r="L16259" s="1" t="s">
        <v>23</v>
      </c>
      <c r="M16259" s="1" t="s">
        <v>23</v>
      </c>
      <c r="N16259">
        <v>5546</v>
      </c>
      <c r="O16259" s="1" t="s">
        <v>116</v>
      </c>
      <c r="P16259" s="1" t="s">
        <v>13836</v>
      </c>
      <c r="U16259" s="1" t="s">
        <v>23</v>
      </c>
      <c r="V16259">
        <v>921782775763593</v>
      </c>
      <c r="W16259" s="1" t="s">
        <v>29</v>
      </c>
    </row>
    <row r="16260" spans="1:23" x14ac:dyDescent="0.25">
      <c r="A16260">
        <v>2022</v>
      </c>
      <c r="B16260">
        <v>1149</v>
      </c>
      <c r="C16260">
        <v>107</v>
      </c>
      <c r="D16260">
        <v>28</v>
      </c>
      <c r="E16260">
        <v>0</v>
      </c>
      <c r="F16260">
        <v>0</v>
      </c>
      <c r="G16260" s="1" t="s">
        <v>23</v>
      </c>
      <c r="H16260" s="1" t="s">
        <v>23</v>
      </c>
      <c r="I16260" s="1" t="s">
        <v>23</v>
      </c>
      <c r="J16260" s="1" t="s">
        <v>942</v>
      </c>
      <c r="K16260">
        <v>57</v>
      </c>
      <c r="L16260" s="1" t="s">
        <v>23</v>
      </c>
      <c r="M16260" s="1" t="s">
        <v>23</v>
      </c>
      <c r="N16260">
        <v>5546</v>
      </c>
      <c r="O16260" s="1" t="s">
        <v>116</v>
      </c>
      <c r="P16260" s="1" t="s">
        <v>13837</v>
      </c>
      <c r="U16260" s="1" t="s">
        <v>23</v>
      </c>
      <c r="V16260">
        <v>921782775763592</v>
      </c>
      <c r="W16260" s="1" t="s">
        <v>29</v>
      </c>
    </row>
    <row r="16261" spans="1:23" x14ac:dyDescent="0.25">
      <c r="A16261">
        <v>2022</v>
      </c>
      <c r="B16261">
        <v>1149</v>
      </c>
      <c r="C16261">
        <v>107</v>
      </c>
      <c r="D16261">
        <v>25</v>
      </c>
      <c r="E16261">
        <v>0</v>
      </c>
      <c r="F16261">
        <v>0</v>
      </c>
      <c r="G16261" s="1" t="s">
        <v>23</v>
      </c>
      <c r="H16261" s="1" t="s">
        <v>23</v>
      </c>
      <c r="I16261" s="1" t="s">
        <v>23</v>
      </c>
      <c r="J16261" s="1" t="s">
        <v>942</v>
      </c>
      <c r="K16261">
        <v>51</v>
      </c>
      <c r="L16261" s="1" t="s">
        <v>23</v>
      </c>
      <c r="M16261" s="1" t="s">
        <v>23</v>
      </c>
      <c r="N16261">
        <v>5546</v>
      </c>
      <c r="O16261" s="1" t="s">
        <v>116</v>
      </c>
      <c r="P16261" s="1" t="s">
        <v>13838</v>
      </c>
      <c r="U16261" s="1" t="s">
        <v>23</v>
      </c>
      <c r="V16261">
        <v>921782775763595</v>
      </c>
      <c r="W16261" s="1" t="s">
        <v>29</v>
      </c>
    </row>
    <row r="16262" spans="1:23" x14ac:dyDescent="0.25">
      <c r="A16262">
        <v>2022</v>
      </c>
      <c r="B16262">
        <v>1149</v>
      </c>
      <c r="C16262">
        <v>107</v>
      </c>
      <c r="D16262">
        <v>39</v>
      </c>
      <c r="E16262">
        <v>0</v>
      </c>
      <c r="F16262">
        <v>0</v>
      </c>
      <c r="G16262" s="1" t="s">
        <v>23</v>
      </c>
      <c r="H16262" s="1" t="s">
        <v>23</v>
      </c>
      <c r="I16262" s="1" t="s">
        <v>23</v>
      </c>
      <c r="J16262" s="1" t="s">
        <v>942</v>
      </c>
      <c r="K16262">
        <v>35</v>
      </c>
      <c r="L16262" s="1" t="s">
        <v>23</v>
      </c>
      <c r="M16262" s="1" t="s">
        <v>23</v>
      </c>
      <c r="N16262">
        <v>5546</v>
      </c>
      <c r="O16262" s="1" t="s">
        <v>116</v>
      </c>
      <c r="P16262" s="1" t="s">
        <v>13839</v>
      </c>
      <c r="Q16262">
        <v>2731851</v>
      </c>
      <c r="S16262">
        <v>1967</v>
      </c>
      <c r="T16262">
        <v>160</v>
      </c>
      <c r="U16262" s="1" t="s">
        <v>42</v>
      </c>
      <c r="V16262">
        <v>921782775763589</v>
      </c>
      <c r="W16262" s="1" t="s">
        <v>29</v>
      </c>
    </row>
    <row r="16263" spans="1:23" x14ac:dyDescent="0.25">
      <c r="A16263">
        <v>2022</v>
      </c>
      <c r="B16263">
        <v>1149</v>
      </c>
      <c r="C16263">
        <v>107</v>
      </c>
      <c r="D16263">
        <v>40</v>
      </c>
      <c r="E16263">
        <v>0</v>
      </c>
      <c r="F16263">
        <v>0</v>
      </c>
      <c r="G16263" s="1" t="s">
        <v>23</v>
      </c>
      <c r="H16263" s="1" t="s">
        <v>23</v>
      </c>
      <c r="I16263" s="1" t="s">
        <v>23</v>
      </c>
      <c r="J16263" s="1" t="s">
        <v>942</v>
      </c>
      <c r="K16263">
        <v>39</v>
      </c>
      <c r="L16263" s="1" t="s">
        <v>23</v>
      </c>
      <c r="M16263" s="1" t="s">
        <v>23</v>
      </c>
      <c r="N16263">
        <v>5546</v>
      </c>
      <c r="O16263" s="1" t="s">
        <v>116</v>
      </c>
      <c r="P16263" s="1" t="s">
        <v>13840</v>
      </c>
      <c r="Q16263">
        <v>3216857</v>
      </c>
      <c r="S16263">
        <v>1967</v>
      </c>
      <c r="T16263">
        <v>205</v>
      </c>
      <c r="U16263" s="1" t="s">
        <v>42</v>
      </c>
      <c r="V16263">
        <v>921782775763588</v>
      </c>
      <c r="W16263" s="1" t="s">
        <v>29</v>
      </c>
    </row>
    <row r="16264" spans="1:23" x14ac:dyDescent="0.25">
      <c r="A16264">
        <v>2022</v>
      </c>
      <c r="B16264">
        <v>1149</v>
      </c>
      <c r="C16264">
        <v>107</v>
      </c>
      <c r="D16264">
        <v>37</v>
      </c>
      <c r="E16264">
        <v>0</v>
      </c>
      <c r="F16264">
        <v>0</v>
      </c>
      <c r="G16264" s="1" t="s">
        <v>23</v>
      </c>
      <c r="H16264" s="1" t="s">
        <v>23</v>
      </c>
      <c r="I16264" s="1" t="s">
        <v>23</v>
      </c>
      <c r="J16264" s="1" t="s">
        <v>13830</v>
      </c>
      <c r="K16264">
        <v>32</v>
      </c>
      <c r="L16264" s="1" t="s">
        <v>23</v>
      </c>
      <c r="M16264" s="1" t="s">
        <v>23</v>
      </c>
      <c r="N16264">
        <v>5546</v>
      </c>
      <c r="O16264" s="1" t="s">
        <v>116</v>
      </c>
      <c r="P16264" s="1" t="s">
        <v>13841</v>
      </c>
      <c r="U16264" s="1" t="s">
        <v>23</v>
      </c>
      <c r="V16264">
        <v>921782775763591</v>
      </c>
      <c r="W16264" s="1" t="s">
        <v>29</v>
      </c>
    </row>
    <row r="16265" spans="1:23" x14ac:dyDescent="0.25">
      <c r="A16265">
        <v>2022</v>
      </c>
      <c r="B16265">
        <v>1149</v>
      </c>
      <c r="C16265">
        <v>107</v>
      </c>
      <c r="D16265">
        <v>38</v>
      </c>
      <c r="E16265">
        <v>0</v>
      </c>
      <c r="F16265">
        <v>0</v>
      </c>
      <c r="G16265" s="1" t="s">
        <v>23</v>
      </c>
      <c r="H16265" s="1" t="s">
        <v>23</v>
      </c>
      <c r="I16265" s="1" t="s">
        <v>23</v>
      </c>
      <c r="J16265" s="1" t="s">
        <v>8236</v>
      </c>
      <c r="K16265">
        <v>11</v>
      </c>
      <c r="L16265" s="1" t="s">
        <v>23</v>
      </c>
      <c r="M16265" s="1" t="s">
        <v>23</v>
      </c>
      <c r="N16265">
        <v>5546</v>
      </c>
      <c r="O16265" s="1" t="s">
        <v>116</v>
      </c>
      <c r="P16265" s="1" t="s">
        <v>13842</v>
      </c>
      <c r="Q16265">
        <v>2234900</v>
      </c>
      <c r="S16265">
        <v>1971</v>
      </c>
      <c r="T16265">
        <v>118</v>
      </c>
      <c r="U16265" s="1" t="s">
        <v>42</v>
      </c>
      <c r="V16265">
        <v>921782775763590</v>
      </c>
      <c r="W16265" s="1" t="s">
        <v>29</v>
      </c>
    </row>
    <row r="16266" spans="1:23" x14ac:dyDescent="0.25">
      <c r="A16266">
        <v>2022</v>
      </c>
      <c r="B16266">
        <v>1149</v>
      </c>
      <c r="C16266">
        <v>107</v>
      </c>
      <c r="D16266">
        <v>35</v>
      </c>
      <c r="E16266">
        <v>0</v>
      </c>
      <c r="F16266">
        <v>0</v>
      </c>
      <c r="G16266" s="1" t="s">
        <v>23</v>
      </c>
      <c r="H16266" s="1" t="s">
        <v>23</v>
      </c>
      <c r="I16266" s="1" t="s">
        <v>23</v>
      </c>
      <c r="J16266" s="1" t="s">
        <v>942</v>
      </c>
      <c r="K16266">
        <v>61</v>
      </c>
      <c r="L16266" s="1" t="s">
        <v>23</v>
      </c>
      <c r="M16266" s="1" t="s">
        <v>23</v>
      </c>
      <c r="N16266">
        <v>5546</v>
      </c>
      <c r="O16266" s="1" t="s">
        <v>116</v>
      </c>
      <c r="P16266" s="1" t="s">
        <v>13843</v>
      </c>
      <c r="U16266" s="1" t="s">
        <v>23</v>
      </c>
      <c r="V16266">
        <v>921782775763585</v>
      </c>
      <c r="W16266" s="1" t="s">
        <v>161</v>
      </c>
    </row>
    <row r="16267" spans="1:23" x14ac:dyDescent="0.25">
      <c r="A16267">
        <v>2022</v>
      </c>
      <c r="B16267">
        <v>1149</v>
      </c>
      <c r="C16267">
        <v>107</v>
      </c>
      <c r="D16267">
        <v>33</v>
      </c>
      <c r="E16267">
        <v>0</v>
      </c>
      <c r="F16267">
        <v>0</v>
      </c>
      <c r="G16267" s="1" t="s">
        <v>23</v>
      </c>
      <c r="H16267" s="1" t="s">
        <v>23</v>
      </c>
      <c r="I16267" s="1" t="s">
        <v>23</v>
      </c>
      <c r="J16267" s="1" t="s">
        <v>8236</v>
      </c>
      <c r="K16267">
        <v>9</v>
      </c>
      <c r="L16267" s="1" t="s">
        <v>23</v>
      </c>
      <c r="M16267" s="1" t="s">
        <v>23</v>
      </c>
      <c r="N16267">
        <v>5546</v>
      </c>
      <c r="O16267" s="1" t="s">
        <v>116</v>
      </c>
      <c r="P16267" s="1" t="s">
        <v>13844</v>
      </c>
      <c r="U16267" s="1" t="s">
        <v>23</v>
      </c>
      <c r="V16267">
        <v>921782775763587</v>
      </c>
      <c r="W16267" s="1" t="s">
        <v>29</v>
      </c>
    </row>
    <row r="16268" spans="1:23" x14ac:dyDescent="0.25">
      <c r="A16268">
        <v>2022</v>
      </c>
      <c r="B16268">
        <v>1149</v>
      </c>
      <c r="C16268">
        <v>107</v>
      </c>
      <c r="D16268">
        <v>34</v>
      </c>
      <c r="E16268">
        <v>0</v>
      </c>
      <c r="F16268">
        <v>0</v>
      </c>
      <c r="G16268" s="1" t="s">
        <v>23</v>
      </c>
      <c r="H16268" s="1" t="s">
        <v>23</v>
      </c>
      <c r="I16268" s="1" t="s">
        <v>23</v>
      </c>
      <c r="J16268" s="1" t="s">
        <v>942</v>
      </c>
      <c r="K16268">
        <v>73</v>
      </c>
      <c r="L16268" s="1" t="s">
        <v>23</v>
      </c>
      <c r="M16268" s="1" t="s">
        <v>23</v>
      </c>
      <c r="N16268">
        <v>5546</v>
      </c>
      <c r="O16268" s="1" t="s">
        <v>116</v>
      </c>
      <c r="P16268" s="1" t="s">
        <v>13845</v>
      </c>
      <c r="Q16268">
        <v>3059646</v>
      </c>
      <c r="S16268">
        <v>1961</v>
      </c>
      <c r="T16268">
        <v>190</v>
      </c>
      <c r="U16268" s="1" t="s">
        <v>42</v>
      </c>
      <c r="V16268">
        <v>921782775763586</v>
      </c>
      <c r="W16268" s="1" t="s">
        <v>29</v>
      </c>
    </row>
    <row r="16269" spans="1:23" x14ac:dyDescent="0.25">
      <c r="A16269">
        <v>2022</v>
      </c>
      <c r="B16269">
        <v>1149</v>
      </c>
      <c r="C16269">
        <v>107</v>
      </c>
      <c r="D16269">
        <v>13</v>
      </c>
      <c r="E16269">
        <v>0</v>
      </c>
      <c r="F16269">
        <v>0</v>
      </c>
      <c r="G16269" s="1" t="s">
        <v>23</v>
      </c>
      <c r="H16269" s="1" t="s">
        <v>23</v>
      </c>
      <c r="I16269" s="1" t="s">
        <v>23</v>
      </c>
      <c r="J16269" s="1" t="s">
        <v>942</v>
      </c>
      <c r="K16269">
        <v>127</v>
      </c>
      <c r="L16269" s="1" t="s">
        <v>23</v>
      </c>
      <c r="M16269" s="1" t="s">
        <v>23</v>
      </c>
      <c r="N16269">
        <v>5546</v>
      </c>
      <c r="O16269" s="1" t="s">
        <v>116</v>
      </c>
      <c r="P16269" s="1" t="s">
        <v>13846</v>
      </c>
      <c r="U16269" s="1" t="s">
        <v>23</v>
      </c>
      <c r="V16269">
        <v>921782775763615</v>
      </c>
      <c r="W16269" s="1" t="s">
        <v>29</v>
      </c>
    </row>
    <row r="16270" spans="1:23" x14ac:dyDescent="0.25">
      <c r="A16270">
        <v>2022</v>
      </c>
      <c r="B16270">
        <v>1149</v>
      </c>
      <c r="C16270">
        <v>107</v>
      </c>
      <c r="D16270">
        <v>12</v>
      </c>
      <c r="E16270">
        <v>0</v>
      </c>
      <c r="F16270">
        <v>0</v>
      </c>
      <c r="G16270" s="1" t="s">
        <v>23</v>
      </c>
      <c r="H16270" s="1" t="s">
        <v>23</v>
      </c>
      <c r="I16270" s="1" t="s">
        <v>23</v>
      </c>
      <c r="J16270" s="1" t="s">
        <v>942</v>
      </c>
      <c r="K16270">
        <v>123</v>
      </c>
      <c r="L16270" s="1" t="s">
        <v>23</v>
      </c>
      <c r="M16270" s="1" t="s">
        <v>23</v>
      </c>
      <c r="N16270">
        <v>5546</v>
      </c>
      <c r="O16270" s="1" t="s">
        <v>116</v>
      </c>
      <c r="P16270" s="1" t="s">
        <v>13847</v>
      </c>
      <c r="U16270" s="1" t="s">
        <v>23</v>
      </c>
      <c r="V16270">
        <v>921782775763608</v>
      </c>
      <c r="W16270" s="1" t="s">
        <v>29</v>
      </c>
    </row>
    <row r="16271" spans="1:23" x14ac:dyDescent="0.25">
      <c r="A16271">
        <v>2022</v>
      </c>
      <c r="B16271">
        <v>1149</v>
      </c>
      <c r="C16271">
        <v>107</v>
      </c>
      <c r="D16271">
        <v>11</v>
      </c>
      <c r="E16271">
        <v>0</v>
      </c>
      <c r="F16271">
        <v>0</v>
      </c>
      <c r="G16271" s="1" t="s">
        <v>23</v>
      </c>
      <c r="H16271" s="1" t="s">
        <v>23</v>
      </c>
      <c r="I16271" s="1" t="s">
        <v>23</v>
      </c>
      <c r="J16271" s="1" t="s">
        <v>942</v>
      </c>
      <c r="K16271">
        <v>43</v>
      </c>
      <c r="L16271" s="1" t="s">
        <v>23</v>
      </c>
      <c r="M16271" s="1" t="s">
        <v>23</v>
      </c>
      <c r="N16271">
        <v>5546</v>
      </c>
      <c r="O16271" s="1" t="s">
        <v>116</v>
      </c>
      <c r="P16271" s="1" t="s">
        <v>13848</v>
      </c>
      <c r="U16271" s="1" t="s">
        <v>23</v>
      </c>
      <c r="V16271">
        <v>921782775763609</v>
      </c>
      <c r="W16271" s="1" t="s">
        <v>29</v>
      </c>
    </row>
    <row r="16272" spans="1:23" x14ac:dyDescent="0.25">
      <c r="A16272">
        <v>2022</v>
      </c>
      <c r="B16272">
        <v>1149</v>
      </c>
      <c r="C16272">
        <v>107</v>
      </c>
      <c r="D16272">
        <v>10</v>
      </c>
      <c r="E16272">
        <v>0</v>
      </c>
      <c r="F16272">
        <v>0</v>
      </c>
      <c r="G16272" s="1" t="s">
        <v>23</v>
      </c>
      <c r="H16272" s="1" t="s">
        <v>23</v>
      </c>
      <c r="I16272" s="1" t="s">
        <v>23</v>
      </c>
      <c r="J16272" s="1" t="s">
        <v>942</v>
      </c>
      <c r="K16272">
        <v>41</v>
      </c>
      <c r="L16272" s="1" t="s">
        <v>23</v>
      </c>
      <c r="M16272" s="1" t="s">
        <v>23</v>
      </c>
      <c r="N16272">
        <v>5546</v>
      </c>
      <c r="O16272" s="1" t="s">
        <v>116</v>
      </c>
      <c r="P16272" s="1" t="s">
        <v>13849</v>
      </c>
      <c r="U16272" s="1" t="s">
        <v>23</v>
      </c>
      <c r="V16272">
        <v>921782775763610</v>
      </c>
      <c r="W16272" s="1" t="s">
        <v>29</v>
      </c>
    </row>
    <row r="16273" spans="1:23" x14ac:dyDescent="0.25">
      <c r="A16273">
        <v>2022</v>
      </c>
      <c r="B16273">
        <v>1149</v>
      </c>
      <c r="C16273">
        <v>107</v>
      </c>
      <c r="D16273">
        <v>9</v>
      </c>
      <c r="E16273">
        <v>0</v>
      </c>
      <c r="F16273">
        <v>0</v>
      </c>
      <c r="G16273" s="1" t="s">
        <v>23</v>
      </c>
      <c r="H16273" s="1" t="s">
        <v>23</v>
      </c>
      <c r="I16273" s="1" t="s">
        <v>23</v>
      </c>
      <c r="J16273" s="1" t="s">
        <v>8236</v>
      </c>
      <c r="K16273">
        <v>16</v>
      </c>
      <c r="L16273" s="1" t="s">
        <v>23</v>
      </c>
      <c r="M16273" s="1" t="s">
        <v>23</v>
      </c>
      <c r="N16273">
        <v>5546</v>
      </c>
      <c r="O16273" s="1" t="s">
        <v>116</v>
      </c>
      <c r="P16273" s="1" t="s">
        <v>13850</v>
      </c>
      <c r="U16273" s="1" t="s">
        <v>23</v>
      </c>
      <c r="V16273">
        <v>921782775763611</v>
      </c>
      <c r="W16273" s="1" t="s">
        <v>29</v>
      </c>
    </row>
    <row r="16274" spans="1:23" x14ac:dyDescent="0.25">
      <c r="A16274">
        <v>2022</v>
      </c>
      <c r="B16274">
        <v>1149</v>
      </c>
      <c r="C16274">
        <v>107</v>
      </c>
      <c r="D16274">
        <v>24</v>
      </c>
      <c r="E16274">
        <v>0</v>
      </c>
      <c r="F16274">
        <v>0</v>
      </c>
      <c r="G16274" s="1" t="s">
        <v>23</v>
      </c>
      <c r="H16274" s="1" t="s">
        <v>23</v>
      </c>
      <c r="I16274" s="1" t="s">
        <v>23</v>
      </c>
      <c r="J16274" s="1" t="s">
        <v>8236</v>
      </c>
      <c r="K16274">
        <v>6</v>
      </c>
      <c r="L16274" s="1" t="s">
        <v>23</v>
      </c>
      <c r="M16274" s="1" t="s">
        <v>23</v>
      </c>
      <c r="N16274">
        <v>5546</v>
      </c>
      <c r="O16274" s="1" t="s">
        <v>116</v>
      </c>
      <c r="P16274" s="1" t="s">
        <v>13851</v>
      </c>
      <c r="U16274" s="1" t="s">
        <v>23</v>
      </c>
      <c r="V16274">
        <v>921782775763604</v>
      </c>
      <c r="W16274" s="1" t="s">
        <v>29</v>
      </c>
    </row>
    <row r="16275" spans="1:23" x14ac:dyDescent="0.25">
      <c r="A16275">
        <v>2022</v>
      </c>
      <c r="B16275">
        <v>1149</v>
      </c>
      <c r="C16275">
        <v>107</v>
      </c>
      <c r="D16275">
        <v>22</v>
      </c>
      <c r="E16275">
        <v>0</v>
      </c>
      <c r="F16275">
        <v>0</v>
      </c>
      <c r="G16275" s="1" t="s">
        <v>23</v>
      </c>
      <c r="H16275" s="1" t="s">
        <v>23</v>
      </c>
      <c r="I16275" s="1" t="s">
        <v>23</v>
      </c>
      <c r="J16275" s="1" t="s">
        <v>942</v>
      </c>
      <c r="K16275">
        <v>47</v>
      </c>
      <c r="L16275" s="1" t="s">
        <v>30</v>
      </c>
      <c r="M16275" s="1" t="s">
        <v>23</v>
      </c>
      <c r="N16275">
        <v>5546</v>
      </c>
      <c r="O16275" s="1" t="s">
        <v>116</v>
      </c>
      <c r="P16275" s="1" t="s">
        <v>13852</v>
      </c>
      <c r="U16275" s="1" t="s">
        <v>23</v>
      </c>
      <c r="V16275">
        <v>921782775763606</v>
      </c>
      <c r="W16275" s="1" t="s">
        <v>29</v>
      </c>
    </row>
    <row r="16276" spans="1:23" x14ac:dyDescent="0.25">
      <c r="A16276">
        <v>2022</v>
      </c>
      <c r="B16276">
        <v>1149</v>
      </c>
      <c r="C16276">
        <v>107</v>
      </c>
      <c r="D16276">
        <v>21</v>
      </c>
      <c r="E16276">
        <v>0</v>
      </c>
      <c r="F16276">
        <v>0</v>
      </c>
      <c r="G16276" s="1" t="s">
        <v>23</v>
      </c>
      <c r="H16276" s="1" t="s">
        <v>23</v>
      </c>
      <c r="I16276" s="1" t="s">
        <v>23</v>
      </c>
      <c r="J16276" s="1" t="s">
        <v>8236</v>
      </c>
      <c r="K16276">
        <v>8</v>
      </c>
      <c r="L16276" s="1" t="s">
        <v>23</v>
      </c>
      <c r="M16276" s="1" t="s">
        <v>23</v>
      </c>
      <c r="N16276">
        <v>5546</v>
      </c>
      <c r="O16276" s="1" t="s">
        <v>116</v>
      </c>
      <c r="P16276" s="1" t="s">
        <v>13853</v>
      </c>
      <c r="U16276" s="1" t="s">
        <v>23</v>
      </c>
      <c r="V16276">
        <v>921782775763607</v>
      </c>
      <c r="W16276" s="1" t="s">
        <v>29</v>
      </c>
    </row>
    <row r="16277" spans="1:23" x14ac:dyDescent="0.25">
      <c r="A16277">
        <v>2022</v>
      </c>
      <c r="B16277">
        <v>1149</v>
      </c>
      <c r="C16277">
        <v>107</v>
      </c>
      <c r="D16277">
        <v>20</v>
      </c>
      <c r="E16277">
        <v>0</v>
      </c>
      <c r="F16277">
        <v>0</v>
      </c>
      <c r="G16277" s="1" t="s">
        <v>23</v>
      </c>
      <c r="H16277" s="1" t="s">
        <v>23</v>
      </c>
      <c r="I16277" s="1" t="s">
        <v>23</v>
      </c>
      <c r="J16277" s="1" t="s">
        <v>8236</v>
      </c>
      <c r="K16277">
        <v>10</v>
      </c>
      <c r="L16277" s="1" t="s">
        <v>23</v>
      </c>
      <c r="M16277" s="1" t="s">
        <v>23</v>
      </c>
      <c r="N16277">
        <v>5546</v>
      </c>
      <c r="O16277" s="1" t="s">
        <v>116</v>
      </c>
      <c r="P16277" s="1" t="s">
        <v>13854</v>
      </c>
      <c r="U16277" s="1" t="s">
        <v>23</v>
      </c>
      <c r="V16277">
        <v>921782775763600</v>
      </c>
      <c r="W16277" s="1" t="s">
        <v>29</v>
      </c>
    </row>
    <row r="16278" spans="1:23" x14ac:dyDescent="0.25">
      <c r="A16278">
        <v>2022</v>
      </c>
      <c r="B16278">
        <v>1149</v>
      </c>
      <c r="C16278">
        <v>107</v>
      </c>
      <c r="D16278">
        <v>18</v>
      </c>
      <c r="E16278">
        <v>0</v>
      </c>
      <c r="F16278">
        <v>0</v>
      </c>
      <c r="G16278" s="1" t="s">
        <v>23</v>
      </c>
      <c r="H16278" s="1" t="s">
        <v>23</v>
      </c>
      <c r="I16278" s="1" t="s">
        <v>23</v>
      </c>
      <c r="J16278" s="1" t="s">
        <v>13832</v>
      </c>
      <c r="K16278">
        <v>30</v>
      </c>
      <c r="L16278" s="1" t="s">
        <v>23</v>
      </c>
      <c r="M16278" s="1" t="s">
        <v>23</v>
      </c>
      <c r="N16278">
        <v>5546</v>
      </c>
      <c r="O16278" s="1" t="s">
        <v>116</v>
      </c>
      <c r="P16278" s="1" t="s">
        <v>13855</v>
      </c>
      <c r="Q16278">
        <v>1322296</v>
      </c>
      <c r="S16278">
        <v>1964</v>
      </c>
      <c r="T16278">
        <v>59</v>
      </c>
      <c r="U16278" s="1" t="s">
        <v>36</v>
      </c>
      <c r="V16278">
        <v>921782775763602</v>
      </c>
      <c r="W16278" s="1" t="s">
        <v>29</v>
      </c>
    </row>
    <row r="16279" spans="1:23" x14ac:dyDescent="0.25">
      <c r="A16279">
        <v>2022</v>
      </c>
      <c r="B16279">
        <v>1149</v>
      </c>
      <c r="C16279">
        <v>107</v>
      </c>
      <c r="D16279">
        <v>17</v>
      </c>
      <c r="E16279">
        <v>0</v>
      </c>
      <c r="F16279">
        <v>0</v>
      </c>
      <c r="G16279" s="1" t="s">
        <v>23</v>
      </c>
      <c r="H16279" s="1" t="s">
        <v>23</v>
      </c>
      <c r="I16279" s="1" t="s">
        <v>23</v>
      </c>
      <c r="J16279" s="1" t="s">
        <v>942</v>
      </c>
      <c r="K16279">
        <v>45</v>
      </c>
      <c r="L16279" s="1" t="s">
        <v>23</v>
      </c>
      <c r="M16279" s="1" t="s">
        <v>23</v>
      </c>
      <c r="N16279">
        <v>5546</v>
      </c>
      <c r="O16279" s="1" t="s">
        <v>116</v>
      </c>
      <c r="P16279" s="1" t="s">
        <v>13856</v>
      </c>
      <c r="U16279" s="1" t="s">
        <v>23</v>
      </c>
      <c r="V16279">
        <v>921782775763603</v>
      </c>
      <c r="W16279" s="1" t="s">
        <v>29</v>
      </c>
    </row>
    <row r="16280" spans="1:23" x14ac:dyDescent="0.25">
      <c r="A16280">
        <v>2022</v>
      </c>
      <c r="B16280">
        <v>1149</v>
      </c>
      <c r="C16280">
        <v>108</v>
      </c>
      <c r="D16280">
        <v>14</v>
      </c>
      <c r="E16280">
        <v>0</v>
      </c>
      <c r="F16280">
        <v>0</v>
      </c>
      <c r="G16280" s="1" t="s">
        <v>23</v>
      </c>
      <c r="H16280" s="1" t="s">
        <v>23</v>
      </c>
      <c r="I16280" s="1" t="s">
        <v>23</v>
      </c>
      <c r="J16280" s="1" t="s">
        <v>942</v>
      </c>
      <c r="K16280">
        <v>167</v>
      </c>
      <c r="L16280" s="1" t="s">
        <v>23</v>
      </c>
      <c r="M16280" s="1" t="s">
        <v>23</v>
      </c>
      <c r="N16280">
        <v>5546</v>
      </c>
      <c r="O16280" s="1" t="s">
        <v>116</v>
      </c>
      <c r="P16280" s="1" t="s">
        <v>13857</v>
      </c>
      <c r="Q16280">
        <v>2309200</v>
      </c>
      <c r="S16280">
        <v>1970</v>
      </c>
      <c r="T16280">
        <v>124</v>
      </c>
      <c r="U16280" s="1" t="s">
        <v>42</v>
      </c>
      <c r="V16280">
        <v>921782775763631</v>
      </c>
      <c r="W16280" s="1" t="s">
        <v>29</v>
      </c>
    </row>
    <row r="16281" spans="1:23" x14ac:dyDescent="0.25">
      <c r="A16281">
        <v>2022</v>
      </c>
      <c r="B16281">
        <v>1149</v>
      </c>
      <c r="C16281">
        <v>11</v>
      </c>
      <c r="D16281">
        <v>447</v>
      </c>
      <c r="E16281">
        <v>0</v>
      </c>
      <c r="F16281">
        <v>0</v>
      </c>
      <c r="G16281" s="1" t="s">
        <v>23</v>
      </c>
      <c r="H16281" s="1" t="s">
        <v>23</v>
      </c>
      <c r="I16281" s="1" t="s">
        <v>23</v>
      </c>
      <c r="J16281" s="1" t="s">
        <v>3824</v>
      </c>
      <c r="K16281">
        <v>11</v>
      </c>
      <c r="L16281" s="1" t="s">
        <v>23</v>
      </c>
      <c r="M16281" s="1" t="s">
        <v>23</v>
      </c>
      <c r="N16281">
        <v>4275</v>
      </c>
      <c r="O16281" s="1" t="s">
        <v>132</v>
      </c>
      <c r="P16281" s="1" t="s">
        <v>13858</v>
      </c>
      <c r="U16281" s="1" t="s">
        <v>23</v>
      </c>
      <c r="V16281">
        <v>921782771782451</v>
      </c>
      <c r="W16281" s="1" t="s">
        <v>29</v>
      </c>
    </row>
    <row r="16282" spans="1:23" x14ac:dyDescent="0.25">
      <c r="A16282">
        <v>2022</v>
      </c>
      <c r="B16282">
        <v>1149</v>
      </c>
      <c r="C16282">
        <v>108</v>
      </c>
      <c r="D16282">
        <v>16</v>
      </c>
      <c r="E16282">
        <v>0</v>
      </c>
      <c r="F16282">
        <v>0</v>
      </c>
      <c r="G16282" s="1" t="s">
        <v>23</v>
      </c>
      <c r="H16282" s="1" t="s">
        <v>23</v>
      </c>
      <c r="I16282" s="1" t="s">
        <v>23</v>
      </c>
      <c r="J16282" s="1" t="s">
        <v>942</v>
      </c>
      <c r="K16282">
        <v>166</v>
      </c>
      <c r="L16282" s="1" t="s">
        <v>23</v>
      </c>
      <c r="M16282" s="1" t="s">
        <v>23</v>
      </c>
      <c r="N16282">
        <v>5546</v>
      </c>
      <c r="O16282" s="1" t="s">
        <v>116</v>
      </c>
      <c r="P16282" s="1" t="s">
        <v>13859</v>
      </c>
      <c r="Q16282">
        <v>2952483</v>
      </c>
      <c r="S16282">
        <v>1981</v>
      </c>
      <c r="T16282">
        <v>180</v>
      </c>
      <c r="U16282" s="1" t="s">
        <v>42</v>
      </c>
      <c r="V16282">
        <v>921782775763629</v>
      </c>
      <c r="W16282" s="1" t="s">
        <v>29</v>
      </c>
    </row>
    <row r="16283" spans="1:23" x14ac:dyDescent="0.25">
      <c r="A16283">
        <v>2022</v>
      </c>
      <c r="B16283">
        <v>1149</v>
      </c>
      <c r="C16283">
        <v>108</v>
      </c>
      <c r="D16283">
        <v>10</v>
      </c>
      <c r="E16283">
        <v>0</v>
      </c>
      <c r="F16283">
        <v>0</v>
      </c>
      <c r="G16283" s="1" t="s">
        <v>23</v>
      </c>
      <c r="H16283" s="1" t="s">
        <v>23</v>
      </c>
      <c r="I16283" s="1" t="s">
        <v>23</v>
      </c>
      <c r="J16283" s="1" t="s">
        <v>942</v>
      </c>
      <c r="K16283">
        <v>171</v>
      </c>
      <c r="L16283" s="1" t="s">
        <v>23</v>
      </c>
      <c r="M16283" s="1" t="s">
        <v>23</v>
      </c>
      <c r="N16283">
        <v>5546</v>
      </c>
      <c r="O16283" s="1" t="s">
        <v>116</v>
      </c>
      <c r="P16283" s="1" t="s">
        <v>13860</v>
      </c>
      <c r="U16283" s="1" t="s">
        <v>23</v>
      </c>
      <c r="V16283">
        <v>921782775763627</v>
      </c>
      <c r="W16283" s="1" t="s">
        <v>29</v>
      </c>
    </row>
    <row r="16284" spans="1:23" x14ac:dyDescent="0.25">
      <c r="A16284">
        <v>2022</v>
      </c>
      <c r="B16284">
        <v>1149</v>
      </c>
      <c r="C16284">
        <v>108</v>
      </c>
      <c r="D16284">
        <v>11</v>
      </c>
      <c r="E16284">
        <v>0</v>
      </c>
      <c r="F16284">
        <v>0</v>
      </c>
      <c r="G16284" s="1" t="s">
        <v>23</v>
      </c>
      <c r="H16284" s="1" t="s">
        <v>23</v>
      </c>
      <c r="I16284" s="1" t="s">
        <v>23</v>
      </c>
      <c r="J16284" s="1" t="s">
        <v>942</v>
      </c>
      <c r="K16284">
        <v>185</v>
      </c>
      <c r="L16284" s="1" t="s">
        <v>23</v>
      </c>
      <c r="M16284" s="1" t="s">
        <v>23</v>
      </c>
      <c r="N16284">
        <v>5546</v>
      </c>
      <c r="O16284" s="1" t="s">
        <v>116</v>
      </c>
      <c r="P16284" s="1" t="s">
        <v>13861</v>
      </c>
      <c r="Q16284">
        <v>3400430</v>
      </c>
      <c r="S16284">
        <v>1967</v>
      </c>
      <c r="T16284">
        <v>223</v>
      </c>
      <c r="U16284" s="1" t="s">
        <v>42</v>
      </c>
      <c r="V16284">
        <v>921782775763626</v>
      </c>
      <c r="W16284" s="1" t="s">
        <v>29</v>
      </c>
    </row>
    <row r="16285" spans="1:23" x14ac:dyDescent="0.25">
      <c r="A16285">
        <v>2022</v>
      </c>
      <c r="B16285">
        <v>1149</v>
      </c>
      <c r="C16285">
        <v>108</v>
      </c>
      <c r="D16285">
        <v>12</v>
      </c>
      <c r="E16285">
        <v>0</v>
      </c>
      <c r="F16285">
        <v>0</v>
      </c>
      <c r="G16285" s="1" t="s">
        <v>23</v>
      </c>
      <c r="H16285" s="1" t="s">
        <v>23</v>
      </c>
      <c r="I16285" s="1" t="s">
        <v>23</v>
      </c>
      <c r="J16285" s="1" t="s">
        <v>942</v>
      </c>
      <c r="K16285">
        <v>177</v>
      </c>
      <c r="L16285" s="1" t="s">
        <v>23</v>
      </c>
      <c r="M16285" s="1" t="s">
        <v>23</v>
      </c>
      <c r="N16285">
        <v>5546</v>
      </c>
      <c r="O16285" s="1" t="s">
        <v>116</v>
      </c>
      <c r="P16285" s="1" t="s">
        <v>13862</v>
      </c>
      <c r="U16285" s="1" t="s">
        <v>23</v>
      </c>
      <c r="V16285">
        <v>921782775763625</v>
      </c>
      <c r="W16285" s="1" t="s">
        <v>29</v>
      </c>
    </row>
    <row r="16286" spans="1:23" x14ac:dyDescent="0.25">
      <c r="A16286">
        <v>2022</v>
      </c>
      <c r="B16286">
        <v>1149</v>
      </c>
      <c r="C16286">
        <v>108</v>
      </c>
      <c r="D16286">
        <v>13</v>
      </c>
      <c r="E16286">
        <v>0</v>
      </c>
      <c r="F16286">
        <v>0</v>
      </c>
      <c r="G16286" s="1" t="s">
        <v>23</v>
      </c>
      <c r="H16286" s="1" t="s">
        <v>23</v>
      </c>
      <c r="I16286" s="1" t="s">
        <v>23</v>
      </c>
      <c r="J16286" s="1" t="s">
        <v>942</v>
      </c>
      <c r="K16286">
        <v>187</v>
      </c>
      <c r="L16286" s="1" t="s">
        <v>23</v>
      </c>
      <c r="M16286" s="1" t="s">
        <v>23</v>
      </c>
      <c r="N16286">
        <v>5546</v>
      </c>
      <c r="O16286" s="1" t="s">
        <v>116</v>
      </c>
      <c r="P16286" s="1" t="s">
        <v>13863</v>
      </c>
      <c r="Q16286">
        <v>1855606</v>
      </c>
      <c r="S16286">
        <v>1968</v>
      </c>
      <c r="T16286">
        <v>89</v>
      </c>
      <c r="U16286" s="1" t="s">
        <v>42</v>
      </c>
      <c r="V16286">
        <v>921782775763624</v>
      </c>
      <c r="W16286" s="1" t="s">
        <v>29</v>
      </c>
    </row>
    <row r="16287" spans="1:23" x14ac:dyDescent="0.25">
      <c r="A16287">
        <v>2022</v>
      </c>
      <c r="B16287">
        <v>1149</v>
      </c>
      <c r="C16287">
        <v>109</v>
      </c>
      <c r="D16287">
        <v>3</v>
      </c>
      <c r="E16287">
        <v>0</v>
      </c>
      <c r="F16287">
        <v>0</v>
      </c>
      <c r="G16287" s="1" t="s">
        <v>23</v>
      </c>
      <c r="H16287" s="1" t="s">
        <v>23</v>
      </c>
      <c r="I16287" s="1" t="s">
        <v>23</v>
      </c>
      <c r="J16287" s="1" t="s">
        <v>942</v>
      </c>
      <c r="K16287">
        <v>334</v>
      </c>
      <c r="L16287" s="1" t="s">
        <v>23</v>
      </c>
      <c r="M16287" s="1" t="s">
        <v>23</v>
      </c>
      <c r="N16287">
        <v>5546</v>
      </c>
      <c r="O16287" s="1" t="s">
        <v>116</v>
      </c>
      <c r="P16287" s="1" t="s">
        <v>13864</v>
      </c>
      <c r="U16287" s="1" t="s">
        <v>23</v>
      </c>
      <c r="V16287">
        <v>921782775763623</v>
      </c>
      <c r="W16287" s="1" t="s">
        <v>29</v>
      </c>
    </row>
    <row r="16288" spans="1:23" x14ac:dyDescent="0.25">
      <c r="A16288">
        <v>2022</v>
      </c>
      <c r="B16288">
        <v>1149</v>
      </c>
      <c r="C16288">
        <v>109</v>
      </c>
      <c r="D16288">
        <v>4</v>
      </c>
      <c r="E16288">
        <v>0</v>
      </c>
      <c r="F16288">
        <v>0</v>
      </c>
      <c r="G16288" s="1" t="s">
        <v>23</v>
      </c>
      <c r="H16288" s="1" t="s">
        <v>23</v>
      </c>
      <c r="I16288" s="1" t="s">
        <v>23</v>
      </c>
      <c r="J16288" s="1" t="s">
        <v>942</v>
      </c>
      <c r="K16288">
        <v>321</v>
      </c>
      <c r="L16288" s="1" t="s">
        <v>23</v>
      </c>
      <c r="M16288" s="1" t="s">
        <v>23</v>
      </c>
      <c r="N16288">
        <v>5546</v>
      </c>
      <c r="O16288" s="1" t="s">
        <v>116</v>
      </c>
      <c r="P16288" s="1" t="s">
        <v>13865</v>
      </c>
      <c r="U16288" s="1" t="s">
        <v>23</v>
      </c>
      <c r="V16288">
        <v>921782775763622</v>
      </c>
      <c r="W16288" s="1" t="s">
        <v>29</v>
      </c>
    </row>
    <row r="16289" spans="1:23" x14ac:dyDescent="0.25">
      <c r="A16289">
        <v>2022</v>
      </c>
      <c r="B16289">
        <v>1149</v>
      </c>
      <c r="C16289">
        <v>109</v>
      </c>
      <c r="D16289">
        <v>5</v>
      </c>
      <c r="E16289">
        <v>0</v>
      </c>
      <c r="F16289">
        <v>0</v>
      </c>
      <c r="G16289" s="1" t="s">
        <v>23</v>
      </c>
      <c r="H16289" s="1" t="s">
        <v>23</v>
      </c>
      <c r="I16289" s="1" t="s">
        <v>23</v>
      </c>
      <c r="J16289" s="1" t="s">
        <v>942</v>
      </c>
      <c r="K16289">
        <v>294</v>
      </c>
      <c r="L16289" s="1" t="s">
        <v>23</v>
      </c>
      <c r="M16289" s="1" t="s">
        <v>31</v>
      </c>
      <c r="N16289">
        <v>5546</v>
      </c>
      <c r="O16289" s="1" t="s">
        <v>116</v>
      </c>
      <c r="P16289" s="1" t="s">
        <v>13866</v>
      </c>
      <c r="U16289" s="1" t="s">
        <v>23</v>
      </c>
      <c r="V16289">
        <v>921782775763621</v>
      </c>
      <c r="W16289" s="1" t="s">
        <v>29</v>
      </c>
    </row>
    <row r="16290" spans="1:23" x14ac:dyDescent="0.25">
      <c r="A16290">
        <v>2022</v>
      </c>
      <c r="B16290">
        <v>1149</v>
      </c>
      <c r="C16290">
        <v>11</v>
      </c>
      <c r="D16290">
        <v>446</v>
      </c>
      <c r="E16290">
        <v>0</v>
      </c>
      <c r="F16290">
        <v>0</v>
      </c>
      <c r="G16290" s="1" t="s">
        <v>23</v>
      </c>
      <c r="H16290" s="1" t="s">
        <v>23</v>
      </c>
      <c r="I16290" s="1" t="s">
        <v>23</v>
      </c>
      <c r="J16290" s="1" t="s">
        <v>23</v>
      </c>
      <c r="L16290" s="1" t="s">
        <v>23</v>
      </c>
      <c r="M16290" s="1" t="s">
        <v>23</v>
      </c>
      <c r="O16290" s="1" t="s">
        <v>23</v>
      </c>
      <c r="P16290" s="1" t="s">
        <v>23</v>
      </c>
      <c r="U16290" s="1" t="s">
        <v>23</v>
      </c>
      <c r="V16290">
        <v>921782771782461</v>
      </c>
      <c r="W16290" s="1" t="s">
        <v>29</v>
      </c>
    </row>
    <row r="16291" spans="1:23" x14ac:dyDescent="0.25">
      <c r="A16291">
        <v>2022</v>
      </c>
      <c r="B16291">
        <v>1149</v>
      </c>
      <c r="C16291">
        <v>108</v>
      </c>
      <c r="D16291">
        <v>18</v>
      </c>
      <c r="E16291">
        <v>0</v>
      </c>
      <c r="F16291">
        <v>0</v>
      </c>
      <c r="G16291" s="1" t="s">
        <v>23</v>
      </c>
      <c r="H16291" s="1" t="s">
        <v>23</v>
      </c>
      <c r="I16291" s="1" t="s">
        <v>23</v>
      </c>
      <c r="J16291" s="1" t="s">
        <v>942</v>
      </c>
      <c r="K16291">
        <v>179</v>
      </c>
      <c r="L16291" s="1" t="s">
        <v>23</v>
      </c>
      <c r="M16291" s="1" t="s">
        <v>23</v>
      </c>
      <c r="N16291">
        <v>5546</v>
      </c>
      <c r="O16291" s="1" t="s">
        <v>116</v>
      </c>
      <c r="P16291" s="1" t="s">
        <v>13867</v>
      </c>
      <c r="Q16291">
        <v>2663860</v>
      </c>
      <c r="S16291">
        <v>1981</v>
      </c>
      <c r="T16291">
        <v>154</v>
      </c>
      <c r="U16291" s="1" t="s">
        <v>42</v>
      </c>
      <c r="V16291">
        <v>921782775763619</v>
      </c>
      <c r="W16291" s="1" t="s">
        <v>29</v>
      </c>
    </row>
    <row r="16292" spans="1:23" x14ac:dyDescent="0.25">
      <c r="A16292">
        <v>2022</v>
      </c>
      <c r="B16292">
        <v>1149</v>
      </c>
      <c r="C16292">
        <v>108</v>
      </c>
      <c r="D16292">
        <v>19</v>
      </c>
      <c r="E16292">
        <v>0</v>
      </c>
      <c r="F16292">
        <v>0</v>
      </c>
      <c r="G16292" s="1" t="s">
        <v>23</v>
      </c>
      <c r="H16292" s="1" t="s">
        <v>23</v>
      </c>
      <c r="I16292" s="1" t="s">
        <v>23</v>
      </c>
      <c r="J16292" s="1" t="s">
        <v>942</v>
      </c>
      <c r="K16292">
        <v>181</v>
      </c>
      <c r="L16292" s="1" t="s">
        <v>23</v>
      </c>
      <c r="M16292" s="1" t="s">
        <v>23</v>
      </c>
      <c r="N16292">
        <v>5546</v>
      </c>
      <c r="O16292" s="1" t="s">
        <v>116</v>
      </c>
      <c r="P16292" s="1" t="s">
        <v>13868</v>
      </c>
      <c r="Q16292">
        <v>2952483</v>
      </c>
      <c r="S16292">
        <v>1887</v>
      </c>
      <c r="T16292">
        <v>180</v>
      </c>
      <c r="U16292" s="1" t="s">
        <v>42</v>
      </c>
      <c r="V16292">
        <v>921782775763618</v>
      </c>
      <c r="W16292" s="1" t="s">
        <v>29</v>
      </c>
    </row>
    <row r="16293" spans="1:23" x14ac:dyDescent="0.25">
      <c r="A16293">
        <v>2022</v>
      </c>
      <c r="B16293">
        <v>1149</v>
      </c>
      <c r="C16293">
        <v>109</v>
      </c>
      <c r="D16293">
        <v>1</v>
      </c>
      <c r="E16293">
        <v>0</v>
      </c>
      <c r="F16293">
        <v>0</v>
      </c>
      <c r="G16293" s="1" t="s">
        <v>23</v>
      </c>
      <c r="H16293" s="1" t="s">
        <v>23</v>
      </c>
      <c r="I16293" s="1" t="s">
        <v>23</v>
      </c>
      <c r="J16293" s="1" t="s">
        <v>942</v>
      </c>
      <c r="K16293">
        <v>312</v>
      </c>
      <c r="L16293" s="1" t="s">
        <v>23</v>
      </c>
      <c r="M16293" s="1" t="s">
        <v>23</v>
      </c>
      <c r="N16293">
        <v>5546</v>
      </c>
      <c r="O16293" s="1" t="s">
        <v>116</v>
      </c>
      <c r="P16293" s="1" t="s">
        <v>13869</v>
      </c>
      <c r="U16293" s="1" t="s">
        <v>23</v>
      </c>
      <c r="V16293">
        <v>921782775763617</v>
      </c>
      <c r="W16293" s="1" t="s">
        <v>29</v>
      </c>
    </row>
    <row r="16294" spans="1:23" x14ac:dyDescent="0.25">
      <c r="A16294">
        <v>2022</v>
      </c>
      <c r="B16294">
        <v>1149</v>
      </c>
      <c r="C16294">
        <v>11</v>
      </c>
      <c r="D16294">
        <v>445</v>
      </c>
      <c r="E16294">
        <v>0</v>
      </c>
      <c r="F16294">
        <v>0</v>
      </c>
      <c r="G16294" s="1" t="s">
        <v>23</v>
      </c>
      <c r="H16294" s="1" t="s">
        <v>23</v>
      </c>
      <c r="I16294" s="1" t="s">
        <v>23</v>
      </c>
      <c r="J16294" s="1" t="s">
        <v>23</v>
      </c>
      <c r="L16294" s="1" t="s">
        <v>23</v>
      </c>
      <c r="M16294" s="1" t="s">
        <v>23</v>
      </c>
      <c r="O16294" s="1" t="s">
        <v>23</v>
      </c>
      <c r="P16294" s="1" t="s">
        <v>23</v>
      </c>
      <c r="U16294" s="1" t="s">
        <v>23</v>
      </c>
      <c r="V16294">
        <v>921782771782462</v>
      </c>
      <c r="W16294" s="1" t="s">
        <v>29</v>
      </c>
    </row>
    <row r="16295" spans="1:23" x14ac:dyDescent="0.25">
      <c r="A16295">
        <v>2022</v>
      </c>
      <c r="B16295">
        <v>1149</v>
      </c>
      <c r="C16295">
        <v>108</v>
      </c>
      <c r="D16295">
        <v>1</v>
      </c>
      <c r="E16295">
        <v>0</v>
      </c>
      <c r="F16295">
        <v>0</v>
      </c>
      <c r="G16295" s="1" t="s">
        <v>23</v>
      </c>
      <c r="H16295" s="1" t="s">
        <v>23</v>
      </c>
      <c r="I16295" s="1" t="s">
        <v>23</v>
      </c>
      <c r="J16295" s="1" t="s">
        <v>13870</v>
      </c>
      <c r="K16295">
        <v>40</v>
      </c>
      <c r="L16295" s="1" t="s">
        <v>23</v>
      </c>
      <c r="M16295" s="1" t="s">
        <v>23</v>
      </c>
      <c r="N16295">
        <v>5546</v>
      </c>
      <c r="O16295" s="1" t="s">
        <v>116</v>
      </c>
      <c r="P16295" s="1" t="s">
        <v>13871</v>
      </c>
      <c r="U16295" s="1" t="s">
        <v>23</v>
      </c>
      <c r="V16295">
        <v>921782775763644</v>
      </c>
      <c r="W16295" s="1" t="s">
        <v>29</v>
      </c>
    </row>
    <row r="16296" spans="1:23" x14ac:dyDescent="0.25">
      <c r="A16296">
        <v>2022</v>
      </c>
      <c r="B16296">
        <v>1149</v>
      </c>
      <c r="C16296">
        <v>107</v>
      </c>
      <c r="D16296">
        <v>47</v>
      </c>
      <c r="E16296">
        <v>0</v>
      </c>
      <c r="F16296">
        <v>0</v>
      </c>
      <c r="G16296" s="1" t="s">
        <v>23</v>
      </c>
      <c r="H16296" s="1" t="s">
        <v>23</v>
      </c>
      <c r="I16296" s="1" t="s">
        <v>23</v>
      </c>
      <c r="J16296" s="1" t="s">
        <v>8236</v>
      </c>
      <c r="K16296">
        <v>4</v>
      </c>
      <c r="L16296" s="1" t="s">
        <v>23</v>
      </c>
      <c r="M16296" s="1" t="s">
        <v>23</v>
      </c>
      <c r="N16296">
        <v>5546</v>
      </c>
      <c r="O16296" s="1" t="s">
        <v>116</v>
      </c>
      <c r="P16296" s="1" t="s">
        <v>13872</v>
      </c>
      <c r="U16296" s="1" t="s">
        <v>23</v>
      </c>
      <c r="V16296">
        <v>921782775763645</v>
      </c>
      <c r="W16296" s="1" t="s">
        <v>29</v>
      </c>
    </row>
    <row r="16297" spans="1:23" x14ac:dyDescent="0.25">
      <c r="A16297">
        <v>2022</v>
      </c>
      <c r="B16297">
        <v>1149</v>
      </c>
      <c r="C16297">
        <v>107</v>
      </c>
      <c r="D16297">
        <v>42</v>
      </c>
      <c r="E16297">
        <v>0</v>
      </c>
      <c r="F16297">
        <v>0</v>
      </c>
      <c r="G16297" s="1" t="s">
        <v>23</v>
      </c>
      <c r="H16297" s="1" t="s">
        <v>23</v>
      </c>
      <c r="I16297" s="1" t="s">
        <v>23</v>
      </c>
      <c r="J16297" s="1" t="s">
        <v>942</v>
      </c>
      <c r="K16297">
        <v>71</v>
      </c>
      <c r="L16297" s="1" t="s">
        <v>23</v>
      </c>
      <c r="M16297" s="1" t="s">
        <v>23</v>
      </c>
      <c r="N16297">
        <v>5546</v>
      </c>
      <c r="O16297" s="1" t="s">
        <v>116</v>
      </c>
      <c r="P16297" s="1" t="s">
        <v>13873</v>
      </c>
      <c r="Q16297">
        <v>1786189</v>
      </c>
      <c r="S16297">
        <v>1971</v>
      </c>
      <c r="T16297">
        <v>84</v>
      </c>
      <c r="U16297" s="1" t="s">
        <v>42</v>
      </c>
      <c r="V16297">
        <v>921782775763642</v>
      </c>
      <c r="W16297" s="1" t="s">
        <v>29</v>
      </c>
    </row>
    <row r="16298" spans="1:23" x14ac:dyDescent="0.25">
      <c r="A16298">
        <v>2022</v>
      </c>
      <c r="B16298">
        <v>1149</v>
      </c>
      <c r="C16298">
        <v>107</v>
      </c>
      <c r="D16298">
        <v>41</v>
      </c>
      <c r="E16298">
        <v>0</v>
      </c>
      <c r="F16298">
        <v>0</v>
      </c>
      <c r="G16298" s="1" t="s">
        <v>23</v>
      </c>
      <c r="H16298" s="1" t="s">
        <v>23</v>
      </c>
      <c r="I16298" s="1" t="s">
        <v>23</v>
      </c>
      <c r="J16298" s="1" t="s">
        <v>942</v>
      </c>
      <c r="K16298">
        <v>37</v>
      </c>
      <c r="L16298" s="1" t="s">
        <v>23</v>
      </c>
      <c r="M16298" s="1" t="s">
        <v>23</v>
      </c>
      <c r="N16298">
        <v>5546</v>
      </c>
      <c r="O16298" s="1" t="s">
        <v>116</v>
      </c>
      <c r="P16298" s="1" t="s">
        <v>13874</v>
      </c>
      <c r="Q16298">
        <v>3549578</v>
      </c>
      <c r="S16298">
        <v>1971</v>
      </c>
      <c r="T16298">
        <v>238</v>
      </c>
      <c r="U16298" s="1" t="s">
        <v>42</v>
      </c>
      <c r="V16298">
        <v>921782775763643</v>
      </c>
      <c r="W16298" s="1" t="s">
        <v>29</v>
      </c>
    </row>
    <row r="16299" spans="1:23" x14ac:dyDescent="0.25">
      <c r="A16299">
        <v>2022</v>
      </c>
      <c r="B16299">
        <v>1149</v>
      </c>
      <c r="C16299">
        <v>107</v>
      </c>
      <c r="D16299">
        <v>43</v>
      </c>
      <c r="E16299">
        <v>0</v>
      </c>
      <c r="F16299">
        <v>0</v>
      </c>
      <c r="G16299" s="1" t="s">
        <v>23</v>
      </c>
      <c r="H16299" s="1" t="s">
        <v>23</v>
      </c>
      <c r="I16299" s="1" t="s">
        <v>23</v>
      </c>
      <c r="J16299" s="1" t="s">
        <v>942</v>
      </c>
      <c r="K16299">
        <v>67</v>
      </c>
      <c r="L16299" s="1" t="s">
        <v>23</v>
      </c>
      <c r="M16299" s="1" t="s">
        <v>23</v>
      </c>
      <c r="N16299">
        <v>5546</v>
      </c>
      <c r="O16299" s="1" t="s">
        <v>116</v>
      </c>
      <c r="P16299" s="1" t="s">
        <v>13875</v>
      </c>
      <c r="Q16299">
        <v>2003819</v>
      </c>
      <c r="S16299">
        <v>1972</v>
      </c>
      <c r="T16299">
        <v>100</v>
      </c>
      <c r="U16299" s="1" t="s">
        <v>42</v>
      </c>
      <c r="V16299">
        <v>921782775763641</v>
      </c>
      <c r="W16299" s="1" t="s">
        <v>29</v>
      </c>
    </row>
    <row r="16300" spans="1:23" x14ac:dyDescent="0.25">
      <c r="A16300">
        <v>2022</v>
      </c>
      <c r="B16300">
        <v>1149</v>
      </c>
      <c r="C16300">
        <v>108</v>
      </c>
      <c r="D16300">
        <v>7</v>
      </c>
      <c r="E16300">
        <v>0</v>
      </c>
      <c r="F16300">
        <v>0</v>
      </c>
      <c r="G16300" s="1" t="s">
        <v>23</v>
      </c>
      <c r="H16300" s="1" t="s">
        <v>23</v>
      </c>
      <c r="I16300" s="1" t="s">
        <v>23</v>
      </c>
      <c r="J16300" s="1" t="s">
        <v>8236</v>
      </c>
      <c r="K16300">
        <v>31</v>
      </c>
      <c r="L16300" s="1" t="s">
        <v>23</v>
      </c>
      <c r="M16300" s="1" t="s">
        <v>23</v>
      </c>
      <c r="N16300">
        <v>5546</v>
      </c>
      <c r="O16300" s="1" t="s">
        <v>116</v>
      </c>
      <c r="P16300" s="1" t="s">
        <v>13876</v>
      </c>
      <c r="U16300" s="1" t="s">
        <v>23</v>
      </c>
      <c r="V16300">
        <v>921782775763638</v>
      </c>
      <c r="W16300" s="1" t="s">
        <v>29</v>
      </c>
    </row>
    <row r="16301" spans="1:23" x14ac:dyDescent="0.25">
      <c r="A16301">
        <v>2022</v>
      </c>
      <c r="B16301">
        <v>1149</v>
      </c>
      <c r="C16301">
        <v>108</v>
      </c>
      <c r="D16301">
        <v>6</v>
      </c>
      <c r="E16301">
        <v>0</v>
      </c>
      <c r="F16301">
        <v>0</v>
      </c>
      <c r="G16301" s="1" t="s">
        <v>23</v>
      </c>
      <c r="H16301" s="1" t="s">
        <v>23</v>
      </c>
      <c r="I16301" s="1" t="s">
        <v>23</v>
      </c>
      <c r="J16301" s="1" t="s">
        <v>942</v>
      </c>
      <c r="K16301">
        <v>161</v>
      </c>
      <c r="L16301" s="1" t="s">
        <v>23</v>
      </c>
      <c r="M16301" s="1" t="s">
        <v>23</v>
      </c>
      <c r="N16301">
        <v>5546</v>
      </c>
      <c r="O16301" s="1" t="s">
        <v>116</v>
      </c>
      <c r="P16301" s="1" t="s">
        <v>13877</v>
      </c>
      <c r="U16301" s="1" t="s">
        <v>23</v>
      </c>
      <c r="V16301">
        <v>921782775763639</v>
      </c>
      <c r="W16301" s="1" t="s">
        <v>29</v>
      </c>
    </row>
    <row r="16302" spans="1:23" x14ac:dyDescent="0.25">
      <c r="A16302">
        <v>2022</v>
      </c>
      <c r="B16302">
        <v>1149</v>
      </c>
      <c r="C16302">
        <v>108</v>
      </c>
      <c r="D16302">
        <v>8</v>
      </c>
      <c r="E16302">
        <v>0</v>
      </c>
      <c r="F16302">
        <v>0</v>
      </c>
      <c r="G16302" s="1" t="s">
        <v>23</v>
      </c>
      <c r="H16302" s="1" t="s">
        <v>23</v>
      </c>
      <c r="I16302" s="1" t="s">
        <v>23</v>
      </c>
      <c r="J16302" s="1" t="s">
        <v>942</v>
      </c>
      <c r="K16302">
        <v>151</v>
      </c>
      <c r="L16302" s="1" t="s">
        <v>23</v>
      </c>
      <c r="M16302" s="1" t="s">
        <v>23</v>
      </c>
      <c r="N16302">
        <v>5546</v>
      </c>
      <c r="O16302" s="1" t="s">
        <v>116</v>
      </c>
      <c r="P16302" s="1" t="s">
        <v>13878</v>
      </c>
      <c r="U16302" s="1" t="s">
        <v>23</v>
      </c>
      <c r="V16302">
        <v>921782775763637</v>
      </c>
      <c r="W16302" s="1" t="s">
        <v>29</v>
      </c>
    </row>
    <row r="16303" spans="1:23" x14ac:dyDescent="0.25">
      <c r="A16303">
        <v>2022</v>
      </c>
      <c r="B16303">
        <v>1149</v>
      </c>
      <c r="C16303">
        <v>108</v>
      </c>
      <c r="D16303">
        <v>3</v>
      </c>
      <c r="E16303">
        <v>0</v>
      </c>
      <c r="F16303">
        <v>0</v>
      </c>
      <c r="G16303" s="1" t="s">
        <v>23</v>
      </c>
      <c r="H16303" s="1" t="s">
        <v>23</v>
      </c>
      <c r="I16303" s="1" t="s">
        <v>23</v>
      </c>
      <c r="J16303" s="1" t="s">
        <v>13870</v>
      </c>
      <c r="K16303">
        <v>50</v>
      </c>
      <c r="L16303" s="1" t="s">
        <v>23</v>
      </c>
      <c r="M16303" s="1" t="s">
        <v>23</v>
      </c>
      <c r="N16303">
        <v>5546</v>
      </c>
      <c r="O16303" s="1" t="s">
        <v>116</v>
      </c>
      <c r="P16303" s="1" t="s">
        <v>13879</v>
      </c>
      <c r="U16303" s="1" t="s">
        <v>23</v>
      </c>
      <c r="V16303">
        <v>921782775763634</v>
      </c>
      <c r="W16303" s="1" t="s">
        <v>29</v>
      </c>
    </row>
    <row r="16304" spans="1:23" x14ac:dyDescent="0.25">
      <c r="A16304">
        <v>2022</v>
      </c>
      <c r="B16304">
        <v>1149</v>
      </c>
      <c r="C16304">
        <v>108</v>
      </c>
      <c r="D16304">
        <v>2</v>
      </c>
      <c r="E16304">
        <v>0</v>
      </c>
      <c r="F16304">
        <v>0</v>
      </c>
      <c r="G16304" s="1" t="s">
        <v>23</v>
      </c>
      <c r="H16304" s="1" t="s">
        <v>23</v>
      </c>
      <c r="I16304" s="1" t="s">
        <v>23</v>
      </c>
      <c r="J16304" s="1" t="s">
        <v>8236</v>
      </c>
      <c r="K16304">
        <v>33</v>
      </c>
      <c r="L16304" s="1" t="s">
        <v>23</v>
      </c>
      <c r="M16304" s="1" t="s">
        <v>23</v>
      </c>
      <c r="N16304">
        <v>5546</v>
      </c>
      <c r="O16304" s="1" t="s">
        <v>116</v>
      </c>
      <c r="P16304" s="1" t="s">
        <v>13880</v>
      </c>
      <c r="U16304" s="1" t="s">
        <v>23</v>
      </c>
      <c r="V16304">
        <v>921782775763635</v>
      </c>
      <c r="W16304" s="1" t="s">
        <v>29</v>
      </c>
    </row>
    <row r="16305" spans="1:23" x14ac:dyDescent="0.25">
      <c r="A16305">
        <v>2022</v>
      </c>
      <c r="B16305">
        <v>1149</v>
      </c>
      <c r="C16305">
        <v>108</v>
      </c>
      <c r="D16305">
        <v>4</v>
      </c>
      <c r="E16305">
        <v>0</v>
      </c>
      <c r="F16305">
        <v>0</v>
      </c>
      <c r="G16305" s="1" t="s">
        <v>23</v>
      </c>
      <c r="H16305" s="1" t="s">
        <v>23</v>
      </c>
      <c r="I16305" s="1" t="s">
        <v>23</v>
      </c>
      <c r="J16305" s="1" t="s">
        <v>942</v>
      </c>
      <c r="K16305">
        <v>169</v>
      </c>
      <c r="L16305" s="1" t="s">
        <v>23</v>
      </c>
      <c r="M16305" s="1" t="s">
        <v>23</v>
      </c>
      <c r="N16305">
        <v>5546</v>
      </c>
      <c r="O16305" s="1" t="s">
        <v>116</v>
      </c>
      <c r="P16305" s="1" t="s">
        <v>13881</v>
      </c>
      <c r="U16305" s="1" t="s">
        <v>23</v>
      </c>
      <c r="V16305">
        <v>921782775763633</v>
      </c>
      <c r="W16305" s="1" t="s">
        <v>29</v>
      </c>
    </row>
    <row r="16306" spans="1:23" x14ac:dyDescent="0.25">
      <c r="A16306">
        <v>2022</v>
      </c>
      <c r="B16306">
        <v>1149</v>
      </c>
      <c r="C16306">
        <v>106</v>
      </c>
      <c r="D16306">
        <v>48</v>
      </c>
      <c r="E16306">
        <v>0</v>
      </c>
      <c r="F16306">
        <v>0</v>
      </c>
      <c r="G16306" s="1" t="s">
        <v>23</v>
      </c>
      <c r="H16306" s="1" t="s">
        <v>23</v>
      </c>
      <c r="I16306" s="1" t="s">
        <v>23</v>
      </c>
      <c r="J16306" s="1" t="s">
        <v>942</v>
      </c>
      <c r="K16306">
        <v>189</v>
      </c>
      <c r="L16306" s="1" t="s">
        <v>23</v>
      </c>
      <c r="M16306" s="1" t="s">
        <v>23</v>
      </c>
      <c r="N16306">
        <v>5546</v>
      </c>
      <c r="O16306" s="1" t="s">
        <v>116</v>
      </c>
      <c r="P16306" s="1" t="s">
        <v>13882</v>
      </c>
      <c r="U16306" s="1" t="s">
        <v>23</v>
      </c>
      <c r="V16306">
        <v>921782775763521</v>
      </c>
      <c r="W16306" s="1" t="s">
        <v>29</v>
      </c>
    </row>
    <row r="16307" spans="1:23" x14ac:dyDescent="0.25">
      <c r="A16307">
        <v>2022</v>
      </c>
      <c r="B16307">
        <v>1149</v>
      </c>
      <c r="C16307">
        <v>106</v>
      </c>
      <c r="D16307">
        <v>47</v>
      </c>
      <c r="E16307">
        <v>0</v>
      </c>
      <c r="F16307">
        <v>0</v>
      </c>
      <c r="G16307" s="1" t="s">
        <v>23</v>
      </c>
      <c r="H16307" s="1" t="s">
        <v>23</v>
      </c>
      <c r="I16307" s="1" t="s">
        <v>23</v>
      </c>
      <c r="J16307" s="1" t="s">
        <v>5447</v>
      </c>
      <c r="K16307">
        <v>36</v>
      </c>
      <c r="L16307" s="1" t="s">
        <v>23</v>
      </c>
      <c r="M16307" s="1" t="s">
        <v>23</v>
      </c>
      <c r="N16307">
        <v>5546</v>
      </c>
      <c r="O16307" s="1" t="s">
        <v>116</v>
      </c>
      <c r="P16307" s="1" t="s">
        <v>13883</v>
      </c>
      <c r="U16307" s="1" t="s">
        <v>23</v>
      </c>
      <c r="V16307">
        <v>921782775763522</v>
      </c>
      <c r="W16307" s="1" t="s">
        <v>29</v>
      </c>
    </row>
    <row r="16308" spans="1:23" x14ac:dyDescent="0.25">
      <c r="A16308">
        <v>2022</v>
      </c>
      <c r="B16308">
        <v>1149</v>
      </c>
      <c r="C16308">
        <v>106</v>
      </c>
      <c r="D16308">
        <v>46</v>
      </c>
      <c r="E16308">
        <v>0</v>
      </c>
      <c r="F16308">
        <v>0</v>
      </c>
      <c r="G16308" s="1" t="s">
        <v>23</v>
      </c>
      <c r="H16308" s="1" t="s">
        <v>23</v>
      </c>
      <c r="I16308" s="1" t="s">
        <v>23</v>
      </c>
      <c r="J16308" s="1" t="s">
        <v>13884</v>
      </c>
      <c r="K16308">
        <v>11</v>
      </c>
      <c r="L16308" s="1" t="s">
        <v>23</v>
      </c>
      <c r="M16308" s="1" t="s">
        <v>23</v>
      </c>
      <c r="N16308">
        <v>5546</v>
      </c>
      <c r="O16308" s="1" t="s">
        <v>116</v>
      </c>
      <c r="P16308" s="1" t="s">
        <v>13885</v>
      </c>
      <c r="U16308" s="1" t="s">
        <v>23</v>
      </c>
      <c r="V16308">
        <v>921782775763523</v>
      </c>
      <c r="W16308" s="1" t="s">
        <v>29</v>
      </c>
    </row>
    <row r="16309" spans="1:23" x14ac:dyDescent="0.25">
      <c r="A16309">
        <v>2022</v>
      </c>
      <c r="B16309">
        <v>1149</v>
      </c>
      <c r="C16309">
        <v>106</v>
      </c>
      <c r="D16309">
        <v>53</v>
      </c>
      <c r="E16309">
        <v>0</v>
      </c>
      <c r="F16309">
        <v>0</v>
      </c>
      <c r="G16309" s="1" t="s">
        <v>23</v>
      </c>
      <c r="H16309" s="1" t="s">
        <v>23</v>
      </c>
      <c r="I16309" s="1" t="s">
        <v>23</v>
      </c>
      <c r="J16309" s="1" t="s">
        <v>23</v>
      </c>
      <c r="L16309" s="1" t="s">
        <v>23</v>
      </c>
      <c r="M16309" s="1" t="s">
        <v>23</v>
      </c>
      <c r="O16309" s="1" t="s">
        <v>23</v>
      </c>
      <c r="P16309" s="1" t="s">
        <v>23</v>
      </c>
      <c r="U16309" s="1" t="s">
        <v>23</v>
      </c>
      <c r="V16309">
        <v>921782775763524</v>
      </c>
      <c r="W16309" s="1" t="s">
        <v>29</v>
      </c>
    </row>
    <row r="16310" spans="1:23" x14ac:dyDescent="0.25">
      <c r="A16310">
        <v>2022</v>
      </c>
      <c r="B16310">
        <v>1149</v>
      </c>
      <c r="C16310">
        <v>106</v>
      </c>
      <c r="D16310">
        <v>52</v>
      </c>
      <c r="E16310">
        <v>0</v>
      </c>
      <c r="F16310">
        <v>0</v>
      </c>
      <c r="G16310" s="1" t="s">
        <v>23</v>
      </c>
      <c r="H16310" s="1" t="s">
        <v>23</v>
      </c>
      <c r="I16310" s="1" t="s">
        <v>23</v>
      </c>
      <c r="J16310" s="1" t="s">
        <v>544</v>
      </c>
      <c r="K16310">
        <v>54</v>
      </c>
      <c r="L16310" s="1" t="s">
        <v>23</v>
      </c>
      <c r="M16310" s="1" t="s">
        <v>23</v>
      </c>
      <c r="N16310">
        <v>5546</v>
      </c>
      <c r="O16310" s="1" t="s">
        <v>116</v>
      </c>
      <c r="P16310" s="1" t="s">
        <v>13886</v>
      </c>
      <c r="Q16310">
        <v>2787850</v>
      </c>
      <c r="S16310">
        <v>1972</v>
      </c>
      <c r="T16310">
        <v>165</v>
      </c>
      <c r="U16310" s="1" t="s">
        <v>42</v>
      </c>
      <c r="V16310">
        <v>921782775763525</v>
      </c>
      <c r="W16310" s="1" t="s">
        <v>29</v>
      </c>
    </row>
    <row r="16311" spans="1:23" x14ac:dyDescent="0.25">
      <c r="A16311">
        <v>2022</v>
      </c>
      <c r="B16311">
        <v>1149</v>
      </c>
      <c r="C16311">
        <v>106</v>
      </c>
      <c r="D16311">
        <v>41</v>
      </c>
      <c r="E16311">
        <v>0</v>
      </c>
      <c r="F16311">
        <v>0</v>
      </c>
      <c r="G16311" s="1" t="s">
        <v>23</v>
      </c>
      <c r="H16311" s="1" t="s">
        <v>23</v>
      </c>
      <c r="I16311" s="1" t="s">
        <v>23</v>
      </c>
      <c r="J16311" s="1" t="s">
        <v>544</v>
      </c>
      <c r="K16311">
        <v>59</v>
      </c>
      <c r="L16311" s="1" t="s">
        <v>23</v>
      </c>
      <c r="M16311" s="1" t="s">
        <v>23</v>
      </c>
      <c r="N16311">
        <v>5546</v>
      </c>
      <c r="O16311" s="1" t="s">
        <v>116</v>
      </c>
      <c r="P16311" s="1" t="s">
        <v>13887</v>
      </c>
      <c r="Q16311">
        <v>2919942</v>
      </c>
      <c r="S16311">
        <v>1976</v>
      </c>
      <c r="T16311">
        <v>177</v>
      </c>
      <c r="U16311" s="1" t="s">
        <v>42</v>
      </c>
      <c r="V16311">
        <v>921782775763528</v>
      </c>
      <c r="W16311" s="1" t="s">
        <v>29</v>
      </c>
    </row>
    <row r="16312" spans="1:23" x14ac:dyDescent="0.25">
      <c r="A16312">
        <v>2022</v>
      </c>
      <c r="B16312">
        <v>1149</v>
      </c>
      <c r="C16312">
        <v>106</v>
      </c>
      <c r="D16312">
        <v>40</v>
      </c>
      <c r="E16312">
        <v>0</v>
      </c>
      <c r="F16312">
        <v>0</v>
      </c>
      <c r="G16312" s="1" t="s">
        <v>23</v>
      </c>
      <c r="H16312" s="1" t="s">
        <v>23</v>
      </c>
      <c r="I16312" s="1" t="s">
        <v>23</v>
      </c>
      <c r="J16312" s="1" t="s">
        <v>13884</v>
      </c>
      <c r="K16312">
        <v>25</v>
      </c>
      <c r="L16312" s="1" t="s">
        <v>23</v>
      </c>
      <c r="M16312" s="1" t="s">
        <v>23</v>
      </c>
      <c r="N16312">
        <v>5546</v>
      </c>
      <c r="O16312" s="1" t="s">
        <v>116</v>
      </c>
      <c r="P16312" s="1" t="s">
        <v>13888</v>
      </c>
      <c r="U16312" s="1" t="s">
        <v>23</v>
      </c>
      <c r="V16312">
        <v>921782775763529</v>
      </c>
      <c r="W16312" s="1" t="s">
        <v>29</v>
      </c>
    </row>
    <row r="16313" spans="1:23" x14ac:dyDescent="0.25">
      <c r="A16313">
        <v>2022</v>
      </c>
      <c r="B16313">
        <v>1149</v>
      </c>
      <c r="C16313">
        <v>106</v>
      </c>
      <c r="D16313">
        <v>45</v>
      </c>
      <c r="E16313">
        <v>0</v>
      </c>
      <c r="F16313">
        <v>0</v>
      </c>
      <c r="G16313" s="1" t="s">
        <v>23</v>
      </c>
      <c r="H16313" s="1" t="s">
        <v>23</v>
      </c>
      <c r="I16313" s="1" t="s">
        <v>23</v>
      </c>
      <c r="J16313" s="1" t="s">
        <v>544</v>
      </c>
      <c r="K16313">
        <v>57</v>
      </c>
      <c r="L16313" s="1" t="s">
        <v>23</v>
      </c>
      <c r="M16313" s="1" t="s">
        <v>23</v>
      </c>
      <c r="N16313">
        <v>5546</v>
      </c>
      <c r="O16313" s="1" t="s">
        <v>116</v>
      </c>
      <c r="P16313" s="1" t="s">
        <v>13889</v>
      </c>
      <c r="U16313" s="1" t="s">
        <v>23</v>
      </c>
      <c r="V16313">
        <v>921782775763532</v>
      </c>
      <c r="W16313" s="1" t="s">
        <v>29</v>
      </c>
    </row>
    <row r="16314" spans="1:23" x14ac:dyDescent="0.25">
      <c r="A16314">
        <v>2022</v>
      </c>
      <c r="B16314">
        <v>1149</v>
      </c>
      <c r="C16314">
        <v>106</v>
      </c>
      <c r="D16314">
        <v>44</v>
      </c>
      <c r="E16314">
        <v>0</v>
      </c>
      <c r="F16314">
        <v>0</v>
      </c>
      <c r="G16314" s="1" t="s">
        <v>23</v>
      </c>
      <c r="H16314" s="1" t="s">
        <v>23</v>
      </c>
      <c r="I16314" s="1" t="s">
        <v>23</v>
      </c>
      <c r="J16314" s="1" t="s">
        <v>13884</v>
      </c>
      <c r="K16314">
        <v>15</v>
      </c>
      <c r="L16314" s="1" t="s">
        <v>23</v>
      </c>
      <c r="M16314" s="1" t="s">
        <v>23</v>
      </c>
      <c r="N16314">
        <v>5546</v>
      </c>
      <c r="O16314" s="1" t="s">
        <v>116</v>
      </c>
      <c r="P16314" s="1" t="s">
        <v>13890</v>
      </c>
      <c r="U16314" s="1" t="s">
        <v>23</v>
      </c>
      <c r="V16314">
        <v>921782775763533</v>
      </c>
      <c r="W16314" s="1" t="s">
        <v>29</v>
      </c>
    </row>
    <row r="16315" spans="1:23" x14ac:dyDescent="0.25">
      <c r="A16315">
        <v>2022</v>
      </c>
      <c r="B16315">
        <v>1149</v>
      </c>
      <c r="C16315">
        <v>106</v>
      </c>
      <c r="D16315">
        <v>43</v>
      </c>
      <c r="E16315">
        <v>0</v>
      </c>
      <c r="F16315">
        <v>0</v>
      </c>
      <c r="G16315" s="1" t="s">
        <v>23</v>
      </c>
      <c r="H16315" s="1" t="s">
        <v>23</v>
      </c>
      <c r="I16315" s="1" t="s">
        <v>23</v>
      </c>
      <c r="J16315" s="1" t="s">
        <v>23</v>
      </c>
      <c r="L16315" s="1" t="s">
        <v>23</v>
      </c>
      <c r="M16315" s="1" t="s">
        <v>23</v>
      </c>
      <c r="O16315" s="1" t="s">
        <v>23</v>
      </c>
      <c r="P16315" s="1" t="s">
        <v>23</v>
      </c>
      <c r="U16315" s="1" t="s">
        <v>23</v>
      </c>
      <c r="V16315">
        <v>921782775763534</v>
      </c>
      <c r="W16315" s="1" t="s">
        <v>29</v>
      </c>
    </row>
    <row r="16316" spans="1:23" x14ac:dyDescent="0.25">
      <c r="A16316">
        <v>2022</v>
      </c>
      <c r="B16316">
        <v>1149</v>
      </c>
      <c r="C16316">
        <v>106</v>
      </c>
      <c r="D16316">
        <v>42</v>
      </c>
      <c r="E16316">
        <v>0</v>
      </c>
      <c r="F16316">
        <v>0</v>
      </c>
      <c r="G16316" s="1" t="s">
        <v>23</v>
      </c>
      <c r="H16316" s="1" t="s">
        <v>23</v>
      </c>
      <c r="I16316" s="1" t="s">
        <v>23</v>
      </c>
      <c r="J16316" s="1" t="s">
        <v>5447</v>
      </c>
      <c r="K16316">
        <v>160</v>
      </c>
      <c r="L16316" s="1" t="s">
        <v>23</v>
      </c>
      <c r="M16316" s="1" t="s">
        <v>23</v>
      </c>
      <c r="N16316">
        <v>5546</v>
      </c>
      <c r="O16316" s="1" t="s">
        <v>116</v>
      </c>
      <c r="P16316" s="1" t="s">
        <v>13891</v>
      </c>
      <c r="Q16316">
        <v>3450515</v>
      </c>
      <c r="S16316">
        <v>1970</v>
      </c>
      <c r="T16316">
        <v>228</v>
      </c>
      <c r="U16316" s="1" t="s">
        <v>42</v>
      </c>
      <c r="V16316">
        <v>921782775763535</v>
      </c>
      <c r="W16316" s="1" t="s">
        <v>29</v>
      </c>
    </row>
    <row r="16317" spans="1:23" x14ac:dyDescent="0.25">
      <c r="A16317">
        <v>2022</v>
      </c>
      <c r="B16317">
        <v>1149</v>
      </c>
      <c r="C16317">
        <v>13</v>
      </c>
      <c r="D16317">
        <v>694</v>
      </c>
      <c r="E16317">
        <v>0</v>
      </c>
      <c r="F16317">
        <v>0</v>
      </c>
      <c r="G16317" s="1" t="s">
        <v>23</v>
      </c>
      <c r="H16317" s="1" t="s">
        <v>23</v>
      </c>
      <c r="I16317" s="1" t="s">
        <v>23</v>
      </c>
      <c r="J16317" s="1" t="s">
        <v>2948</v>
      </c>
      <c r="K16317">
        <v>9</v>
      </c>
      <c r="L16317" s="1" t="s">
        <v>23</v>
      </c>
      <c r="M16317" s="1" t="s">
        <v>23</v>
      </c>
      <c r="N16317">
        <v>4270</v>
      </c>
      <c r="O16317" s="1" t="s">
        <v>139</v>
      </c>
      <c r="P16317" s="1" t="s">
        <v>13892</v>
      </c>
      <c r="Q16317">
        <v>6316129</v>
      </c>
      <c r="S16317">
        <v>2016</v>
      </c>
      <c r="T16317">
        <v>353</v>
      </c>
      <c r="U16317" s="1" t="s">
        <v>42</v>
      </c>
      <c r="V16317">
        <v>921782774798460</v>
      </c>
      <c r="W16317" s="1" t="s">
        <v>29</v>
      </c>
    </row>
    <row r="16318" spans="1:23" x14ac:dyDescent="0.25">
      <c r="A16318">
        <v>2022</v>
      </c>
      <c r="B16318">
        <v>1149</v>
      </c>
      <c r="C16318">
        <v>106</v>
      </c>
      <c r="D16318">
        <v>32</v>
      </c>
      <c r="E16318">
        <v>0</v>
      </c>
      <c r="F16318">
        <v>0</v>
      </c>
      <c r="G16318" s="1" t="s">
        <v>23</v>
      </c>
      <c r="H16318" s="1" t="s">
        <v>23</v>
      </c>
      <c r="I16318" s="1" t="s">
        <v>23</v>
      </c>
      <c r="J16318" s="1" t="s">
        <v>5447</v>
      </c>
      <c r="K16318">
        <v>169</v>
      </c>
      <c r="L16318" s="1" t="s">
        <v>23</v>
      </c>
      <c r="M16318" s="1" t="s">
        <v>23</v>
      </c>
      <c r="N16318">
        <v>5546</v>
      </c>
      <c r="O16318" s="1" t="s">
        <v>116</v>
      </c>
      <c r="P16318" s="1" t="s">
        <v>13893</v>
      </c>
      <c r="Q16318">
        <v>1350987</v>
      </c>
      <c r="S16318">
        <v>1920</v>
      </c>
      <c r="T16318">
        <v>55</v>
      </c>
      <c r="U16318" s="1" t="s">
        <v>42</v>
      </c>
      <c r="V16318">
        <v>921782775763537</v>
      </c>
      <c r="W16318" s="1" t="s">
        <v>29</v>
      </c>
    </row>
    <row r="16319" spans="1:23" x14ac:dyDescent="0.25">
      <c r="A16319">
        <v>2022</v>
      </c>
      <c r="B16319">
        <v>1149</v>
      </c>
      <c r="C16319">
        <v>106</v>
      </c>
      <c r="D16319">
        <v>33</v>
      </c>
      <c r="E16319">
        <v>0</v>
      </c>
      <c r="F16319">
        <v>0</v>
      </c>
      <c r="G16319" s="1" t="s">
        <v>23</v>
      </c>
      <c r="H16319" s="1" t="s">
        <v>23</v>
      </c>
      <c r="I16319" s="1" t="s">
        <v>23</v>
      </c>
      <c r="J16319" s="1" t="s">
        <v>23</v>
      </c>
      <c r="L16319" s="1" t="s">
        <v>23</v>
      </c>
      <c r="M16319" s="1" t="s">
        <v>23</v>
      </c>
      <c r="O16319" s="1" t="s">
        <v>23</v>
      </c>
      <c r="P16319" s="1" t="s">
        <v>23</v>
      </c>
      <c r="U16319" s="1" t="s">
        <v>23</v>
      </c>
      <c r="V16319">
        <v>921782775763536</v>
      </c>
      <c r="W16319" s="1" t="s">
        <v>29</v>
      </c>
    </row>
    <row r="16320" spans="1:23" x14ac:dyDescent="0.25">
      <c r="A16320">
        <v>2022</v>
      </c>
      <c r="B16320">
        <v>1149</v>
      </c>
      <c r="C16320">
        <v>106</v>
      </c>
      <c r="D16320">
        <v>30</v>
      </c>
      <c r="E16320">
        <v>0</v>
      </c>
      <c r="F16320">
        <v>0</v>
      </c>
      <c r="G16320" s="1" t="s">
        <v>23</v>
      </c>
      <c r="H16320" s="1" t="s">
        <v>23</v>
      </c>
      <c r="I16320" s="1" t="s">
        <v>23</v>
      </c>
      <c r="J16320" s="1" t="s">
        <v>13884</v>
      </c>
      <c r="K16320">
        <v>27</v>
      </c>
      <c r="L16320" s="1" t="s">
        <v>23</v>
      </c>
      <c r="M16320" s="1" t="s">
        <v>23</v>
      </c>
      <c r="N16320">
        <v>5546</v>
      </c>
      <c r="O16320" s="1" t="s">
        <v>116</v>
      </c>
      <c r="P16320" s="1" t="s">
        <v>13894</v>
      </c>
      <c r="U16320" s="1" t="s">
        <v>23</v>
      </c>
      <c r="V16320">
        <v>921782775763539</v>
      </c>
      <c r="W16320" s="1" t="s">
        <v>29</v>
      </c>
    </row>
    <row r="16321" spans="1:23" x14ac:dyDescent="0.25">
      <c r="A16321">
        <v>2022</v>
      </c>
      <c r="B16321">
        <v>1149</v>
      </c>
      <c r="C16321">
        <v>106</v>
      </c>
      <c r="D16321">
        <v>31</v>
      </c>
      <c r="E16321">
        <v>0</v>
      </c>
      <c r="F16321">
        <v>0</v>
      </c>
      <c r="G16321" s="1" t="s">
        <v>23</v>
      </c>
      <c r="H16321" s="1" t="s">
        <v>23</v>
      </c>
      <c r="I16321" s="1" t="s">
        <v>23</v>
      </c>
      <c r="J16321" s="1" t="s">
        <v>13884</v>
      </c>
      <c r="K16321">
        <v>24</v>
      </c>
      <c r="L16321" s="1" t="s">
        <v>23</v>
      </c>
      <c r="M16321" s="1" t="s">
        <v>23</v>
      </c>
      <c r="N16321">
        <v>5546</v>
      </c>
      <c r="O16321" s="1" t="s">
        <v>116</v>
      </c>
      <c r="P16321" s="1" t="s">
        <v>13895</v>
      </c>
      <c r="U16321" s="1" t="s">
        <v>23</v>
      </c>
      <c r="V16321">
        <v>921782775763538</v>
      </c>
      <c r="W16321" s="1" t="s">
        <v>29</v>
      </c>
    </row>
    <row r="16322" spans="1:23" x14ac:dyDescent="0.25">
      <c r="A16322">
        <v>2022</v>
      </c>
      <c r="B16322">
        <v>1149</v>
      </c>
      <c r="C16322">
        <v>106</v>
      </c>
      <c r="D16322">
        <v>36</v>
      </c>
      <c r="E16322">
        <v>0</v>
      </c>
      <c r="F16322">
        <v>0</v>
      </c>
      <c r="G16322" s="1" t="s">
        <v>23</v>
      </c>
      <c r="H16322" s="1" t="s">
        <v>23</v>
      </c>
      <c r="I16322" s="1" t="s">
        <v>23</v>
      </c>
      <c r="J16322" s="1" t="s">
        <v>942</v>
      </c>
      <c r="K16322">
        <v>191</v>
      </c>
      <c r="L16322" s="1" t="s">
        <v>23</v>
      </c>
      <c r="M16322" s="1" t="s">
        <v>23</v>
      </c>
      <c r="N16322">
        <v>5546</v>
      </c>
      <c r="O16322" s="1" t="s">
        <v>116</v>
      </c>
      <c r="P16322" s="1" t="s">
        <v>13896</v>
      </c>
      <c r="U16322" s="1" t="s">
        <v>23</v>
      </c>
      <c r="V16322">
        <v>921782775763541</v>
      </c>
      <c r="W16322" s="1" t="s">
        <v>29</v>
      </c>
    </row>
    <row r="16323" spans="1:23" x14ac:dyDescent="0.25">
      <c r="A16323">
        <v>2022</v>
      </c>
      <c r="B16323">
        <v>1149</v>
      </c>
      <c r="C16323">
        <v>106</v>
      </c>
      <c r="D16323">
        <v>37</v>
      </c>
      <c r="E16323">
        <v>0</v>
      </c>
      <c r="F16323">
        <v>0</v>
      </c>
      <c r="G16323" s="1" t="s">
        <v>23</v>
      </c>
      <c r="H16323" s="1" t="s">
        <v>23</v>
      </c>
      <c r="I16323" s="1" t="s">
        <v>23</v>
      </c>
      <c r="J16323" s="1" t="s">
        <v>13884</v>
      </c>
      <c r="K16323">
        <v>19</v>
      </c>
      <c r="L16323" s="1" t="s">
        <v>23</v>
      </c>
      <c r="M16323" s="1" t="s">
        <v>23</v>
      </c>
      <c r="N16323">
        <v>5546</v>
      </c>
      <c r="O16323" s="1" t="s">
        <v>116</v>
      </c>
      <c r="P16323" s="1" t="s">
        <v>13897</v>
      </c>
      <c r="U16323" s="1" t="s">
        <v>23</v>
      </c>
      <c r="V16323">
        <v>921782775763540</v>
      </c>
      <c r="W16323" s="1" t="s">
        <v>29</v>
      </c>
    </row>
    <row r="16324" spans="1:23" x14ac:dyDescent="0.25">
      <c r="A16324">
        <v>2022</v>
      </c>
      <c r="B16324">
        <v>1149</v>
      </c>
      <c r="C16324">
        <v>106</v>
      </c>
      <c r="D16324">
        <v>34</v>
      </c>
      <c r="E16324">
        <v>0</v>
      </c>
      <c r="F16324">
        <v>0</v>
      </c>
      <c r="G16324" s="1" t="s">
        <v>23</v>
      </c>
      <c r="H16324" s="1" t="s">
        <v>23</v>
      </c>
      <c r="I16324" s="1" t="s">
        <v>23</v>
      </c>
      <c r="J16324" s="1" t="s">
        <v>13884</v>
      </c>
      <c r="K16324">
        <v>21</v>
      </c>
      <c r="L16324" s="1" t="s">
        <v>23</v>
      </c>
      <c r="M16324" s="1" t="s">
        <v>23</v>
      </c>
      <c r="N16324">
        <v>5546</v>
      </c>
      <c r="O16324" s="1" t="s">
        <v>116</v>
      </c>
      <c r="P16324" s="1" t="s">
        <v>13898</v>
      </c>
      <c r="U16324" s="1" t="s">
        <v>23</v>
      </c>
      <c r="V16324">
        <v>921782775763543</v>
      </c>
      <c r="W16324" s="1" t="s">
        <v>29</v>
      </c>
    </row>
    <row r="16325" spans="1:23" x14ac:dyDescent="0.25">
      <c r="A16325">
        <v>2022</v>
      </c>
      <c r="B16325">
        <v>1149</v>
      </c>
      <c r="C16325">
        <v>106</v>
      </c>
      <c r="D16325">
        <v>35</v>
      </c>
      <c r="E16325">
        <v>0</v>
      </c>
      <c r="F16325">
        <v>0</v>
      </c>
      <c r="G16325" s="1" t="s">
        <v>23</v>
      </c>
      <c r="H16325" s="1" t="s">
        <v>23</v>
      </c>
      <c r="I16325" s="1" t="s">
        <v>23</v>
      </c>
      <c r="J16325" s="1" t="s">
        <v>544</v>
      </c>
      <c r="K16325">
        <v>104</v>
      </c>
      <c r="L16325" s="1" t="s">
        <v>23</v>
      </c>
      <c r="M16325" s="1" t="s">
        <v>23</v>
      </c>
      <c r="N16325">
        <v>5546</v>
      </c>
      <c r="O16325" s="1" t="s">
        <v>116</v>
      </c>
      <c r="P16325" s="1" t="s">
        <v>13899</v>
      </c>
      <c r="U16325" s="1" t="s">
        <v>23</v>
      </c>
      <c r="V16325">
        <v>921782775763542</v>
      </c>
      <c r="W16325" s="1" t="s">
        <v>29</v>
      </c>
    </row>
    <row r="16326" spans="1:23" x14ac:dyDescent="0.25">
      <c r="A16326">
        <v>2022</v>
      </c>
      <c r="B16326">
        <v>1149</v>
      </c>
      <c r="C16326">
        <v>106</v>
      </c>
      <c r="D16326">
        <v>24</v>
      </c>
      <c r="E16326">
        <v>0</v>
      </c>
      <c r="F16326">
        <v>0</v>
      </c>
      <c r="G16326" s="1" t="s">
        <v>23</v>
      </c>
      <c r="H16326" s="1" t="s">
        <v>23</v>
      </c>
      <c r="I16326" s="1" t="s">
        <v>23</v>
      </c>
      <c r="J16326" s="1" t="s">
        <v>5447</v>
      </c>
      <c r="K16326">
        <v>45</v>
      </c>
      <c r="L16326" s="1" t="s">
        <v>23</v>
      </c>
      <c r="M16326" s="1" t="s">
        <v>23</v>
      </c>
      <c r="N16326">
        <v>5546</v>
      </c>
      <c r="O16326" s="1" t="s">
        <v>116</v>
      </c>
      <c r="P16326" s="1" t="s">
        <v>13900</v>
      </c>
      <c r="Q16326">
        <v>2560153</v>
      </c>
      <c r="S16326">
        <v>1949</v>
      </c>
      <c r="T16326">
        <v>145</v>
      </c>
      <c r="U16326" s="1" t="s">
        <v>42</v>
      </c>
      <c r="V16326">
        <v>921782775763545</v>
      </c>
      <c r="W16326" s="1" t="s">
        <v>29</v>
      </c>
    </row>
    <row r="16327" spans="1:23" x14ac:dyDescent="0.25">
      <c r="A16327">
        <v>2022</v>
      </c>
      <c r="B16327">
        <v>1149</v>
      </c>
      <c r="C16327">
        <v>106</v>
      </c>
      <c r="D16327">
        <v>25</v>
      </c>
      <c r="E16327">
        <v>0</v>
      </c>
      <c r="F16327">
        <v>0</v>
      </c>
      <c r="G16327" s="1" t="s">
        <v>23</v>
      </c>
      <c r="H16327" s="1" t="s">
        <v>23</v>
      </c>
      <c r="I16327" s="1" t="s">
        <v>23</v>
      </c>
      <c r="J16327" s="1" t="s">
        <v>5447</v>
      </c>
      <c r="K16327">
        <v>148</v>
      </c>
      <c r="L16327" s="1" t="s">
        <v>23</v>
      </c>
      <c r="M16327" s="1" t="s">
        <v>23</v>
      </c>
      <c r="N16327">
        <v>5546</v>
      </c>
      <c r="O16327" s="1" t="s">
        <v>116</v>
      </c>
      <c r="P16327" s="1" t="s">
        <v>13901</v>
      </c>
      <c r="Q16327">
        <v>2675253</v>
      </c>
      <c r="S16327">
        <v>1954</v>
      </c>
      <c r="T16327">
        <v>155</v>
      </c>
      <c r="U16327" s="1" t="s">
        <v>42</v>
      </c>
      <c r="V16327">
        <v>921782775763544</v>
      </c>
      <c r="W16327" s="1" t="s">
        <v>29</v>
      </c>
    </row>
    <row r="16328" spans="1:23" x14ac:dyDescent="0.25">
      <c r="A16328">
        <v>2022</v>
      </c>
      <c r="B16328">
        <v>1149</v>
      </c>
      <c r="C16328">
        <v>106</v>
      </c>
      <c r="D16328">
        <v>22</v>
      </c>
      <c r="E16328">
        <v>0</v>
      </c>
      <c r="F16328">
        <v>0</v>
      </c>
      <c r="G16328" s="1" t="s">
        <v>23</v>
      </c>
      <c r="H16328" s="1" t="s">
        <v>23</v>
      </c>
      <c r="I16328" s="1" t="s">
        <v>23</v>
      </c>
      <c r="J16328" s="1" t="s">
        <v>5447</v>
      </c>
      <c r="K16328">
        <v>156</v>
      </c>
      <c r="L16328" s="1" t="s">
        <v>23</v>
      </c>
      <c r="M16328" s="1" t="s">
        <v>23</v>
      </c>
      <c r="N16328">
        <v>5546</v>
      </c>
      <c r="O16328" s="1" t="s">
        <v>116</v>
      </c>
      <c r="P16328" s="1" t="s">
        <v>13902</v>
      </c>
      <c r="Q16328">
        <v>1772139</v>
      </c>
      <c r="S16328">
        <v>1948</v>
      </c>
      <c r="T16328">
        <v>83</v>
      </c>
      <c r="U16328" s="1" t="s">
        <v>42</v>
      </c>
      <c r="V16328">
        <v>921782775763547</v>
      </c>
      <c r="W16328" s="1" t="s">
        <v>29</v>
      </c>
    </row>
    <row r="16329" spans="1:23" x14ac:dyDescent="0.25">
      <c r="A16329">
        <v>2022</v>
      </c>
      <c r="B16329">
        <v>1149</v>
      </c>
      <c r="C16329">
        <v>85</v>
      </c>
      <c r="D16329">
        <v>336</v>
      </c>
      <c r="E16329">
        <v>0</v>
      </c>
      <c r="F16329">
        <v>0</v>
      </c>
      <c r="G16329" s="1" t="s">
        <v>23</v>
      </c>
      <c r="H16329" s="1" t="s">
        <v>23</v>
      </c>
      <c r="I16329" s="1" t="s">
        <v>23</v>
      </c>
      <c r="J16329" s="1" t="s">
        <v>12342</v>
      </c>
      <c r="K16329">
        <v>14</v>
      </c>
      <c r="L16329" s="1" t="s">
        <v>23</v>
      </c>
      <c r="M16329" s="1" t="s">
        <v>23</v>
      </c>
      <c r="N16329">
        <v>4262</v>
      </c>
      <c r="O16329" s="1" t="s">
        <v>97</v>
      </c>
      <c r="P16329" s="1" t="s">
        <v>13903</v>
      </c>
      <c r="Q16329">
        <v>3317394</v>
      </c>
      <c r="S16329">
        <v>1949</v>
      </c>
      <c r="T16329">
        <v>220</v>
      </c>
      <c r="U16329" s="1" t="s">
        <v>42</v>
      </c>
      <c r="V16329">
        <v>921782771817031</v>
      </c>
      <c r="W16329" s="1" t="s">
        <v>29</v>
      </c>
    </row>
    <row r="16330" spans="1:23" x14ac:dyDescent="0.25">
      <c r="A16330">
        <v>2022</v>
      </c>
      <c r="B16330">
        <v>1149</v>
      </c>
      <c r="C16330">
        <v>85</v>
      </c>
      <c r="D16330">
        <v>335</v>
      </c>
      <c r="E16330">
        <v>0</v>
      </c>
      <c r="F16330">
        <v>0</v>
      </c>
      <c r="G16330" s="1" t="s">
        <v>23</v>
      </c>
      <c r="H16330" s="1" t="s">
        <v>23</v>
      </c>
      <c r="I16330" s="1" t="s">
        <v>23</v>
      </c>
      <c r="J16330" s="1" t="s">
        <v>12342</v>
      </c>
      <c r="K16330">
        <v>16</v>
      </c>
      <c r="L16330" s="1" t="s">
        <v>23</v>
      </c>
      <c r="M16330" s="1" t="s">
        <v>23</v>
      </c>
      <c r="N16330">
        <v>4262</v>
      </c>
      <c r="O16330" s="1" t="s">
        <v>97</v>
      </c>
      <c r="P16330" s="1" t="s">
        <v>13904</v>
      </c>
      <c r="Q16330">
        <v>3590091</v>
      </c>
      <c r="S16330">
        <v>1977</v>
      </c>
      <c r="T16330">
        <v>248</v>
      </c>
      <c r="U16330" s="1" t="s">
        <v>42</v>
      </c>
      <c r="V16330">
        <v>921782771817024</v>
      </c>
      <c r="W16330" s="1" t="s">
        <v>29</v>
      </c>
    </row>
    <row r="16331" spans="1:23" x14ac:dyDescent="0.25">
      <c r="A16331">
        <v>2022</v>
      </c>
      <c r="B16331">
        <v>1149</v>
      </c>
      <c r="C16331">
        <v>106</v>
      </c>
      <c r="D16331">
        <v>29</v>
      </c>
      <c r="E16331">
        <v>0</v>
      </c>
      <c r="F16331">
        <v>0</v>
      </c>
      <c r="G16331" s="1" t="s">
        <v>23</v>
      </c>
      <c r="H16331" s="1" t="s">
        <v>23</v>
      </c>
      <c r="I16331" s="1" t="s">
        <v>23</v>
      </c>
      <c r="J16331" s="1" t="s">
        <v>13884</v>
      </c>
      <c r="K16331">
        <v>26</v>
      </c>
      <c r="L16331" s="1" t="s">
        <v>23</v>
      </c>
      <c r="M16331" s="1" t="s">
        <v>23</v>
      </c>
      <c r="N16331">
        <v>5546</v>
      </c>
      <c r="O16331" s="1" t="s">
        <v>116</v>
      </c>
      <c r="P16331" s="1" t="s">
        <v>13905</v>
      </c>
      <c r="U16331" s="1" t="s">
        <v>23</v>
      </c>
      <c r="V16331">
        <v>921782775763548</v>
      </c>
      <c r="W16331" s="1" t="s">
        <v>29</v>
      </c>
    </row>
    <row r="16332" spans="1:23" x14ac:dyDescent="0.25">
      <c r="A16332">
        <v>2022</v>
      </c>
      <c r="B16332">
        <v>1149</v>
      </c>
      <c r="C16332">
        <v>107</v>
      </c>
      <c r="D16332">
        <v>2</v>
      </c>
      <c r="E16332">
        <v>0</v>
      </c>
      <c r="F16332">
        <v>0</v>
      </c>
      <c r="G16332" s="1" t="s">
        <v>23</v>
      </c>
      <c r="H16332" s="1" t="s">
        <v>23</v>
      </c>
      <c r="I16332" s="1" t="s">
        <v>23</v>
      </c>
      <c r="J16332" s="1" t="s">
        <v>942</v>
      </c>
      <c r="K16332">
        <v>69</v>
      </c>
      <c r="L16332" s="1" t="s">
        <v>23</v>
      </c>
      <c r="M16332" s="1" t="s">
        <v>23</v>
      </c>
      <c r="N16332">
        <v>5546</v>
      </c>
      <c r="O16332" s="1" t="s">
        <v>116</v>
      </c>
      <c r="P16332" s="1" t="s">
        <v>13906</v>
      </c>
      <c r="Q16332">
        <v>2003819</v>
      </c>
      <c r="S16332">
        <v>1947</v>
      </c>
      <c r="T16332">
        <v>100</v>
      </c>
      <c r="U16332" s="1" t="s">
        <v>42</v>
      </c>
      <c r="V16332">
        <v>921782775763554</v>
      </c>
      <c r="W16332" s="1" t="s">
        <v>29</v>
      </c>
    </row>
    <row r="16333" spans="1:23" x14ac:dyDescent="0.25">
      <c r="A16333">
        <v>2022</v>
      </c>
      <c r="B16333">
        <v>1149</v>
      </c>
      <c r="C16333">
        <v>11</v>
      </c>
      <c r="D16333">
        <v>451</v>
      </c>
      <c r="E16333">
        <v>0</v>
      </c>
      <c r="F16333">
        <v>0</v>
      </c>
      <c r="G16333" s="1" t="s">
        <v>23</v>
      </c>
      <c r="H16333" s="1" t="s">
        <v>23</v>
      </c>
      <c r="I16333" s="1" t="s">
        <v>23</v>
      </c>
      <c r="J16333" s="1" t="s">
        <v>3824</v>
      </c>
      <c r="K16333">
        <v>19</v>
      </c>
      <c r="L16333" s="1" t="s">
        <v>23</v>
      </c>
      <c r="M16333" s="1" t="s">
        <v>23</v>
      </c>
      <c r="N16333">
        <v>4275</v>
      </c>
      <c r="O16333" s="1" t="s">
        <v>132</v>
      </c>
      <c r="P16333" s="1" t="s">
        <v>13907</v>
      </c>
      <c r="Q16333">
        <v>5597999</v>
      </c>
      <c r="R16333">
        <v>2022</v>
      </c>
      <c r="S16333">
        <v>2022</v>
      </c>
      <c r="T16333">
        <v>287</v>
      </c>
      <c r="U16333" s="1" t="s">
        <v>42</v>
      </c>
      <c r="V16333">
        <v>921782771782655</v>
      </c>
      <c r="W16333" s="1" t="s">
        <v>29</v>
      </c>
    </row>
    <row r="16334" spans="1:23" x14ac:dyDescent="0.25">
      <c r="A16334">
        <v>2022</v>
      </c>
      <c r="B16334">
        <v>1149</v>
      </c>
      <c r="C16334">
        <v>107</v>
      </c>
      <c r="D16334">
        <v>3</v>
      </c>
      <c r="E16334">
        <v>0</v>
      </c>
      <c r="F16334">
        <v>0</v>
      </c>
      <c r="G16334" s="1" t="s">
        <v>23</v>
      </c>
      <c r="H16334" s="1" t="s">
        <v>23</v>
      </c>
      <c r="I16334" s="1" t="s">
        <v>23</v>
      </c>
      <c r="J16334" s="1" t="s">
        <v>8236</v>
      </c>
      <c r="K16334">
        <v>5</v>
      </c>
      <c r="L16334" s="1" t="s">
        <v>23</v>
      </c>
      <c r="M16334" s="1" t="s">
        <v>23</v>
      </c>
      <c r="N16334">
        <v>5546</v>
      </c>
      <c r="O16334" s="1" t="s">
        <v>116</v>
      </c>
      <c r="P16334" s="1" t="s">
        <v>13908</v>
      </c>
      <c r="Q16334">
        <v>3370196</v>
      </c>
      <c r="S16334">
        <v>1964</v>
      </c>
      <c r="T16334">
        <v>220</v>
      </c>
      <c r="U16334" s="1" t="s">
        <v>42</v>
      </c>
      <c r="V16334">
        <v>921782775763553</v>
      </c>
      <c r="W16334" s="1" t="s">
        <v>29</v>
      </c>
    </row>
    <row r="16335" spans="1:23" x14ac:dyDescent="0.25">
      <c r="A16335">
        <v>2022</v>
      </c>
      <c r="B16335">
        <v>1149</v>
      </c>
      <c r="C16335">
        <v>11</v>
      </c>
      <c r="D16335">
        <v>450</v>
      </c>
      <c r="E16335">
        <v>0</v>
      </c>
      <c r="F16335">
        <v>0</v>
      </c>
      <c r="G16335" s="1" t="s">
        <v>23</v>
      </c>
      <c r="H16335" s="1" t="s">
        <v>23</v>
      </c>
      <c r="I16335" s="1" t="s">
        <v>23</v>
      </c>
      <c r="J16335" s="1" t="s">
        <v>23</v>
      </c>
      <c r="L16335" s="1" t="s">
        <v>23</v>
      </c>
      <c r="M16335" s="1" t="s">
        <v>23</v>
      </c>
      <c r="O16335" s="1" t="s">
        <v>23</v>
      </c>
      <c r="P16335" s="1" t="s">
        <v>23</v>
      </c>
      <c r="U16335" s="1" t="s">
        <v>23</v>
      </c>
      <c r="V16335">
        <v>921782771782649</v>
      </c>
      <c r="W16335" s="1" t="s">
        <v>29</v>
      </c>
    </row>
    <row r="16336" spans="1:23" x14ac:dyDescent="0.25">
      <c r="A16336">
        <v>2022</v>
      </c>
      <c r="B16336">
        <v>1149</v>
      </c>
      <c r="C16336">
        <v>107</v>
      </c>
      <c r="D16336">
        <v>5</v>
      </c>
      <c r="E16336">
        <v>0</v>
      </c>
      <c r="F16336">
        <v>0</v>
      </c>
      <c r="G16336" s="1" t="s">
        <v>23</v>
      </c>
      <c r="H16336" s="1" t="s">
        <v>23</v>
      </c>
      <c r="I16336" s="1" t="s">
        <v>23</v>
      </c>
      <c r="J16336" s="1" t="s">
        <v>8236</v>
      </c>
      <c r="K16336">
        <v>12</v>
      </c>
      <c r="L16336" s="1" t="s">
        <v>23</v>
      </c>
      <c r="M16336" s="1" t="s">
        <v>23</v>
      </c>
      <c r="N16336">
        <v>5546</v>
      </c>
      <c r="O16336" s="1" t="s">
        <v>116</v>
      </c>
      <c r="P16336" s="1" t="s">
        <v>13909</v>
      </c>
      <c r="U16336" s="1" t="s">
        <v>23</v>
      </c>
      <c r="V16336">
        <v>921782775763559</v>
      </c>
      <c r="W16336" s="1" t="s">
        <v>29</v>
      </c>
    </row>
    <row r="16337" spans="1:23" x14ac:dyDescent="0.25">
      <c r="A16337">
        <v>2022</v>
      </c>
      <c r="B16337">
        <v>1149</v>
      </c>
      <c r="C16337">
        <v>107</v>
      </c>
      <c r="D16337">
        <v>8</v>
      </c>
      <c r="E16337">
        <v>0</v>
      </c>
      <c r="F16337">
        <v>0</v>
      </c>
      <c r="G16337" s="1" t="s">
        <v>23</v>
      </c>
      <c r="H16337" s="1" t="s">
        <v>23</v>
      </c>
      <c r="I16337" s="1" t="s">
        <v>23</v>
      </c>
      <c r="J16337" s="1" t="s">
        <v>8236</v>
      </c>
      <c r="K16337">
        <v>18</v>
      </c>
      <c r="L16337" s="1" t="s">
        <v>23</v>
      </c>
      <c r="M16337" s="1" t="s">
        <v>23</v>
      </c>
      <c r="N16337">
        <v>5546</v>
      </c>
      <c r="O16337" s="1" t="s">
        <v>116</v>
      </c>
      <c r="P16337" s="1" t="s">
        <v>13910</v>
      </c>
      <c r="U16337" s="1" t="s">
        <v>23</v>
      </c>
      <c r="V16337">
        <v>921782775763556</v>
      </c>
      <c r="W16337" s="1" t="s">
        <v>29</v>
      </c>
    </row>
    <row r="16338" spans="1:23" x14ac:dyDescent="0.25">
      <c r="A16338">
        <v>2022</v>
      </c>
      <c r="B16338">
        <v>1149</v>
      </c>
      <c r="C16338">
        <v>11</v>
      </c>
      <c r="D16338">
        <v>449</v>
      </c>
      <c r="E16338">
        <v>0</v>
      </c>
      <c r="F16338">
        <v>0</v>
      </c>
      <c r="G16338" s="1" t="s">
        <v>23</v>
      </c>
      <c r="H16338" s="1" t="s">
        <v>23</v>
      </c>
      <c r="I16338" s="1" t="s">
        <v>23</v>
      </c>
      <c r="J16338" s="1" t="s">
        <v>3824</v>
      </c>
      <c r="K16338">
        <v>15</v>
      </c>
      <c r="L16338" s="1" t="s">
        <v>23</v>
      </c>
      <c r="M16338" s="1" t="s">
        <v>23</v>
      </c>
      <c r="N16338">
        <v>4275</v>
      </c>
      <c r="O16338" s="1" t="s">
        <v>132</v>
      </c>
      <c r="P16338" s="1" t="s">
        <v>13911</v>
      </c>
      <c r="U16338" s="1" t="s">
        <v>23</v>
      </c>
      <c r="V16338">
        <v>921782771782651</v>
      </c>
      <c r="W16338" s="1" t="s">
        <v>29</v>
      </c>
    </row>
    <row r="16339" spans="1:23" x14ac:dyDescent="0.25">
      <c r="A16339">
        <v>2022</v>
      </c>
      <c r="B16339">
        <v>1149</v>
      </c>
      <c r="C16339">
        <v>107</v>
      </c>
      <c r="D16339">
        <v>7</v>
      </c>
      <c r="E16339">
        <v>0</v>
      </c>
      <c r="F16339">
        <v>0</v>
      </c>
      <c r="G16339" s="1" t="s">
        <v>23</v>
      </c>
      <c r="H16339" s="1" t="s">
        <v>23</v>
      </c>
      <c r="I16339" s="1" t="s">
        <v>23</v>
      </c>
      <c r="J16339" s="1" t="s">
        <v>942</v>
      </c>
      <c r="K16339">
        <v>33</v>
      </c>
      <c r="L16339" s="1" t="s">
        <v>23</v>
      </c>
      <c r="M16339" s="1" t="s">
        <v>23</v>
      </c>
      <c r="N16339">
        <v>5546</v>
      </c>
      <c r="O16339" s="1" t="s">
        <v>116</v>
      </c>
      <c r="P16339" s="1" t="s">
        <v>13912</v>
      </c>
      <c r="Q16339">
        <v>3923139</v>
      </c>
      <c r="S16339">
        <v>1965</v>
      </c>
      <c r="T16339">
        <v>277</v>
      </c>
      <c r="U16339" s="1" t="s">
        <v>42</v>
      </c>
      <c r="V16339">
        <v>921782775763557</v>
      </c>
      <c r="W16339" s="1" t="s">
        <v>29</v>
      </c>
    </row>
    <row r="16340" spans="1:23" x14ac:dyDescent="0.25">
      <c r="A16340">
        <v>2022</v>
      </c>
      <c r="B16340">
        <v>1149</v>
      </c>
      <c r="C16340">
        <v>106</v>
      </c>
      <c r="D16340">
        <v>71</v>
      </c>
      <c r="E16340">
        <v>0</v>
      </c>
      <c r="F16340">
        <v>0</v>
      </c>
      <c r="G16340" s="1" t="s">
        <v>23</v>
      </c>
      <c r="H16340" s="1" t="s">
        <v>23</v>
      </c>
      <c r="I16340" s="1" t="s">
        <v>23</v>
      </c>
      <c r="J16340" s="1" t="s">
        <v>23</v>
      </c>
      <c r="L16340" s="1" t="s">
        <v>23</v>
      </c>
      <c r="M16340" s="1" t="s">
        <v>23</v>
      </c>
      <c r="O16340" s="1" t="s">
        <v>23</v>
      </c>
      <c r="P16340" s="1" t="s">
        <v>23</v>
      </c>
      <c r="U16340" s="1" t="s">
        <v>23</v>
      </c>
      <c r="V16340">
        <v>921782775763562</v>
      </c>
      <c r="W16340" s="1" t="s">
        <v>29</v>
      </c>
    </row>
    <row r="16341" spans="1:23" x14ac:dyDescent="0.25">
      <c r="A16341">
        <v>2022</v>
      </c>
      <c r="B16341">
        <v>1149</v>
      </c>
      <c r="C16341">
        <v>106</v>
      </c>
      <c r="D16341">
        <v>70</v>
      </c>
      <c r="E16341">
        <v>0</v>
      </c>
      <c r="F16341">
        <v>0</v>
      </c>
      <c r="G16341" s="1" t="s">
        <v>23</v>
      </c>
      <c r="H16341" s="1" t="s">
        <v>23</v>
      </c>
      <c r="I16341" s="1" t="s">
        <v>23</v>
      </c>
      <c r="J16341" s="1" t="s">
        <v>5447</v>
      </c>
      <c r="K16341">
        <v>154</v>
      </c>
      <c r="L16341" s="1" t="s">
        <v>23</v>
      </c>
      <c r="M16341" s="1" t="s">
        <v>23</v>
      </c>
      <c r="N16341">
        <v>5546</v>
      </c>
      <c r="O16341" s="1" t="s">
        <v>116</v>
      </c>
      <c r="P16341" s="1" t="s">
        <v>13913</v>
      </c>
      <c r="Q16341">
        <v>2731851</v>
      </c>
      <c r="S16341">
        <v>1981</v>
      </c>
      <c r="T16341">
        <v>160</v>
      </c>
      <c r="U16341" s="1" t="s">
        <v>42</v>
      </c>
      <c r="V16341">
        <v>921782775763563</v>
      </c>
      <c r="W16341" s="1" t="s">
        <v>29</v>
      </c>
    </row>
    <row r="16342" spans="1:23" x14ac:dyDescent="0.25">
      <c r="A16342">
        <v>2022</v>
      </c>
      <c r="B16342">
        <v>1149</v>
      </c>
      <c r="C16342">
        <v>106</v>
      </c>
      <c r="D16342">
        <v>73</v>
      </c>
      <c r="E16342">
        <v>0</v>
      </c>
      <c r="F16342">
        <v>0</v>
      </c>
      <c r="G16342" s="1" t="s">
        <v>23</v>
      </c>
      <c r="H16342" s="1" t="s">
        <v>23</v>
      </c>
      <c r="I16342" s="1" t="s">
        <v>23</v>
      </c>
      <c r="J16342" s="1" t="s">
        <v>544</v>
      </c>
      <c r="K16342">
        <v>86</v>
      </c>
      <c r="L16342" s="1" t="s">
        <v>23</v>
      </c>
      <c r="M16342" s="1" t="s">
        <v>23</v>
      </c>
      <c r="N16342">
        <v>5546</v>
      </c>
      <c r="O16342" s="1" t="s">
        <v>116</v>
      </c>
      <c r="P16342" s="1" t="s">
        <v>13914</v>
      </c>
      <c r="Q16342">
        <v>2675253</v>
      </c>
      <c r="S16342">
        <v>1985</v>
      </c>
      <c r="T16342">
        <v>155</v>
      </c>
      <c r="U16342" s="1" t="s">
        <v>42</v>
      </c>
      <c r="V16342">
        <v>921782775763560</v>
      </c>
      <c r="W16342" s="1" t="s">
        <v>29</v>
      </c>
    </row>
    <row r="16343" spans="1:23" x14ac:dyDescent="0.25">
      <c r="A16343">
        <v>2022</v>
      </c>
      <c r="B16343">
        <v>1149</v>
      </c>
      <c r="C16343">
        <v>11</v>
      </c>
      <c r="D16343">
        <v>454</v>
      </c>
      <c r="E16343">
        <v>0</v>
      </c>
      <c r="F16343">
        <v>0</v>
      </c>
      <c r="G16343" s="1" t="s">
        <v>23</v>
      </c>
      <c r="H16343" s="1" t="s">
        <v>23</v>
      </c>
      <c r="I16343" s="1" t="s">
        <v>23</v>
      </c>
      <c r="J16343" s="1" t="s">
        <v>23</v>
      </c>
      <c r="L16343" s="1" t="s">
        <v>23</v>
      </c>
      <c r="M16343" s="1" t="s">
        <v>23</v>
      </c>
      <c r="O16343" s="1" t="s">
        <v>23</v>
      </c>
      <c r="P16343" s="1" t="s">
        <v>23</v>
      </c>
      <c r="U16343" s="1" t="s">
        <v>23</v>
      </c>
      <c r="V16343">
        <v>921782771782640</v>
      </c>
      <c r="W16343" s="1" t="s">
        <v>29</v>
      </c>
    </row>
    <row r="16344" spans="1:23" x14ac:dyDescent="0.25">
      <c r="A16344">
        <v>2022</v>
      </c>
      <c r="B16344">
        <v>1149</v>
      </c>
      <c r="C16344">
        <v>106</v>
      </c>
      <c r="D16344">
        <v>75</v>
      </c>
      <c r="E16344">
        <v>0</v>
      </c>
      <c r="F16344">
        <v>0</v>
      </c>
      <c r="G16344" s="1" t="s">
        <v>23</v>
      </c>
      <c r="H16344" s="1" t="s">
        <v>23</v>
      </c>
      <c r="I16344" s="1" t="s">
        <v>23</v>
      </c>
      <c r="J16344" s="1" t="s">
        <v>5447</v>
      </c>
      <c r="K16344">
        <v>141</v>
      </c>
      <c r="L16344" s="1" t="s">
        <v>23</v>
      </c>
      <c r="M16344" s="1" t="s">
        <v>23</v>
      </c>
      <c r="N16344">
        <v>5546</v>
      </c>
      <c r="O16344" s="1" t="s">
        <v>116</v>
      </c>
      <c r="P16344" s="1" t="s">
        <v>13915</v>
      </c>
      <c r="Q16344">
        <v>3339820</v>
      </c>
      <c r="S16344">
        <v>1985</v>
      </c>
      <c r="T16344">
        <v>217</v>
      </c>
      <c r="U16344" s="1" t="s">
        <v>42</v>
      </c>
      <c r="V16344">
        <v>921782775763566</v>
      </c>
      <c r="W16344" s="1" t="s">
        <v>29</v>
      </c>
    </row>
    <row r="16345" spans="1:23" x14ac:dyDescent="0.25">
      <c r="A16345">
        <v>2022</v>
      </c>
      <c r="B16345">
        <v>1149</v>
      </c>
      <c r="C16345">
        <v>11</v>
      </c>
      <c r="D16345">
        <v>453</v>
      </c>
      <c r="E16345">
        <v>0</v>
      </c>
      <c r="F16345">
        <v>0</v>
      </c>
      <c r="G16345" s="1" t="s">
        <v>23</v>
      </c>
      <c r="H16345" s="1" t="s">
        <v>23</v>
      </c>
      <c r="I16345" s="1" t="s">
        <v>23</v>
      </c>
      <c r="J16345" s="1" t="s">
        <v>23</v>
      </c>
      <c r="L16345" s="1" t="s">
        <v>23</v>
      </c>
      <c r="M16345" s="1" t="s">
        <v>23</v>
      </c>
      <c r="O16345" s="1" t="s">
        <v>23</v>
      </c>
      <c r="P16345" s="1" t="s">
        <v>23</v>
      </c>
      <c r="U16345" s="1" t="s">
        <v>23</v>
      </c>
      <c r="V16345">
        <v>921782771782641</v>
      </c>
      <c r="W16345" s="1" t="s">
        <v>29</v>
      </c>
    </row>
    <row r="16346" spans="1:23" x14ac:dyDescent="0.25">
      <c r="A16346">
        <v>2022</v>
      </c>
      <c r="B16346">
        <v>1149</v>
      </c>
      <c r="C16346">
        <v>106</v>
      </c>
      <c r="D16346">
        <v>74</v>
      </c>
      <c r="E16346">
        <v>0</v>
      </c>
      <c r="F16346">
        <v>0</v>
      </c>
      <c r="G16346" s="1" t="s">
        <v>23</v>
      </c>
      <c r="H16346" s="1" t="s">
        <v>23</v>
      </c>
      <c r="I16346" s="1" t="s">
        <v>23</v>
      </c>
      <c r="J16346" s="1" t="s">
        <v>23</v>
      </c>
      <c r="L16346" s="1" t="s">
        <v>23</v>
      </c>
      <c r="M16346" s="1" t="s">
        <v>23</v>
      </c>
      <c r="O16346" s="1" t="s">
        <v>23</v>
      </c>
      <c r="P16346" s="1" t="s">
        <v>23</v>
      </c>
      <c r="U16346" s="1" t="s">
        <v>23</v>
      </c>
      <c r="V16346">
        <v>921782775763567</v>
      </c>
      <c r="W16346" s="1" t="s">
        <v>29</v>
      </c>
    </row>
    <row r="16347" spans="1:23" x14ac:dyDescent="0.25">
      <c r="A16347">
        <v>2022</v>
      </c>
      <c r="B16347">
        <v>1149</v>
      </c>
      <c r="C16347">
        <v>11</v>
      </c>
      <c r="D16347">
        <v>452</v>
      </c>
      <c r="E16347">
        <v>0</v>
      </c>
      <c r="F16347">
        <v>0</v>
      </c>
      <c r="G16347" s="1" t="s">
        <v>23</v>
      </c>
      <c r="H16347" s="1" t="s">
        <v>23</v>
      </c>
      <c r="I16347" s="1" t="s">
        <v>23</v>
      </c>
      <c r="J16347" s="1" t="s">
        <v>3824</v>
      </c>
      <c r="K16347">
        <v>21</v>
      </c>
      <c r="L16347" s="1" t="s">
        <v>23</v>
      </c>
      <c r="M16347" s="1" t="s">
        <v>23</v>
      </c>
      <c r="N16347">
        <v>4275</v>
      </c>
      <c r="O16347" s="1" t="s">
        <v>132</v>
      </c>
      <c r="P16347" s="1" t="s">
        <v>13916</v>
      </c>
      <c r="Q16347">
        <v>5043372</v>
      </c>
      <c r="S16347">
        <v>2022</v>
      </c>
      <c r="T16347">
        <v>245</v>
      </c>
      <c r="U16347" s="1" t="s">
        <v>42</v>
      </c>
      <c r="V16347">
        <v>921782771782642</v>
      </c>
      <c r="W16347" s="1" t="s">
        <v>29</v>
      </c>
    </row>
    <row r="16348" spans="1:23" x14ac:dyDescent="0.25">
      <c r="A16348">
        <v>2022</v>
      </c>
      <c r="B16348">
        <v>1149</v>
      </c>
      <c r="C16348">
        <v>106</v>
      </c>
      <c r="D16348">
        <v>77</v>
      </c>
      <c r="E16348">
        <v>0</v>
      </c>
      <c r="F16348">
        <v>0</v>
      </c>
      <c r="G16348" s="1" t="s">
        <v>23</v>
      </c>
      <c r="H16348" s="1" t="s">
        <v>23</v>
      </c>
      <c r="I16348" s="1" t="s">
        <v>23</v>
      </c>
      <c r="J16348" s="1" t="s">
        <v>5447</v>
      </c>
      <c r="K16348">
        <v>166</v>
      </c>
      <c r="L16348" s="1" t="s">
        <v>23</v>
      </c>
      <c r="M16348" s="1" t="s">
        <v>23</v>
      </c>
      <c r="N16348">
        <v>5546</v>
      </c>
      <c r="O16348" s="1" t="s">
        <v>116</v>
      </c>
      <c r="P16348" s="1" t="s">
        <v>13917</v>
      </c>
      <c r="Q16348">
        <v>2618030</v>
      </c>
      <c r="S16348">
        <v>1940</v>
      </c>
      <c r="T16348">
        <v>150</v>
      </c>
      <c r="U16348" s="1" t="s">
        <v>42</v>
      </c>
      <c r="V16348">
        <v>921782775763564</v>
      </c>
      <c r="W16348" s="1" t="s">
        <v>29</v>
      </c>
    </row>
    <row r="16349" spans="1:23" x14ac:dyDescent="0.25">
      <c r="A16349">
        <v>2022</v>
      </c>
      <c r="B16349">
        <v>1149</v>
      </c>
      <c r="C16349">
        <v>13</v>
      </c>
      <c r="D16349">
        <v>693</v>
      </c>
      <c r="E16349">
        <v>0</v>
      </c>
      <c r="F16349">
        <v>0</v>
      </c>
      <c r="G16349" s="1" t="s">
        <v>23</v>
      </c>
      <c r="H16349" s="1" t="s">
        <v>23</v>
      </c>
      <c r="I16349" s="1" t="s">
        <v>23</v>
      </c>
      <c r="J16349" s="1" t="s">
        <v>2948</v>
      </c>
      <c r="K16349">
        <v>7</v>
      </c>
      <c r="L16349" s="1" t="s">
        <v>23</v>
      </c>
      <c r="M16349" s="1" t="s">
        <v>23</v>
      </c>
      <c r="N16349">
        <v>4270</v>
      </c>
      <c r="O16349" s="1" t="s">
        <v>139</v>
      </c>
      <c r="P16349" s="1" t="s">
        <v>13918</v>
      </c>
      <c r="Q16349">
        <v>3320662</v>
      </c>
      <c r="S16349">
        <v>2012</v>
      </c>
      <c r="T16349">
        <v>150</v>
      </c>
      <c r="U16349" s="1" t="s">
        <v>42</v>
      </c>
      <c r="V16349">
        <v>921782774798400</v>
      </c>
      <c r="W16349" s="1" t="s">
        <v>29</v>
      </c>
    </row>
    <row r="16350" spans="1:23" x14ac:dyDescent="0.25">
      <c r="A16350">
        <v>2022</v>
      </c>
      <c r="B16350">
        <v>1149</v>
      </c>
      <c r="C16350">
        <v>106</v>
      </c>
      <c r="D16350">
        <v>76</v>
      </c>
      <c r="E16350">
        <v>0</v>
      </c>
      <c r="F16350">
        <v>0</v>
      </c>
      <c r="G16350" s="1" t="s">
        <v>23</v>
      </c>
      <c r="H16350" s="1" t="s">
        <v>23</v>
      </c>
      <c r="I16350" s="1" t="s">
        <v>23</v>
      </c>
      <c r="J16350" s="1" t="s">
        <v>13919</v>
      </c>
      <c r="K16350">
        <v>21</v>
      </c>
      <c r="L16350" s="1" t="s">
        <v>23</v>
      </c>
      <c r="M16350" s="1" t="s">
        <v>23</v>
      </c>
      <c r="N16350">
        <v>5546</v>
      </c>
      <c r="O16350" s="1" t="s">
        <v>116</v>
      </c>
      <c r="P16350" s="1" t="s">
        <v>13920</v>
      </c>
      <c r="Q16350">
        <v>4108103</v>
      </c>
      <c r="S16350">
        <v>1988</v>
      </c>
      <c r="T16350">
        <v>251</v>
      </c>
      <c r="U16350" s="1" t="s">
        <v>42</v>
      </c>
      <c r="V16350">
        <v>921782775763565</v>
      </c>
      <c r="W16350" s="1" t="s">
        <v>29</v>
      </c>
    </row>
    <row r="16351" spans="1:23" x14ac:dyDescent="0.25">
      <c r="A16351">
        <v>2022</v>
      </c>
      <c r="B16351">
        <v>1149</v>
      </c>
      <c r="C16351">
        <v>11</v>
      </c>
      <c r="D16351">
        <v>457</v>
      </c>
      <c r="E16351">
        <v>0</v>
      </c>
      <c r="F16351">
        <v>0</v>
      </c>
      <c r="G16351" s="1" t="s">
        <v>23</v>
      </c>
      <c r="H16351" s="1" t="s">
        <v>23</v>
      </c>
      <c r="I16351" s="1" t="s">
        <v>23</v>
      </c>
      <c r="J16351" s="1" t="s">
        <v>3824</v>
      </c>
      <c r="K16351">
        <v>36</v>
      </c>
      <c r="L16351" s="1" t="s">
        <v>23</v>
      </c>
      <c r="M16351" s="1" t="s">
        <v>23</v>
      </c>
      <c r="N16351">
        <v>4275</v>
      </c>
      <c r="O16351" s="1" t="s">
        <v>132</v>
      </c>
      <c r="P16351" s="1" t="s">
        <v>13921</v>
      </c>
      <c r="U16351" s="1" t="s">
        <v>23</v>
      </c>
      <c r="V16351">
        <v>921782771782637</v>
      </c>
      <c r="W16351" s="1" t="s">
        <v>29</v>
      </c>
    </row>
    <row r="16352" spans="1:23" x14ac:dyDescent="0.25">
      <c r="A16352">
        <v>2022</v>
      </c>
      <c r="B16352">
        <v>1149</v>
      </c>
      <c r="C16352">
        <v>106</v>
      </c>
      <c r="D16352">
        <v>62</v>
      </c>
      <c r="E16352">
        <v>0</v>
      </c>
      <c r="F16352">
        <v>0</v>
      </c>
      <c r="G16352" s="1" t="s">
        <v>23</v>
      </c>
      <c r="H16352" s="1" t="s">
        <v>23</v>
      </c>
      <c r="I16352" s="1" t="s">
        <v>23</v>
      </c>
      <c r="J16352" s="1" t="s">
        <v>23</v>
      </c>
      <c r="L16352" s="1" t="s">
        <v>23</v>
      </c>
      <c r="M16352" s="1" t="s">
        <v>23</v>
      </c>
      <c r="O16352" s="1" t="s">
        <v>23</v>
      </c>
      <c r="P16352" s="1" t="s">
        <v>13922</v>
      </c>
      <c r="U16352" s="1" t="s">
        <v>23</v>
      </c>
      <c r="V16352">
        <v>921782775763571</v>
      </c>
      <c r="W16352" s="1" t="s">
        <v>29</v>
      </c>
    </row>
    <row r="16353" spans="1:23" x14ac:dyDescent="0.25">
      <c r="A16353">
        <v>2022</v>
      </c>
      <c r="B16353">
        <v>1149</v>
      </c>
      <c r="C16353">
        <v>106</v>
      </c>
      <c r="D16353">
        <v>63</v>
      </c>
      <c r="E16353">
        <v>0</v>
      </c>
      <c r="F16353">
        <v>0</v>
      </c>
      <c r="G16353" s="1" t="s">
        <v>23</v>
      </c>
      <c r="H16353" s="1" t="s">
        <v>23</v>
      </c>
      <c r="I16353" s="1" t="s">
        <v>23</v>
      </c>
      <c r="J16353" s="1" t="s">
        <v>5447</v>
      </c>
      <c r="K16353">
        <v>153</v>
      </c>
      <c r="L16353" s="1" t="s">
        <v>23</v>
      </c>
      <c r="M16353" s="1" t="s">
        <v>23</v>
      </c>
      <c r="N16353">
        <v>5546</v>
      </c>
      <c r="O16353" s="1" t="s">
        <v>116</v>
      </c>
      <c r="P16353" s="1" t="s">
        <v>13923</v>
      </c>
      <c r="Q16353">
        <v>1250000</v>
      </c>
      <c r="R16353">
        <v>2022</v>
      </c>
      <c r="S16353">
        <v>1903</v>
      </c>
      <c r="T16353">
        <v>90</v>
      </c>
      <c r="U16353" s="1" t="s">
        <v>42</v>
      </c>
      <c r="V16353">
        <v>921782775763570</v>
      </c>
      <c r="W16353" s="1" t="s">
        <v>29</v>
      </c>
    </row>
    <row r="16354" spans="1:23" x14ac:dyDescent="0.25">
      <c r="A16354">
        <v>2022</v>
      </c>
      <c r="B16354">
        <v>1149</v>
      </c>
      <c r="C16354">
        <v>106</v>
      </c>
      <c r="D16354">
        <v>65</v>
      </c>
      <c r="E16354">
        <v>0</v>
      </c>
      <c r="F16354">
        <v>0</v>
      </c>
      <c r="G16354" s="1" t="s">
        <v>23</v>
      </c>
      <c r="H16354" s="1" t="s">
        <v>23</v>
      </c>
      <c r="I16354" s="1" t="s">
        <v>23</v>
      </c>
      <c r="J16354" s="1" t="s">
        <v>544</v>
      </c>
      <c r="K16354">
        <v>36</v>
      </c>
      <c r="L16354" s="1" t="s">
        <v>23</v>
      </c>
      <c r="M16354" s="1" t="s">
        <v>23</v>
      </c>
      <c r="N16354">
        <v>5546</v>
      </c>
      <c r="O16354" s="1" t="s">
        <v>116</v>
      </c>
      <c r="P16354" s="1" t="s">
        <v>13924</v>
      </c>
      <c r="Q16354">
        <v>2321463</v>
      </c>
      <c r="S16354">
        <v>1978</v>
      </c>
      <c r="T16354">
        <v>125</v>
      </c>
      <c r="U16354" s="1" t="s">
        <v>42</v>
      </c>
      <c r="V16354">
        <v>921782775763568</v>
      </c>
      <c r="W16354" s="1" t="s">
        <v>29</v>
      </c>
    </row>
    <row r="16355" spans="1:23" x14ac:dyDescent="0.25">
      <c r="A16355">
        <v>2022</v>
      </c>
      <c r="B16355">
        <v>1149</v>
      </c>
      <c r="C16355">
        <v>106</v>
      </c>
      <c r="D16355">
        <v>66</v>
      </c>
      <c r="E16355">
        <v>0</v>
      </c>
      <c r="F16355">
        <v>0</v>
      </c>
      <c r="G16355" s="1" t="s">
        <v>23</v>
      </c>
      <c r="H16355" s="1" t="s">
        <v>23</v>
      </c>
      <c r="I16355" s="1" t="s">
        <v>23</v>
      </c>
      <c r="J16355" s="1" t="s">
        <v>13919</v>
      </c>
      <c r="K16355">
        <v>27</v>
      </c>
      <c r="L16355" s="1" t="s">
        <v>23</v>
      </c>
      <c r="M16355" s="1" t="s">
        <v>23</v>
      </c>
      <c r="N16355">
        <v>5546</v>
      </c>
      <c r="O16355" s="1" t="s">
        <v>116</v>
      </c>
      <c r="P16355" s="1" t="s">
        <v>13925</v>
      </c>
      <c r="Q16355">
        <v>2442315</v>
      </c>
      <c r="S16355">
        <v>1980</v>
      </c>
      <c r="T16355">
        <v>135</v>
      </c>
      <c r="U16355" s="1" t="s">
        <v>42</v>
      </c>
      <c r="V16355">
        <v>921782775763575</v>
      </c>
      <c r="W16355" s="1" t="s">
        <v>29</v>
      </c>
    </row>
    <row r="16356" spans="1:23" x14ac:dyDescent="0.25">
      <c r="A16356">
        <v>2022</v>
      </c>
      <c r="B16356">
        <v>1149</v>
      </c>
      <c r="C16356">
        <v>106</v>
      </c>
      <c r="D16356">
        <v>67</v>
      </c>
      <c r="E16356">
        <v>0</v>
      </c>
      <c r="F16356">
        <v>0</v>
      </c>
      <c r="G16356" s="1" t="s">
        <v>23</v>
      </c>
      <c r="H16356" s="1" t="s">
        <v>23</v>
      </c>
      <c r="I16356" s="1" t="s">
        <v>23</v>
      </c>
      <c r="J16356" s="1" t="s">
        <v>23</v>
      </c>
      <c r="L16356" s="1" t="s">
        <v>23</v>
      </c>
      <c r="M16356" s="1" t="s">
        <v>23</v>
      </c>
      <c r="O16356" s="1" t="s">
        <v>23</v>
      </c>
      <c r="P16356" s="1" t="s">
        <v>23</v>
      </c>
      <c r="U16356" s="1" t="s">
        <v>23</v>
      </c>
      <c r="V16356">
        <v>921782775763574</v>
      </c>
      <c r="W16356" s="1" t="s">
        <v>29</v>
      </c>
    </row>
    <row r="16357" spans="1:23" x14ac:dyDescent="0.25">
      <c r="A16357">
        <v>2022</v>
      </c>
      <c r="B16357">
        <v>1149</v>
      </c>
      <c r="C16357">
        <v>106</v>
      </c>
      <c r="D16357">
        <v>68</v>
      </c>
      <c r="E16357">
        <v>0</v>
      </c>
      <c r="F16357">
        <v>0</v>
      </c>
      <c r="G16357" s="1" t="s">
        <v>23</v>
      </c>
      <c r="H16357" s="1" t="s">
        <v>23</v>
      </c>
      <c r="I16357" s="1" t="s">
        <v>23</v>
      </c>
      <c r="J16357" s="1" t="s">
        <v>23</v>
      </c>
      <c r="L16357" s="1" t="s">
        <v>23</v>
      </c>
      <c r="M16357" s="1" t="s">
        <v>23</v>
      </c>
      <c r="O16357" s="1" t="s">
        <v>23</v>
      </c>
      <c r="P16357" s="1" t="s">
        <v>23</v>
      </c>
      <c r="U16357" s="1" t="s">
        <v>23</v>
      </c>
      <c r="V16357">
        <v>921782775763573</v>
      </c>
      <c r="W16357" s="1" t="s">
        <v>29</v>
      </c>
    </row>
    <row r="16358" spans="1:23" x14ac:dyDescent="0.25">
      <c r="A16358">
        <v>2022</v>
      </c>
      <c r="B16358">
        <v>1149</v>
      </c>
      <c r="C16358">
        <v>106</v>
      </c>
      <c r="D16358">
        <v>69</v>
      </c>
      <c r="E16358">
        <v>0</v>
      </c>
      <c r="F16358">
        <v>0</v>
      </c>
      <c r="G16358" s="1" t="s">
        <v>23</v>
      </c>
      <c r="H16358" s="1" t="s">
        <v>23</v>
      </c>
      <c r="I16358" s="1" t="s">
        <v>23</v>
      </c>
      <c r="J16358" s="1" t="s">
        <v>5447</v>
      </c>
      <c r="K16358">
        <v>63</v>
      </c>
      <c r="L16358" s="1" t="s">
        <v>23</v>
      </c>
      <c r="M16358" s="1" t="s">
        <v>23</v>
      </c>
      <c r="N16358">
        <v>5546</v>
      </c>
      <c r="O16358" s="1" t="s">
        <v>116</v>
      </c>
      <c r="P16358" s="1" t="s">
        <v>13926</v>
      </c>
      <c r="Q16358">
        <v>3112504</v>
      </c>
      <c r="S16358">
        <v>1981</v>
      </c>
      <c r="T16358">
        <v>195</v>
      </c>
      <c r="U16358" s="1" t="s">
        <v>42</v>
      </c>
      <c r="V16358">
        <v>921782775763572</v>
      </c>
      <c r="W16358" s="1" t="s">
        <v>29</v>
      </c>
    </row>
    <row r="16359" spans="1:23" x14ac:dyDescent="0.25">
      <c r="A16359">
        <v>2022</v>
      </c>
      <c r="B16359">
        <v>1149</v>
      </c>
      <c r="C16359">
        <v>129</v>
      </c>
      <c r="D16359">
        <v>55</v>
      </c>
      <c r="E16359">
        <v>0</v>
      </c>
      <c r="F16359">
        <v>0</v>
      </c>
      <c r="G16359" s="1" t="s">
        <v>23</v>
      </c>
      <c r="H16359" s="1" t="s">
        <v>23</v>
      </c>
      <c r="I16359" s="1" t="s">
        <v>23</v>
      </c>
      <c r="J16359" s="1" t="s">
        <v>434</v>
      </c>
      <c r="K16359">
        <v>179</v>
      </c>
      <c r="L16359" s="1" t="s">
        <v>23</v>
      </c>
      <c r="M16359" s="1" t="s">
        <v>23</v>
      </c>
      <c r="N16359">
        <v>4260</v>
      </c>
      <c r="O16359" s="1" t="s">
        <v>44</v>
      </c>
      <c r="P16359" s="1" t="s">
        <v>13927</v>
      </c>
      <c r="Q16359">
        <v>2382285</v>
      </c>
      <c r="S16359">
        <v>1885</v>
      </c>
      <c r="T16359">
        <v>130</v>
      </c>
      <c r="U16359" s="1" t="s">
        <v>42</v>
      </c>
      <c r="V16359">
        <v>921782771111113</v>
      </c>
      <c r="W16359" s="1" t="s">
        <v>29</v>
      </c>
    </row>
    <row r="16360" spans="1:23" x14ac:dyDescent="0.25">
      <c r="A16360">
        <v>2022</v>
      </c>
      <c r="B16360">
        <v>1149</v>
      </c>
      <c r="C16360">
        <v>106</v>
      </c>
      <c r="D16360">
        <v>54</v>
      </c>
      <c r="E16360">
        <v>0</v>
      </c>
      <c r="F16360">
        <v>0</v>
      </c>
      <c r="G16360" s="1" t="s">
        <v>23</v>
      </c>
      <c r="H16360" s="1" t="s">
        <v>23</v>
      </c>
      <c r="I16360" s="1" t="s">
        <v>23</v>
      </c>
      <c r="J16360" s="1" t="s">
        <v>13884</v>
      </c>
      <c r="K16360">
        <v>23</v>
      </c>
      <c r="L16360" s="1" t="s">
        <v>23</v>
      </c>
      <c r="M16360" s="1" t="s">
        <v>23</v>
      </c>
      <c r="N16360">
        <v>5546</v>
      </c>
      <c r="O16360" s="1" t="s">
        <v>116</v>
      </c>
      <c r="P16360" s="1" t="s">
        <v>13928</v>
      </c>
      <c r="Q16360">
        <v>3206501</v>
      </c>
      <c r="S16360">
        <v>1972</v>
      </c>
      <c r="T16360">
        <v>204</v>
      </c>
      <c r="U16360" s="1" t="s">
        <v>42</v>
      </c>
      <c r="V16360">
        <v>921782775763579</v>
      </c>
      <c r="W16360" s="1" t="s">
        <v>29</v>
      </c>
    </row>
    <row r="16361" spans="1:23" x14ac:dyDescent="0.25">
      <c r="A16361">
        <v>2022</v>
      </c>
      <c r="B16361">
        <v>1149</v>
      </c>
      <c r="C16361">
        <v>106</v>
      </c>
      <c r="D16361">
        <v>55</v>
      </c>
      <c r="E16361">
        <v>0</v>
      </c>
      <c r="F16361">
        <v>0</v>
      </c>
      <c r="G16361" s="1" t="s">
        <v>23</v>
      </c>
      <c r="H16361" s="1" t="s">
        <v>23</v>
      </c>
      <c r="I16361" s="1" t="s">
        <v>23</v>
      </c>
      <c r="J16361" s="1" t="s">
        <v>5447</v>
      </c>
      <c r="K16361">
        <v>200</v>
      </c>
      <c r="L16361" s="1" t="s">
        <v>23</v>
      </c>
      <c r="M16361" s="1" t="s">
        <v>23</v>
      </c>
      <c r="N16361">
        <v>5546</v>
      </c>
      <c r="O16361" s="1" t="s">
        <v>116</v>
      </c>
      <c r="P16361" s="1" t="s">
        <v>13929</v>
      </c>
      <c r="U16361" s="1" t="s">
        <v>23</v>
      </c>
      <c r="V16361">
        <v>921782775763578</v>
      </c>
      <c r="W16361" s="1" t="s">
        <v>161</v>
      </c>
    </row>
    <row r="16362" spans="1:23" x14ac:dyDescent="0.25">
      <c r="A16362">
        <v>2022</v>
      </c>
      <c r="B16362">
        <v>1149</v>
      </c>
      <c r="C16362">
        <v>11</v>
      </c>
      <c r="D16362">
        <v>460</v>
      </c>
      <c r="E16362">
        <v>0</v>
      </c>
      <c r="F16362">
        <v>0</v>
      </c>
      <c r="G16362" s="1" t="s">
        <v>23</v>
      </c>
      <c r="H16362" s="1" t="s">
        <v>23</v>
      </c>
      <c r="I16362" s="1" t="s">
        <v>23</v>
      </c>
      <c r="J16362" s="1" t="s">
        <v>3824</v>
      </c>
      <c r="K16362">
        <v>50</v>
      </c>
      <c r="L16362" s="1" t="s">
        <v>23</v>
      </c>
      <c r="M16362" s="1" t="s">
        <v>23</v>
      </c>
      <c r="N16362">
        <v>4275</v>
      </c>
      <c r="O16362" s="1" t="s">
        <v>132</v>
      </c>
      <c r="P16362" s="1" t="s">
        <v>13930</v>
      </c>
      <c r="Q16362">
        <v>4725956</v>
      </c>
      <c r="S16362">
        <v>2022</v>
      </c>
      <c r="T16362">
        <v>222</v>
      </c>
      <c r="U16362" s="1" t="s">
        <v>42</v>
      </c>
      <c r="V16362">
        <v>921782771782631</v>
      </c>
      <c r="W16362" s="1" t="s">
        <v>29</v>
      </c>
    </row>
    <row r="16363" spans="1:23" x14ac:dyDescent="0.25">
      <c r="A16363">
        <v>2022</v>
      </c>
      <c r="B16363">
        <v>1149</v>
      </c>
      <c r="C16363">
        <v>106</v>
      </c>
      <c r="D16363">
        <v>57</v>
      </c>
      <c r="E16363">
        <v>0</v>
      </c>
      <c r="F16363">
        <v>0</v>
      </c>
      <c r="G16363" s="1" t="s">
        <v>23</v>
      </c>
      <c r="H16363" s="1" t="s">
        <v>23</v>
      </c>
      <c r="I16363" s="1" t="s">
        <v>23</v>
      </c>
      <c r="J16363" s="1" t="s">
        <v>544</v>
      </c>
      <c r="K16363">
        <v>51</v>
      </c>
      <c r="L16363" s="1" t="s">
        <v>23</v>
      </c>
      <c r="M16363" s="1" t="s">
        <v>23</v>
      </c>
      <c r="N16363">
        <v>5546</v>
      </c>
      <c r="O16363" s="1" t="s">
        <v>116</v>
      </c>
      <c r="P16363" s="1" t="s">
        <v>13931</v>
      </c>
      <c r="U16363" s="1" t="s">
        <v>23</v>
      </c>
      <c r="V16363">
        <v>921782775763576</v>
      </c>
      <c r="W16363" s="1" t="s">
        <v>29</v>
      </c>
    </row>
    <row r="16364" spans="1:23" x14ac:dyDescent="0.25">
      <c r="A16364">
        <v>2022</v>
      </c>
      <c r="B16364">
        <v>1149</v>
      </c>
      <c r="C16364">
        <v>11</v>
      </c>
      <c r="D16364">
        <v>459</v>
      </c>
      <c r="E16364">
        <v>0</v>
      </c>
      <c r="F16364">
        <v>0</v>
      </c>
      <c r="G16364" s="1" t="s">
        <v>23</v>
      </c>
      <c r="H16364" s="1" t="s">
        <v>23</v>
      </c>
      <c r="I16364" s="1" t="s">
        <v>23</v>
      </c>
      <c r="J16364" s="1" t="s">
        <v>23</v>
      </c>
      <c r="L16364" s="1" t="s">
        <v>23</v>
      </c>
      <c r="M16364" s="1" t="s">
        <v>23</v>
      </c>
      <c r="O16364" s="1" t="s">
        <v>23</v>
      </c>
      <c r="P16364" s="1" t="s">
        <v>23</v>
      </c>
      <c r="U16364" s="1" t="s">
        <v>23</v>
      </c>
      <c r="V16364">
        <v>921782771782624</v>
      </c>
      <c r="W16364" s="1" t="s">
        <v>29</v>
      </c>
    </row>
    <row r="16365" spans="1:23" x14ac:dyDescent="0.25">
      <c r="A16365">
        <v>2022</v>
      </c>
      <c r="B16365">
        <v>1149</v>
      </c>
      <c r="C16365">
        <v>106</v>
      </c>
      <c r="D16365">
        <v>59</v>
      </c>
      <c r="E16365">
        <v>0</v>
      </c>
      <c r="F16365">
        <v>0</v>
      </c>
      <c r="G16365" s="1" t="s">
        <v>23</v>
      </c>
      <c r="H16365" s="1" t="s">
        <v>23</v>
      </c>
      <c r="I16365" s="1" t="s">
        <v>23</v>
      </c>
      <c r="J16365" s="1" t="s">
        <v>5447</v>
      </c>
      <c r="K16365">
        <v>158</v>
      </c>
      <c r="L16365" s="1" t="s">
        <v>23</v>
      </c>
      <c r="M16365" s="1" t="s">
        <v>23</v>
      </c>
      <c r="N16365">
        <v>5546</v>
      </c>
      <c r="O16365" s="1" t="s">
        <v>116</v>
      </c>
      <c r="P16365" s="1" t="s">
        <v>13932</v>
      </c>
      <c r="Q16365">
        <v>3339820</v>
      </c>
      <c r="S16365">
        <v>1982</v>
      </c>
      <c r="T16365">
        <v>217</v>
      </c>
      <c r="U16365" s="1" t="s">
        <v>42</v>
      </c>
      <c r="V16365">
        <v>921782775763582</v>
      </c>
      <c r="W16365" s="1" t="s">
        <v>29</v>
      </c>
    </row>
    <row r="16366" spans="1:23" x14ac:dyDescent="0.25">
      <c r="A16366">
        <v>2022</v>
      </c>
      <c r="B16366">
        <v>1149</v>
      </c>
      <c r="C16366">
        <v>129</v>
      </c>
      <c r="D16366">
        <v>56</v>
      </c>
      <c r="E16366">
        <v>0</v>
      </c>
      <c r="F16366">
        <v>0</v>
      </c>
      <c r="G16366" s="1" t="s">
        <v>23</v>
      </c>
      <c r="H16366" s="1" t="s">
        <v>23</v>
      </c>
      <c r="I16366" s="1" t="s">
        <v>23</v>
      </c>
      <c r="J16366" s="1" t="s">
        <v>857</v>
      </c>
      <c r="K16366">
        <v>100</v>
      </c>
      <c r="L16366" s="1" t="s">
        <v>23</v>
      </c>
      <c r="M16366" s="1" t="s">
        <v>23</v>
      </c>
      <c r="N16366">
        <v>4260</v>
      </c>
      <c r="O16366" s="1" t="s">
        <v>44</v>
      </c>
      <c r="P16366" s="1" t="s">
        <v>13933</v>
      </c>
      <c r="U16366" s="1" t="s">
        <v>23</v>
      </c>
      <c r="V16366">
        <v>921782771111119</v>
      </c>
      <c r="W16366" s="1" t="s">
        <v>29</v>
      </c>
    </row>
    <row r="16367" spans="1:23" x14ac:dyDescent="0.25">
      <c r="A16367">
        <v>2022</v>
      </c>
      <c r="B16367">
        <v>1149</v>
      </c>
      <c r="C16367">
        <v>104</v>
      </c>
      <c r="D16367">
        <v>20</v>
      </c>
      <c r="E16367">
        <v>0</v>
      </c>
      <c r="F16367">
        <v>0</v>
      </c>
      <c r="G16367" s="1" t="s">
        <v>23</v>
      </c>
      <c r="H16367" s="1" t="s">
        <v>23</v>
      </c>
      <c r="I16367" s="1" t="s">
        <v>23</v>
      </c>
      <c r="J16367" s="1" t="s">
        <v>23</v>
      </c>
      <c r="L16367" s="1" t="s">
        <v>23</v>
      </c>
      <c r="M16367" s="1" t="s">
        <v>23</v>
      </c>
      <c r="O16367" s="1" t="s">
        <v>23</v>
      </c>
      <c r="P16367" s="1" t="s">
        <v>23</v>
      </c>
      <c r="U16367" s="1" t="s">
        <v>23</v>
      </c>
      <c r="V16367">
        <v>921782775763460</v>
      </c>
      <c r="W16367" s="1" t="s">
        <v>29</v>
      </c>
    </row>
    <row r="16368" spans="1:23" x14ac:dyDescent="0.25">
      <c r="A16368">
        <v>2022</v>
      </c>
      <c r="B16368">
        <v>1149</v>
      </c>
      <c r="C16368">
        <v>104</v>
      </c>
      <c r="D16368">
        <v>19</v>
      </c>
      <c r="E16368">
        <v>0</v>
      </c>
      <c r="F16368">
        <v>0</v>
      </c>
      <c r="G16368" s="1" t="s">
        <v>23</v>
      </c>
      <c r="H16368" s="1" t="s">
        <v>23</v>
      </c>
      <c r="I16368" s="1" t="s">
        <v>23</v>
      </c>
      <c r="J16368" s="1" t="s">
        <v>23</v>
      </c>
      <c r="L16368" s="1" t="s">
        <v>23</v>
      </c>
      <c r="M16368" s="1" t="s">
        <v>23</v>
      </c>
      <c r="O16368" s="1" t="s">
        <v>23</v>
      </c>
      <c r="P16368" s="1" t="s">
        <v>23</v>
      </c>
      <c r="U16368" s="1" t="s">
        <v>23</v>
      </c>
      <c r="V16368">
        <v>921782775763461</v>
      </c>
      <c r="W16368" s="1" t="s">
        <v>29</v>
      </c>
    </row>
    <row r="16369" spans="1:23" x14ac:dyDescent="0.25">
      <c r="A16369">
        <v>2022</v>
      </c>
      <c r="B16369">
        <v>1149</v>
      </c>
      <c r="C16369">
        <v>104</v>
      </c>
      <c r="D16369">
        <v>17</v>
      </c>
      <c r="E16369">
        <v>0</v>
      </c>
      <c r="F16369">
        <v>0</v>
      </c>
      <c r="G16369" s="1" t="s">
        <v>23</v>
      </c>
      <c r="H16369" s="1" t="s">
        <v>23</v>
      </c>
      <c r="I16369" s="1" t="s">
        <v>23</v>
      </c>
      <c r="J16369" s="1" t="s">
        <v>13934</v>
      </c>
      <c r="K16369">
        <v>79</v>
      </c>
      <c r="L16369" s="1" t="s">
        <v>23</v>
      </c>
      <c r="M16369" s="1" t="s">
        <v>23</v>
      </c>
      <c r="N16369">
        <v>5546</v>
      </c>
      <c r="O16369" s="1" t="s">
        <v>116</v>
      </c>
      <c r="P16369" s="1" t="s">
        <v>13935</v>
      </c>
      <c r="Q16369">
        <v>3329663</v>
      </c>
      <c r="S16369">
        <v>1982</v>
      </c>
      <c r="T16369">
        <v>216</v>
      </c>
      <c r="U16369" s="1" t="s">
        <v>42</v>
      </c>
      <c r="V16369">
        <v>921782775763463</v>
      </c>
      <c r="W16369" s="1" t="s">
        <v>29</v>
      </c>
    </row>
    <row r="16370" spans="1:23" x14ac:dyDescent="0.25">
      <c r="A16370">
        <v>2022</v>
      </c>
      <c r="B16370">
        <v>1149</v>
      </c>
      <c r="C16370">
        <v>104</v>
      </c>
      <c r="D16370">
        <v>16</v>
      </c>
      <c r="E16370">
        <v>0</v>
      </c>
      <c r="F16370">
        <v>0</v>
      </c>
      <c r="G16370" s="1" t="s">
        <v>23</v>
      </c>
      <c r="H16370" s="1" t="s">
        <v>23</v>
      </c>
      <c r="I16370" s="1" t="s">
        <v>23</v>
      </c>
      <c r="J16370" s="1" t="s">
        <v>13934</v>
      </c>
      <c r="K16370">
        <v>77</v>
      </c>
      <c r="L16370" s="1" t="s">
        <v>23</v>
      </c>
      <c r="M16370" s="1" t="s">
        <v>23</v>
      </c>
      <c r="N16370">
        <v>5546</v>
      </c>
      <c r="O16370" s="1" t="s">
        <v>116</v>
      </c>
      <c r="P16370" s="1" t="s">
        <v>13936</v>
      </c>
      <c r="Q16370">
        <v>2963289</v>
      </c>
      <c r="S16370">
        <v>1980</v>
      </c>
      <c r="T16370">
        <v>181</v>
      </c>
      <c r="U16370" s="1" t="s">
        <v>42</v>
      </c>
      <c r="V16370">
        <v>921782775763456</v>
      </c>
      <c r="W16370" s="1" t="s">
        <v>29</v>
      </c>
    </row>
    <row r="16371" spans="1:23" x14ac:dyDescent="0.25">
      <c r="A16371">
        <v>2022</v>
      </c>
      <c r="B16371">
        <v>1149</v>
      </c>
      <c r="C16371">
        <v>104</v>
      </c>
      <c r="D16371">
        <v>15</v>
      </c>
      <c r="E16371">
        <v>0</v>
      </c>
      <c r="F16371">
        <v>0</v>
      </c>
      <c r="G16371" s="1" t="s">
        <v>23</v>
      </c>
      <c r="H16371" s="1" t="s">
        <v>23</v>
      </c>
      <c r="I16371" s="1" t="s">
        <v>23</v>
      </c>
      <c r="J16371" s="1" t="s">
        <v>13934</v>
      </c>
      <c r="K16371">
        <v>75</v>
      </c>
      <c r="L16371" s="1" t="s">
        <v>23</v>
      </c>
      <c r="M16371" s="1" t="s">
        <v>23</v>
      </c>
      <c r="N16371">
        <v>5546</v>
      </c>
      <c r="O16371" s="1" t="s">
        <v>116</v>
      </c>
      <c r="P16371" s="1" t="s">
        <v>13937</v>
      </c>
      <c r="Q16371">
        <v>2370185</v>
      </c>
      <c r="S16371">
        <v>1979</v>
      </c>
      <c r="T16371">
        <v>129</v>
      </c>
      <c r="U16371" s="1" t="s">
        <v>42</v>
      </c>
      <c r="V16371">
        <v>921782775763457</v>
      </c>
      <c r="W16371" s="1" t="s">
        <v>29</v>
      </c>
    </row>
    <row r="16372" spans="1:23" x14ac:dyDescent="0.25">
      <c r="A16372">
        <v>2022</v>
      </c>
      <c r="B16372">
        <v>1149</v>
      </c>
      <c r="C16372">
        <v>104</v>
      </c>
      <c r="D16372">
        <v>14</v>
      </c>
      <c r="E16372">
        <v>0</v>
      </c>
      <c r="F16372">
        <v>0</v>
      </c>
      <c r="G16372" s="1" t="s">
        <v>23</v>
      </c>
      <c r="H16372" s="1" t="s">
        <v>23</v>
      </c>
      <c r="I16372" s="1" t="s">
        <v>23</v>
      </c>
      <c r="J16372" s="1" t="s">
        <v>13934</v>
      </c>
      <c r="K16372">
        <v>73</v>
      </c>
      <c r="L16372" s="1" t="s">
        <v>23</v>
      </c>
      <c r="M16372" s="1" t="s">
        <v>23</v>
      </c>
      <c r="N16372">
        <v>5546</v>
      </c>
      <c r="O16372" s="1" t="s">
        <v>116</v>
      </c>
      <c r="P16372" s="1" t="s">
        <v>13938</v>
      </c>
      <c r="Q16372">
        <v>3258111</v>
      </c>
      <c r="S16372">
        <v>1979</v>
      </c>
      <c r="T16372">
        <v>209</v>
      </c>
      <c r="U16372" s="1" t="s">
        <v>42</v>
      </c>
      <c r="V16372">
        <v>921782775763458</v>
      </c>
      <c r="W16372" s="1" t="s">
        <v>29</v>
      </c>
    </row>
    <row r="16373" spans="1:23" x14ac:dyDescent="0.25">
      <c r="A16373">
        <v>2022</v>
      </c>
      <c r="B16373">
        <v>1149</v>
      </c>
      <c r="C16373">
        <v>104</v>
      </c>
      <c r="D16373">
        <v>13</v>
      </c>
      <c r="E16373">
        <v>0</v>
      </c>
      <c r="F16373">
        <v>0</v>
      </c>
      <c r="G16373" s="1" t="s">
        <v>23</v>
      </c>
      <c r="H16373" s="1" t="s">
        <v>23</v>
      </c>
      <c r="I16373" s="1" t="s">
        <v>23</v>
      </c>
      <c r="J16373" s="1" t="s">
        <v>13934</v>
      </c>
      <c r="K16373">
        <v>71</v>
      </c>
      <c r="L16373" s="1" t="s">
        <v>23</v>
      </c>
      <c r="M16373" s="1" t="s">
        <v>23</v>
      </c>
      <c r="N16373">
        <v>5546</v>
      </c>
      <c r="O16373" s="1" t="s">
        <v>116</v>
      </c>
      <c r="P16373" s="1" t="s">
        <v>13939</v>
      </c>
      <c r="Q16373">
        <v>2301407</v>
      </c>
      <c r="S16373">
        <v>1978</v>
      </c>
      <c r="T16373">
        <v>154</v>
      </c>
      <c r="U16373" s="1" t="s">
        <v>36</v>
      </c>
      <c r="V16373">
        <v>921782775763459</v>
      </c>
      <c r="W16373" s="1" t="s">
        <v>29</v>
      </c>
    </row>
    <row r="16374" spans="1:23" x14ac:dyDescent="0.25">
      <c r="A16374">
        <v>2022</v>
      </c>
      <c r="B16374">
        <v>1149</v>
      </c>
      <c r="C16374">
        <v>104</v>
      </c>
      <c r="D16374">
        <v>11</v>
      </c>
      <c r="E16374">
        <v>0</v>
      </c>
      <c r="F16374">
        <v>0</v>
      </c>
      <c r="G16374" s="1" t="s">
        <v>23</v>
      </c>
      <c r="H16374" s="1" t="s">
        <v>23</v>
      </c>
      <c r="I16374" s="1" t="s">
        <v>23</v>
      </c>
      <c r="J16374" s="1" t="s">
        <v>13919</v>
      </c>
      <c r="K16374">
        <v>58</v>
      </c>
      <c r="L16374" s="1" t="s">
        <v>23</v>
      </c>
      <c r="M16374" s="1" t="s">
        <v>23</v>
      </c>
      <c r="N16374">
        <v>5546</v>
      </c>
      <c r="O16374" s="1" t="s">
        <v>116</v>
      </c>
      <c r="P16374" s="1" t="s">
        <v>13940</v>
      </c>
      <c r="Q16374">
        <v>2418396</v>
      </c>
      <c r="S16374">
        <v>1964</v>
      </c>
      <c r="T16374">
        <v>133</v>
      </c>
      <c r="U16374" s="1" t="s">
        <v>42</v>
      </c>
      <c r="V16374">
        <v>921782775763469</v>
      </c>
      <c r="W16374" s="1" t="s">
        <v>29</v>
      </c>
    </row>
    <row r="16375" spans="1:23" x14ac:dyDescent="0.25">
      <c r="A16375">
        <v>2022</v>
      </c>
      <c r="B16375">
        <v>1149</v>
      </c>
      <c r="C16375">
        <v>104</v>
      </c>
      <c r="D16375">
        <v>6</v>
      </c>
      <c r="E16375">
        <v>0</v>
      </c>
      <c r="F16375">
        <v>0</v>
      </c>
      <c r="G16375" s="1" t="s">
        <v>23</v>
      </c>
      <c r="H16375" s="1" t="s">
        <v>23</v>
      </c>
      <c r="I16375" s="1" t="s">
        <v>23</v>
      </c>
      <c r="J16375" s="1" t="s">
        <v>13919</v>
      </c>
      <c r="L16375" s="1" t="s">
        <v>23</v>
      </c>
      <c r="M16375" s="1" t="s">
        <v>23</v>
      </c>
      <c r="N16375">
        <v>5546</v>
      </c>
      <c r="O16375" s="1" t="s">
        <v>116</v>
      </c>
      <c r="P16375" s="1" t="s">
        <v>13941</v>
      </c>
      <c r="Q16375">
        <v>3762666</v>
      </c>
      <c r="S16375">
        <v>1983</v>
      </c>
      <c r="T16375">
        <v>260</v>
      </c>
      <c r="U16375" s="1" t="s">
        <v>42</v>
      </c>
      <c r="V16375">
        <v>921782775763466</v>
      </c>
      <c r="W16375" s="1" t="s">
        <v>29</v>
      </c>
    </row>
    <row r="16376" spans="1:23" x14ac:dyDescent="0.25">
      <c r="A16376">
        <v>2022</v>
      </c>
      <c r="B16376">
        <v>1149</v>
      </c>
      <c r="C16376">
        <v>104</v>
      </c>
      <c r="D16376">
        <v>3</v>
      </c>
      <c r="E16376">
        <v>0</v>
      </c>
      <c r="F16376">
        <v>0</v>
      </c>
      <c r="G16376" s="1" t="s">
        <v>23</v>
      </c>
      <c r="H16376" s="1" t="s">
        <v>23</v>
      </c>
      <c r="I16376" s="1" t="s">
        <v>23</v>
      </c>
      <c r="J16376" s="1" t="s">
        <v>23</v>
      </c>
      <c r="L16376" s="1" t="s">
        <v>23</v>
      </c>
      <c r="M16376" s="1" t="s">
        <v>23</v>
      </c>
      <c r="O16376" s="1" t="s">
        <v>23</v>
      </c>
      <c r="P16376" s="1" t="s">
        <v>13942</v>
      </c>
      <c r="U16376" s="1" t="s">
        <v>23</v>
      </c>
      <c r="V16376">
        <v>921782775763477</v>
      </c>
      <c r="W16376" s="1" t="s">
        <v>29</v>
      </c>
    </row>
    <row r="16377" spans="1:23" x14ac:dyDescent="0.25">
      <c r="A16377">
        <v>2022</v>
      </c>
      <c r="B16377">
        <v>1149</v>
      </c>
      <c r="C16377">
        <v>104</v>
      </c>
      <c r="D16377">
        <v>4</v>
      </c>
      <c r="E16377">
        <v>0</v>
      </c>
      <c r="F16377">
        <v>0</v>
      </c>
      <c r="G16377" s="1" t="s">
        <v>23</v>
      </c>
      <c r="H16377" s="1" t="s">
        <v>23</v>
      </c>
      <c r="I16377" s="1" t="s">
        <v>23</v>
      </c>
      <c r="J16377" s="1" t="s">
        <v>13934</v>
      </c>
      <c r="K16377">
        <v>135</v>
      </c>
      <c r="L16377" s="1" t="s">
        <v>23</v>
      </c>
      <c r="M16377" s="1" t="s">
        <v>23</v>
      </c>
      <c r="N16377">
        <v>5546</v>
      </c>
      <c r="O16377" s="1" t="s">
        <v>116</v>
      </c>
      <c r="P16377" s="1" t="s">
        <v>13943</v>
      </c>
      <c r="U16377" s="1" t="s">
        <v>23</v>
      </c>
      <c r="V16377">
        <v>921782775763476</v>
      </c>
      <c r="W16377" s="1" t="s">
        <v>29</v>
      </c>
    </row>
    <row r="16378" spans="1:23" x14ac:dyDescent="0.25">
      <c r="A16378">
        <v>2022</v>
      </c>
      <c r="B16378">
        <v>1149</v>
      </c>
      <c r="C16378">
        <v>104</v>
      </c>
      <c r="D16378">
        <v>1</v>
      </c>
      <c r="E16378">
        <v>0</v>
      </c>
      <c r="F16378">
        <v>0</v>
      </c>
      <c r="G16378" s="1" t="s">
        <v>23</v>
      </c>
      <c r="H16378" s="1" t="s">
        <v>23</v>
      </c>
      <c r="I16378" s="1" t="s">
        <v>23</v>
      </c>
      <c r="J16378" s="1" t="s">
        <v>23</v>
      </c>
      <c r="L16378" s="1" t="s">
        <v>23</v>
      </c>
      <c r="M16378" s="1" t="s">
        <v>23</v>
      </c>
      <c r="O16378" s="1" t="s">
        <v>23</v>
      </c>
      <c r="P16378" s="1" t="s">
        <v>23</v>
      </c>
      <c r="U16378" s="1" t="s">
        <v>23</v>
      </c>
      <c r="V16378">
        <v>921782775763479</v>
      </c>
      <c r="W16378" s="1" t="s">
        <v>29</v>
      </c>
    </row>
    <row r="16379" spans="1:23" x14ac:dyDescent="0.25">
      <c r="A16379">
        <v>2022</v>
      </c>
      <c r="B16379">
        <v>1149</v>
      </c>
      <c r="C16379">
        <v>103</v>
      </c>
      <c r="D16379">
        <v>6</v>
      </c>
      <c r="E16379">
        <v>0</v>
      </c>
      <c r="F16379">
        <v>0</v>
      </c>
      <c r="G16379" s="1" t="s">
        <v>23</v>
      </c>
      <c r="H16379" s="1" t="s">
        <v>23</v>
      </c>
      <c r="I16379" s="1" t="s">
        <v>23</v>
      </c>
      <c r="J16379" s="1" t="s">
        <v>23</v>
      </c>
      <c r="L16379" s="1" t="s">
        <v>23</v>
      </c>
      <c r="M16379" s="1" t="s">
        <v>23</v>
      </c>
      <c r="O16379" s="1" t="s">
        <v>23</v>
      </c>
      <c r="P16379" s="1" t="s">
        <v>23</v>
      </c>
      <c r="U16379" s="1" t="s">
        <v>23</v>
      </c>
      <c r="V16379">
        <v>921782775763473</v>
      </c>
      <c r="W16379" s="1" t="s">
        <v>29</v>
      </c>
    </row>
    <row r="16380" spans="1:23" x14ac:dyDescent="0.25">
      <c r="A16380">
        <v>2022</v>
      </c>
      <c r="B16380">
        <v>1149</v>
      </c>
      <c r="C16380">
        <v>103</v>
      </c>
      <c r="D16380">
        <v>7</v>
      </c>
      <c r="E16380">
        <v>0</v>
      </c>
      <c r="F16380">
        <v>0</v>
      </c>
      <c r="G16380" s="1" t="s">
        <v>23</v>
      </c>
      <c r="H16380" s="1" t="s">
        <v>23</v>
      </c>
      <c r="I16380" s="1" t="s">
        <v>23</v>
      </c>
      <c r="J16380" s="1" t="s">
        <v>23</v>
      </c>
      <c r="L16380" s="1" t="s">
        <v>23</v>
      </c>
      <c r="M16380" s="1" t="s">
        <v>23</v>
      </c>
      <c r="O16380" s="1" t="s">
        <v>23</v>
      </c>
      <c r="P16380" s="1" t="s">
        <v>23</v>
      </c>
      <c r="U16380" s="1" t="s">
        <v>23</v>
      </c>
      <c r="V16380">
        <v>921782775763472</v>
      </c>
      <c r="W16380" s="1" t="s">
        <v>29</v>
      </c>
    </row>
    <row r="16381" spans="1:23" x14ac:dyDescent="0.25">
      <c r="A16381">
        <v>2022</v>
      </c>
      <c r="B16381">
        <v>1149</v>
      </c>
      <c r="C16381">
        <v>103</v>
      </c>
      <c r="D16381">
        <v>4</v>
      </c>
      <c r="E16381">
        <v>0</v>
      </c>
      <c r="F16381">
        <v>0</v>
      </c>
      <c r="G16381" s="1" t="s">
        <v>23</v>
      </c>
      <c r="H16381" s="1" t="s">
        <v>23</v>
      </c>
      <c r="I16381" s="1" t="s">
        <v>23</v>
      </c>
      <c r="J16381" s="1" t="s">
        <v>13934</v>
      </c>
      <c r="K16381">
        <v>10</v>
      </c>
      <c r="L16381" s="1" t="s">
        <v>23</v>
      </c>
      <c r="M16381" s="1" t="s">
        <v>23</v>
      </c>
      <c r="N16381">
        <v>5546</v>
      </c>
      <c r="O16381" s="1" t="s">
        <v>116</v>
      </c>
      <c r="P16381" s="1" t="s">
        <v>13944</v>
      </c>
      <c r="U16381" s="1" t="s">
        <v>23</v>
      </c>
      <c r="V16381">
        <v>921782775763475</v>
      </c>
      <c r="W16381" s="1" t="s">
        <v>29</v>
      </c>
    </row>
    <row r="16382" spans="1:23" x14ac:dyDescent="0.25">
      <c r="A16382">
        <v>2022</v>
      </c>
      <c r="B16382">
        <v>1149</v>
      </c>
      <c r="C16382">
        <v>103</v>
      </c>
      <c r="D16382">
        <v>2</v>
      </c>
      <c r="E16382">
        <v>0</v>
      </c>
      <c r="F16382">
        <v>0</v>
      </c>
      <c r="G16382" s="1" t="s">
        <v>23</v>
      </c>
      <c r="H16382" s="1" t="s">
        <v>23</v>
      </c>
      <c r="I16382" s="1" t="s">
        <v>23</v>
      </c>
      <c r="J16382" s="1" t="s">
        <v>3282</v>
      </c>
      <c r="K16382">
        <v>170</v>
      </c>
      <c r="L16382" s="1" t="s">
        <v>23</v>
      </c>
      <c r="M16382" s="1" t="s">
        <v>23</v>
      </c>
      <c r="N16382">
        <v>5546</v>
      </c>
      <c r="O16382" s="1" t="s">
        <v>116</v>
      </c>
      <c r="P16382" s="1" t="s">
        <v>13945</v>
      </c>
      <c r="U16382" s="1" t="s">
        <v>23</v>
      </c>
      <c r="V16382">
        <v>921782775763485</v>
      </c>
      <c r="W16382" s="1" t="s">
        <v>161</v>
      </c>
    </row>
    <row r="16383" spans="1:23" x14ac:dyDescent="0.25">
      <c r="A16383">
        <v>2022</v>
      </c>
      <c r="B16383">
        <v>1149</v>
      </c>
      <c r="C16383">
        <v>102</v>
      </c>
      <c r="D16383">
        <v>153</v>
      </c>
      <c r="E16383">
        <v>0</v>
      </c>
      <c r="F16383">
        <v>0</v>
      </c>
      <c r="G16383" s="1" t="s">
        <v>23</v>
      </c>
      <c r="H16383" s="1" t="s">
        <v>23</v>
      </c>
      <c r="I16383" s="1" t="s">
        <v>23</v>
      </c>
      <c r="J16383" s="1" t="s">
        <v>13379</v>
      </c>
      <c r="K16383">
        <v>20</v>
      </c>
      <c r="L16383" s="1" t="s">
        <v>23</v>
      </c>
      <c r="M16383" s="1" t="s">
        <v>23</v>
      </c>
      <c r="N16383">
        <v>4250</v>
      </c>
      <c r="O16383" s="1" t="s">
        <v>77</v>
      </c>
      <c r="P16383" s="1" t="s">
        <v>13946</v>
      </c>
      <c r="Q16383">
        <v>4070226</v>
      </c>
      <c r="S16383">
        <v>1943</v>
      </c>
      <c r="T16383">
        <v>300</v>
      </c>
      <c r="U16383" s="1" t="s">
        <v>42</v>
      </c>
      <c r="V16383">
        <v>921782775763487</v>
      </c>
      <c r="W16383" s="1" t="s">
        <v>29</v>
      </c>
    </row>
    <row r="16384" spans="1:23" x14ac:dyDescent="0.25">
      <c r="A16384">
        <v>2022</v>
      </c>
      <c r="B16384">
        <v>1149</v>
      </c>
      <c r="C16384">
        <v>106</v>
      </c>
      <c r="D16384">
        <v>19</v>
      </c>
      <c r="E16384">
        <v>0</v>
      </c>
      <c r="F16384">
        <v>0</v>
      </c>
      <c r="G16384" s="1" t="s">
        <v>23</v>
      </c>
      <c r="H16384" s="1" t="s">
        <v>23</v>
      </c>
      <c r="I16384" s="1" t="s">
        <v>23</v>
      </c>
      <c r="J16384" s="1" t="s">
        <v>544</v>
      </c>
      <c r="K16384">
        <v>77</v>
      </c>
      <c r="L16384" s="1" t="s">
        <v>23</v>
      </c>
      <c r="M16384" s="1" t="s">
        <v>23</v>
      </c>
      <c r="N16384">
        <v>5546</v>
      </c>
      <c r="O16384" s="1" t="s">
        <v>116</v>
      </c>
      <c r="P16384" s="1" t="s">
        <v>13947</v>
      </c>
      <c r="U16384" s="1" t="s">
        <v>23</v>
      </c>
      <c r="V16384">
        <v>921782775763494</v>
      </c>
      <c r="W16384" s="1" t="s">
        <v>29</v>
      </c>
    </row>
    <row r="16385" spans="1:23" x14ac:dyDescent="0.25">
      <c r="A16385">
        <v>2022</v>
      </c>
      <c r="B16385">
        <v>1149</v>
      </c>
      <c r="C16385">
        <v>106</v>
      </c>
      <c r="D16385">
        <v>21</v>
      </c>
      <c r="E16385">
        <v>0</v>
      </c>
      <c r="F16385">
        <v>0</v>
      </c>
      <c r="G16385" s="1" t="s">
        <v>23</v>
      </c>
      <c r="H16385" s="1" t="s">
        <v>23</v>
      </c>
      <c r="I16385" s="1" t="s">
        <v>23</v>
      </c>
      <c r="J16385" s="1" t="s">
        <v>544</v>
      </c>
      <c r="K16385">
        <v>25</v>
      </c>
      <c r="L16385" s="1" t="s">
        <v>23</v>
      </c>
      <c r="M16385" s="1" t="s">
        <v>23</v>
      </c>
      <c r="N16385">
        <v>5546</v>
      </c>
      <c r="O16385" s="1" t="s">
        <v>116</v>
      </c>
      <c r="P16385" s="1" t="s">
        <v>13948</v>
      </c>
      <c r="Q16385">
        <v>1508314</v>
      </c>
      <c r="S16385">
        <v>1946</v>
      </c>
      <c r="T16385">
        <v>65</v>
      </c>
      <c r="U16385" s="1" t="s">
        <v>42</v>
      </c>
      <c r="V16385">
        <v>921782775763492</v>
      </c>
      <c r="W16385" s="1" t="s">
        <v>29</v>
      </c>
    </row>
    <row r="16386" spans="1:23" x14ac:dyDescent="0.25">
      <c r="A16386">
        <v>2022</v>
      </c>
      <c r="B16386">
        <v>1149</v>
      </c>
      <c r="C16386">
        <v>106</v>
      </c>
      <c r="D16386">
        <v>20</v>
      </c>
      <c r="E16386">
        <v>0</v>
      </c>
      <c r="F16386">
        <v>0</v>
      </c>
      <c r="G16386" s="1" t="s">
        <v>23</v>
      </c>
      <c r="H16386" s="1" t="s">
        <v>23</v>
      </c>
      <c r="I16386" s="1" t="s">
        <v>23</v>
      </c>
      <c r="J16386" s="1" t="s">
        <v>544</v>
      </c>
      <c r="K16386">
        <v>105</v>
      </c>
      <c r="L16386" s="1" t="s">
        <v>23</v>
      </c>
      <c r="M16386" s="1" t="s">
        <v>23</v>
      </c>
      <c r="N16386">
        <v>5546</v>
      </c>
      <c r="O16386" s="1" t="s">
        <v>116</v>
      </c>
      <c r="P16386" s="1" t="s">
        <v>13949</v>
      </c>
      <c r="U16386" s="1" t="s">
        <v>23</v>
      </c>
      <c r="V16386">
        <v>921782775763493</v>
      </c>
      <c r="W16386" s="1" t="s">
        <v>29</v>
      </c>
    </row>
    <row r="16387" spans="1:23" x14ac:dyDescent="0.25">
      <c r="A16387">
        <v>2022</v>
      </c>
      <c r="B16387">
        <v>1149</v>
      </c>
      <c r="C16387">
        <v>106</v>
      </c>
      <c r="D16387">
        <v>15</v>
      </c>
      <c r="E16387">
        <v>0</v>
      </c>
      <c r="F16387">
        <v>0</v>
      </c>
      <c r="G16387" s="1" t="s">
        <v>23</v>
      </c>
      <c r="H16387" s="1" t="s">
        <v>23</v>
      </c>
      <c r="I16387" s="1" t="s">
        <v>23</v>
      </c>
      <c r="J16387" s="1" t="s">
        <v>544</v>
      </c>
      <c r="K16387">
        <v>53</v>
      </c>
      <c r="L16387" s="1" t="s">
        <v>23</v>
      </c>
      <c r="M16387" s="1" t="s">
        <v>23</v>
      </c>
      <c r="N16387">
        <v>5546</v>
      </c>
      <c r="O16387" s="1" t="s">
        <v>116</v>
      </c>
      <c r="P16387" s="1" t="s">
        <v>13950</v>
      </c>
      <c r="U16387" s="1" t="s">
        <v>23</v>
      </c>
      <c r="V16387">
        <v>921782775763490</v>
      </c>
      <c r="W16387" s="1" t="s">
        <v>29</v>
      </c>
    </row>
    <row r="16388" spans="1:23" x14ac:dyDescent="0.25">
      <c r="A16388">
        <v>2022</v>
      </c>
      <c r="B16388">
        <v>1149</v>
      </c>
      <c r="C16388">
        <v>106</v>
      </c>
      <c r="D16388">
        <v>16</v>
      </c>
      <c r="E16388">
        <v>0</v>
      </c>
      <c r="F16388">
        <v>0</v>
      </c>
      <c r="G16388" s="1" t="s">
        <v>23</v>
      </c>
      <c r="H16388" s="1" t="s">
        <v>23</v>
      </c>
      <c r="I16388" s="1" t="s">
        <v>23</v>
      </c>
      <c r="J16388" s="1" t="s">
        <v>544</v>
      </c>
      <c r="K16388">
        <v>45</v>
      </c>
      <c r="L16388" s="1" t="s">
        <v>23</v>
      </c>
      <c r="M16388" s="1" t="s">
        <v>23</v>
      </c>
      <c r="N16388">
        <v>5546</v>
      </c>
      <c r="O16388" s="1" t="s">
        <v>116</v>
      </c>
      <c r="P16388" s="1" t="s">
        <v>13951</v>
      </c>
      <c r="U16388" s="1" t="s">
        <v>23</v>
      </c>
      <c r="V16388">
        <v>921782775763489</v>
      </c>
      <c r="W16388" s="1" t="s">
        <v>29</v>
      </c>
    </row>
    <row r="16389" spans="1:23" x14ac:dyDescent="0.25">
      <c r="A16389">
        <v>2022</v>
      </c>
      <c r="B16389">
        <v>1149</v>
      </c>
      <c r="C16389">
        <v>106</v>
      </c>
      <c r="D16389">
        <v>11</v>
      </c>
      <c r="E16389">
        <v>0</v>
      </c>
      <c r="F16389">
        <v>0</v>
      </c>
      <c r="G16389" s="1" t="s">
        <v>23</v>
      </c>
      <c r="H16389" s="1" t="s">
        <v>23</v>
      </c>
      <c r="I16389" s="1" t="s">
        <v>23</v>
      </c>
      <c r="J16389" s="1" t="s">
        <v>23</v>
      </c>
      <c r="L16389" s="1" t="s">
        <v>23</v>
      </c>
      <c r="M16389" s="1" t="s">
        <v>23</v>
      </c>
      <c r="O16389" s="1" t="s">
        <v>23</v>
      </c>
      <c r="P16389" s="1" t="s">
        <v>13952</v>
      </c>
      <c r="U16389" s="1" t="s">
        <v>23</v>
      </c>
      <c r="V16389">
        <v>921782775763502</v>
      </c>
      <c r="W16389" s="1" t="s">
        <v>29</v>
      </c>
    </row>
    <row r="16390" spans="1:23" x14ac:dyDescent="0.25">
      <c r="A16390">
        <v>2022</v>
      </c>
      <c r="B16390">
        <v>1149</v>
      </c>
      <c r="C16390">
        <v>106</v>
      </c>
      <c r="D16390">
        <v>10</v>
      </c>
      <c r="E16390">
        <v>0</v>
      </c>
      <c r="F16390">
        <v>0</v>
      </c>
      <c r="G16390" s="1" t="s">
        <v>23</v>
      </c>
      <c r="H16390" s="1" t="s">
        <v>23</v>
      </c>
      <c r="I16390" s="1" t="s">
        <v>23</v>
      </c>
      <c r="J16390" s="1" t="s">
        <v>23</v>
      </c>
      <c r="L16390" s="1" t="s">
        <v>23</v>
      </c>
      <c r="M16390" s="1" t="s">
        <v>23</v>
      </c>
      <c r="O16390" s="1" t="s">
        <v>23</v>
      </c>
      <c r="P16390" s="1" t="s">
        <v>23</v>
      </c>
      <c r="U16390" s="1" t="s">
        <v>23</v>
      </c>
      <c r="V16390">
        <v>921782775763503</v>
      </c>
      <c r="W16390" s="1" t="s">
        <v>29</v>
      </c>
    </row>
    <row r="16391" spans="1:23" x14ac:dyDescent="0.25">
      <c r="A16391">
        <v>2022</v>
      </c>
      <c r="B16391">
        <v>1149</v>
      </c>
      <c r="C16391">
        <v>106</v>
      </c>
      <c r="D16391">
        <v>13</v>
      </c>
      <c r="E16391">
        <v>0</v>
      </c>
      <c r="F16391">
        <v>0</v>
      </c>
      <c r="G16391" s="1" t="s">
        <v>23</v>
      </c>
      <c r="H16391" s="1" t="s">
        <v>23</v>
      </c>
      <c r="I16391" s="1" t="s">
        <v>23</v>
      </c>
      <c r="J16391" s="1" t="s">
        <v>544</v>
      </c>
      <c r="L16391" s="1" t="s">
        <v>23</v>
      </c>
      <c r="M16391" s="1" t="s">
        <v>23</v>
      </c>
      <c r="N16391">
        <v>5546</v>
      </c>
      <c r="O16391" s="1" t="s">
        <v>116</v>
      </c>
      <c r="P16391" s="1" t="s">
        <v>13953</v>
      </c>
      <c r="U16391" s="1" t="s">
        <v>23</v>
      </c>
      <c r="V16391">
        <v>921782775763500</v>
      </c>
      <c r="W16391" s="1" t="s">
        <v>29</v>
      </c>
    </row>
    <row r="16392" spans="1:23" x14ac:dyDescent="0.25">
      <c r="A16392">
        <v>2022</v>
      </c>
      <c r="B16392">
        <v>1149</v>
      </c>
      <c r="C16392">
        <v>106</v>
      </c>
      <c r="D16392">
        <v>12</v>
      </c>
      <c r="E16392">
        <v>0</v>
      </c>
      <c r="F16392">
        <v>0</v>
      </c>
      <c r="G16392" s="1" t="s">
        <v>23</v>
      </c>
      <c r="H16392" s="1" t="s">
        <v>23</v>
      </c>
      <c r="I16392" s="1" t="s">
        <v>23</v>
      </c>
      <c r="J16392" s="1" t="s">
        <v>544</v>
      </c>
      <c r="K16392">
        <v>89</v>
      </c>
      <c r="L16392" s="1" t="s">
        <v>23</v>
      </c>
      <c r="M16392" s="1" t="s">
        <v>23</v>
      </c>
      <c r="N16392">
        <v>5546</v>
      </c>
      <c r="O16392" s="1" t="s">
        <v>116</v>
      </c>
      <c r="P16392" s="1" t="s">
        <v>13954</v>
      </c>
      <c r="Q16392">
        <v>1729637</v>
      </c>
      <c r="R16392">
        <v>2022</v>
      </c>
      <c r="S16392">
        <v>1940</v>
      </c>
      <c r="T16392">
        <v>80</v>
      </c>
      <c r="U16392" s="1" t="s">
        <v>42</v>
      </c>
      <c r="V16392">
        <v>921782775763501</v>
      </c>
      <c r="W16392" s="1" t="s">
        <v>161</v>
      </c>
    </row>
    <row r="16393" spans="1:23" x14ac:dyDescent="0.25">
      <c r="A16393">
        <v>2022</v>
      </c>
      <c r="B16393">
        <v>1149</v>
      </c>
      <c r="C16393">
        <v>106</v>
      </c>
      <c r="D16393">
        <v>6</v>
      </c>
      <c r="E16393">
        <v>0</v>
      </c>
      <c r="F16393">
        <v>0</v>
      </c>
      <c r="G16393" s="1" t="s">
        <v>23</v>
      </c>
      <c r="H16393" s="1" t="s">
        <v>23</v>
      </c>
      <c r="I16393" s="1" t="s">
        <v>23</v>
      </c>
      <c r="J16393" s="1" t="s">
        <v>544</v>
      </c>
      <c r="K16393">
        <v>29</v>
      </c>
      <c r="L16393" s="1" t="s">
        <v>23</v>
      </c>
      <c r="M16393" s="1" t="s">
        <v>23</v>
      </c>
      <c r="N16393">
        <v>5546</v>
      </c>
      <c r="O16393" s="1" t="s">
        <v>116</v>
      </c>
      <c r="P16393" s="1" t="s">
        <v>13955</v>
      </c>
      <c r="U16393" s="1" t="s">
        <v>23</v>
      </c>
      <c r="V16393">
        <v>921782775763499</v>
      </c>
      <c r="W16393" s="1" t="s">
        <v>29</v>
      </c>
    </row>
    <row r="16394" spans="1:23" x14ac:dyDescent="0.25">
      <c r="A16394">
        <v>2022</v>
      </c>
      <c r="B16394">
        <v>1149</v>
      </c>
      <c r="C16394">
        <v>106</v>
      </c>
      <c r="D16394">
        <v>9</v>
      </c>
      <c r="E16394">
        <v>0</v>
      </c>
      <c r="F16394">
        <v>0</v>
      </c>
      <c r="G16394" s="1" t="s">
        <v>23</v>
      </c>
      <c r="H16394" s="1" t="s">
        <v>23</v>
      </c>
      <c r="I16394" s="1" t="s">
        <v>23</v>
      </c>
      <c r="J16394" s="1" t="s">
        <v>23</v>
      </c>
      <c r="L16394" s="1" t="s">
        <v>23</v>
      </c>
      <c r="M16394" s="1" t="s">
        <v>23</v>
      </c>
      <c r="O16394" s="1" t="s">
        <v>23</v>
      </c>
      <c r="P16394" s="1" t="s">
        <v>23</v>
      </c>
      <c r="U16394" s="1" t="s">
        <v>23</v>
      </c>
      <c r="V16394">
        <v>921782775763496</v>
      </c>
      <c r="W16394" s="1" t="s">
        <v>29</v>
      </c>
    </row>
    <row r="16395" spans="1:23" x14ac:dyDescent="0.25">
      <c r="A16395">
        <v>2022</v>
      </c>
      <c r="B16395">
        <v>1149</v>
      </c>
      <c r="C16395">
        <v>106</v>
      </c>
      <c r="D16395">
        <v>8</v>
      </c>
      <c r="E16395">
        <v>0</v>
      </c>
      <c r="F16395">
        <v>0</v>
      </c>
      <c r="G16395" s="1" t="s">
        <v>23</v>
      </c>
      <c r="H16395" s="1" t="s">
        <v>23</v>
      </c>
      <c r="I16395" s="1" t="s">
        <v>23</v>
      </c>
      <c r="J16395" s="1" t="s">
        <v>544</v>
      </c>
      <c r="K16395">
        <v>41</v>
      </c>
      <c r="L16395" s="1" t="s">
        <v>23</v>
      </c>
      <c r="M16395" s="1" t="s">
        <v>23</v>
      </c>
      <c r="N16395">
        <v>5546</v>
      </c>
      <c r="O16395" s="1" t="s">
        <v>116</v>
      </c>
      <c r="P16395" s="1" t="s">
        <v>13956</v>
      </c>
      <c r="U16395" s="1" t="s">
        <v>23</v>
      </c>
      <c r="V16395">
        <v>921782775763497</v>
      </c>
      <c r="W16395" s="1" t="s">
        <v>29</v>
      </c>
    </row>
    <row r="16396" spans="1:23" x14ac:dyDescent="0.25">
      <c r="A16396">
        <v>2022</v>
      </c>
      <c r="B16396">
        <v>1149</v>
      </c>
      <c r="C16396">
        <v>106</v>
      </c>
      <c r="D16396">
        <v>3</v>
      </c>
      <c r="E16396">
        <v>0</v>
      </c>
      <c r="F16396">
        <v>0</v>
      </c>
      <c r="G16396" s="1" t="s">
        <v>23</v>
      </c>
      <c r="H16396" s="1" t="s">
        <v>23</v>
      </c>
      <c r="I16396" s="1" t="s">
        <v>23</v>
      </c>
      <c r="J16396" s="1" t="s">
        <v>544</v>
      </c>
      <c r="L16396" s="1" t="s">
        <v>23</v>
      </c>
      <c r="M16396" s="1" t="s">
        <v>23</v>
      </c>
      <c r="N16396">
        <v>5546</v>
      </c>
      <c r="O16396" s="1" t="s">
        <v>116</v>
      </c>
      <c r="P16396" s="1" t="s">
        <v>13957</v>
      </c>
      <c r="U16396" s="1" t="s">
        <v>23</v>
      </c>
      <c r="V16396">
        <v>921782775763511</v>
      </c>
      <c r="W16396" s="1" t="s">
        <v>29</v>
      </c>
    </row>
    <row r="16397" spans="1:23" x14ac:dyDescent="0.25">
      <c r="A16397">
        <v>2022</v>
      </c>
      <c r="B16397">
        <v>1149</v>
      </c>
      <c r="C16397">
        <v>106</v>
      </c>
      <c r="D16397">
        <v>5</v>
      </c>
      <c r="E16397">
        <v>0</v>
      </c>
      <c r="F16397">
        <v>0</v>
      </c>
      <c r="G16397" s="1" t="s">
        <v>23</v>
      </c>
      <c r="H16397" s="1" t="s">
        <v>23</v>
      </c>
      <c r="I16397" s="1" t="s">
        <v>23</v>
      </c>
      <c r="J16397" s="1" t="s">
        <v>23</v>
      </c>
      <c r="L16397" s="1" t="s">
        <v>23</v>
      </c>
      <c r="M16397" s="1" t="s">
        <v>23</v>
      </c>
      <c r="O16397" s="1" t="s">
        <v>23</v>
      </c>
      <c r="P16397" s="1" t="s">
        <v>13958</v>
      </c>
      <c r="U16397" s="1" t="s">
        <v>23</v>
      </c>
      <c r="V16397">
        <v>921782775763508</v>
      </c>
      <c r="W16397" s="1" t="s">
        <v>29</v>
      </c>
    </row>
    <row r="16398" spans="1:23" x14ac:dyDescent="0.25">
      <c r="A16398">
        <v>2022</v>
      </c>
      <c r="B16398">
        <v>1149</v>
      </c>
      <c r="C16398">
        <v>105</v>
      </c>
      <c r="D16398">
        <v>9</v>
      </c>
      <c r="E16398">
        <v>0</v>
      </c>
      <c r="F16398">
        <v>0</v>
      </c>
      <c r="G16398" s="1" t="s">
        <v>23</v>
      </c>
      <c r="H16398" s="1" t="s">
        <v>23</v>
      </c>
      <c r="I16398" s="1" t="s">
        <v>23</v>
      </c>
      <c r="J16398" s="1" t="s">
        <v>13919</v>
      </c>
      <c r="K16398">
        <v>31</v>
      </c>
      <c r="L16398" s="1" t="s">
        <v>23</v>
      </c>
      <c r="M16398" s="1" t="s">
        <v>23</v>
      </c>
      <c r="N16398">
        <v>5546</v>
      </c>
      <c r="O16398" s="1" t="s">
        <v>116</v>
      </c>
      <c r="P16398" s="1" t="s">
        <v>13959</v>
      </c>
      <c r="Q16398">
        <v>2834803</v>
      </c>
      <c r="S16398">
        <v>1989</v>
      </c>
      <c r="T16398">
        <v>143</v>
      </c>
      <c r="U16398" s="1" t="s">
        <v>42</v>
      </c>
      <c r="V16398">
        <v>921782775763507</v>
      </c>
      <c r="W16398" s="1" t="s">
        <v>29</v>
      </c>
    </row>
    <row r="16399" spans="1:23" x14ac:dyDescent="0.25">
      <c r="A16399">
        <v>2022</v>
      </c>
      <c r="B16399">
        <v>1149</v>
      </c>
      <c r="C16399">
        <v>105</v>
      </c>
      <c r="D16399">
        <v>10</v>
      </c>
      <c r="E16399">
        <v>0</v>
      </c>
      <c r="F16399">
        <v>0</v>
      </c>
      <c r="G16399" s="1" t="s">
        <v>23</v>
      </c>
      <c r="H16399" s="1" t="s">
        <v>23</v>
      </c>
      <c r="I16399" s="1" t="s">
        <v>23</v>
      </c>
      <c r="J16399" s="1" t="s">
        <v>13919</v>
      </c>
      <c r="K16399">
        <v>40</v>
      </c>
      <c r="L16399" s="1" t="s">
        <v>23</v>
      </c>
      <c r="M16399" s="1" t="s">
        <v>23</v>
      </c>
      <c r="N16399">
        <v>5546</v>
      </c>
      <c r="O16399" s="1" t="s">
        <v>116</v>
      </c>
      <c r="P16399" s="1" t="s">
        <v>13960</v>
      </c>
      <c r="Q16399">
        <v>3732136</v>
      </c>
      <c r="S16399">
        <v>1988</v>
      </c>
      <c r="T16399">
        <v>217</v>
      </c>
      <c r="U16399" s="1" t="s">
        <v>42</v>
      </c>
      <c r="V16399">
        <v>921782775763506</v>
      </c>
      <c r="W16399" s="1" t="s">
        <v>29</v>
      </c>
    </row>
    <row r="16400" spans="1:23" x14ac:dyDescent="0.25">
      <c r="A16400">
        <v>2022</v>
      </c>
      <c r="B16400">
        <v>1149</v>
      </c>
      <c r="C16400">
        <v>106</v>
      </c>
      <c r="D16400">
        <v>1</v>
      </c>
      <c r="E16400">
        <v>0</v>
      </c>
      <c r="F16400">
        <v>0</v>
      </c>
      <c r="G16400" s="1" t="s">
        <v>23</v>
      </c>
      <c r="H16400" s="1" t="s">
        <v>23</v>
      </c>
      <c r="I16400" s="1" t="s">
        <v>23</v>
      </c>
      <c r="J16400" s="1" t="s">
        <v>544</v>
      </c>
      <c r="L16400" s="1" t="s">
        <v>23</v>
      </c>
      <c r="M16400" s="1" t="s">
        <v>23</v>
      </c>
      <c r="N16400">
        <v>5546</v>
      </c>
      <c r="O16400" s="1" t="s">
        <v>116</v>
      </c>
      <c r="P16400" s="1" t="s">
        <v>13961</v>
      </c>
      <c r="U16400" s="1" t="s">
        <v>23</v>
      </c>
      <c r="V16400">
        <v>921782775763505</v>
      </c>
      <c r="W16400" s="1" t="s">
        <v>29</v>
      </c>
    </row>
    <row r="16401" spans="1:23" x14ac:dyDescent="0.25">
      <c r="A16401">
        <v>2022</v>
      </c>
      <c r="B16401">
        <v>1149</v>
      </c>
      <c r="C16401">
        <v>106</v>
      </c>
      <c r="D16401">
        <v>2</v>
      </c>
      <c r="E16401">
        <v>0</v>
      </c>
      <c r="F16401">
        <v>0</v>
      </c>
      <c r="G16401" s="1" t="s">
        <v>23</v>
      </c>
      <c r="H16401" s="1" t="s">
        <v>23</v>
      </c>
      <c r="I16401" s="1" t="s">
        <v>23</v>
      </c>
      <c r="J16401" s="1" t="s">
        <v>544</v>
      </c>
      <c r="K16401">
        <v>75</v>
      </c>
      <c r="L16401" s="1" t="s">
        <v>23</v>
      </c>
      <c r="M16401" s="1" t="s">
        <v>23</v>
      </c>
      <c r="N16401">
        <v>5546</v>
      </c>
      <c r="O16401" s="1" t="s">
        <v>116</v>
      </c>
      <c r="P16401" s="1" t="s">
        <v>13962</v>
      </c>
      <c r="U16401" s="1" t="s">
        <v>23</v>
      </c>
      <c r="V16401">
        <v>921782775763504</v>
      </c>
      <c r="W16401" s="1" t="s">
        <v>161</v>
      </c>
    </row>
    <row r="16402" spans="1:23" x14ac:dyDescent="0.25">
      <c r="A16402">
        <v>2022</v>
      </c>
      <c r="B16402">
        <v>1149</v>
      </c>
      <c r="C16402">
        <v>105</v>
      </c>
      <c r="D16402">
        <v>5</v>
      </c>
      <c r="E16402">
        <v>0</v>
      </c>
      <c r="F16402">
        <v>0</v>
      </c>
      <c r="G16402" s="1" t="s">
        <v>23</v>
      </c>
      <c r="H16402" s="1" t="s">
        <v>23</v>
      </c>
      <c r="I16402" s="1" t="s">
        <v>23</v>
      </c>
      <c r="J16402" s="1" t="s">
        <v>13919</v>
      </c>
      <c r="K16402">
        <v>50</v>
      </c>
      <c r="L16402" s="1" t="s">
        <v>23</v>
      </c>
      <c r="M16402" s="1" t="s">
        <v>23</v>
      </c>
      <c r="N16402">
        <v>5546</v>
      </c>
      <c r="O16402" s="1" t="s">
        <v>116</v>
      </c>
      <c r="P16402" s="1" t="s">
        <v>13963</v>
      </c>
      <c r="U16402" s="1" t="s">
        <v>23</v>
      </c>
      <c r="V16402">
        <v>921782775763519</v>
      </c>
      <c r="W16402" s="1" t="s">
        <v>29</v>
      </c>
    </row>
    <row r="16403" spans="1:23" x14ac:dyDescent="0.25">
      <c r="A16403">
        <v>2022</v>
      </c>
      <c r="B16403">
        <v>1149</v>
      </c>
      <c r="C16403">
        <v>105</v>
      </c>
      <c r="D16403">
        <v>7</v>
      </c>
      <c r="E16403">
        <v>0</v>
      </c>
      <c r="F16403">
        <v>0</v>
      </c>
      <c r="G16403" s="1" t="s">
        <v>23</v>
      </c>
      <c r="H16403" s="1" t="s">
        <v>23</v>
      </c>
      <c r="I16403" s="1" t="s">
        <v>23</v>
      </c>
      <c r="J16403" s="1" t="s">
        <v>13919</v>
      </c>
      <c r="K16403">
        <v>33</v>
      </c>
      <c r="L16403" s="1" t="s">
        <v>23</v>
      </c>
      <c r="M16403" s="1" t="s">
        <v>23</v>
      </c>
      <c r="N16403">
        <v>5546</v>
      </c>
      <c r="O16403" s="1" t="s">
        <v>116</v>
      </c>
      <c r="P16403" s="1" t="s">
        <v>13964</v>
      </c>
      <c r="Q16403">
        <v>2765521</v>
      </c>
      <c r="S16403">
        <v>1969</v>
      </c>
      <c r="T16403">
        <v>163</v>
      </c>
      <c r="U16403" s="1" t="s">
        <v>42</v>
      </c>
      <c r="V16403">
        <v>921782775763517</v>
      </c>
      <c r="W16403" s="1" t="s">
        <v>29</v>
      </c>
    </row>
    <row r="16404" spans="1:23" x14ac:dyDescent="0.25">
      <c r="A16404">
        <v>2022</v>
      </c>
      <c r="B16404">
        <v>1149</v>
      </c>
      <c r="C16404">
        <v>105</v>
      </c>
      <c r="D16404">
        <v>8</v>
      </c>
      <c r="E16404">
        <v>0</v>
      </c>
      <c r="F16404">
        <v>0</v>
      </c>
      <c r="G16404" s="1" t="s">
        <v>23</v>
      </c>
      <c r="H16404" s="1" t="s">
        <v>23</v>
      </c>
      <c r="I16404" s="1" t="s">
        <v>23</v>
      </c>
      <c r="J16404" s="1" t="s">
        <v>13919</v>
      </c>
      <c r="K16404">
        <v>37</v>
      </c>
      <c r="L16404" s="1" t="s">
        <v>23</v>
      </c>
      <c r="M16404" s="1" t="s">
        <v>23</v>
      </c>
      <c r="N16404">
        <v>5546</v>
      </c>
      <c r="O16404" s="1" t="s">
        <v>116</v>
      </c>
      <c r="P16404" s="1" t="s">
        <v>13965</v>
      </c>
      <c r="Q16404">
        <v>2133797</v>
      </c>
      <c r="S16404">
        <v>1977</v>
      </c>
      <c r="T16404">
        <v>110</v>
      </c>
      <c r="U16404" s="1" t="s">
        <v>42</v>
      </c>
      <c r="V16404">
        <v>921782775763516</v>
      </c>
      <c r="W16404" s="1" t="s">
        <v>29</v>
      </c>
    </row>
    <row r="16405" spans="1:23" x14ac:dyDescent="0.25">
      <c r="A16405">
        <v>2022</v>
      </c>
      <c r="B16405">
        <v>1149</v>
      </c>
      <c r="C16405">
        <v>105</v>
      </c>
      <c r="D16405">
        <v>1</v>
      </c>
      <c r="E16405">
        <v>0</v>
      </c>
      <c r="F16405">
        <v>0</v>
      </c>
      <c r="G16405" s="1" t="s">
        <v>23</v>
      </c>
      <c r="H16405" s="1" t="s">
        <v>23</v>
      </c>
      <c r="I16405" s="1" t="s">
        <v>23</v>
      </c>
      <c r="J16405" s="1" t="s">
        <v>13919</v>
      </c>
      <c r="K16405">
        <v>44</v>
      </c>
      <c r="L16405" s="1" t="s">
        <v>23</v>
      </c>
      <c r="M16405" s="1" t="s">
        <v>23</v>
      </c>
      <c r="N16405">
        <v>5546</v>
      </c>
      <c r="O16405" s="1" t="s">
        <v>116</v>
      </c>
      <c r="P16405" s="1" t="s">
        <v>13966</v>
      </c>
      <c r="U16405" s="1" t="s">
        <v>23</v>
      </c>
      <c r="V16405">
        <v>921782775763515</v>
      </c>
      <c r="W16405" s="1" t="s">
        <v>29</v>
      </c>
    </row>
    <row r="16406" spans="1:23" x14ac:dyDescent="0.25">
      <c r="A16406">
        <v>2022</v>
      </c>
      <c r="B16406">
        <v>1149</v>
      </c>
      <c r="C16406">
        <v>105</v>
      </c>
      <c r="D16406">
        <v>3</v>
      </c>
      <c r="E16406">
        <v>0</v>
      </c>
      <c r="F16406">
        <v>0</v>
      </c>
      <c r="G16406" s="1" t="s">
        <v>23</v>
      </c>
      <c r="H16406" s="1" t="s">
        <v>23</v>
      </c>
      <c r="I16406" s="1" t="s">
        <v>23</v>
      </c>
      <c r="J16406" s="1" t="s">
        <v>13919</v>
      </c>
      <c r="K16406">
        <v>38</v>
      </c>
      <c r="L16406" s="1" t="s">
        <v>23</v>
      </c>
      <c r="M16406" s="1" t="s">
        <v>23</v>
      </c>
      <c r="N16406">
        <v>5546</v>
      </c>
      <c r="O16406" s="1" t="s">
        <v>116</v>
      </c>
      <c r="P16406" s="1" t="s">
        <v>13967</v>
      </c>
      <c r="Q16406">
        <v>2011643</v>
      </c>
      <c r="S16406">
        <v>1988</v>
      </c>
      <c r="T16406">
        <v>85</v>
      </c>
      <c r="U16406" s="1" t="s">
        <v>42</v>
      </c>
      <c r="V16406">
        <v>921782775763513</v>
      </c>
      <c r="W16406" s="1" t="s">
        <v>29</v>
      </c>
    </row>
    <row r="16407" spans="1:23" x14ac:dyDescent="0.25">
      <c r="A16407">
        <v>2022</v>
      </c>
      <c r="B16407">
        <v>1149</v>
      </c>
      <c r="C16407">
        <v>115</v>
      </c>
      <c r="D16407">
        <v>62</v>
      </c>
      <c r="E16407">
        <v>0</v>
      </c>
      <c r="F16407">
        <v>0</v>
      </c>
      <c r="G16407" s="1" t="s">
        <v>23</v>
      </c>
      <c r="H16407" s="1" t="s">
        <v>23</v>
      </c>
      <c r="I16407" s="1" t="s">
        <v>23</v>
      </c>
      <c r="J16407" s="1" t="s">
        <v>1745</v>
      </c>
      <c r="K16407">
        <v>279</v>
      </c>
      <c r="L16407" s="1" t="s">
        <v>23</v>
      </c>
      <c r="M16407" s="1" t="s">
        <v>23</v>
      </c>
      <c r="N16407">
        <v>5541</v>
      </c>
      <c r="O16407" s="1" t="s">
        <v>89</v>
      </c>
      <c r="P16407" s="1" t="s">
        <v>13968</v>
      </c>
      <c r="Q16407">
        <v>3002760</v>
      </c>
      <c r="S16407">
        <v>1966</v>
      </c>
      <c r="T16407">
        <v>169</v>
      </c>
      <c r="U16407" s="1" t="s">
        <v>42</v>
      </c>
      <c r="V16407">
        <v>921782775763452</v>
      </c>
      <c r="W16407" s="1" t="s">
        <v>29</v>
      </c>
    </row>
    <row r="16408" spans="1:23" x14ac:dyDescent="0.25">
      <c r="A16408">
        <v>2022</v>
      </c>
      <c r="B16408">
        <v>1149</v>
      </c>
      <c r="C16408">
        <v>115</v>
      </c>
      <c r="D16408">
        <v>61</v>
      </c>
      <c r="E16408">
        <v>0</v>
      </c>
      <c r="F16408">
        <v>0</v>
      </c>
      <c r="G16408" s="1" t="s">
        <v>23</v>
      </c>
      <c r="H16408" s="1" t="s">
        <v>23</v>
      </c>
      <c r="I16408" s="1" t="s">
        <v>23</v>
      </c>
      <c r="J16408" s="1" t="s">
        <v>6525</v>
      </c>
      <c r="K16408">
        <v>20</v>
      </c>
      <c r="L16408" s="1" t="s">
        <v>23</v>
      </c>
      <c r="M16408" s="1" t="s">
        <v>23</v>
      </c>
      <c r="N16408">
        <v>5541</v>
      </c>
      <c r="O16408" s="1" t="s">
        <v>89</v>
      </c>
      <c r="P16408" s="1" t="s">
        <v>13969</v>
      </c>
      <c r="Q16408">
        <v>2551277</v>
      </c>
      <c r="S16408">
        <v>1965</v>
      </c>
      <c r="T16408">
        <v>132</v>
      </c>
      <c r="U16408" s="1" t="s">
        <v>42</v>
      </c>
      <c r="V16408">
        <v>921782775763453</v>
      </c>
      <c r="W16408" s="1" t="s">
        <v>29</v>
      </c>
    </row>
    <row r="16409" spans="1:23" x14ac:dyDescent="0.25">
      <c r="A16409">
        <v>2022</v>
      </c>
      <c r="B16409">
        <v>1149</v>
      </c>
      <c r="C16409">
        <v>115</v>
      </c>
      <c r="D16409">
        <v>59</v>
      </c>
      <c r="E16409">
        <v>0</v>
      </c>
      <c r="F16409">
        <v>0</v>
      </c>
      <c r="G16409" s="1" t="s">
        <v>23</v>
      </c>
      <c r="H16409" s="1" t="s">
        <v>23</v>
      </c>
      <c r="I16409" s="1" t="s">
        <v>23</v>
      </c>
      <c r="J16409" s="1" t="s">
        <v>13970</v>
      </c>
      <c r="K16409">
        <v>1</v>
      </c>
      <c r="L16409" s="1" t="s">
        <v>23</v>
      </c>
      <c r="M16409" s="1" t="s">
        <v>23</v>
      </c>
      <c r="N16409">
        <v>5541</v>
      </c>
      <c r="O16409" s="1" t="s">
        <v>89</v>
      </c>
      <c r="P16409" s="1" t="s">
        <v>13971</v>
      </c>
      <c r="Q16409">
        <v>3465169</v>
      </c>
      <c r="S16409">
        <v>1983</v>
      </c>
      <c r="T16409">
        <v>210</v>
      </c>
      <c r="U16409" s="1" t="s">
        <v>42</v>
      </c>
      <c r="V16409">
        <v>921782775763455</v>
      </c>
      <c r="W16409" s="1" t="s">
        <v>29</v>
      </c>
    </row>
    <row r="16410" spans="1:23" x14ac:dyDescent="0.25">
      <c r="A16410">
        <v>2022</v>
      </c>
      <c r="B16410">
        <v>1149</v>
      </c>
      <c r="C16410">
        <v>115</v>
      </c>
      <c r="D16410">
        <v>58</v>
      </c>
      <c r="E16410">
        <v>0</v>
      </c>
      <c r="F16410">
        <v>0</v>
      </c>
      <c r="G16410" s="1" t="s">
        <v>23</v>
      </c>
      <c r="H16410" s="1" t="s">
        <v>23</v>
      </c>
      <c r="I16410" s="1" t="s">
        <v>23</v>
      </c>
      <c r="J16410" s="1" t="s">
        <v>23</v>
      </c>
      <c r="L16410" s="1" t="s">
        <v>23</v>
      </c>
      <c r="M16410" s="1" t="s">
        <v>23</v>
      </c>
      <c r="O16410" s="1" t="s">
        <v>23</v>
      </c>
      <c r="P16410" s="1" t="s">
        <v>23</v>
      </c>
      <c r="U16410" s="1" t="s">
        <v>23</v>
      </c>
      <c r="V16410">
        <v>921782775763448</v>
      </c>
      <c r="W16410" s="1" t="s">
        <v>29</v>
      </c>
    </row>
    <row r="16411" spans="1:23" x14ac:dyDescent="0.25">
      <c r="A16411">
        <v>2022</v>
      </c>
      <c r="B16411">
        <v>1149</v>
      </c>
      <c r="C16411">
        <v>115</v>
      </c>
      <c r="D16411">
        <v>56</v>
      </c>
      <c r="E16411">
        <v>0</v>
      </c>
      <c r="F16411">
        <v>0</v>
      </c>
      <c r="G16411" s="1" t="s">
        <v>23</v>
      </c>
      <c r="H16411" s="1" t="s">
        <v>23</v>
      </c>
      <c r="I16411" s="1" t="s">
        <v>23</v>
      </c>
      <c r="J16411" s="1" t="s">
        <v>1745</v>
      </c>
      <c r="K16411">
        <v>281</v>
      </c>
      <c r="L16411" s="1" t="s">
        <v>23</v>
      </c>
      <c r="M16411" s="1" t="s">
        <v>23</v>
      </c>
      <c r="N16411">
        <v>5541</v>
      </c>
      <c r="O16411" s="1" t="s">
        <v>89</v>
      </c>
      <c r="P16411" s="1" t="s">
        <v>13972</v>
      </c>
      <c r="Q16411">
        <v>2525721</v>
      </c>
      <c r="S16411">
        <v>1966</v>
      </c>
      <c r="T16411">
        <v>130</v>
      </c>
      <c r="U16411" s="1" t="s">
        <v>42</v>
      </c>
      <c r="V16411">
        <v>921782775763450</v>
      </c>
      <c r="W16411" s="1" t="s">
        <v>29</v>
      </c>
    </row>
    <row r="16412" spans="1:23" x14ac:dyDescent="0.25">
      <c r="A16412">
        <v>2022</v>
      </c>
      <c r="B16412">
        <v>1149</v>
      </c>
      <c r="C16412">
        <v>115</v>
      </c>
      <c r="D16412">
        <v>70</v>
      </c>
      <c r="E16412">
        <v>0</v>
      </c>
      <c r="F16412">
        <v>0</v>
      </c>
      <c r="G16412" s="1" t="s">
        <v>23</v>
      </c>
      <c r="H16412" s="1" t="s">
        <v>23</v>
      </c>
      <c r="I16412" s="1" t="s">
        <v>23</v>
      </c>
      <c r="J16412" s="1" t="s">
        <v>23</v>
      </c>
      <c r="L16412" s="1" t="s">
        <v>23</v>
      </c>
      <c r="M16412" s="1" t="s">
        <v>23</v>
      </c>
      <c r="O16412" s="1" t="s">
        <v>23</v>
      </c>
      <c r="P16412" s="1" t="s">
        <v>23</v>
      </c>
      <c r="U16412" s="1" t="s">
        <v>23</v>
      </c>
      <c r="V16412">
        <v>921782775763444</v>
      </c>
      <c r="W16412" s="1" t="s">
        <v>29</v>
      </c>
    </row>
    <row r="16413" spans="1:23" x14ac:dyDescent="0.25">
      <c r="A16413">
        <v>2022</v>
      </c>
      <c r="B16413">
        <v>1149</v>
      </c>
      <c r="C16413">
        <v>115</v>
      </c>
      <c r="D16413">
        <v>69</v>
      </c>
      <c r="E16413">
        <v>0</v>
      </c>
      <c r="F16413">
        <v>0</v>
      </c>
      <c r="G16413" s="1" t="s">
        <v>23</v>
      </c>
      <c r="H16413" s="1" t="s">
        <v>23</v>
      </c>
      <c r="I16413" s="1" t="s">
        <v>23</v>
      </c>
      <c r="J16413" s="1" t="s">
        <v>1851</v>
      </c>
      <c r="K16413">
        <v>10</v>
      </c>
      <c r="L16413" s="1" t="s">
        <v>23</v>
      </c>
      <c r="M16413" s="1" t="s">
        <v>23</v>
      </c>
      <c r="N16413">
        <v>5541</v>
      </c>
      <c r="O16413" s="1" t="s">
        <v>89</v>
      </c>
      <c r="P16413" s="1" t="s">
        <v>13973</v>
      </c>
      <c r="Q16413">
        <v>2714298</v>
      </c>
      <c r="S16413">
        <v>1976</v>
      </c>
      <c r="T16413">
        <v>145</v>
      </c>
      <c r="U16413" s="1" t="s">
        <v>42</v>
      </c>
      <c r="V16413">
        <v>921782775763445</v>
      </c>
      <c r="W16413" s="1" t="s">
        <v>29</v>
      </c>
    </row>
    <row r="16414" spans="1:23" x14ac:dyDescent="0.25">
      <c r="A16414">
        <v>2022</v>
      </c>
      <c r="B16414">
        <v>1149</v>
      </c>
      <c r="C16414">
        <v>115</v>
      </c>
      <c r="D16414">
        <v>68</v>
      </c>
      <c r="E16414">
        <v>0</v>
      </c>
      <c r="F16414">
        <v>0</v>
      </c>
      <c r="G16414" s="1" t="s">
        <v>23</v>
      </c>
      <c r="H16414" s="1" t="s">
        <v>23</v>
      </c>
      <c r="I16414" s="1" t="s">
        <v>23</v>
      </c>
      <c r="J16414" s="1" t="s">
        <v>1163</v>
      </c>
      <c r="K16414">
        <v>6</v>
      </c>
      <c r="L16414" s="1" t="s">
        <v>23</v>
      </c>
      <c r="M16414" s="1" t="s">
        <v>23</v>
      </c>
      <c r="N16414">
        <v>5541</v>
      </c>
      <c r="O16414" s="1" t="s">
        <v>89</v>
      </c>
      <c r="P16414" s="1" t="s">
        <v>13974</v>
      </c>
      <c r="Q16414">
        <v>2512892</v>
      </c>
      <c r="S16414">
        <v>1969</v>
      </c>
      <c r="T16414">
        <v>129</v>
      </c>
      <c r="U16414" s="1" t="s">
        <v>42</v>
      </c>
      <c r="V16414">
        <v>921782775763446</v>
      </c>
      <c r="W16414" s="1" t="s">
        <v>29</v>
      </c>
    </row>
    <row r="16415" spans="1:23" x14ac:dyDescent="0.25">
      <c r="A16415">
        <v>2022</v>
      </c>
      <c r="B16415">
        <v>1149</v>
      </c>
      <c r="C16415">
        <v>115</v>
      </c>
      <c r="D16415">
        <v>67</v>
      </c>
      <c r="E16415">
        <v>0</v>
      </c>
      <c r="F16415">
        <v>0</v>
      </c>
      <c r="G16415" s="1" t="s">
        <v>23</v>
      </c>
      <c r="H16415" s="1" t="s">
        <v>23</v>
      </c>
      <c r="I16415" s="1" t="s">
        <v>23</v>
      </c>
      <c r="J16415" s="1" t="s">
        <v>1163</v>
      </c>
      <c r="K16415">
        <v>4</v>
      </c>
      <c r="L16415" s="1" t="s">
        <v>23</v>
      </c>
      <c r="M16415" s="1" t="s">
        <v>23</v>
      </c>
      <c r="N16415">
        <v>5541</v>
      </c>
      <c r="O16415" s="1" t="s">
        <v>89</v>
      </c>
      <c r="P16415" s="1" t="s">
        <v>13975</v>
      </c>
      <c r="Q16415">
        <v>3784119</v>
      </c>
      <c r="S16415">
        <v>1970</v>
      </c>
      <c r="T16415">
        <v>240</v>
      </c>
      <c r="U16415" s="1" t="s">
        <v>42</v>
      </c>
      <c r="V16415">
        <v>921782775763447</v>
      </c>
      <c r="W16415" s="1" t="s">
        <v>29</v>
      </c>
    </row>
    <row r="16416" spans="1:23" x14ac:dyDescent="0.25">
      <c r="A16416">
        <v>2022</v>
      </c>
      <c r="B16416">
        <v>1149</v>
      </c>
      <c r="C16416">
        <v>115</v>
      </c>
      <c r="D16416">
        <v>66</v>
      </c>
      <c r="E16416">
        <v>0</v>
      </c>
      <c r="F16416">
        <v>0</v>
      </c>
      <c r="G16416" s="1" t="s">
        <v>23</v>
      </c>
      <c r="H16416" s="1" t="s">
        <v>23</v>
      </c>
      <c r="I16416" s="1" t="s">
        <v>23</v>
      </c>
      <c r="J16416" s="1" t="s">
        <v>1163</v>
      </c>
      <c r="K16416">
        <v>2</v>
      </c>
      <c r="L16416" s="1" t="s">
        <v>23</v>
      </c>
      <c r="M16416" s="1" t="s">
        <v>23</v>
      </c>
      <c r="N16416">
        <v>5541</v>
      </c>
      <c r="O16416" s="1" t="s">
        <v>89</v>
      </c>
      <c r="P16416" s="1" t="s">
        <v>13976</v>
      </c>
      <c r="Q16416">
        <v>2338645</v>
      </c>
      <c r="S16416">
        <v>1969</v>
      </c>
      <c r="T16416">
        <v>130</v>
      </c>
      <c r="U16416" s="1" t="s">
        <v>36</v>
      </c>
      <c r="V16416">
        <v>921782775763440</v>
      </c>
      <c r="W16416" s="1" t="s">
        <v>29</v>
      </c>
    </row>
    <row r="16417" spans="1:23" x14ac:dyDescent="0.25">
      <c r="A16417">
        <v>2022</v>
      </c>
      <c r="B16417">
        <v>1149</v>
      </c>
      <c r="C16417">
        <v>115</v>
      </c>
      <c r="D16417">
        <v>65</v>
      </c>
      <c r="E16417">
        <v>0</v>
      </c>
      <c r="F16417">
        <v>0</v>
      </c>
      <c r="G16417" s="1" t="s">
        <v>23</v>
      </c>
      <c r="H16417" s="1" t="s">
        <v>23</v>
      </c>
      <c r="I16417" s="1" t="s">
        <v>23</v>
      </c>
      <c r="J16417" s="1" t="s">
        <v>1086</v>
      </c>
      <c r="K16417">
        <v>220</v>
      </c>
      <c r="L16417" s="1" t="s">
        <v>23</v>
      </c>
      <c r="M16417" s="1" t="s">
        <v>23</v>
      </c>
      <c r="N16417">
        <v>5541</v>
      </c>
      <c r="O16417" s="1" t="s">
        <v>89</v>
      </c>
      <c r="P16417" s="1" t="s">
        <v>13977</v>
      </c>
      <c r="Q16417">
        <v>2329564</v>
      </c>
      <c r="S16417">
        <v>1968</v>
      </c>
      <c r="T16417">
        <v>115</v>
      </c>
      <c r="U16417" s="1" t="s">
        <v>42</v>
      </c>
      <c r="V16417">
        <v>921782775763441</v>
      </c>
      <c r="W16417" s="1" t="s">
        <v>29</v>
      </c>
    </row>
    <row r="16418" spans="1:23" x14ac:dyDescent="0.25">
      <c r="A16418">
        <v>2022</v>
      </c>
      <c r="B16418">
        <v>1149</v>
      </c>
      <c r="C16418">
        <v>115</v>
      </c>
      <c r="D16418">
        <v>64</v>
      </c>
      <c r="E16418">
        <v>0</v>
      </c>
      <c r="F16418">
        <v>0</v>
      </c>
      <c r="G16418" s="1" t="s">
        <v>23</v>
      </c>
      <c r="H16418" s="1" t="s">
        <v>23</v>
      </c>
      <c r="I16418" s="1" t="s">
        <v>23</v>
      </c>
      <c r="J16418" s="1" t="s">
        <v>1086</v>
      </c>
      <c r="K16418">
        <v>236</v>
      </c>
      <c r="L16418" s="1" t="s">
        <v>23</v>
      </c>
      <c r="M16418" s="1" t="s">
        <v>23</v>
      </c>
      <c r="N16418">
        <v>5541</v>
      </c>
      <c r="O16418" s="1" t="s">
        <v>89</v>
      </c>
      <c r="P16418" s="1" t="s">
        <v>13978</v>
      </c>
      <c r="U16418" s="1" t="s">
        <v>23</v>
      </c>
      <c r="V16418">
        <v>921782775763442</v>
      </c>
      <c r="W16418" s="1" t="s">
        <v>29</v>
      </c>
    </row>
    <row r="16419" spans="1:23" x14ac:dyDescent="0.25">
      <c r="A16419">
        <v>2022</v>
      </c>
      <c r="B16419">
        <v>1149</v>
      </c>
      <c r="C16419">
        <v>115</v>
      </c>
      <c r="D16419">
        <v>78</v>
      </c>
      <c r="E16419">
        <v>0</v>
      </c>
      <c r="F16419">
        <v>0</v>
      </c>
      <c r="G16419" s="1" t="s">
        <v>23</v>
      </c>
      <c r="H16419" s="1" t="s">
        <v>23</v>
      </c>
      <c r="I16419" s="1" t="s">
        <v>23</v>
      </c>
      <c r="J16419" s="1" t="s">
        <v>23</v>
      </c>
      <c r="L16419" s="1" t="s">
        <v>23</v>
      </c>
      <c r="M16419" s="1" t="s">
        <v>23</v>
      </c>
      <c r="O16419" s="1" t="s">
        <v>23</v>
      </c>
      <c r="P16419" s="1" t="s">
        <v>13979</v>
      </c>
      <c r="U16419" s="1" t="s">
        <v>23</v>
      </c>
      <c r="V16419">
        <v>921782775763436</v>
      </c>
      <c r="W16419" s="1" t="s">
        <v>29</v>
      </c>
    </row>
    <row r="16420" spans="1:23" x14ac:dyDescent="0.25">
      <c r="A16420">
        <v>2022</v>
      </c>
      <c r="B16420">
        <v>1149</v>
      </c>
      <c r="C16420">
        <v>115</v>
      </c>
      <c r="D16420">
        <v>75</v>
      </c>
      <c r="E16420">
        <v>0</v>
      </c>
      <c r="F16420">
        <v>0</v>
      </c>
      <c r="G16420" s="1" t="s">
        <v>23</v>
      </c>
      <c r="H16420" s="1" t="s">
        <v>23</v>
      </c>
      <c r="I16420" s="1" t="s">
        <v>23</v>
      </c>
      <c r="J16420" s="1" t="s">
        <v>1163</v>
      </c>
      <c r="K16420">
        <v>8</v>
      </c>
      <c r="L16420" s="1" t="s">
        <v>23</v>
      </c>
      <c r="M16420" s="1" t="s">
        <v>23</v>
      </c>
      <c r="N16420">
        <v>5541</v>
      </c>
      <c r="O16420" s="1" t="s">
        <v>89</v>
      </c>
      <c r="P16420" s="1" t="s">
        <v>13980</v>
      </c>
      <c r="Q16420">
        <v>3721468</v>
      </c>
      <c r="S16420">
        <v>1970</v>
      </c>
      <c r="T16420">
        <v>234</v>
      </c>
      <c r="U16420" s="1" t="s">
        <v>42</v>
      </c>
      <c r="V16420">
        <v>921782775763439</v>
      </c>
      <c r="W16420" s="1" t="s">
        <v>29</v>
      </c>
    </row>
    <row r="16421" spans="1:23" x14ac:dyDescent="0.25">
      <c r="A16421">
        <v>2022</v>
      </c>
      <c r="B16421">
        <v>1149</v>
      </c>
      <c r="C16421">
        <v>115</v>
      </c>
      <c r="D16421">
        <v>76</v>
      </c>
      <c r="E16421">
        <v>0</v>
      </c>
      <c r="F16421">
        <v>0</v>
      </c>
      <c r="G16421" s="1" t="s">
        <v>23</v>
      </c>
      <c r="H16421" s="1" t="s">
        <v>23</v>
      </c>
      <c r="I16421" s="1" t="s">
        <v>23</v>
      </c>
      <c r="J16421" s="1" t="s">
        <v>1163</v>
      </c>
      <c r="K16421">
        <v>19</v>
      </c>
      <c r="L16421" s="1" t="s">
        <v>23</v>
      </c>
      <c r="M16421" s="1" t="s">
        <v>23</v>
      </c>
      <c r="N16421">
        <v>5541</v>
      </c>
      <c r="O16421" s="1" t="s">
        <v>89</v>
      </c>
      <c r="P16421" s="1" t="s">
        <v>13981</v>
      </c>
      <c r="Q16421">
        <v>2824248</v>
      </c>
      <c r="S16421">
        <v>1973</v>
      </c>
      <c r="T16421">
        <v>154</v>
      </c>
      <c r="U16421" s="1" t="s">
        <v>42</v>
      </c>
      <c r="V16421">
        <v>921782775763438</v>
      </c>
      <c r="W16421" s="1" t="s">
        <v>29</v>
      </c>
    </row>
    <row r="16422" spans="1:23" x14ac:dyDescent="0.25">
      <c r="A16422">
        <v>2022</v>
      </c>
      <c r="B16422">
        <v>1149</v>
      </c>
      <c r="C16422">
        <v>115</v>
      </c>
      <c r="D16422">
        <v>71</v>
      </c>
      <c r="E16422">
        <v>0</v>
      </c>
      <c r="F16422">
        <v>0</v>
      </c>
      <c r="G16422" s="1" t="s">
        <v>23</v>
      </c>
      <c r="H16422" s="1" t="s">
        <v>23</v>
      </c>
      <c r="I16422" s="1" t="s">
        <v>23</v>
      </c>
      <c r="J16422" s="1" t="s">
        <v>23</v>
      </c>
      <c r="L16422" s="1" t="s">
        <v>23</v>
      </c>
      <c r="M16422" s="1" t="s">
        <v>23</v>
      </c>
      <c r="O16422" s="1" t="s">
        <v>23</v>
      </c>
      <c r="P16422" s="1" t="s">
        <v>13982</v>
      </c>
      <c r="U16422" s="1" t="s">
        <v>23</v>
      </c>
      <c r="V16422">
        <v>921782775763435</v>
      </c>
      <c r="W16422" s="1" t="s">
        <v>29</v>
      </c>
    </row>
    <row r="16423" spans="1:23" x14ac:dyDescent="0.25">
      <c r="A16423">
        <v>2022</v>
      </c>
      <c r="B16423">
        <v>1149</v>
      </c>
      <c r="C16423">
        <v>115</v>
      </c>
      <c r="D16423">
        <v>85</v>
      </c>
      <c r="E16423">
        <v>0</v>
      </c>
      <c r="F16423">
        <v>0</v>
      </c>
      <c r="G16423" s="1" t="s">
        <v>23</v>
      </c>
      <c r="H16423" s="1" t="s">
        <v>23</v>
      </c>
      <c r="I16423" s="1" t="s">
        <v>23</v>
      </c>
      <c r="J16423" s="1" t="s">
        <v>6525</v>
      </c>
      <c r="K16423">
        <v>17</v>
      </c>
      <c r="L16423" s="1" t="s">
        <v>23</v>
      </c>
      <c r="M16423" s="1" t="s">
        <v>23</v>
      </c>
      <c r="N16423">
        <v>5541</v>
      </c>
      <c r="O16423" s="1" t="s">
        <v>89</v>
      </c>
      <c r="P16423" s="1" t="s">
        <v>13983</v>
      </c>
      <c r="Q16423">
        <v>3540908</v>
      </c>
      <c r="S16423">
        <v>1971</v>
      </c>
      <c r="T16423">
        <v>217</v>
      </c>
      <c r="U16423" s="1" t="s">
        <v>42</v>
      </c>
      <c r="V16423">
        <v>921782775763429</v>
      </c>
      <c r="W16423" s="1" t="s">
        <v>29</v>
      </c>
    </row>
    <row r="16424" spans="1:23" x14ac:dyDescent="0.25">
      <c r="A16424">
        <v>2022</v>
      </c>
      <c r="B16424">
        <v>1149</v>
      </c>
      <c r="C16424">
        <v>115</v>
      </c>
      <c r="D16424">
        <v>86</v>
      </c>
      <c r="E16424">
        <v>0</v>
      </c>
      <c r="F16424">
        <v>0</v>
      </c>
      <c r="G16424" s="1" t="s">
        <v>23</v>
      </c>
      <c r="H16424" s="1" t="s">
        <v>23</v>
      </c>
      <c r="I16424" s="1" t="s">
        <v>23</v>
      </c>
      <c r="J16424" s="1" t="s">
        <v>1163</v>
      </c>
      <c r="K16424">
        <v>10</v>
      </c>
      <c r="L16424" s="1" t="s">
        <v>23</v>
      </c>
      <c r="M16424" s="1" t="s">
        <v>23</v>
      </c>
      <c r="N16424">
        <v>5541</v>
      </c>
      <c r="O16424" s="1" t="s">
        <v>89</v>
      </c>
      <c r="P16424" s="1" t="s">
        <v>13984</v>
      </c>
      <c r="Q16424">
        <v>4059714</v>
      </c>
      <c r="S16424">
        <v>1972</v>
      </c>
      <c r="T16424">
        <v>267</v>
      </c>
      <c r="U16424" s="1" t="s">
        <v>42</v>
      </c>
      <c r="V16424">
        <v>921782775763428</v>
      </c>
      <c r="W16424" s="1" t="s">
        <v>29</v>
      </c>
    </row>
    <row r="16425" spans="1:23" x14ac:dyDescent="0.25">
      <c r="A16425">
        <v>2022</v>
      </c>
      <c r="B16425">
        <v>1149</v>
      </c>
      <c r="C16425">
        <v>115</v>
      </c>
      <c r="D16425">
        <v>83</v>
      </c>
      <c r="E16425">
        <v>0</v>
      </c>
      <c r="F16425">
        <v>0</v>
      </c>
      <c r="G16425" s="1" t="s">
        <v>23</v>
      </c>
      <c r="H16425" s="1" t="s">
        <v>23</v>
      </c>
      <c r="I16425" s="1" t="s">
        <v>23</v>
      </c>
      <c r="J16425" s="1" t="s">
        <v>1163</v>
      </c>
      <c r="K16425">
        <v>9</v>
      </c>
      <c r="L16425" s="1" t="s">
        <v>23</v>
      </c>
      <c r="M16425" s="1" t="s">
        <v>23</v>
      </c>
      <c r="N16425">
        <v>5541</v>
      </c>
      <c r="O16425" s="1" t="s">
        <v>89</v>
      </c>
      <c r="P16425" s="1" t="s">
        <v>13985</v>
      </c>
      <c r="Q16425">
        <v>2395868</v>
      </c>
      <c r="S16425">
        <v>1972</v>
      </c>
      <c r="T16425">
        <v>120</v>
      </c>
      <c r="U16425" s="1" t="s">
        <v>42</v>
      </c>
      <c r="V16425">
        <v>921782775763431</v>
      </c>
      <c r="W16425" s="1" t="s">
        <v>29</v>
      </c>
    </row>
    <row r="16426" spans="1:23" x14ac:dyDescent="0.25">
      <c r="A16426">
        <v>2022</v>
      </c>
      <c r="B16426">
        <v>1149</v>
      </c>
      <c r="C16426">
        <v>115</v>
      </c>
      <c r="D16426">
        <v>84</v>
      </c>
      <c r="E16426">
        <v>0</v>
      </c>
      <c r="F16426">
        <v>0</v>
      </c>
      <c r="G16426" s="1" t="s">
        <v>23</v>
      </c>
      <c r="H16426" s="1" t="s">
        <v>23</v>
      </c>
      <c r="I16426" s="1" t="s">
        <v>23</v>
      </c>
      <c r="J16426" s="1" t="s">
        <v>1163</v>
      </c>
      <c r="K16426">
        <v>15</v>
      </c>
      <c r="L16426" s="1" t="s">
        <v>23</v>
      </c>
      <c r="M16426" s="1" t="s">
        <v>23</v>
      </c>
      <c r="N16426">
        <v>5541</v>
      </c>
      <c r="O16426" s="1" t="s">
        <v>89</v>
      </c>
      <c r="P16426" s="1" t="s">
        <v>13986</v>
      </c>
      <c r="Q16426">
        <v>2053812</v>
      </c>
      <c r="S16426">
        <v>1971</v>
      </c>
      <c r="T16426">
        <v>95</v>
      </c>
      <c r="U16426" s="1" t="s">
        <v>42</v>
      </c>
      <c r="V16426">
        <v>921782775763430</v>
      </c>
      <c r="W16426" s="1" t="s">
        <v>29</v>
      </c>
    </row>
    <row r="16427" spans="1:23" x14ac:dyDescent="0.25">
      <c r="A16427">
        <v>2022</v>
      </c>
      <c r="B16427">
        <v>1149</v>
      </c>
      <c r="C16427">
        <v>115</v>
      </c>
      <c r="D16427">
        <v>82</v>
      </c>
      <c r="E16427">
        <v>0</v>
      </c>
      <c r="F16427">
        <v>0</v>
      </c>
      <c r="G16427" s="1" t="s">
        <v>23</v>
      </c>
      <c r="H16427" s="1" t="s">
        <v>23</v>
      </c>
      <c r="I16427" s="1" t="s">
        <v>23</v>
      </c>
      <c r="J16427" s="1" t="s">
        <v>1163</v>
      </c>
      <c r="K16427">
        <v>5</v>
      </c>
      <c r="L16427" s="1" t="s">
        <v>23</v>
      </c>
      <c r="M16427" s="1" t="s">
        <v>23</v>
      </c>
      <c r="N16427">
        <v>5541</v>
      </c>
      <c r="O16427" s="1" t="s">
        <v>89</v>
      </c>
      <c r="P16427" s="1" t="s">
        <v>13987</v>
      </c>
      <c r="Q16427">
        <v>3399562</v>
      </c>
      <c r="S16427">
        <v>1971</v>
      </c>
      <c r="T16427">
        <v>204</v>
      </c>
      <c r="U16427" s="1" t="s">
        <v>42</v>
      </c>
      <c r="V16427">
        <v>921782775763424</v>
      </c>
      <c r="W16427" s="1" t="s">
        <v>29</v>
      </c>
    </row>
    <row r="16428" spans="1:23" x14ac:dyDescent="0.25">
      <c r="A16428">
        <v>2022</v>
      </c>
      <c r="B16428">
        <v>1149</v>
      </c>
      <c r="C16428">
        <v>115</v>
      </c>
      <c r="D16428">
        <v>27</v>
      </c>
      <c r="E16428">
        <v>0</v>
      </c>
      <c r="F16428">
        <v>0</v>
      </c>
      <c r="G16428" s="1" t="s">
        <v>23</v>
      </c>
      <c r="H16428" s="1" t="s">
        <v>23</v>
      </c>
      <c r="I16428" s="1" t="s">
        <v>23</v>
      </c>
      <c r="J16428" s="1" t="s">
        <v>1086</v>
      </c>
      <c r="K16428">
        <v>267</v>
      </c>
      <c r="L16428" s="1" t="s">
        <v>23</v>
      </c>
      <c r="M16428" s="1" t="s">
        <v>23</v>
      </c>
      <c r="N16428">
        <v>5541</v>
      </c>
      <c r="O16428" s="1" t="s">
        <v>89</v>
      </c>
      <c r="P16428" s="1" t="s">
        <v>13988</v>
      </c>
      <c r="Q16428">
        <v>4323745</v>
      </c>
      <c r="S16428">
        <v>2012</v>
      </c>
      <c r="T16428">
        <v>200</v>
      </c>
      <c r="U16428" s="1" t="s">
        <v>42</v>
      </c>
      <c r="V16428">
        <v>921782775763423</v>
      </c>
      <c r="W16428" s="1" t="s">
        <v>29</v>
      </c>
    </row>
    <row r="16429" spans="1:23" x14ac:dyDescent="0.25">
      <c r="A16429">
        <v>2022</v>
      </c>
      <c r="B16429">
        <v>1149</v>
      </c>
      <c r="C16429">
        <v>115</v>
      </c>
      <c r="D16429">
        <v>29</v>
      </c>
      <c r="E16429">
        <v>0</v>
      </c>
      <c r="F16429">
        <v>0</v>
      </c>
      <c r="G16429" s="1" t="s">
        <v>23</v>
      </c>
      <c r="H16429" s="1" t="s">
        <v>23</v>
      </c>
      <c r="I16429" s="1" t="s">
        <v>23</v>
      </c>
      <c r="J16429" s="1" t="s">
        <v>1086</v>
      </c>
      <c r="K16429">
        <v>280</v>
      </c>
      <c r="L16429" s="1" t="s">
        <v>23</v>
      </c>
      <c r="M16429" s="1" t="s">
        <v>23</v>
      </c>
      <c r="N16429">
        <v>5541</v>
      </c>
      <c r="O16429" s="1" t="s">
        <v>89</v>
      </c>
      <c r="P16429" s="1" t="s">
        <v>13989</v>
      </c>
      <c r="Q16429">
        <v>2884384</v>
      </c>
      <c r="S16429">
        <v>1985</v>
      </c>
      <c r="T16429">
        <v>159</v>
      </c>
      <c r="U16429" s="1" t="s">
        <v>42</v>
      </c>
      <c r="V16429">
        <v>921782775763421</v>
      </c>
      <c r="W16429" s="1" t="s">
        <v>29</v>
      </c>
    </row>
    <row r="16430" spans="1:23" x14ac:dyDescent="0.25">
      <c r="A16430">
        <v>2022</v>
      </c>
      <c r="B16430">
        <v>1149</v>
      </c>
      <c r="C16430">
        <v>115</v>
      </c>
      <c r="D16430">
        <v>24</v>
      </c>
      <c r="E16430">
        <v>0</v>
      </c>
      <c r="F16430">
        <v>0</v>
      </c>
      <c r="G16430" s="1" t="s">
        <v>23</v>
      </c>
      <c r="H16430" s="1" t="s">
        <v>23</v>
      </c>
      <c r="I16430" s="1" t="s">
        <v>23</v>
      </c>
      <c r="J16430" s="1" t="s">
        <v>23</v>
      </c>
      <c r="L16430" s="1" t="s">
        <v>23</v>
      </c>
      <c r="M16430" s="1" t="s">
        <v>23</v>
      </c>
      <c r="O16430" s="1" t="s">
        <v>23</v>
      </c>
      <c r="P16430" s="1" t="s">
        <v>23</v>
      </c>
      <c r="U16430" s="1" t="s">
        <v>23</v>
      </c>
      <c r="V16430">
        <v>921782775763418</v>
      </c>
      <c r="W16430" s="1" t="s">
        <v>29</v>
      </c>
    </row>
    <row r="16431" spans="1:23" x14ac:dyDescent="0.25">
      <c r="A16431">
        <v>2022</v>
      </c>
      <c r="B16431">
        <v>1149</v>
      </c>
      <c r="C16431">
        <v>115</v>
      </c>
      <c r="D16431">
        <v>23</v>
      </c>
      <c r="E16431">
        <v>0</v>
      </c>
      <c r="F16431">
        <v>0</v>
      </c>
      <c r="G16431" s="1" t="s">
        <v>23</v>
      </c>
      <c r="H16431" s="1" t="s">
        <v>23</v>
      </c>
      <c r="I16431" s="1" t="s">
        <v>23</v>
      </c>
      <c r="J16431" s="1" t="s">
        <v>1086</v>
      </c>
      <c r="K16431">
        <v>278</v>
      </c>
      <c r="L16431" s="1" t="s">
        <v>34</v>
      </c>
      <c r="M16431" s="1" t="s">
        <v>23</v>
      </c>
      <c r="N16431">
        <v>5541</v>
      </c>
      <c r="O16431" s="1" t="s">
        <v>89</v>
      </c>
      <c r="P16431" s="1" t="s">
        <v>13990</v>
      </c>
      <c r="Q16431">
        <v>3061050</v>
      </c>
      <c r="S16431">
        <v>1970</v>
      </c>
      <c r="T16431">
        <v>174</v>
      </c>
      <c r="U16431" s="1" t="s">
        <v>42</v>
      </c>
      <c r="V16431">
        <v>921782775763419</v>
      </c>
      <c r="W16431" s="1" t="s">
        <v>29</v>
      </c>
    </row>
    <row r="16432" spans="1:23" x14ac:dyDescent="0.25">
      <c r="A16432">
        <v>2022</v>
      </c>
      <c r="B16432">
        <v>1149</v>
      </c>
      <c r="C16432">
        <v>115</v>
      </c>
      <c r="D16432">
        <v>26</v>
      </c>
      <c r="E16432">
        <v>0</v>
      </c>
      <c r="F16432">
        <v>0</v>
      </c>
      <c r="G16432" s="1" t="s">
        <v>23</v>
      </c>
      <c r="H16432" s="1" t="s">
        <v>23</v>
      </c>
      <c r="I16432" s="1" t="s">
        <v>23</v>
      </c>
      <c r="J16432" s="1" t="s">
        <v>1086</v>
      </c>
      <c r="K16432">
        <v>274</v>
      </c>
      <c r="L16432" s="1" t="s">
        <v>23</v>
      </c>
      <c r="M16432" s="1" t="s">
        <v>23</v>
      </c>
      <c r="N16432">
        <v>5541</v>
      </c>
      <c r="O16432" s="1" t="s">
        <v>89</v>
      </c>
      <c r="P16432" s="1" t="s">
        <v>13991</v>
      </c>
      <c r="U16432" s="1" t="s">
        <v>23</v>
      </c>
      <c r="V16432">
        <v>921782775763416</v>
      </c>
      <c r="W16432" s="1" t="s">
        <v>29</v>
      </c>
    </row>
    <row r="16433" spans="1:23" x14ac:dyDescent="0.25">
      <c r="A16433">
        <v>2022</v>
      </c>
      <c r="B16433">
        <v>1149</v>
      </c>
      <c r="C16433">
        <v>115</v>
      </c>
      <c r="D16433">
        <v>25</v>
      </c>
      <c r="E16433">
        <v>0</v>
      </c>
      <c r="F16433">
        <v>0</v>
      </c>
      <c r="G16433" s="1" t="s">
        <v>23</v>
      </c>
      <c r="H16433" s="1" t="s">
        <v>23</v>
      </c>
      <c r="I16433" s="1" t="s">
        <v>23</v>
      </c>
      <c r="J16433" s="1" t="s">
        <v>23</v>
      </c>
      <c r="L16433" s="1" t="s">
        <v>23</v>
      </c>
      <c r="M16433" s="1" t="s">
        <v>23</v>
      </c>
      <c r="O16433" s="1" t="s">
        <v>23</v>
      </c>
      <c r="P16433" s="1" t="s">
        <v>13992</v>
      </c>
      <c r="U16433" s="1" t="s">
        <v>23</v>
      </c>
      <c r="V16433">
        <v>921782775763417</v>
      </c>
      <c r="W16433" s="1" t="s">
        <v>29</v>
      </c>
    </row>
    <row r="16434" spans="1:23" x14ac:dyDescent="0.25">
      <c r="A16434">
        <v>2022</v>
      </c>
      <c r="B16434">
        <v>1149</v>
      </c>
      <c r="C16434">
        <v>115</v>
      </c>
      <c r="D16434">
        <v>31</v>
      </c>
      <c r="E16434">
        <v>0</v>
      </c>
      <c r="F16434">
        <v>0</v>
      </c>
      <c r="G16434" s="1" t="s">
        <v>23</v>
      </c>
      <c r="H16434" s="1" t="s">
        <v>23</v>
      </c>
      <c r="I16434" s="1" t="s">
        <v>23</v>
      </c>
      <c r="J16434" s="1" t="s">
        <v>23</v>
      </c>
      <c r="L16434" s="1" t="s">
        <v>23</v>
      </c>
      <c r="M16434" s="1" t="s">
        <v>23</v>
      </c>
      <c r="O16434" s="1" t="s">
        <v>23</v>
      </c>
      <c r="P16434" s="1" t="s">
        <v>23</v>
      </c>
      <c r="U16434" s="1" t="s">
        <v>23</v>
      </c>
      <c r="V16434">
        <v>921782775763411</v>
      </c>
      <c r="W16434" s="1" t="s">
        <v>29</v>
      </c>
    </row>
    <row r="16435" spans="1:23" x14ac:dyDescent="0.25">
      <c r="A16435">
        <v>2022</v>
      </c>
      <c r="B16435">
        <v>1149</v>
      </c>
      <c r="C16435">
        <v>115</v>
      </c>
      <c r="D16435">
        <v>44</v>
      </c>
      <c r="E16435">
        <v>0</v>
      </c>
      <c r="F16435">
        <v>0</v>
      </c>
      <c r="G16435" s="1" t="s">
        <v>23</v>
      </c>
      <c r="H16435" s="1" t="s">
        <v>23</v>
      </c>
      <c r="I16435" s="1" t="s">
        <v>23</v>
      </c>
      <c r="J16435" s="1" t="s">
        <v>1086</v>
      </c>
      <c r="K16435">
        <v>250</v>
      </c>
      <c r="L16435" s="1" t="s">
        <v>23</v>
      </c>
      <c r="M16435" s="1" t="s">
        <v>23</v>
      </c>
      <c r="N16435">
        <v>5541</v>
      </c>
      <c r="O16435" s="1" t="s">
        <v>89</v>
      </c>
      <c r="P16435" s="1" t="s">
        <v>13993</v>
      </c>
      <c r="Q16435">
        <v>2395868</v>
      </c>
      <c r="T16435">
        <v>120</v>
      </c>
      <c r="U16435" s="1" t="s">
        <v>42</v>
      </c>
      <c r="V16435">
        <v>921782775763406</v>
      </c>
      <c r="W16435" s="1" t="s">
        <v>29</v>
      </c>
    </row>
    <row r="16436" spans="1:23" x14ac:dyDescent="0.25">
      <c r="A16436">
        <v>2022</v>
      </c>
      <c r="B16436">
        <v>1149</v>
      </c>
      <c r="C16436">
        <v>115</v>
      </c>
      <c r="D16436">
        <v>45</v>
      </c>
      <c r="E16436">
        <v>0</v>
      </c>
      <c r="F16436">
        <v>0</v>
      </c>
      <c r="G16436" s="1" t="s">
        <v>23</v>
      </c>
      <c r="H16436" s="1" t="s">
        <v>23</v>
      </c>
      <c r="I16436" s="1" t="s">
        <v>23</v>
      </c>
      <c r="J16436" s="1" t="s">
        <v>1086</v>
      </c>
      <c r="K16436">
        <v>271</v>
      </c>
      <c r="L16436" s="1" t="s">
        <v>23</v>
      </c>
      <c r="M16436" s="1" t="s">
        <v>23</v>
      </c>
      <c r="N16436">
        <v>5541</v>
      </c>
      <c r="O16436" s="1" t="s">
        <v>89</v>
      </c>
      <c r="P16436" s="1" t="s">
        <v>13994</v>
      </c>
      <c r="U16436" s="1" t="s">
        <v>23</v>
      </c>
      <c r="V16436">
        <v>921782775763405</v>
      </c>
      <c r="W16436" s="1" t="s">
        <v>29</v>
      </c>
    </row>
    <row r="16437" spans="1:23" x14ac:dyDescent="0.25">
      <c r="A16437">
        <v>2022</v>
      </c>
      <c r="B16437">
        <v>1149</v>
      </c>
      <c r="C16437">
        <v>115</v>
      </c>
      <c r="D16437">
        <v>46</v>
      </c>
      <c r="E16437">
        <v>0</v>
      </c>
      <c r="F16437">
        <v>0</v>
      </c>
      <c r="G16437" s="1" t="s">
        <v>23</v>
      </c>
      <c r="H16437" s="1" t="s">
        <v>23</v>
      </c>
      <c r="I16437" s="1" t="s">
        <v>23</v>
      </c>
      <c r="J16437" s="1" t="s">
        <v>1163</v>
      </c>
      <c r="K16437">
        <v>33</v>
      </c>
      <c r="L16437" s="1" t="s">
        <v>23</v>
      </c>
      <c r="M16437" s="1" t="s">
        <v>23</v>
      </c>
      <c r="N16437">
        <v>5541</v>
      </c>
      <c r="O16437" s="1" t="s">
        <v>89</v>
      </c>
      <c r="P16437" s="1" t="s">
        <v>13995</v>
      </c>
      <c r="Q16437">
        <v>3156002</v>
      </c>
      <c r="S16437">
        <v>1998</v>
      </c>
      <c r="T16437">
        <v>154</v>
      </c>
      <c r="U16437" s="1" t="s">
        <v>42</v>
      </c>
      <c r="V16437">
        <v>921782775763404</v>
      </c>
      <c r="W16437" s="1" t="s">
        <v>29</v>
      </c>
    </row>
    <row r="16438" spans="1:23" x14ac:dyDescent="0.25">
      <c r="A16438">
        <v>2022</v>
      </c>
      <c r="B16438">
        <v>1149</v>
      </c>
      <c r="C16438">
        <v>115</v>
      </c>
      <c r="D16438">
        <v>39</v>
      </c>
      <c r="E16438">
        <v>0</v>
      </c>
      <c r="F16438">
        <v>0</v>
      </c>
      <c r="G16438" s="1" t="s">
        <v>23</v>
      </c>
      <c r="H16438" s="1" t="s">
        <v>23</v>
      </c>
      <c r="I16438" s="1" t="s">
        <v>23</v>
      </c>
      <c r="J16438" s="1" t="s">
        <v>1086</v>
      </c>
      <c r="K16438">
        <v>230</v>
      </c>
      <c r="L16438" s="1" t="s">
        <v>23</v>
      </c>
      <c r="M16438" s="1" t="s">
        <v>23</v>
      </c>
      <c r="N16438">
        <v>5541</v>
      </c>
      <c r="O16438" s="1" t="s">
        <v>89</v>
      </c>
      <c r="P16438" s="1" t="s">
        <v>13996</v>
      </c>
      <c r="U16438" s="1" t="s">
        <v>23</v>
      </c>
      <c r="V16438">
        <v>921782775763403</v>
      </c>
      <c r="W16438" s="1" t="s">
        <v>29</v>
      </c>
    </row>
    <row r="16439" spans="1:23" x14ac:dyDescent="0.25">
      <c r="A16439">
        <v>2022</v>
      </c>
      <c r="B16439">
        <v>1149</v>
      </c>
      <c r="C16439">
        <v>15</v>
      </c>
      <c r="D16439">
        <v>2117</v>
      </c>
      <c r="E16439">
        <v>0</v>
      </c>
      <c r="F16439">
        <v>9</v>
      </c>
      <c r="G16439" s="1" t="s">
        <v>23</v>
      </c>
      <c r="H16439" s="1" t="s">
        <v>23</v>
      </c>
      <c r="I16439" s="1" t="s">
        <v>23</v>
      </c>
      <c r="J16439" s="1" t="s">
        <v>329</v>
      </c>
      <c r="K16439">
        <v>167</v>
      </c>
      <c r="L16439" s="1" t="s">
        <v>25</v>
      </c>
      <c r="M16439" s="1" t="s">
        <v>33</v>
      </c>
      <c r="N16439">
        <v>4270</v>
      </c>
      <c r="O16439" s="1" t="s">
        <v>139</v>
      </c>
      <c r="P16439" s="1" t="s">
        <v>13997</v>
      </c>
      <c r="Q16439">
        <v>2976140</v>
      </c>
      <c r="S16439">
        <v>2013</v>
      </c>
      <c r="T16439">
        <v>105</v>
      </c>
      <c r="U16439" s="1" t="s">
        <v>28</v>
      </c>
      <c r="V16439">
        <v>921782771288164</v>
      </c>
      <c r="W16439" s="1" t="s">
        <v>29</v>
      </c>
    </row>
    <row r="16440" spans="1:23" x14ac:dyDescent="0.25">
      <c r="A16440">
        <v>2022</v>
      </c>
      <c r="B16440">
        <v>1149</v>
      </c>
      <c r="C16440">
        <v>115</v>
      </c>
      <c r="D16440">
        <v>41</v>
      </c>
      <c r="E16440">
        <v>0</v>
      </c>
      <c r="F16440">
        <v>0</v>
      </c>
      <c r="G16440" s="1" t="s">
        <v>23</v>
      </c>
      <c r="H16440" s="1" t="s">
        <v>23</v>
      </c>
      <c r="I16440" s="1" t="s">
        <v>23</v>
      </c>
      <c r="J16440" s="1" t="s">
        <v>1086</v>
      </c>
      <c r="K16440">
        <v>273</v>
      </c>
      <c r="L16440" s="1" t="s">
        <v>23</v>
      </c>
      <c r="M16440" s="1" t="s">
        <v>23</v>
      </c>
      <c r="N16440">
        <v>5541</v>
      </c>
      <c r="O16440" s="1" t="s">
        <v>89</v>
      </c>
      <c r="P16440" s="1" t="s">
        <v>13998</v>
      </c>
      <c r="Q16440">
        <v>1741888</v>
      </c>
      <c r="S16440">
        <v>1953</v>
      </c>
      <c r="T16440">
        <v>74</v>
      </c>
      <c r="U16440" s="1" t="s">
        <v>42</v>
      </c>
      <c r="V16440">
        <v>921782775763401</v>
      </c>
      <c r="W16440" s="1" t="s">
        <v>29</v>
      </c>
    </row>
    <row r="16441" spans="1:23" x14ac:dyDescent="0.25">
      <c r="A16441">
        <v>2022</v>
      </c>
      <c r="B16441">
        <v>1149</v>
      </c>
      <c r="C16441">
        <v>15</v>
      </c>
      <c r="D16441">
        <v>2117</v>
      </c>
      <c r="E16441">
        <v>0</v>
      </c>
      <c r="F16441">
        <v>10</v>
      </c>
      <c r="G16441" s="1" t="s">
        <v>23</v>
      </c>
      <c r="H16441" s="1" t="s">
        <v>23</v>
      </c>
      <c r="I16441" s="1" t="s">
        <v>23</v>
      </c>
      <c r="J16441" s="1" t="s">
        <v>329</v>
      </c>
      <c r="K16441">
        <v>167</v>
      </c>
      <c r="L16441" s="1" t="s">
        <v>32</v>
      </c>
      <c r="M16441" s="1" t="s">
        <v>33</v>
      </c>
      <c r="N16441">
        <v>4270</v>
      </c>
      <c r="O16441" s="1" t="s">
        <v>139</v>
      </c>
      <c r="P16441" s="1" t="s">
        <v>13997</v>
      </c>
      <c r="Q16441">
        <v>3036964</v>
      </c>
      <c r="S16441">
        <v>2013</v>
      </c>
      <c r="T16441">
        <v>108</v>
      </c>
      <c r="U16441" s="1" t="s">
        <v>28</v>
      </c>
      <c r="V16441">
        <v>921782771288165</v>
      </c>
      <c r="W16441" s="1" t="s">
        <v>29</v>
      </c>
    </row>
    <row r="16442" spans="1:23" x14ac:dyDescent="0.25">
      <c r="A16442">
        <v>2022</v>
      </c>
      <c r="B16442">
        <v>1149</v>
      </c>
      <c r="C16442">
        <v>141</v>
      </c>
      <c r="D16442">
        <v>201</v>
      </c>
      <c r="E16442">
        <v>0</v>
      </c>
      <c r="F16442">
        <v>0</v>
      </c>
      <c r="G16442" s="1" t="s">
        <v>23</v>
      </c>
      <c r="H16442" s="1" t="s">
        <v>23</v>
      </c>
      <c r="I16442" s="1" t="s">
        <v>23</v>
      </c>
      <c r="J16442" s="1" t="s">
        <v>3674</v>
      </c>
      <c r="K16442">
        <v>31</v>
      </c>
      <c r="L16442" s="1" t="s">
        <v>23</v>
      </c>
      <c r="M16442" s="1" t="s">
        <v>23</v>
      </c>
      <c r="N16442">
        <v>4260</v>
      </c>
      <c r="O16442" s="1" t="s">
        <v>44</v>
      </c>
      <c r="P16442" s="1" t="s">
        <v>13999</v>
      </c>
      <c r="Q16442">
        <v>4302871</v>
      </c>
      <c r="S16442">
        <v>2020</v>
      </c>
      <c r="T16442">
        <v>170</v>
      </c>
      <c r="U16442" s="1" t="s">
        <v>42</v>
      </c>
      <c r="V16442">
        <v>921782771428967</v>
      </c>
      <c r="W16442" s="1" t="s">
        <v>29</v>
      </c>
    </row>
    <row r="16443" spans="1:23" x14ac:dyDescent="0.25">
      <c r="A16443">
        <v>2022</v>
      </c>
      <c r="B16443">
        <v>1149</v>
      </c>
      <c r="C16443">
        <v>115</v>
      </c>
      <c r="D16443">
        <v>52</v>
      </c>
      <c r="E16443">
        <v>0</v>
      </c>
      <c r="F16443">
        <v>0</v>
      </c>
      <c r="G16443" s="1" t="s">
        <v>23</v>
      </c>
      <c r="H16443" s="1" t="s">
        <v>23</v>
      </c>
      <c r="I16443" s="1" t="s">
        <v>23</v>
      </c>
      <c r="J16443" s="1" t="s">
        <v>23</v>
      </c>
      <c r="L16443" s="1" t="s">
        <v>23</v>
      </c>
      <c r="M16443" s="1" t="s">
        <v>23</v>
      </c>
      <c r="O16443" s="1" t="s">
        <v>23</v>
      </c>
      <c r="P16443" s="1" t="s">
        <v>14000</v>
      </c>
      <c r="U16443" s="1" t="s">
        <v>23</v>
      </c>
      <c r="V16443">
        <v>921782775763398</v>
      </c>
      <c r="W16443" s="1" t="s">
        <v>29</v>
      </c>
    </row>
    <row r="16444" spans="1:23" x14ac:dyDescent="0.25">
      <c r="A16444">
        <v>2022</v>
      </c>
      <c r="B16444">
        <v>1149</v>
      </c>
      <c r="C16444">
        <v>115</v>
      </c>
      <c r="D16444">
        <v>53</v>
      </c>
      <c r="E16444">
        <v>0</v>
      </c>
      <c r="F16444">
        <v>0</v>
      </c>
      <c r="G16444" s="1" t="s">
        <v>23</v>
      </c>
      <c r="H16444" s="1" t="s">
        <v>23</v>
      </c>
      <c r="I16444" s="1" t="s">
        <v>23</v>
      </c>
      <c r="J16444" s="1" t="s">
        <v>1086</v>
      </c>
      <c r="K16444">
        <v>259</v>
      </c>
      <c r="L16444" s="1" t="s">
        <v>23</v>
      </c>
      <c r="M16444" s="1" t="s">
        <v>23</v>
      </c>
      <c r="N16444">
        <v>5541</v>
      </c>
      <c r="O16444" s="1" t="s">
        <v>89</v>
      </c>
      <c r="P16444" s="1" t="s">
        <v>14001</v>
      </c>
      <c r="Q16444">
        <v>2896334</v>
      </c>
      <c r="S16444">
        <v>1962</v>
      </c>
      <c r="T16444">
        <v>160</v>
      </c>
      <c r="U16444" s="1" t="s">
        <v>42</v>
      </c>
      <c r="V16444">
        <v>921782775763397</v>
      </c>
      <c r="W16444" s="1" t="s">
        <v>29</v>
      </c>
    </row>
    <row r="16445" spans="1:23" x14ac:dyDescent="0.25">
      <c r="A16445">
        <v>2022</v>
      </c>
      <c r="B16445">
        <v>1149</v>
      </c>
      <c r="C16445">
        <v>141</v>
      </c>
      <c r="D16445">
        <v>200</v>
      </c>
      <c r="E16445">
        <v>0</v>
      </c>
      <c r="F16445">
        <v>0</v>
      </c>
      <c r="G16445" s="1" t="s">
        <v>23</v>
      </c>
      <c r="H16445" s="1" t="s">
        <v>23</v>
      </c>
      <c r="I16445" s="1" t="s">
        <v>23</v>
      </c>
      <c r="J16445" s="1" t="s">
        <v>3674</v>
      </c>
      <c r="K16445">
        <v>33</v>
      </c>
      <c r="L16445" s="1" t="s">
        <v>23</v>
      </c>
      <c r="M16445" s="1" t="s">
        <v>23</v>
      </c>
      <c r="N16445">
        <v>4260</v>
      </c>
      <c r="O16445" s="1" t="s">
        <v>44</v>
      </c>
      <c r="P16445" s="1" t="s">
        <v>14002</v>
      </c>
      <c r="Q16445">
        <v>4385910</v>
      </c>
      <c r="S16445">
        <v>2018</v>
      </c>
      <c r="T16445">
        <v>175</v>
      </c>
      <c r="U16445" s="1" t="s">
        <v>42</v>
      </c>
      <c r="V16445">
        <v>921782771428960</v>
      </c>
      <c r="W16445" s="1" t="s">
        <v>29</v>
      </c>
    </row>
    <row r="16446" spans="1:23" x14ac:dyDescent="0.25">
      <c r="A16446">
        <v>2022</v>
      </c>
      <c r="B16446">
        <v>1149</v>
      </c>
      <c r="C16446">
        <v>115</v>
      </c>
      <c r="D16446">
        <v>49</v>
      </c>
      <c r="E16446">
        <v>0</v>
      </c>
      <c r="F16446">
        <v>0</v>
      </c>
      <c r="G16446" s="1" t="s">
        <v>23</v>
      </c>
      <c r="H16446" s="1" t="s">
        <v>23</v>
      </c>
      <c r="I16446" s="1" t="s">
        <v>23</v>
      </c>
      <c r="J16446" s="1" t="s">
        <v>6525</v>
      </c>
      <c r="K16446">
        <v>13</v>
      </c>
      <c r="L16446" s="1" t="s">
        <v>23</v>
      </c>
      <c r="M16446" s="1" t="s">
        <v>23</v>
      </c>
      <c r="N16446">
        <v>5541</v>
      </c>
      <c r="O16446" s="1" t="s">
        <v>89</v>
      </c>
      <c r="P16446" s="1" t="s">
        <v>14003</v>
      </c>
      <c r="Q16446">
        <v>1996372</v>
      </c>
      <c r="S16446">
        <v>1984</v>
      </c>
      <c r="T16446">
        <v>91</v>
      </c>
      <c r="U16446" s="1" t="s">
        <v>42</v>
      </c>
      <c r="V16446">
        <v>921782775763393</v>
      </c>
      <c r="W16446" s="1" t="s">
        <v>29</v>
      </c>
    </row>
    <row r="16447" spans="1:23" x14ac:dyDescent="0.25">
      <c r="A16447">
        <v>2022</v>
      </c>
      <c r="B16447">
        <v>1149</v>
      </c>
      <c r="C16447">
        <v>115</v>
      </c>
      <c r="D16447">
        <v>50</v>
      </c>
      <c r="E16447">
        <v>0</v>
      </c>
      <c r="F16447">
        <v>0</v>
      </c>
      <c r="G16447" s="1" t="s">
        <v>23</v>
      </c>
      <c r="H16447" s="1" t="s">
        <v>23</v>
      </c>
      <c r="I16447" s="1" t="s">
        <v>23</v>
      </c>
      <c r="J16447" s="1" t="s">
        <v>6525</v>
      </c>
      <c r="K16447">
        <v>15</v>
      </c>
      <c r="L16447" s="1" t="s">
        <v>23</v>
      </c>
      <c r="M16447" s="1" t="s">
        <v>23</v>
      </c>
      <c r="N16447">
        <v>5541</v>
      </c>
      <c r="O16447" s="1" t="s">
        <v>89</v>
      </c>
      <c r="P16447" s="1" t="s">
        <v>14004</v>
      </c>
      <c r="Q16447">
        <v>2474203</v>
      </c>
      <c r="S16447">
        <v>1970</v>
      </c>
      <c r="T16447">
        <v>126</v>
      </c>
      <c r="U16447" s="1" t="s">
        <v>42</v>
      </c>
      <c r="V16447">
        <v>921782775763392</v>
      </c>
      <c r="W16447" s="1" t="s">
        <v>29</v>
      </c>
    </row>
    <row r="16448" spans="1:23" x14ac:dyDescent="0.25">
      <c r="A16448">
        <v>2022</v>
      </c>
      <c r="B16448">
        <v>1149</v>
      </c>
      <c r="C16448">
        <v>114</v>
      </c>
      <c r="D16448">
        <v>238</v>
      </c>
      <c r="E16448">
        <v>0</v>
      </c>
      <c r="F16448">
        <v>0</v>
      </c>
      <c r="G16448" s="1" t="s">
        <v>23</v>
      </c>
      <c r="H16448" s="1" t="s">
        <v>23</v>
      </c>
      <c r="I16448" s="1" t="s">
        <v>23</v>
      </c>
      <c r="J16448" s="1" t="s">
        <v>23</v>
      </c>
      <c r="L16448" s="1" t="s">
        <v>23</v>
      </c>
      <c r="M16448" s="1" t="s">
        <v>23</v>
      </c>
      <c r="O16448" s="1" t="s">
        <v>23</v>
      </c>
      <c r="P16448" s="1" t="s">
        <v>23</v>
      </c>
      <c r="U16448" s="1" t="s">
        <v>23</v>
      </c>
      <c r="V16448">
        <v>921782775763385</v>
      </c>
      <c r="W16448" s="1" t="s">
        <v>29</v>
      </c>
    </row>
    <row r="16449" spans="1:23" x14ac:dyDescent="0.25">
      <c r="A16449">
        <v>2022</v>
      </c>
      <c r="B16449">
        <v>1149</v>
      </c>
      <c r="C16449">
        <v>114</v>
      </c>
      <c r="D16449">
        <v>237</v>
      </c>
      <c r="E16449">
        <v>0</v>
      </c>
      <c r="F16449">
        <v>0</v>
      </c>
      <c r="G16449" s="1" t="s">
        <v>23</v>
      </c>
      <c r="H16449" s="1" t="s">
        <v>23</v>
      </c>
      <c r="I16449" s="1" t="s">
        <v>23</v>
      </c>
      <c r="J16449" s="1" t="s">
        <v>1000</v>
      </c>
      <c r="K16449">
        <v>53</v>
      </c>
      <c r="L16449" s="1" t="s">
        <v>23</v>
      </c>
      <c r="M16449" s="1" t="s">
        <v>23</v>
      </c>
      <c r="N16449">
        <v>5541</v>
      </c>
      <c r="O16449" s="1" t="s">
        <v>89</v>
      </c>
      <c r="P16449" s="1" t="s">
        <v>14005</v>
      </c>
      <c r="Q16449">
        <v>2750349</v>
      </c>
      <c r="S16449">
        <v>1991</v>
      </c>
      <c r="T16449">
        <v>125</v>
      </c>
      <c r="U16449" s="1" t="s">
        <v>42</v>
      </c>
      <c r="V16449">
        <v>921782775763386</v>
      </c>
      <c r="W16449" s="1" t="s">
        <v>29</v>
      </c>
    </row>
    <row r="16450" spans="1:23" x14ac:dyDescent="0.25">
      <c r="A16450">
        <v>2022</v>
      </c>
      <c r="B16450">
        <v>1149</v>
      </c>
      <c r="C16450">
        <v>114</v>
      </c>
      <c r="D16450">
        <v>243</v>
      </c>
      <c r="E16450">
        <v>0</v>
      </c>
      <c r="F16450">
        <v>0</v>
      </c>
      <c r="G16450" s="1" t="s">
        <v>23</v>
      </c>
      <c r="H16450" s="1" t="s">
        <v>23</v>
      </c>
      <c r="I16450" s="1" t="s">
        <v>23</v>
      </c>
      <c r="J16450" s="1" t="s">
        <v>1000</v>
      </c>
      <c r="K16450">
        <v>37</v>
      </c>
      <c r="L16450" s="1" t="s">
        <v>23</v>
      </c>
      <c r="M16450" s="1" t="s">
        <v>23</v>
      </c>
      <c r="N16450">
        <v>5541</v>
      </c>
      <c r="O16450" s="1" t="s">
        <v>89</v>
      </c>
      <c r="P16450" s="1" t="s">
        <v>14006</v>
      </c>
      <c r="Q16450">
        <v>2879377</v>
      </c>
      <c r="S16450">
        <v>1991</v>
      </c>
      <c r="T16450">
        <v>134</v>
      </c>
      <c r="U16450" s="1" t="s">
        <v>42</v>
      </c>
      <c r="V16450">
        <v>921782775763388</v>
      </c>
      <c r="W16450" s="1" t="s">
        <v>29</v>
      </c>
    </row>
    <row r="16451" spans="1:23" x14ac:dyDescent="0.25">
      <c r="A16451">
        <v>2022</v>
      </c>
      <c r="B16451">
        <v>1149</v>
      </c>
      <c r="C16451">
        <v>114</v>
      </c>
      <c r="D16451">
        <v>242</v>
      </c>
      <c r="E16451">
        <v>0</v>
      </c>
      <c r="F16451">
        <v>0</v>
      </c>
      <c r="G16451" s="1" t="s">
        <v>23</v>
      </c>
      <c r="H16451" s="1" t="s">
        <v>23</v>
      </c>
      <c r="I16451" s="1" t="s">
        <v>23</v>
      </c>
      <c r="J16451" s="1" t="s">
        <v>1000</v>
      </c>
      <c r="K16451">
        <v>49</v>
      </c>
      <c r="L16451" s="1" t="s">
        <v>23</v>
      </c>
      <c r="M16451" s="1" t="s">
        <v>23</v>
      </c>
      <c r="N16451">
        <v>5541</v>
      </c>
      <c r="O16451" s="1" t="s">
        <v>89</v>
      </c>
      <c r="P16451" s="1" t="s">
        <v>14007</v>
      </c>
      <c r="Q16451">
        <v>3156002</v>
      </c>
      <c r="S16451">
        <v>1991</v>
      </c>
      <c r="T16451">
        <v>154</v>
      </c>
      <c r="U16451" s="1" t="s">
        <v>42</v>
      </c>
      <c r="V16451">
        <v>921782775763389</v>
      </c>
      <c r="W16451" s="1" t="s">
        <v>29</v>
      </c>
    </row>
    <row r="16452" spans="1:23" x14ac:dyDescent="0.25">
      <c r="A16452">
        <v>2022</v>
      </c>
      <c r="B16452">
        <v>1149</v>
      </c>
      <c r="C16452">
        <v>114</v>
      </c>
      <c r="D16452">
        <v>241</v>
      </c>
      <c r="E16452">
        <v>0</v>
      </c>
      <c r="F16452">
        <v>0</v>
      </c>
      <c r="G16452" s="1" t="s">
        <v>23</v>
      </c>
      <c r="H16452" s="1" t="s">
        <v>23</v>
      </c>
      <c r="I16452" s="1" t="s">
        <v>23</v>
      </c>
      <c r="J16452" s="1" t="s">
        <v>1000</v>
      </c>
      <c r="K16452">
        <v>51</v>
      </c>
      <c r="L16452" s="1" t="s">
        <v>23</v>
      </c>
      <c r="M16452" s="1" t="s">
        <v>23</v>
      </c>
      <c r="N16452">
        <v>5541</v>
      </c>
      <c r="O16452" s="1" t="s">
        <v>89</v>
      </c>
      <c r="P16452" s="1" t="s">
        <v>14008</v>
      </c>
      <c r="Q16452">
        <v>2603209</v>
      </c>
      <c r="S16452">
        <v>1991</v>
      </c>
      <c r="T16452">
        <v>115</v>
      </c>
      <c r="U16452" s="1" t="s">
        <v>42</v>
      </c>
      <c r="V16452">
        <v>921782775763390</v>
      </c>
      <c r="W16452" s="1" t="s">
        <v>29</v>
      </c>
    </row>
    <row r="16453" spans="1:23" x14ac:dyDescent="0.25">
      <c r="A16453">
        <v>2022</v>
      </c>
      <c r="B16453">
        <v>1149</v>
      </c>
      <c r="C16453">
        <v>114</v>
      </c>
      <c r="D16453">
        <v>240</v>
      </c>
      <c r="E16453">
        <v>0</v>
      </c>
      <c r="F16453">
        <v>0</v>
      </c>
      <c r="G16453" s="1" t="s">
        <v>23</v>
      </c>
      <c r="H16453" s="1" t="s">
        <v>23</v>
      </c>
      <c r="I16453" s="1" t="s">
        <v>23</v>
      </c>
      <c r="J16453" s="1" t="s">
        <v>23</v>
      </c>
      <c r="L16453" s="1" t="s">
        <v>23</v>
      </c>
      <c r="M16453" s="1" t="s">
        <v>23</v>
      </c>
      <c r="O16453" s="1" t="s">
        <v>23</v>
      </c>
      <c r="P16453" s="1" t="s">
        <v>23</v>
      </c>
      <c r="U16453" s="1" t="s">
        <v>23</v>
      </c>
      <c r="V16453">
        <v>921782775763391</v>
      </c>
      <c r="W16453" s="1" t="s">
        <v>161</v>
      </c>
    </row>
    <row r="16454" spans="1:23" x14ac:dyDescent="0.25">
      <c r="A16454">
        <v>2022</v>
      </c>
      <c r="B16454">
        <v>1149</v>
      </c>
      <c r="C16454">
        <v>114</v>
      </c>
      <c r="D16454">
        <v>245</v>
      </c>
      <c r="E16454">
        <v>0</v>
      </c>
      <c r="F16454">
        <v>0</v>
      </c>
      <c r="G16454" s="1" t="s">
        <v>23</v>
      </c>
      <c r="H16454" s="1" t="s">
        <v>23</v>
      </c>
      <c r="I16454" s="1" t="s">
        <v>23</v>
      </c>
      <c r="J16454" s="1" t="s">
        <v>973</v>
      </c>
      <c r="K16454">
        <v>33</v>
      </c>
      <c r="L16454" s="1" t="s">
        <v>23</v>
      </c>
      <c r="M16454" s="1" t="s">
        <v>23</v>
      </c>
      <c r="N16454">
        <v>5541</v>
      </c>
      <c r="O16454" s="1" t="s">
        <v>89</v>
      </c>
      <c r="P16454" s="1" t="s">
        <v>14009</v>
      </c>
      <c r="Q16454">
        <v>3599702</v>
      </c>
      <c r="S16454">
        <v>1992</v>
      </c>
      <c r="T16454">
        <v>188</v>
      </c>
      <c r="U16454" s="1" t="s">
        <v>42</v>
      </c>
      <c r="V16454">
        <v>921782775763378</v>
      </c>
      <c r="W16454" s="1" t="s">
        <v>29</v>
      </c>
    </row>
    <row r="16455" spans="1:23" x14ac:dyDescent="0.25">
      <c r="A16455">
        <v>2022</v>
      </c>
      <c r="B16455">
        <v>1149</v>
      </c>
      <c r="C16455">
        <v>114</v>
      </c>
      <c r="D16455">
        <v>244</v>
      </c>
      <c r="E16455">
        <v>0</v>
      </c>
      <c r="F16455">
        <v>0</v>
      </c>
      <c r="G16455" s="1" t="s">
        <v>23</v>
      </c>
      <c r="H16455" s="1" t="s">
        <v>23</v>
      </c>
      <c r="I16455" s="1" t="s">
        <v>23</v>
      </c>
      <c r="J16455" s="1" t="s">
        <v>973</v>
      </c>
      <c r="K16455">
        <v>39</v>
      </c>
      <c r="L16455" s="1" t="s">
        <v>23</v>
      </c>
      <c r="M16455" s="1" t="s">
        <v>23</v>
      </c>
      <c r="N16455">
        <v>5541</v>
      </c>
      <c r="O16455" s="1" t="s">
        <v>89</v>
      </c>
      <c r="P16455" s="1" t="s">
        <v>14010</v>
      </c>
      <c r="Q16455">
        <v>2573267</v>
      </c>
      <c r="S16455">
        <v>1991</v>
      </c>
      <c r="T16455">
        <v>113</v>
      </c>
      <c r="U16455" s="1" t="s">
        <v>42</v>
      </c>
      <c r="V16455">
        <v>921782775763379</v>
      </c>
      <c r="W16455" s="1" t="s">
        <v>29</v>
      </c>
    </row>
    <row r="16456" spans="1:23" x14ac:dyDescent="0.25">
      <c r="A16456">
        <v>2022</v>
      </c>
      <c r="B16456">
        <v>1149</v>
      </c>
      <c r="C16456">
        <v>115</v>
      </c>
      <c r="D16456">
        <v>6</v>
      </c>
      <c r="E16456">
        <v>0</v>
      </c>
      <c r="F16456">
        <v>0</v>
      </c>
      <c r="G16456" s="1" t="s">
        <v>23</v>
      </c>
      <c r="H16456" s="1" t="s">
        <v>23</v>
      </c>
      <c r="I16456" s="1" t="s">
        <v>23</v>
      </c>
      <c r="J16456" s="1" t="s">
        <v>6525</v>
      </c>
      <c r="K16456">
        <v>10</v>
      </c>
      <c r="L16456" s="1" t="s">
        <v>23</v>
      </c>
      <c r="M16456" s="1" t="s">
        <v>23</v>
      </c>
      <c r="N16456">
        <v>5541</v>
      </c>
      <c r="O16456" s="1" t="s">
        <v>89</v>
      </c>
      <c r="P16456" s="1" t="s">
        <v>14011</v>
      </c>
      <c r="Q16456">
        <v>2701940</v>
      </c>
      <c r="S16456">
        <v>1964</v>
      </c>
      <c r="T16456">
        <v>144</v>
      </c>
      <c r="U16456" s="1" t="s">
        <v>42</v>
      </c>
      <c r="V16456">
        <v>921782775763380</v>
      </c>
      <c r="W16456" s="1" t="s">
        <v>29</v>
      </c>
    </row>
    <row r="16457" spans="1:23" x14ac:dyDescent="0.25">
      <c r="A16457">
        <v>2022</v>
      </c>
      <c r="B16457">
        <v>1149</v>
      </c>
      <c r="C16457">
        <v>115</v>
      </c>
      <c r="D16457">
        <v>5</v>
      </c>
      <c r="E16457">
        <v>0</v>
      </c>
      <c r="F16457">
        <v>0</v>
      </c>
      <c r="G16457" s="1" t="s">
        <v>23</v>
      </c>
      <c r="H16457" s="1" t="s">
        <v>23</v>
      </c>
      <c r="I16457" s="1" t="s">
        <v>23</v>
      </c>
      <c r="J16457" s="1" t="s">
        <v>1851</v>
      </c>
      <c r="K16457">
        <v>6</v>
      </c>
      <c r="L16457" s="1" t="s">
        <v>23</v>
      </c>
      <c r="M16457" s="1" t="s">
        <v>23</v>
      </c>
      <c r="N16457">
        <v>5541</v>
      </c>
      <c r="O16457" s="1" t="s">
        <v>89</v>
      </c>
      <c r="P16457" s="1" t="s">
        <v>14012</v>
      </c>
      <c r="Q16457">
        <v>5574303</v>
      </c>
      <c r="S16457">
        <v>2006</v>
      </c>
      <c r="T16457">
        <v>294</v>
      </c>
      <c r="U16457" s="1" t="s">
        <v>42</v>
      </c>
      <c r="V16457">
        <v>921782775763381</v>
      </c>
      <c r="W16457" s="1" t="s">
        <v>29</v>
      </c>
    </row>
    <row r="16458" spans="1:23" x14ac:dyDescent="0.25">
      <c r="A16458">
        <v>2022</v>
      </c>
      <c r="B16458">
        <v>1149</v>
      </c>
      <c r="C16458">
        <v>115</v>
      </c>
      <c r="D16458">
        <v>4</v>
      </c>
      <c r="E16458">
        <v>0</v>
      </c>
      <c r="F16458">
        <v>0</v>
      </c>
      <c r="G16458" s="1" t="s">
        <v>23</v>
      </c>
      <c r="H16458" s="1" t="s">
        <v>23</v>
      </c>
      <c r="I16458" s="1" t="s">
        <v>23</v>
      </c>
      <c r="J16458" s="1" t="s">
        <v>23</v>
      </c>
      <c r="L16458" s="1" t="s">
        <v>23</v>
      </c>
      <c r="M16458" s="1" t="s">
        <v>23</v>
      </c>
      <c r="O16458" s="1" t="s">
        <v>23</v>
      </c>
      <c r="P16458" s="1" t="s">
        <v>14013</v>
      </c>
      <c r="U16458" s="1" t="s">
        <v>23</v>
      </c>
      <c r="V16458">
        <v>921782775763382</v>
      </c>
      <c r="W16458" s="1" t="s">
        <v>29</v>
      </c>
    </row>
    <row r="16459" spans="1:23" x14ac:dyDescent="0.25">
      <c r="A16459">
        <v>2022</v>
      </c>
      <c r="B16459">
        <v>1149</v>
      </c>
      <c r="C16459">
        <v>115</v>
      </c>
      <c r="D16459">
        <v>10</v>
      </c>
      <c r="E16459">
        <v>0</v>
      </c>
      <c r="F16459">
        <v>0</v>
      </c>
      <c r="G16459" s="1" t="s">
        <v>23</v>
      </c>
      <c r="H16459" s="1" t="s">
        <v>23</v>
      </c>
      <c r="I16459" s="1" t="s">
        <v>23</v>
      </c>
      <c r="J16459" s="1" t="s">
        <v>1086</v>
      </c>
      <c r="K16459">
        <v>238</v>
      </c>
      <c r="L16459" s="1" t="s">
        <v>23</v>
      </c>
      <c r="M16459" s="1" t="s">
        <v>23</v>
      </c>
      <c r="N16459">
        <v>5541</v>
      </c>
      <c r="O16459" s="1" t="s">
        <v>89</v>
      </c>
      <c r="P16459" s="1" t="s">
        <v>14014</v>
      </c>
      <c r="U16459" s="1" t="s">
        <v>23</v>
      </c>
      <c r="V16459">
        <v>921782775763368</v>
      </c>
      <c r="W16459" s="1" t="s">
        <v>29</v>
      </c>
    </row>
    <row r="16460" spans="1:23" x14ac:dyDescent="0.25">
      <c r="A16460">
        <v>2022</v>
      </c>
      <c r="B16460">
        <v>1149</v>
      </c>
      <c r="C16460">
        <v>115</v>
      </c>
      <c r="D16460">
        <v>8</v>
      </c>
      <c r="E16460">
        <v>0</v>
      </c>
      <c r="F16460">
        <v>0</v>
      </c>
      <c r="G16460" s="1" t="s">
        <v>23</v>
      </c>
      <c r="H16460" s="1" t="s">
        <v>23</v>
      </c>
      <c r="I16460" s="1" t="s">
        <v>23</v>
      </c>
      <c r="J16460" s="1" t="s">
        <v>1086</v>
      </c>
      <c r="K16460">
        <v>240</v>
      </c>
      <c r="L16460" s="1" t="s">
        <v>23</v>
      </c>
      <c r="M16460" s="1" t="s">
        <v>23</v>
      </c>
      <c r="N16460">
        <v>5541</v>
      </c>
      <c r="O16460" s="1" t="s">
        <v>89</v>
      </c>
      <c r="P16460" s="1" t="s">
        <v>14015</v>
      </c>
      <c r="Q16460">
        <v>3530140</v>
      </c>
      <c r="S16460">
        <v>1966</v>
      </c>
      <c r="T16460">
        <v>216</v>
      </c>
      <c r="U16460" s="1" t="s">
        <v>42</v>
      </c>
      <c r="V16460">
        <v>921782775763370</v>
      </c>
      <c r="W16460" s="1" t="s">
        <v>29</v>
      </c>
    </row>
    <row r="16461" spans="1:23" x14ac:dyDescent="0.25">
      <c r="A16461">
        <v>2022</v>
      </c>
      <c r="B16461">
        <v>1149</v>
      </c>
      <c r="C16461">
        <v>115</v>
      </c>
      <c r="D16461">
        <v>14</v>
      </c>
      <c r="E16461">
        <v>0</v>
      </c>
      <c r="F16461">
        <v>0</v>
      </c>
      <c r="G16461" s="1" t="s">
        <v>23</v>
      </c>
      <c r="H16461" s="1" t="s">
        <v>23</v>
      </c>
      <c r="I16461" s="1" t="s">
        <v>23</v>
      </c>
      <c r="J16461" s="1" t="s">
        <v>1086</v>
      </c>
      <c r="K16461">
        <v>234</v>
      </c>
      <c r="L16461" s="1" t="s">
        <v>23</v>
      </c>
      <c r="M16461" s="1" t="s">
        <v>23</v>
      </c>
      <c r="N16461">
        <v>5541</v>
      </c>
      <c r="O16461" s="1" t="s">
        <v>89</v>
      </c>
      <c r="P16461" s="1" t="s">
        <v>14016</v>
      </c>
      <c r="U16461" s="1" t="s">
        <v>23</v>
      </c>
      <c r="V16461">
        <v>921782775763372</v>
      </c>
      <c r="W16461" s="1" t="s">
        <v>29</v>
      </c>
    </row>
    <row r="16462" spans="1:23" x14ac:dyDescent="0.25">
      <c r="A16462">
        <v>2022</v>
      </c>
      <c r="B16462">
        <v>1149</v>
      </c>
      <c r="C16462">
        <v>115</v>
      </c>
      <c r="D16462">
        <v>11</v>
      </c>
      <c r="E16462">
        <v>0</v>
      </c>
      <c r="F16462">
        <v>0</v>
      </c>
      <c r="G16462" s="1" t="s">
        <v>23</v>
      </c>
      <c r="H16462" s="1" t="s">
        <v>23</v>
      </c>
      <c r="I16462" s="1" t="s">
        <v>23</v>
      </c>
      <c r="J16462" s="1" t="s">
        <v>1086</v>
      </c>
      <c r="K16462">
        <v>218</v>
      </c>
      <c r="L16462" s="1" t="s">
        <v>23</v>
      </c>
      <c r="M16462" s="1" t="s">
        <v>23</v>
      </c>
      <c r="N16462">
        <v>5541</v>
      </c>
      <c r="O16462" s="1" t="s">
        <v>89</v>
      </c>
      <c r="P16462" s="1" t="s">
        <v>14017</v>
      </c>
      <c r="Q16462">
        <v>2053812</v>
      </c>
      <c r="S16462">
        <v>1930</v>
      </c>
      <c r="T16462">
        <v>95</v>
      </c>
      <c r="U16462" s="1" t="s">
        <v>42</v>
      </c>
      <c r="V16462">
        <v>921782775763375</v>
      </c>
      <c r="W16462" s="1" t="s">
        <v>29</v>
      </c>
    </row>
    <row r="16463" spans="1:23" x14ac:dyDescent="0.25">
      <c r="A16463">
        <v>2022</v>
      </c>
      <c r="B16463">
        <v>1149</v>
      </c>
      <c r="C16463">
        <v>115</v>
      </c>
      <c r="D16463">
        <v>12</v>
      </c>
      <c r="E16463">
        <v>0</v>
      </c>
      <c r="F16463">
        <v>0</v>
      </c>
      <c r="G16463" s="1" t="s">
        <v>23</v>
      </c>
      <c r="H16463" s="1" t="s">
        <v>23</v>
      </c>
      <c r="I16463" s="1" t="s">
        <v>23</v>
      </c>
      <c r="J16463" s="1" t="s">
        <v>1086</v>
      </c>
      <c r="K16463">
        <v>272</v>
      </c>
      <c r="L16463" s="1" t="s">
        <v>23</v>
      </c>
      <c r="M16463" s="1" t="s">
        <v>23</v>
      </c>
      <c r="N16463">
        <v>5541</v>
      </c>
      <c r="O16463" s="1" t="s">
        <v>89</v>
      </c>
      <c r="P16463" s="1" t="s">
        <v>14018</v>
      </c>
      <c r="Q16463">
        <v>3388564</v>
      </c>
      <c r="T16463">
        <v>203</v>
      </c>
      <c r="U16463" s="1" t="s">
        <v>42</v>
      </c>
      <c r="V16463">
        <v>921782775763374</v>
      </c>
      <c r="W16463" s="1" t="s">
        <v>29</v>
      </c>
    </row>
    <row r="16464" spans="1:23" x14ac:dyDescent="0.25">
      <c r="A16464">
        <v>2022</v>
      </c>
      <c r="B16464">
        <v>1149</v>
      </c>
      <c r="C16464">
        <v>115</v>
      </c>
      <c r="D16464">
        <v>17</v>
      </c>
      <c r="E16464">
        <v>0</v>
      </c>
      <c r="F16464">
        <v>0</v>
      </c>
      <c r="G16464" s="1" t="s">
        <v>23</v>
      </c>
      <c r="H16464" s="1" t="s">
        <v>23</v>
      </c>
      <c r="I16464" s="1" t="s">
        <v>23</v>
      </c>
      <c r="J16464" s="1" t="s">
        <v>1086</v>
      </c>
      <c r="K16464">
        <v>232</v>
      </c>
      <c r="L16464" s="1" t="s">
        <v>23</v>
      </c>
      <c r="M16464" s="1" t="s">
        <v>23</v>
      </c>
      <c r="N16464">
        <v>5541</v>
      </c>
      <c r="O16464" s="1" t="s">
        <v>89</v>
      </c>
      <c r="P16464" s="1" t="s">
        <v>14019</v>
      </c>
      <c r="U16464" s="1" t="s">
        <v>23</v>
      </c>
      <c r="V16464">
        <v>921782775763361</v>
      </c>
      <c r="W16464" s="1" t="s">
        <v>29</v>
      </c>
    </row>
    <row r="16465" spans="1:23" x14ac:dyDescent="0.25">
      <c r="A16465">
        <v>2022</v>
      </c>
      <c r="B16465">
        <v>1149</v>
      </c>
      <c r="C16465">
        <v>115</v>
      </c>
      <c r="D16465">
        <v>15</v>
      </c>
      <c r="E16465">
        <v>0</v>
      </c>
      <c r="F16465">
        <v>0</v>
      </c>
      <c r="G16465" s="1" t="s">
        <v>23</v>
      </c>
      <c r="H16465" s="1" t="s">
        <v>23</v>
      </c>
      <c r="I16465" s="1" t="s">
        <v>23</v>
      </c>
      <c r="J16465" s="1" t="s">
        <v>1086</v>
      </c>
      <c r="K16465">
        <v>270</v>
      </c>
      <c r="L16465" s="1" t="s">
        <v>23</v>
      </c>
      <c r="M16465" s="1" t="s">
        <v>23</v>
      </c>
      <c r="N16465">
        <v>5541</v>
      </c>
      <c r="O16465" s="1" t="s">
        <v>89</v>
      </c>
      <c r="P16465" s="1" t="s">
        <v>14020</v>
      </c>
      <c r="Q16465">
        <v>2487134</v>
      </c>
      <c r="S16465">
        <v>1950</v>
      </c>
      <c r="T16465">
        <v>127</v>
      </c>
      <c r="U16465" s="1" t="s">
        <v>42</v>
      </c>
      <c r="V16465">
        <v>921782775763363</v>
      </c>
      <c r="W16465" s="1" t="s">
        <v>29</v>
      </c>
    </row>
    <row r="16466" spans="1:23" x14ac:dyDescent="0.25">
      <c r="A16466">
        <v>2022</v>
      </c>
      <c r="B16466">
        <v>1149</v>
      </c>
      <c r="C16466">
        <v>115</v>
      </c>
      <c r="D16466">
        <v>16</v>
      </c>
      <c r="E16466">
        <v>0</v>
      </c>
      <c r="F16466">
        <v>0</v>
      </c>
      <c r="G16466" s="1" t="s">
        <v>23</v>
      </c>
      <c r="H16466" s="1" t="s">
        <v>23</v>
      </c>
      <c r="I16466" s="1" t="s">
        <v>23</v>
      </c>
      <c r="J16466" s="1" t="s">
        <v>23</v>
      </c>
      <c r="L16466" s="1" t="s">
        <v>23</v>
      </c>
      <c r="M16466" s="1" t="s">
        <v>23</v>
      </c>
      <c r="O16466" s="1" t="s">
        <v>23</v>
      </c>
      <c r="P16466" s="1" t="s">
        <v>14021</v>
      </c>
      <c r="U16466" s="1" t="s">
        <v>23</v>
      </c>
      <c r="V16466">
        <v>921782775763362</v>
      </c>
      <c r="W16466" s="1" t="s">
        <v>29</v>
      </c>
    </row>
    <row r="16467" spans="1:23" x14ac:dyDescent="0.25">
      <c r="A16467">
        <v>2022</v>
      </c>
      <c r="B16467">
        <v>1149</v>
      </c>
      <c r="C16467">
        <v>115</v>
      </c>
      <c r="D16467">
        <v>22</v>
      </c>
      <c r="E16467">
        <v>0</v>
      </c>
      <c r="F16467">
        <v>0</v>
      </c>
      <c r="G16467" s="1" t="s">
        <v>23</v>
      </c>
      <c r="H16467" s="1" t="s">
        <v>23</v>
      </c>
      <c r="I16467" s="1" t="s">
        <v>23</v>
      </c>
      <c r="J16467" s="1" t="s">
        <v>1086</v>
      </c>
      <c r="K16467">
        <v>278</v>
      </c>
      <c r="L16467" s="1" t="s">
        <v>30</v>
      </c>
      <c r="M16467" s="1" t="s">
        <v>23</v>
      </c>
      <c r="N16467">
        <v>5541</v>
      </c>
      <c r="O16467" s="1" t="s">
        <v>89</v>
      </c>
      <c r="P16467" s="1" t="s">
        <v>14022</v>
      </c>
      <c r="U16467" s="1" t="s">
        <v>23</v>
      </c>
      <c r="V16467">
        <v>921782775763364</v>
      </c>
      <c r="W16467" s="1" t="s">
        <v>29</v>
      </c>
    </row>
    <row r="16468" spans="1:23" x14ac:dyDescent="0.25">
      <c r="A16468">
        <v>2022</v>
      </c>
      <c r="B16468">
        <v>1149</v>
      </c>
      <c r="C16468">
        <v>115</v>
      </c>
      <c r="D16468">
        <v>20</v>
      </c>
      <c r="E16468">
        <v>0</v>
      </c>
      <c r="F16468">
        <v>0</v>
      </c>
      <c r="G16468" s="1" t="s">
        <v>23</v>
      </c>
      <c r="H16468" s="1" t="s">
        <v>23</v>
      </c>
      <c r="I16468" s="1" t="s">
        <v>23</v>
      </c>
      <c r="J16468" s="1" t="s">
        <v>1163</v>
      </c>
      <c r="K16468">
        <v>31</v>
      </c>
      <c r="L16468" s="1" t="s">
        <v>23</v>
      </c>
      <c r="M16468" s="1" t="s">
        <v>23</v>
      </c>
      <c r="N16468">
        <v>5541</v>
      </c>
      <c r="O16468" s="1" t="s">
        <v>89</v>
      </c>
      <c r="P16468" s="1" t="s">
        <v>14023</v>
      </c>
      <c r="Q16468">
        <v>4179947</v>
      </c>
      <c r="S16468">
        <v>2011</v>
      </c>
      <c r="T16468">
        <v>190</v>
      </c>
      <c r="U16468" s="1" t="s">
        <v>42</v>
      </c>
      <c r="V16468">
        <v>921782775763366</v>
      </c>
      <c r="W16468" s="1" t="s">
        <v>29</v>
      </c>
    </row>
    <row r="16469" spans="1:23" x14ac:dyDescent="0.25">
      <c r="A16469">
        <v>2022</v>
      </c>
      <c r="B16469">
        <v>1149</v>
      </c>
      <c r="C16469">
        <v>114</v>
      </c>
      <c r="D16469">
        <v>203</v>
      </c>
      <c r="E16469">
        <v>0</v>
      </c>
      <c r="F16469">
        <v>1</v>
      </c>
      <c r="G16469" s="1" t="s">
        <v>23</v>
      </c>
      <c r="H16469" s="1" t="s">
        <v>23</v>
      </c>
      <c r="I16469" s="1" t="s">
        <v>23</v>
      </c>
      <c r="J16469" s="1" t="s">
        <v>1000</v>
      </c>
      <c r="K16469">
        <v>66</v>
      </c>
      <c r="L16469" s="1" t="s">
        <v>34</v>
      </c>
      <c r="M16469" s="1" t="s">
        <v>31</v>
      </c>
      <c r="N16469">
        <v>5541</v>
      </c>
      <c r="O16469" s="1" t="s">
        <v>89</v>
      </c>
      <c r="P16469" s="1" t="s">
        <v>14024</v>
      </c>
      <c r="Q16469">
        <v>2707241</v>
      </c>
      <c r="S16469">
        <v>1990</v>
      </c>
      <c r="T16469">
        <v>149</v>
      </c>
      <c r="U16469" s="1" t="s">
        <v>36</v>
      </c>
      <c r="V16469">
        <v>921782775763354</v>
      </c>
      <c r="W16469" s="1" t="s">
        <v>29</v>
      </c>
    </row>
    <row r="16470" spans="1:23" x14ac:dyDescent="0.25">
      <c r="A16470">
        <v>2022</v>
      </c>
      <c r="B16470">
        <v>1149</v>
      </c>
      <c r="C16470">
        <v>114</v>
      </c>
      <c r="D16470">
        <v>204</v>
      </c>
      <c r="E16470">
        <v>0</v>
      </c>
      <c r="F16470">
        <v>0</v>
      </c>
      <c r="G16470" s="1" t="s">
        <v>23</v>
      </c>
      <c r="H16470" s="1" t="s">
        <v>23</v>
      </c>
      <c r="I16470" s="1" t="s">
        <v>23</v>
      </c>
      <c r="J16470" s="1" t="s">
        <v>1000</v>
      </c>
      <c r="K16470">
        <v>80</v>
      </c>
      <c r="L16470" s="1" t="s">
        <v>23</v>
      </c>
      <c r="M16470" s="1" t="s">
        <v>23</v>
      </c>
      <c r="N16470">
        <v>5541</v>
      </c>
      <c r="O16470" s="1" t="s">
        <v>89</v>
      </c>
      <c r="P16470" s="1" t="s">
        <v>14025</v>
      </c>
      <c r="Q16470">
        <v>4858447</v>
      </c>
      <c r="S16470">
        <v>1987</v>
      </c>
      <c r="T16470">
        <v>365</v>
      </c>
      <c r="U16470" s="1" t="s">
        <v>28</v>
      </c>
      <c r="V16470">
        <v>921782775763352</v>
      </c>
      <c r="W16470" s="1" t="s">
        <v>29</v>
      </c>
    </row>
    <row r="16471" spans="1:23" x14ac:dyDescent="0.25">
      <c r="A16471">
        <v>2022</v>
      </c>
      <c r="B16471">
        <v>1149</v>
      </c>
      <c r="C16471">
        <v>114</v>
      </c>
      <c r="D16471">
        <v>203</v>
      </c>
      <c r="E16471">
        <v>0</v>
      </c>
      <c r="F16471">
        <v>2</v>
      </c>
      <c r="G16471" s="1" t="s">
        <v>23</v>
      </c>
      <c r="H16471" s="1" t="s">
        <v>23</v>
      </c>
      <c r="I16471" s="1" t="s">
        <v>23</v>
      </c>
      <c r="J16471" s="1" t="s">
        <v>1000</v>
      </c>
      <c r="K16471">
        <v>66</v>
      </c>
      <c r="L16471" s="1" t="s">
        <v>30</v>
      </c>
      <c r="M16471" s="1" t="s">
        <v>31</v>
      </c>
      <c r="N16471">
        <v>5541</v>
      </c>
      <c r="O16471" s="1" t="s">
        <v>89</v>
      </c>
      <c r="P16471" s="1" t="s">
        <v>14026</v>
      </c>
      <c r="Q16471">
        <v>2271977</v>
      </c>
      <c r="S16471">
        <v>1990</v>
      </c>
      <c r="T16471">
        <v>110</v>
      </c>
      <c r="U16471" s="1" t="s">
        <v>36</v>
      </c>
      <c r="V16471">
        <v>921782775763353</v>
      </c>
      <c r="W16471" s="1" t="s">
        <v>29</v>
      </c>
    </row>
    <row r="16472" spans="1:23" x14ac:dyDescent="0.25">
      <c r="A16472">
        <v>2022</v>
      </c>
      <c r="B16472">
        <v>1149</v>
      </c>
      <c r="C16472">
        <v>114</v>
      </c>
      <c r="D16472">
        <v>206</v>
      </c>
      <c r="E16472">
        <v>0</v>
      </c>
      <c r="F16472">
        <v>0</v>
      </c>
      <c r="G16472" s="1" t="s">
        <v>23</v>
      </c>
      <c r="H16472" s="1" t="s">
        <v>23</v>
      </c>
      <c r="I16472" s="1" t="s">
        <v>23</v>
      </c>
      <c r="J16472" s="1" t="s">
        <v>973</v>
      </c>
      <c r="K16472">
        <v>6</v>
      </c>
      <c r="L16472" s="1" t="s">
        <v>23</v>
      </c>
      <c r="M16472" s="1" t="s">
        <v>23</v>
      </c>
      <c r="N16472">
        <v>5541</v>
      </c>
      <c r="O16472" s="1" t="s">
        <v>89</v>
      </c>
      <c r="P16472" s="1" t="s">
        <v>14027</v>
      </c>
      <c r="Q16472">
        <v>2920157</v>
      </c>
      <c r="S16472">
        <v>1987</v>
      </c>
      <c r="T16472">
        <v>162</v>
      </c>
      <c r="U16472" s="1" t="s">
        <v>42</v>
      </c>
      <c r="V16472">
        <v>921782775763358</v>
      </c>
      <c r="W16472" s="1" t="s">
        <v>29</v>
      </c>
    </row>
    <row r="16473" spans="1:23" x14ac:dyDescent="0.25">
      <c r="A16473">
        <v>2022</v>
      </c>
      <c r="B16473">
        <v>1149</v>
      </c>
      <c r="C16473">
        <v>114</v>
      </c>
      <c r="D16473">
        <v>205</v>
      </c>
      <c r="E16473">
        <v>0</v>
      </c>
      <c r="F16473">
        <v>0</v>
      </c>
      <c r="G16473" s="1" t="s">
        <v>23</v>
      </c>
      <c r="H16473" s="1" t="s">
        <v>23</v>
      </c>
      <c r="I16473" s="1" t="s">
        <v>23</v>
      </c>
      <c r="J16473" s="1" t="s">
        <v>973</v>
      </c>
      <c r="K16473">
        <v>20</v>
      </c>
      <c r="L16473" s="1" t="s">
        <v>23</v>
      </c>
      <c r="M16473" s="1" t="s">
        <v>23</v>
      </c>
      <c r="N16473">
        <v>5541</v>
      </c>
      <c r="O16473" s="1" t="s">
        <v>89</v>
      </c>
      <c r="P16473" s="1" t="s">
        <v>14028</v>
      </c>
      <c r="Q16473">
        <v>2389648</v>
      </c>
      <c r="S16473">
        <v>1994</v>
      </c>
      <c r="T16473">
        <v>101</v>
      </c>
      <c r="U16473" s="1" t="s">
        <v>42</v>
      </c>
      <c r="V16473">
        <v>921782775763359</v>
      </c>
      <c r="W16473" s="1" t="s">
        <v>29</v>
      </c>
    </row>
    <row r="16474" spans="1:23" x14ac:dyDescent="0.25">
      <c r="A16474">
        <v>2022</v>
      </c>
      <c r="B16474">
        <v>1149</v>
      </c>
      <c r="C16474">
        <v>114</v>
      </c>
      <c r="D16474">
        <v>208</v>
      </c>
      <c r="E16474">
        <v>0</v>
      </c>
      <c r="F16474">
        <v>0</v>
      </c>
      <c r="G16474" s="1" t="s">
        <v>23</v>
      </c>
      <c r="H16474" s="1" t="s">
        <v>23</v>
      </c>
      <c r="I16474" s="1" t="s">
        <v>23</v>
      </c>
      <c r="J16474" s="1" t="s">
        <v>973</v>
      </c>
      <c r="K16474">
        <v>7</v>
      </c>
      <c r="L16474" s="1" t="s">
        <v>23</v>
      </c>
      <c r="M16474" s="1" t="s">
        <v>23</v>
      </c>
      <c r="N16474">
        <v>5541</v>
      </c>
      <c r="O16474" s="1" t="s">
        <v>89</v>
      </c>
      <c r="P16474" s="1" t="s">
        <v>14029</v>
      </c>
      <c r="Q16474">
        <v>2822407</v>
      </c>
      <c r="S16474">
        <v>1988</v>
      </c>
      <c r="T16474">
        <v>130</v>
      </c>
      <c r="U16474" s="1" t="s">
        <v>42</v>
      </c>
      <c r="V16474">
        <v>921782775763356</v>
      </c>
      <c r="W16474" s="1" t="s">
        <v>29</v>
      </c>
    </row>
    <row r="16475" spans="1:23" x14ac:dyDescent="0.25">
      <c r="A16475">
        <v>2022</v>
      </c>
      <c r="B16475">
        <v>1149</v>
      </c>
      <c r="C16475">
        <v>114</v>
      </c>
      <c r="D16475">
        <v>207</v>
      </c>
      <c r="E16475">
        <v>0</v>
      </c>
      <c r="F16475">
        <v>0</v>
      </c>
      <c r="G16475" s="1" t="s">
        <v>23</v>
      </c>
      <c r="H16475" s="1" t="s">
        <v>23</v>
      </c>
      <c r="I16475" s="1" t="s">
        <v>23</v>
      </c>
      <c r="J16475" s="1" t="s">
        <v>1000</v>
      </c>
      <c r="K16475">
        <v>76</v>
      </c>
      <c r="L16475" s="1" t="s">
        <v>23</v>
      </c>
      <c r="M16475" s="1" t="s">
        <v>23</v>
      </c>
      <c r="N16475">
        <v>5541</v>
      </c>
      <c r="O16475" s="1" t="s">
        <v>89</v>
      </c>
      <c r="P16475" s="1" t="s">
        <v>14030</v>
      </c>
      <c r="Q16475">
        <v>4548833</v>
      </c>
      <c r="S16475">
        <v>2003</v>
      </c>
      <c r="T16475">
        <v>216</v>
      </c>
      <c r="U16475" s="1" t="s">
        <v>42</v>
      </c>
      <c r="V16475">
        <v>921782775763357</v>
      </c>
      <c r="W16475" s="1" t="s">
        <v>29</v>
      </c>
    </row>
    <row r="16476" spans="1:23" x14ac:dyDescent="0.25">
      <c r="A16476">
        <v>2022</v>
      </c>
      <c r="B16476">
        <v>1149</v>
      </c>
      <c r="C16476">
        <v>114</v>
      </c>
      <c r="D16476">
        <v>212</v>
      </c>
      <c r="E16476">
        <v>0</v>
      </c>
      <c r="F16476">
        <v>0</v>
      </c>
      <c r="G16476" s="1" t="s">
        <v>23</v>
      </c>
      <c r="H16476" s="1" t="s">
        <v>23</v>
      </c>
      <c r="I16476" s="1" t="s">
        <v>23</v>
      </c>
      <c r="J16476" s="1" t="s">
        <v>973</v>
      </c>
      <c r="K16476">
        <v>5</v>
      </c>
      <c r="L16476" s="1" t="s">
        <v>23</v>
      </c>
      <c r="M16476" s="1" t="s">
        <v>23</v>
      </c>
      <c r="N16476">
        <v>5541</v>
      </c>
      <c r="O16476" s="1" t="s">
        <v>89</v>
      </c>
      <c r="P16476" s="1" t="s">
        <v>14031</v>
      </c>
      <c r="Q16476">
        <v>3005484</v>
      </c>
      <c r="S16476">
        <v>1997</v>
      </c>
      <c r="T16476">
        <v>143</v>
      </c>
      <c r="U16476" s="1" t="s">
        <v>42</v>
      </c>
      <c r="V16476">
        <v>921782775763344</v>
      </c>
      <c r="W16476" s="1" t="s">
        <v>29</v>
      </c>
    </row>
    <row r="16477" spans="1:23" x14ac:dyDescent="0.25">
      <c r="A16477">
        <v>2022</v>
      </c>
      <c r="B16477">
        <v>1149</v>
      </c>
      <c r="C16477">
        <v>114</v>
      </c>
      <c r="D16477">
        <v>214</v>
      </c>
      <c r="E16477">
        <v>0</v>
      </c>
      <c r="F16477">
        <v>0</v>
      </c>
      <c r="G16477" s="1" t="s">
        <v>23</v>
      </c>
      <c r="H16477" s="1" t="s">
        <v>23</v>
      </c>
      <c r="I16477" s="1" t="s">
        <v>23</v>
      </c>
      <c r="J16477" s="1" t="s">
        <v>14032</v>
      </c>
      <c r="K16477">
        <v>5</v>
      </c>
      <c r="L16477" s="1" t="s">
        <v>23</v>
      </c>
      <c r="M16477" s="1" t="s">
        <v>23</v>
      </c>
      <c r="N16477">
        <v>5541</v>
      </c>
      <c r="O16477" s="1" t="s">
        <v>89</v>
      </c>
      <c r="P16477" s="1" t="s">
        <v>14033</v>
      </c>
      <c r="Q16477">
        <v>2879377</v>
      </c>
      <c r="S16477">
        <v>1997</v>
      </c>
      <c r="T16477">
        <v>134</v>
      </c>
      <c r="U16477" s="1" t="s">
        <v>42</v>
      </c>
      <c r="V16477">
        <v>921782775763350</v>
      </c>
      <c r="W16477" s="1" t="s">
        <v>29</v>
      </c>
    </row>
    <row r="16478" spans="1:23" x14ac:dyDescent="0.25">
      <c r="A16478">
        <v>2022</v>
      </c>
      <c r="B16478">
        <v>1149</v>
      </c>
      <c r="C16478">
        <v>114</v>
      </c>
      <c r="D16478">
        <v>213</v>
      </c>
      <c r="E16478">
        <v>0</v>
      </c>
      <c r="F16478">
        <v>0</v>
      </c>
      <c r="G16478" s="1" t="s">
        <v>23</v>
      </c>
      <c r="H16478" s="1" t="s">
        <v>23</v>
      </c>
      <c r="I16478" s="1" t="s">
        <v>23</v>
      </c>
      <c r="J16478" s="1" t="s">
        <v>973</v>
      </c>
      <c r="K16478">
        <v>19</v>
      </c>
      <c r="L16478" s="1" t="s">
        <v>23</v>
      </c>
      <c r="M16478" s="1" t="s">
        <v>23</v>
      </c>
      <c r="N16478">
        <v>5541</v>
      </c>
      <c r="O16478" s="1" t="s">
        <v>89</v>
      </c>
      <c r="P16478" s="1" t="s">
        <v>14034</v>
      </c>
      <c r="Q16478">
        <v>2921724</v>
      </c>
      <c r="S16478">
        <v>2001</v>
      </c>
      <c r="T16478">
        <v>137</v>
      </c>
      <c r="U16478" s="1" t="s">
        <v>42</v>
      </c>
      <c r="V16478">
        <v>921782775763351</v>
      </c>
      <c r="W16478" s="1" t="s">
        <v>29</v>
      </c>
    </row>
    <row r="16479" spans="1:23" x14ac:dyDescent="0.25">
      <c r="A16479">
        <v>2022</v>
      </c>
      <c r="B16479">
        <v>1149</v>
      </c>
      <c r="C16479">
        <v>114</v>
      </c>
      <c r="D16479">
        <v>216</v>
      </c>
      <c r="E16479">
        <v>0</v>
      </c>
      <c r="F16479">
        <v>0</v>
      </c>
      <c r="G16479" s="1" t="s">
        <v>23</v>
      </c>
      <c r="H16479" s="1" t="s">
        <v>23</v>
      </c>
      <c r="I16479" s="1" t="s">
        <v>23</v>
      </c>
      <c r="J16479" s="1" t="s">
        <v>973</v>
      </c>
      <c r="K16479">
        <v>25</v>
      </c>
      <c r="L16479" s="1" t="s">
        <v>23</v>
      </c>
      <c r="M16479" s="1" t="s">
        <v>23</v>
      </c>
      <c r="N16479">
        <v>5541</v>
      </c>
      <c r="O16479" s="1" t="s">
        <v>89</v>
      </c>
      <c r="P16479" s="1" t="s">
        <v>14035</v>
      </c>
      <c r="Q16479">
        <v>3761964</v>
      </c>
      <c r="S16479">
        <v>1989</v>
      </c>
      <c r="T16479">
        <v>201</v>
      </c>
      <c r="U16479" s="1" t="s">
        <v>42</v>
      </c>
      <c r="V16479">
        <v>921782775763348</v>
      </c>
      <c r="W16479" s="1" t="s">
        <v>29</v>
      </c>
    </row>
    <row r="16480" spans="1:23" x14ac:dyDescent="0.25">
      <c r="A16480">
        <v>2022</v>
      </c>
      <c r="B16480">
        <v>1149</v>
      </c>
      <c r="C16480">
        <v>114</v>
      </c>
      <c r="D16480">
        <v>215</v>
      </c>
      <c r="E16480">
        <v>0</v>
      </c>
      <c r="F16480">
        <v>0</v>
      </c>
      <c r="G16480" s="1" t="s">
        <v>23</v>
      </c>
      <c r="H16480" s="1" t="s">
        <v>23</v>
      </c>
      <c r="I16480" s="1" t="s">
        <v>23</v>
      </c>
      <c r="J16480" s="1" t="s">
        <v>14032</v>
      </c>
      <c r="K16480">
        <v>3</v>
      </c>
      <c r="L16480" s="1" t="s">
        <v>23</v>
      </c>
      <c r="M16480" s="1" t="s">
        <v>23</v>
      </c>
      <c r="N16480">
        <v>5541</v>
      </c>
      <c r="O16480" s="1" t="s">
        <v>89</v>
      </c>
      <c r="P16480" s="1" t="s">
        <v>14036</v>
      </c>
      <c r="Q16480">
        <v>3510751</v>
      </c>
      <c r="S16480">
        <v>1992</v>
      </c>
      <c r="T16480">
        <v>181</v>
      </c>
      <c r="U16480" s="1" t="s">
        <v>42</v>
      </c>
      <c r="V16480">
        <v>921782775763349</v>
      </c>
      <c r="W16480" s="1" t="s">
        <v>29</v>
      </c>
    </row>
    <row r="16481" spans="1:23" x14ac:dyDescent="0.25">
      <c r="A16481">
        <v>2022</v>
      </c>
      <c r="B16481">
        <v>1149</v>
      </c>
      <c r="C16481">
        <v>114</v>
      </c>
      <c r="D16481">
        <v>223</v>
      </c>
      <c r="E16481">
        <v>0</v>
      </c>
      <c r="F16481">
        <v>0</v>
      </c>
      <c r="G16481" s="1" t="s">
        <v>23</v>
      </c>
      <c r="H16481" s="1" t="s">
        <v>23</v>
      </c>
      <c r="I16481" s="1" t="s">
        <v>23</v>
      </c>
      <c r="J16481" s="1" t="s">
        <v>14032</v>
      </c>
      <c r="K16481">
        <v>6</v>
      </c>
      <c r="L16481" s="1" t="s">
        <v>23</v>
      </c>
      <c r="M16481" s="1" t="s">
        <v>23</v>
      </c>
      <c r="N16481">
        <v>5541</v>
      </c>
      <c r="O16481" s="1" t="s">
        <v>89</v>
      </c>
      <c r="P16481" s="1" t="s">
        <v>14037</v>
      </c>
      <c r="Q16481">
        <v>3687533</v>
      </c>
      <c r="S16481">
        <v>1995</v>
      </c>
      <c r="T16481">
        <v>195</v>
      </c>
      <c r="U16481" s="1" t="s">
        <v>42</v>
      </c>
      <c r="V16481">
        <v>921782775763341</v>
      </c>
      <c r="W16481" s="1" t="s">
        <v>29</v>
      </c>
    </row>
    <row r="16482" spans="1:23" x14ac:dyDescent="0.25">
      <c r="A16482">
        <v>2022</v>
      </c>
      <c r="B16482">
        <v>1149</v>
      </c>
      <c r="C16482">
        <v>114</v>
      </c>
      <c r="D16482">
        <v>224</v>
      </c>
      <c r="E16482">
        <v>0</v>
      </c>
      <c r="F16482">
        <v>0</v>
      </c>
      <c r="G16482" s="1" t="s">
        <v>23</v>
      </c>
      <c r="H16482" s="1" t="s">
        <v>23</v>
      </c>
      <c r="I16482" s="1" t="s">
        <v>23</v>
      </c>
      <c r="J16482" s="1" t="s">
        <v>14032</v>
      </c>
      <c r="K16482">
        <v>4</v>
      </c>
      <c r="L16482" s="1" t="s">
        <v>23</v>
      </c>
      <c r="M16482" s="1" t="s">
        <v>23</v>
      </c>
      <c r="N16482">
        <v>5541</v>
      </c>
      <c r="O16482" s="1" t="s">
        <v>89</v>
      </c>
      <c r="P16482" s="1" t="s">
        <v>14038</v>
      </c>
      <c r="Q16482">
        <v>4111602</v>
      </c>
      <c r="S16482">
        <v>1994</v>
      </c>
      <c r="T16482">
        <v>230</v>
      </c>
      <c r="U16482" s="1" t="s">
        <v>42</v>
      </c>
      <c r="V16482">
        <v>921782775763340</v>
      </c>
      <c r="W16482" s="1" t="s">
        <v>29</v>
      </c>
    </row>
    <row r="16483" spans="1:23" x14ac:dyDescent="0.25">
      <c r="A16483">
        <v>2022</v>
      </c>
      <c r="B16483">
        <v>1149</v>
      </c>
      <c r="C16483">
        <v>114</v>
      </c>
      <c r="D16483">
        <v>225</v>
      </c>
      <c r="E16483">
        <v>0</v>
      </c>
      <c r="F16483">
        <v>0</v>
      </c>
      <c r="G16483" s="1" t="s">
        <v>23</v>
      </c>
      <c r="H16483" s="1" t="s">
        <v>23</v>
      </c>
      <c r="I16483" s="1" t="s">
        <v>23</v>
      </c>
      <c r="J16483" s="1" t="s">
        <v>14032</v>
      </c>
      <c r="K16483">
        <v>2</v>
      </c>
      <c r="L16483" s="1" t="s">
        <v>23</v>
      </c>
      <c r="M16483" s="1" t="s">
        <v>23</v>
      </c>
      <c r="N16483">
        <v>5541</v>
      </c>
      <c r="O16483" s="1" t="s">
        <v>89</v>
      </c>
      <c r="P16483" s="1" t="s">
        <v>14039</v>
      </c>
      <c r="Q16483">
        <v>3342377</v>
      </c>
      <c r="S16483">
        <v>2001</v>
      </c>
      <c r="T16483">
        <v>168</v>
      </c>
      <c r="U16483" s="1" t="s">
        <v>42</v>
      </c>
      <c r="V16483">
        <v>921782775763331</v>
      </c>
      <c r="W16483" s="1" t="s">
        <v>29</v>
      </c>
    </row>
    <row r="16484" spans="1:23" x14ac:dyDescent="0.25">
      <c r="A16484">
        <v>2022</v>
      </c>
      <c r="B16484">
        <v>1149</v>
      </c>
      <c r="C16484">
        <v>114</v>
      </c>
      <c r="D16484">
        <v>226</v>
      </c>
      <c r="E16484">
        <v>0</v>
      </c>
      <c r="F16484">
        <v>0</v>
      </c>
      <c r="G16484" s="1" t="s">
        <v>23</v>
      </c>
      <c r="H16484" s="1" t="s">
        <v>23</v>
      </c>
      <c r="I16484" s="1" t="s">
        <v>23</v>
      </c>
      <c r="J16484" s="1" t="s">
        <v>1000</v>
      </c>
      <c r="K16484">
        <v>89</v>
      </c>
      <c r="L16484" s="1" t="s">
        <v>23</v>
      </c>
      <c r="M16484" s="1" t="s">
        <v>23</v>
      </c>
      <c r="N16484">
        <v>5541</v>
      </c>
      <c r="O16484" s="1" t="s">
        <v>89</v>
      </c>
      <c r="P16484" s="1" t="s">
        <v>14040</v>
      </c>
      <c r="Q16484">
        <v>4251829</v>
      </c>
      <c r="S16484">
        <v>1992</v>
      </c>
      <c r="T16484">
        <v>242</v>
      </c>
      <c r="U16484" s="1" t="s">
        <v>42</v>
      </c>
      <c r="V16484">
        <v>921782775763330</v>
      </c>
      <c r="W16484" s="1" t="s">
        <v>29</v>
      </c>
    </row>
    <row r="16485" spans="1:23" x14ac:dyDescent="0.25">
      <c r="A16485">
        <v>2022</v>
      </c>
      <c r="B16485">
        <v>1149</v>
      </c>
      <c r="C16485">
        <v>114</v>
      </c>
      <c r="D16485">
        <v>233</v>
      </c>
      <c r="E16485">
        <v>0</v>
      </c>
      <c r="F16485">
        <v>0</v>
      </c>
      <c r="G16485" s="1" t="s">
        <v>23</v>
      </c>
      <c r="H16485" s="1" t="s">
        <v>23</v>
      </c>
      <c r="I16485" s="1" t="s">
        <v>23</v>
      </c>
      <c r="J16485" s="1" t="s">
        <v>1086</v>
      </c>
      <c r="K16485">
        <v>202</v>
      </c>
      <c r="L16485" s="1" t="s">
        <v>23</v>
      </c>
      <c r="M16485" s="1" t="s">
        <v>23</v>
      </c>
      <c r="N16485">
        <v>5541</v>
      </c>
      <c r="O16485" s="1" t="s">
        <v>89</v>
      </c>
      <c r="P16485" s="1" t="s">
        <v>14041</v>
      </c>
      <c r="Q16485">
        <v>3774295</v>
      </c>
      <c r="S16485">
        <v>1989</v>
      </c>
      <c r="T16485">
        <v>202</v>
      </c>
      <c r="U16485" s="1" t="s">
        <v>42</v>
      </c>
      <c r="V16485">
        <v>921782775763334</v>
      </c>
      <c r="W16485" s="1" t="s">
        <v>29</v>
      </c>
    </row>
    <row r="16486" spans="1:23" x14ac:dyDescent="0.25">
      <c r="A16486">
        <v>2022</v>
      </c>
      <c r="B16486">
        <v>1149</v>
      </c>
      <c r="C16486">
        <v>114</v>
      </c>
      <c r="D16486">
        <v>234</v>
      </c>
      <c r="E16486">
        <v>0</v>
      </c>
      <c r="F16486">
        <v>0</v>
      </c>
      <c r="G16486" s="1" t="s">
        <v>23</v>
      </c>
      <c r="H16486" s="1" t="s">
        <v>23</v>
      </c>
      <c r="I16486" s="1" t="s">
        <v>23</v>
      </c>
      <c r="J16486" s="1" t="s">
        <v>23</v>
      </c>
      <c r="L16486" s="1" t="s">
        <v>23</v>
      </c>
      <c r="M16486" s="1" t="s">
        <v>23</v>
      </c>
      <c r="O16486" s="1" t="s">
        <v>23</v>
      </c>
      <c r="P16486" s="1" t="s">
        <v>23</v>
      </c>
      <c r="U16486" s="1" t="s">
        <v>23</v>
      </c>
      <c r="V16486">
        <v>921782775763333</v>
      </c>
      <c r="W16486" s="1" t="s">
        <v>29</v>
      </c>
    </row>
    <row r="16487" spans="1:23" x14ac:dyDescent="0.25">
      <c r="A16487">
        <v>2022</v>
      </c>
      <c r="B16487">
        <v>1149</v>
      </c>
      <c r="C16487">
        <v>114</v>
      </c>
      <c r="D16487">
        <v>235</v>
      </c>
      <c r="E16487">
        <v>0</v>
      </c>
      <c r="F16487">
        <v>0</v>
      </c>
      <c r="G16487" s="1" t="s">
        <v>23</v>
      </c>
      <c r="H16487" s="1" t="s">
        <v>23</v>
      </c>
      <c r="I16487" s="1" t="s">
        <v>23</v>
      </c>
      <c r="J16487" s="1" t="s">
        <v>973</v>
      </c>
      <c r="K16487">
        <v>9</v>
      </c>
      <c r="L16487" s="1" t="s">
        <v>23</v>
      </c>
      <c r="M16487" s="1" t="s">
        <v>23</v>
      </c>
      <c r="N16487">
        <v>5541</v>
      </c>
      <c r="O16487" s="1" t="s">
        <v>89</v>
      </c>
      <c r="P16487" s="1" t="s">
        <v>14042</v>
      </c>
      <c r="Q16487">
        <v>3587065</v>
      </c>
      <c r="S16487">
        <v>2000</v>
      </c>
      <c r="T16487">
        <v>187</v>
      </c>
      <c r="U16487" s="1" t="s">
        <v>42</v>
      </c>
      <c r="V16487">
        <v>921782775763332</v>
      </c>
      <c r="W16487" s="1" t="s">
        <v>29</v>
      </c>
    </row>
    <row r="16488" spans="1:23" x14ac:dyDescent="0.25">
      <c r="A16488">
        <v>2022</v>
      </c>
      <c r="B16488">
        <v>1149</v>
      </c>
      <c r="C16488">
        <v>114</v>
      </c>
      <c r="D16488">
        <v>185</v>
      </c>
      <c r="E16488">
        <v>0</v>
      </c>
      <c r="F16488">
        <v>0</v>
      </c>
      <c r="G16488" s="1" t="s">
        <v>23</v>
      </c>
      <c r="H16488" s="1" t="s">
        <v>23</v>
      </c>
      <c r="I16488" s="1" t="s">
        <v>23</v>
      </c>
      <c r="J16488" s="1" t="s">
        <v>1000</v>
      </c>
      <c r="K16488">
        <v>55</v>
      </c>
      <c r="L16488" s="1" t="s">
        <v>23</v>
      </c>
      <c r="M16488" s="1" t="s">
        <v>23</v>
      </c>
      <c r="N16488">
        <v>5541</v>
      </c>
      <c r="O16488" s="1" t="s">
        <v>89</v>
      </c>
      <c r="P16488" s="1" t="s">
        <v>14043</v>
      </c>
      <c r="Q16488">
        <v>3049438</v>
      </c>
      <c r="S16488">
        <v>1985</v>
      </c>
      <c r="T16488">
        <v>173</v>
      </c>
      <c r="U16488" s="1" t="s">
        <v>42</v>
      </c>
      <c r="V16488">
        <v>921782775763317</v>
      </c>
      <c r="W16488" s="1" t="s">
        <v>29</v>
      </c>
    </row>
    <row r="16489" spans="1:23" x14ac:dyDescent="0.25">
      <c r="A16489">
        <v>2022</v>
      </c>
      <c r="B16489">
        <v>1149</v>
      </c>
      <c r="C16489">
        <v>114</v>
      </c>
      <c r="D16489">
        <v>186</v>
      </c>
      <c r="E16489">
        <v>0</v>
      </c>
      <c r="F16489">
        <v>0</v>
      </c>
      <c r="G16489" s="1" t="s">
        <v>23</v>
      </c>
      <c r="H16489" s="1" t="s">
        <v>23</v>
      </c>
      <c r="I16489" s="1" t="s">
        <v>23</v>
      </c>
      <c r="J16489" s="1" t="s">
        <v>1086</v>
      </c>
      <c r="K16489">
        <v>138</v>
      </c>
      <c r="L16489" s="1" t="s">
        <v>23</v>
      </c>
      <c r="M16489" s="1" t="s">
        <v>23</v>
      </c>
      <c r="N16489">
        <v>5541</v>
      </c>
      <c r="O16489" s="1" t="s">
        <v>89</v>
      </c>
      <c r="P16489" s="1" t="s">
        <v>14044</v>
      </c>
      <c r="Q16489">
        <v>3243864</v>
      </c>
      <c r="S16489">
        <v>1985</v>
      </c>
      <c r="T16489">
        <v>190</v>
      </c>
      <c r="U16489" s="1" t="s">
        <v>42</v>
      </c>
      <c r="V16489">
        <v>921782775763316</v>
      </c>
      <c r="W16489" s="1" t="s">
        <v>29</v>
      </c>
    </row>
    <row r="16490" spans="1:23" x14ac:dyDescent="0.25">
      <c r="A16490">
        <v>2022</v>
      </c>
      <c r="B16490">
        <v>1149</v>
      </c>
      <c r="C16490">
        <v>114</v>
      </c>
      <c r="D16490">
        <v>184</v>
      </c>
      <c r="E16490">
        <v>0</v>
      </c>
      <c r="F16490">
        <v>0</v>
      </c>
      <c r="G16490" s="1" t="s">
        <v>23</v>
      </c>
      <c r="H16490" s="1" t="s">
        <v>23</v>
      </c>
      <c r="I16490" s="1" t="s">
        <v>23</v>
      </c>
      <c r="J16490" s="1" t="s">
        <v>973</v>
      </c>
      <c r="K16490">
        <v>23</v>
      </c>
      <c r="L16490" s="1" t="s">
        <v>23</v>
      </c>
      <c r="M16490" s="1" t="s">
        <v>23</v>
      </c>
      <c r="N16490">
        <v>5541</v>
      </c>
      <c r="O16490" s="1" t="s">
        <v>89</v>
      </c>
      <c r="P16490" s="1" t="s">
        <v>14045</v>
      </c>
      <c r="Q16490">
        <v>3088055</v>
      </c>
      <c r="S16490">
        <v>1991</v>
      </c>
      <c r="T16490">
        <v>149</v>
      </c>
      <c r="U16490" s="1" t="s">
        <v>42</v>
      </c>
      <c r="V16490">
        <v>921782775763318</v>
      </c>
      <c r="W16490" s="1" t="s">
        <v>29</v>
      </c>
    </row>
    <row r="16491" spans="1:23" x14ac:dyDescent="0.25">
      <c r="A16491">
        <v>2022</v>
      </c>
      <c r="B16491">
        <v>1149</v>
      </c>
      <c r="C16491">
        <v>114</v>
      </c>
      <c r="D16491">
        <v>181</v>
      </c>
      <c r="E16491">
        <v>0</v>
      </c>
      <c r="F16491">
        <v>0</v>
      </c>
      <c r="G16491" s="1" t="s">
        <v>23</v>
      </c>
      <c r="H16491" s="1" t="s">
        <v>23</v>
      </c>
      <c r="I16491" s="1" t="s">
        <v>23</v>
      </c>
      <c r="J16491" s="1" t="s">
        <v>973</v>
      </c>
      <c r="K16491">
        <v>21</v>
      </c>
      <c r="L16491" s="1" t="s">
        <v>23</v>
      </c>
      <c r="M16491" s="1" t="s">
        <v>23</v>
      </c>
      <c r="N16491">
        <v>5541</v>
      </c>
      <c r="O16491" s="1" t="s">
        <v>89</v>
      </c>
      <c r="P16491" s="1" t="s">
        <v>14046</v>
      </c>
      <c r="Q16491">
        <v>3446495</v>
      </c>
      <c r="S16491">
        <v>1988</v>
      </c>
      <c r="T16491">
        <v>176</v>
      </c>
      <c r="U16491" s="1" t="s">
        <v>42</v>
      </c>
      <c r="V16491">
        <v>921782775763313</v>
      </c>
      <c r="W16491" s="1" t="s">
        <v>29</v>
      </c>
    </row>
    <row r="16492" spans="1:23" x14ac:dyDescent="0.25">
      <c r="A16492">
        <v>2022</v>
      </c>
      <c r="B16492">
        <v>1149</v>
      </c>
      <c r="C16492">
        <v>114</v>
      </c>
      <c r="D16492">
        <v>179</v>
      </c>
      <c r="E16492">
        <v>0</v>
      </c>
      <c r="F16492">
        <v>0</v>
      </c>
      <c r="G16492" s="1" t="s">
        <v>23</v>
      </c>
      <c r="H16492" s="1" t="s">
        <v>23</v>
      </c>
      <c r="I16492" s="1" t="s">
        <v>23</v>
      </c>
      <c r="J16492" s="1" t="s">
        <v>973</v>
      </c>
      <c r="K16492">
        <v>18</v>
      </c>
      <c r="L16492" s="1" t="s">
        <v>23</v>
      </c>
      <c r="M16492" s="1" t="s">
        <v>23</v>
      </c>
      <c r="N16492">
        <v>5541</v>
      </c>
      <c r="O16492" s="1" t="s">
        <v>89</v>
      </c>
      <c r="P16492" s="1" t="s">
        <v>14047</v>
      </c>
      <c r="Q16492">
        <v>2920157</v>
      </c>
      <c r="S16492">
        <v>1987</v>
      </c>
      <c r="T16492">
        <v>162</v>
      </c>
      <c r="U16492" s="1" t="s">
        <v>42</v>
      </c>
      <c r="V16492">
        <v>921782775763315</v>
      </c>
      <c r="W16492" s="1" t="s">
        <v>29</v>
      </c>
    </row>
    <row r="16493" spans="1:23" x14ac:dyDescent="0.25">
      <c r="A16493">
        <v>2022</v>
      </c>
      <c r="B16493">
        <v>1149</v>
      </c>
      <c r="C16493">
        <v>114</v>
      </c>
      <c r="D16493">
        <v>177</v>
      </c>
      <c r="E16493">
        <v>0</v>
      </c>
      <c r="F16493">
        <v>2</v>
      </c>
      <c r="G16493" s="1" t="s">
        <v>23</v>
      </c>
      <c r="H16493" s="1" t="s">
        <v>23</v>
      </c>
      <c r="I16493" s="1" t="s">
        <v>23</v>
      </c>
      <c r="J16493" s="1" t="s">
        <v>973</v>
      </c>
      <c r="K16493">
        <v>8</v>
      </c>
      <c r="L16493" s="1" t="s">
        <v>30</v>
      </c>
      <c r="M16493" s="1" t="s">
        <v>31</v>
      </c>
      <c r="N16493">
        <v>5541</v>
      </c>
      <c r="O16493" s="1" t="s">
        <v>89</v>
      </c>
      <c r="P16493" s="1" t="s">
        <v>14048</v>
      </c>
      <c r="Q16493">
        <v>2535313</v>
      </c>
      <c r="S16493">
        <v>1991</v>
      </c>
      <c r="T16493">
        <v>133</v>
      </c>
      <c r="U16493" s="1" t="s">
        <v>36</v>
      </c>
      <c r="V16493">
        <v>921782775763325</v>
      </c>
      <c r="W16493" s="1" t="s">
        <v>29</v>
      </c>
    </row>
    <row r="16494" spans="1:23" x14ac:dyDescent="0.25">
      <c r="A16494">
        <v>2022</v>
      </c>
      <c r="B16494">
        <v>1149</v>
      </c>
      <c r="C16494">
        <v>114</v>
      </c>
      <c r="D16494">
        <v>178</v>
      </c>
      <c r="E16494">
        <v>0</v>
      </c>
      <c r="F16494">
        <v>0</v>
      </c>
      <c r="G16494" s="1" t="s">
        <v>23</v>
      </c>
      <c r="H16494" s="1" t="s">
        <v>23</v>
      </c>
      <c r="I16494" s="1" t="s">
        <v>23</v>
      </c>
      <c r="J16494" s="1" t="s">
        <v>973</v>
      </c>
      <c r="K16494">
        <v>16</v>
      </c>
      <c r="L16494" s="1" t="s">
        <v>23</v>
      </c>
      <c r="M16494" s="1" t="s">
        <v>23</v>
      </c>
      <c r="N16494">
        <v>5541</v>
      </c>
      <c r="O16494" s="1" t="s">
        <v>89</v>
      </c>
      <c r="P16494" s="1" t="s">
        <v>14049</v>
      </c>
      <c r="Q16494">
        <v>3446495</v>
      </c>
      <c r="S16494">
        <v>1990</v>
      </c>
      <c r="T16494">
        <v>176</v>
      </c>
      <c r="U16494" s="1" t="s">
        <v>42</v>
      </c>
      <c r="V16494">
        <v>921782775763324</v>
      </c>
      <c r="W16494" s="1" t="s">
        <v>29</v>
      </c>
    </row>
    <row r="16495" spans="1:23" x14ac:dyDescent="0.25">
      <c r="A16495">
        <v>2022</v>
      </c>
      <c r="B16495">
        <v>1149</v>
      </c>
      <c r="C16495">
        <v>114</v>
      </c>
      <c r="D16495">
        <v>177</v>
      </c>
      <c r="E16495">
        <v>0</v>
      </c>
      <c r="F16495">
        <v>1</v>
      </c>
      <c r="G16495" s="1" t="s">
        <v>23</v>
      </c>
      <c r="H16495" s="1" t="s">
        <v>23</v>
      </c>
      <c r="I16495" s="1" t="s">
        <v>23</v>
      </c>
      <c r="J16495" s="1" t="s">
        <v>973</v>
      </c>
      <c r="K16495">
        <v>8</v>
      </c>
      <c r="L16495" s="1" t="s">
        <v>34</v>
      </c>
      <c r="M16495" s="1" t="s">
        <v>31</v>
      </c>
      <c r="N16495">
        <v>5541</v>
      </c>
      <c r="O16495" s="1" t="s">
        <v>89</v>
      </c>
      <c r="P16495" s="1" t="s">
        <v>14050</v>
      </c>
      <c r="Q16495">
        <v>2871527</v>
      </c>
      <c r="S16495">
        <v>1991</v>
      </c>
      <c r="T16495">
        <v>165</v>
      </c>
      <c r="U16495" s="1" t="s">
        <v>36</v>
      </c>
      <c r="V16495">
        <v>921782775763326</v>
      </c>
      <c r="W16495" s="1" t="s">
        <v>29</v>
      </c>
    </row>
    <row r="16496" spans="1:23" x14ac:dyDescent="0.25">
      <c r="A16496">
        <v>2022</v>
      </c>
      <c r="B16496">
        <v>1149</v>
      </c>
      <c r="C16496">
        <v>114</v>
      </c>
      <c r="D16496">
        <v>175</v>
      </c>
      <c r="E16496">
        <v>0</v>
      </c>
      <c r="F16496">
        <v>0</v>
      </c>
      <c r="G16496" s="1" t="s">
        <v>23</v>
      </c>
      <c r="H16496" s="1" t="s">
        <v>23</v>
      </c>
      <c r="I16496" s="1" t="s">
        <v>23</v>
      </c>
      <c r="J16496" s="1" t="s">
        <v>973</v>
      </c>
      <c r="K16496">
        <v>10</v>
      </c>
      <c r="L16496" s="1" t="s">
        <v>23</v>
      </c>
      <c r="M16496" s="1" t="s">
        <v>23</v>
      </c>
      <c r="N16496">
        <v>5541</v>
      </c>
      <c r="O16496" s="1" t="s">
        <v>89</v>
      </c>
      <c r="P16496" s="1" t="s">
        <v>14051</v>
      </c>
      <c r="Q16496">
        <v>2848381</v>
      </c>
      <c r="S16496">
        <v>1986</v>
      </c>
      <c r="T16496">
        <v>156</v>
      </c>
      <c r="U16496" s="1" t="s">
        <v>42</v>
      </c>
      <c r="V16496">
        <v>921782775763321</v>
      </c>
      <c r="W16496" s="1" t="s">
        <v>29</v>
      </c>
    </row>
    <row r="16497" spans="1:23" x14ac:dyDescent="0.25">
      <c r="A16497">
        <v>2022</v>
      </c>
      <c r="B16497">
        <v>1149</v>
      </c>
      <c r="C16497">
        <v>114</v>
      </c>
      <c r="D16497">
        <v>176</v>
      </c>
      <c r="E16497">
        <v>0</v>
      </c>
      <c r="F16497">
        <v>0</v>
      </c>
      <c r="G16497" s="1" t="s">
        <v>23</v>
      </c>
      <c r="H16497" s="1" t="s">
        <v>23</v>
      </c>
      <c r="I16497" s="1" t="s">
        <v>23</v>
      </c>
      <c r="J16497" s="1" t="s">
        <v>973</v>
      </c>
      <c r="K16497">
        <v>14</v>
      </c>
      <c r="L16497" s="1" t="s">
        <v>23</v>
      </c>
      <c r="M16497" s="1" t="s">
        <v>23</v>
      </c>
      <c r="N16497">
        <v>5541</v>
      </c>
      <c r="O16497" s="1" t="s">
        <v>89</v>
      </c>
      <c r="P16497" s="1" t="s">
        <v>14052</v>
      </c>
      <c r="Q16497">
        <v>3299905</v>
      </c>
      <c r="S16497">
        <v>1987</v>
      </c>
      <c r="T16497">
        <v>195</v>
      </c>
      <c r="U16497" s="1" t="s">
        <v>42</v>
      </c>
      <c r="V16497">
        <v>921782775763320</v>
      </c>
      <c r="W16497" s="1" t="s">
        <v>29</v>
      </c>
    </row>
    <row r="16498" spans="1:23" x14ac:dyDescent="0.25">
      <c r="A16498">
        <v>2022</v>
      </c>
      <c r="B16498">
        <v>1149</v>
      </c>
      <c r="C16498">
        <v>114</v>
      </c>
      <c r="D16498">
        <v>173</v>
      </c>
      <c r="E16498">
        <v>0</v>
      </c>
      <c r="F16498">
        <v>0</v>
      </c>
      <c r="G16498" s="1" t="s">
        <v>23</v>
      </c>
      <c r="H16498" s="1" t="s">
        <v>23</v>
      </c>
      <c r="I16498" s="1" t="s">
        <v>23</v>
      </c>
      <c r="J16498" s="1" t="s">
        <v>973</v>
      </c>
      <c r="K16498">
        <v>2</v>
      </c>
      <c r="L16498" s="1" t="s">
        <v>23</v>
      </c>
      <c r="M16498" s="1" t="s">
        <v>23</v>
      </c>
      <c r="N16498">
        <v>5541</v>
      </c>
      <c r="O16498" s="1" t="s">
        <v>89</v>
      </c>
      <c r="P16498" s="1" t="s">
        <v>14053</v>
      </c>
      <c r="Q16498">
        <v>3118772</v>
      </c>
      <c r="S16498">
        <v>1987</v>
      </c>
      <c r="T16498">
        <v>179</v>
      </c>
      <c r="U16498" s="1" t="s">
        <v>42</v>
      </c>
      <c r="V16498">
        <v>921782775763323</v>
      </c>
      <c r="W16498" s="1" t="s">
        <v>29</v>
      </c>
    </row>
    <row r="16499" spans="1:23" x14ac:dyDescent="0.25">
      <c r="A16499">
        <v>2022</v>
      </c>
      <c r="B16499">
        <v>1149</v>
      </c>
      <c r="C16499">
        <v>114</v>
      </c>
      <c r="D16499">
        <v>174</v>
      </c>
      <c r="E16499">
        <v>0</v>
      </c>
      <c r="F16499">
        <v>0</v>
      </c>
      <c r="G16499" s="1" t="s">
        <v>23</v>
      </c>
      <c r="H16499" s="1" t="s">
        <v>23</v>
      </c>
      <c r="I16499" s="1" t="s">
        <v>23</v>
      </c>
      <c r="J16499" s="1" t="s">
        <v>973</v>
      </c>
      <c r="K16499">
        <v>12</v>
      </c>
      <c r="L16499" s="1" t="s">
        <v>23</v>
      </c>
      <c r="M16499" s="1" t="s">
        <v>23</v>
      </c>
      <c r="N16499">
        <v>5541</v>
      </c>
      <c r="O16499" s="1" t="s">
        <v>89</v>
      </c>
      <c r="P16499" s="1" t="s">
        <v>14054</v>
      </c>
      <c r="Q16499">
        <v>3243864</v>
      </c>
      <c r="S16499">
        <v>1986</v>
      </c>
      <c r="T16499">
        <v>190</v>
      </c>
      <c r="U16499" s="1" t="s">
        <v>42</v>
      </c>
      <c r="V16499">
        <v>921782775763322</v>
      </c>
      <c r="W16499" s="1" t="s">
        <v>29</v>
      </c>
    </row>
    <row r="16500" spans="1:23" x14ac:dyDescent="0.25">
      <c r="A16500">
        <v>2022</v>
      </c>
      <c r="B16500">
        <v>1149</v>
      </c>
      <c r="C16500">
        <v>114</v>
      </c>
      <c r="D16500">
        <v>202</v>
      </c>
      <c r="E16500">
        <v>0</v>
      </c>
      <c r="F16500">
        <v>0</v>
      </c>
      <c r="G16500" s="1" t="s">
        <v>23</v>
      </c>
      <c r="H16500" s="1" t="s">
        <v>23</v>
      </c>
      <c r="I16500" s="1" t="s">
        <v>23</v>
      </c>
      <c r="J16500" s="1" t="s">
        <v>1000</v>
      </c>
      <c r="K16500">
        <v>72</v>
      </c>
      <c r="L16500" s="1" t="s">
        <v>23</v>
      </c>
      <c r="M16500" s="1" t="s">
        <v>23</v>
      </c>
      <c r="N16500">
        <v>5541</v>
      </c>
      <c r="O16500" s="1" t="s">
        <v>89</v>
      </c>
      <c r="P16500" s="1" t="s">
        <v>14055</v>
      </c>
      <c r="Q16500">
        <v>3019326</v>
      </c>
      <c r="S16500">
        <v>1988</v>
      </c>
      <c r="T16500">
        <v>144</v>
      </c>
      <c r="U16500" s="1" t="s">
        <v>42</v>
      </c>
      <c r="V16500">
        <v>921782775763300</v>
      </c>
      <c r="W16500" s="1" t="s">
        <v>29</v>
      </c>
    </row>
    <row r="16501" spans="1:23" x14ac:dyDescent="0.25">
      <c r="A16501">
        <v>2022</v>
      </c>
      <c r="B16501">
        <v>1149</v>
      </c>
      <c r="C16501">
        <v>114</v>
      </c>
      <c r="D16501">
        <v>201</v>
      </c>
      <c r="E16501">
        <v>0</v>
      </c>
      <c r="F16501">
        <v>0</v>
      </c>
      <c r="G16501" s="1" t="s">
        <v>23</v>
      </c>
      <c r="H16501" s="1" t="s">
        <v>23</v>
      </c>
      <c r="I16501" s="1" t="s">
        <v>23</v>
      </c>
      <c r="J16501" s="1" t="s">
        <v>23</v>
      </c>
      <c r="L16501" s="1" t="s">
        <v>23</v>
      </c>
      <c r="M16501" s="1" t="s">
        <v>23</v>
      </c>
      <c r="O16501" s="1" t="s">
        <v>23</v>
      </c>
      <c r="P16501" s="1" t="s">
        <v>23</v>
      </c>
      <c r="U16501" s="1" t="s">
        <v>23</v>
      </c>
      <c r="V16501">
        <v>921782775763301</v>
      </c>
      <c r="W16501" s="1" t="s">
        <v>29</v>
      </c>
    </row>
    <row r="16502" spans="1:23" x14ac:dyDescent="0.25">
      <c r="A16502">
        <v>2022</v>
      </c>
      <c r="B16502">
        <v>1149</v>
      </c>
      <c r="C16502">
        <v>114</v>
      </c>
      <c r="D16502">
        <v>200</v>
      </c>
      <c r="E16502">
        <v>0</v>
      </c>
      <c r="F16502">
        <v>0</v>
      </c>
      <c r="G16502" s="1" t="s">
        <v>23</v>
      </c>
      <c r="H16502" s="1" t="s">
        <v>23</v>
      </c>
      <c r="I16502" s="1" t="s">
        <v>23</v>
      </c>
      <c r="J16502" s="1" t="s">
        <v>1000</v>
      </c>
      <c r="K16502">
        <v>68</v>
      </c>
      <c r="L16502" s="1" t="s">
        <v>23</v>
      </c>
      <c r="M16502" s="1" t="s">
        <v>23</v>
      </c>
      <c r="N16502">
        <v>5541</v>
      </c>
      <c r="O16502" s="1" t="s">
        <v>89</v>
      </c>
      <c r="P16502" s="1" t="s">
        <v>14056</v>
      </c>
      <c r="Q16502">
        <v>3232596</v>
      </c>
      <c r="S16502">
        <v>1987</v>
      </c>
      <c r="T16502">
        <v>189</v>
      </c>
      <c r="U16502" s="1" t="s">
        <v>42</v>
      </c>
      <c r="V16502">
        <v>921782775763302</v>
      </c>
      <c r="W16502" s="1" t="s">
        <v>29</v>
      </c>
    </row>
    <row r="16503" spans="1:23" x14ac:dyDescent="0.25">
      <c r="A16503">
        <v>2022</v>
      </c>
      <c r="B16503">
        <v>1149</v>
      </c>
      <c r="C16503">
        <v>114</v>
      </c>
      <c r="D16503">
        <v>199</v>
      </c>
      <c r="E16503">
        <v>0</v>
      </c>
      <c r="F16503">
        <v>0</v>
      </c>
      <c r="G16503" s="1" t="s">
        <v>23</v>
      </c>
      <c r="H16503" s="1" t="s">
        <v>23</v>
      </c>
      <c r="I16503" s="1" t="s">
        <v>23</v>
      </c>
      <c r="J16503" s="1" t="s">
        <v>1000</v>
      </c>
      <c r="K16503">
        <v>78</v>
      </c>
      <c r="L16503" s="1" t="s">
        <v>23</v>
      </c>
      <c r="M16503" s="1" t="s">
        <v>23</v>
      </c>
      <c r="N16503">
        <v>5541</v>
      </c>
      <c r="O16503" s="1" t="s">
        <v>89</v>
      </c>
      <c r="P16503" s="1" t="s">
        <v>14057</v>
      </c>
      <c r="Q16503">
        <v>4547790</v>
      </c>
      <c r="S16503">
        <v>1990</v>
      </c>
      <c r="T16503">
        <v>268</v>
      </c>
      <c r="U16503" s="1" t="s">
        <v>42</v>
      </c>
      <c r="V16503">
        <v>921782775763303</v>
      </c>
      <c r="W16503" s="1" t="s">
        <v>29</v>
      </c>
    </row>
    <row r="16504" spans="1:23" x14ac:dyDescent="0.25">
      <c r="A16504">
        <v>2022</v>
      </c>
      <c r="B16504">
        <v>1149</v>
      </c>
      <c r="C16504">
        <v>114</v>
      </c>
      <c r="D16504">
        <v>198</v>
      </c>
      <c r="E16504">
        <v>0</v>
      </c>
      <c r="F16504">
        <v>0</v>
      </c>
      <c r="G16504" s="1" t="s">
        <v>23</v>
      </c>
      <c r="H16504" s="1" t="s">
        <v>23</v>
      </c>
      <c r="I16504" s="1" t="s">
        <v>23</v>
      </c>
      <c r="J16504" s="1" t="s">
        <v>1000</v>
      </c>
      <c r="K16504">
        <v>61</v>
      </c>
      <c r="L16504" s="1" t="s">
        <v>23</v>
      </c>
      <c r="M16504" s="1" t="s">
        <v>23</v>
      </c>
      <c r="N16504">
        <v>5541</v>
      </c>
      <c r="O16504" s="1" t="s">
        <v>89</v>
      </c>
      <c r="P16504" s="1" t="s">
        <v>14058</v>
      </c>
      <c r="Q16504">
        <v>2955704</v>
      </c>
      <c r="S16504">
        <v>1987</v>
      </c>
      <c r="T16504">
        <v>165</v>
      </c>
      <c r="U16504" s="1" t="s">
        <v>42</v>
      </c>
      <c r="V16504">
        <v>921782775763296</v>
      </c>
      <c r="W16504" s="1" t="s">
        <v>29</v>
      </c>
    </row>
    <row r="16505" spans="1:23" x14ac:dyDescent="0.25">
      <c r="A16505">
        <v>2022</v>
      </c>
      <c r="B16505">
        <v>1149</v>
      </c>
      <c r="C16505">
        <v>83</v>
      </c>
      <c r="D16505">
        <v>207</v>
      </c>
      <c r="E16505">
        <v>0</v>
      </c>
      <c r="F16505">
        <v>0</v>
      </c>
      <c r="G16505" s="1" t="s">
        <v>23</v>
      </c>
      <c r="H16505" s="1" t="s">
        <v>23</v>
      </c>
      <c r="I16505" s="1" t="s">
        <v>23</v>
      </c>
      <c r="J16505" s="1" t="s">
        <v>23</v>
      </c>
      <c r="L16505" s="1" t="s">
        <v>23</v>
      </c>
      <c r="M16505" s="1" t="s">
        <v>23</v>
      </c>
      <c r="O16505" s="1" t="s">
        <v>23</v>
      </c>
      <c r="P16505" s="1" t="s">
        <v>14059</v>
      </c>
      <c r="U16505" s="1" t="s">
        <v>23</v>
      </c>
      <c r="V16505">
        <v>921782771429056</v>
      </c>
      <c r="W16505" s="1" t="s">
        <v>29</v>
      </c>
    </row>
    <row r="16506" spans="1:23" x14ac:dyDescent="0.25">
      <c r="A16506">
        <v>2022</v>
      </c>
      <c r="B16506">
        <v>1149</v>
      </c>
      <c r="C16506">
        <v>114</v>
      </c>
      <c r="D16506">
        <v>197</v>
      </c>
      <c r="E16506">
        <v>0</v>
      </c>
      <c r="F16506">
        <v>0</v>
      </c>
      <c r="G16506" s="1" t="s">
        <v>23</v>
      </c>
      <c r="H16506" s="1" t="s">
        <v>23</v>
      </c>
      <c r="I16506" s="1" t="s">
        <v>23</v>
      </c>
      <c r="J16506" s="1" t="s">
        <v>1000</v>
      </c>
      <c r="K16506">
        <v>64</v>
      </c>
      <c r="L16506" s="1" t="s">
        <v>23</v>
      </c>
      <c r="M16506" s="1" t="s">
        <v>23</v>
      </c>
      <c r="N16506">
        <v>5541</v>
      </c>
      <c r="O16506" s="1" t="s">
        <v>89</v>
      </c>
      <c r="P16506" s="1" t="s">
        <v>14060</v>
      </c>
      <c r="Q16506">
        <v>3407644</v>
      </c>
      <c r="S16506">
        <v>1992</v>
      </c>
      <c r="T16506">
        <v>173</v>
      </c>
      <c r="U16506" s="1" t="s">
        <v>42</v>
      </c>
      <c r="V16506">
        <v>921782775763297</v>
      </c>
      <c r="W16506" s="1" t="s">
        <v>29</v>
      </c>
    </row>
    <row r="16507" spans="1:23" x14ac:dyDescent="0.25">
      <c r="A16507">
        <v>2022</v>
      </c>
      <c r="B16507">
        <v>1149</v>
      </c>
      <c r="C16507">
        <v>114</v>
      </c>
      <c r="D16507">
        <v>196</v>
      </c>
      <c r="E16507">
        <v>0</v>
      </c>
      <c r="F16507">
        <v>0</v>
      </c>
      <c r="G16507" s="1" t="s">
        <v>23</v>
      </c>
      <c r="H16507" s="1" t="s">
        <v>23</v>
      </c>
      <c r="I16507" s="1" t="s">
        <v>23</v>
      </c>
      <c r="J16507" s="1" t="s">
        <v>1000</v>
      </c>
      <c r="K16507">
        <v>82</v>
      </c>
      <c r="L16507" s="1" t="s">
        <v>23</v>
      </c>
      <c r="M16507" s="1" t="s">
        <v>23</v>
      </c>
      <c r="N16507">
        <v>5541</v>
      </c>
      <c r="O16507" s="1" t="s">
        <v>89</v>
      </c>
      <c r="P16507" s="1" t="s">
        <v>14061</v>
      </c>
      <c r="Q16507">
        <v>3804884</v>
      </c>
      <c r="S16507">
        <v>1987</v>
      </c>
      <c r="T16507">
        <v>242</v>
      </c>
      <c r="U16507" s="1" t="s">
        <v>42</v>
      </c>
      <c r="V16507">
        <v>921782775763298</v>
      </c>
      <c r="W16507" s="1" t="s">
        <v>29</v>
      </c>
    </row>
    <row r="16508" spans="1:23" x14ac:dyDescent="0.25">
      <c r="A16508">
        <v>2022</v>
      </c>
      <c r="B16508">
        <v>1149</v>
      </c>
      <c r="C16508">
        <v>114</v>
      </c>
      <c r="D16508">
        <v>192</v>
      </c>
      <c r="E16508">
        <v>0</v>
      </c>
      <c r="F16508">
        <v>0</v>
      </c>
      <c r="G16508" s="1" t="s">
        <v>23</v>
      </c>
      <c r="H16508" s="1" t="s">
        <v>23</v>
      </c>
      <c r="I16508" s="1" t="s">
        <v>23</v>
      </c>
      <c r="J16508" s="1" t="s">
        <v>973</v>
      </c>
      <c r="K16508">
        <v>27</v>
      </c>
      <c r="L16508" s="1" t="s">
        <v>23</v>
      </c>
      <c r="M16508" s="1" t="s">
        <v>23</v>
      </c>
      <c r="N16508">
        <v>5541</v>
      </c>
      <c r="O16508" s="1" t="s">
        <v>89</v>
      </c>
      <c r="P16508" s="1" t="s">
        <v>14062</v>
      </c>
      <c r="Q16508">
        <v>5602935</v>
      </c>
      <c r="S16508">
        <v>2013</v>
      </c>
      <c r="T16508">
        <v>263</v>
      </c>
      <c r="U16508" s="1" t="s">
        <v>42</v>
      </c>
      <c r="V16508">
        <v>921782775763310</v>
      </c>
      <c r="W16508" s="1" t="s">
        <v>29</v>
      </c>
    </row>
    <row r="16509" spans="1:23" x14ac:dyDescent="0.25">
      <c r="A16509">
        <v>2022</v>
      </c>
      <c r="B16509">
        <v>1149</v>
      </c>
      <c r="C16509">
        <v>114</v>
      </c>
      <c r="D16509">
        <v>189</v>
      </c>
      <c r="E16509">
        <v>0</v>
      </c>
      <c r="F16509">
        <v>0</v>
      </c>
      <c r="G16509" s="1" t="s">
        <v>23</v>
      </c>
      <c r="H16509" s="1" t="s">
        <v>23</v>
      </c>
      <c r="I16509" s="1" t="s">
        <v>23</v>
      </c>
      <c r="J16509" s="1" t="s">
        <v>1000</v>
      </c>
      <c r="K16509">
        <v>70</v>
      </c>
      <c r="L16509" s="1" t="s">
        <v>23</v>
      </c>
      <c r="M16509" s="1" t="s">
        <v>23</v>
      </c>
      <c r="N16509">
        <v>5541</v>
      </c>
      <c r="O16509" s="1" t="s">
        <v>89</v>
      </c>
      <c r="P16509" s="1" t="s">
        <v>14063</v>
      </c>
      <c r="Q16509">
        <v>2329564</v>
      </c>
      <c r="S16509">
        <v>1987</v>
      </c>
      <c r="T16509">
        <v>115</v>
      </c>
      <c r="U16509" s="1" t="s">
        <v>42</v>
      </c>
      <c r="V16509">
        <v>921782775763305</v>
      </c>
      <c r="W16509" s="1" t="s">
        <v>29</v>
      </c>
    </row>
    <row r="16510" spans="1:23" x14ac:dyDescent="0.25">
      <c r="A16510">
        <v>2022</v>
      </c>
      <c r="B16510">
        <v>1149</v>
      </c>
      <c r="C16510">
        <v>114</v>
      </c>
      <c r="D16510">
        <v>188</v>
      </c>
      <c r="E16510">
        <v>0</v>
      </c>
      <c r="F16510">
        <v>0</v>
      </c>
      <c r="G16510" s="1" t="s">
        <v>23</v>
      </c>
      <c r="H16510" s="1" t="s">
        <v>23</v>
      </c>
      <c r="I16510" s="1" t="s">
        <v>23</v>
      </c>
      <c r="J16510" s="1" t="s">
        <v>1000</v>
      </c>
      <c r="K16510">
        <v>86</v>
      </c>
      <c r="L16510" s="1" t="s">
        <v>23</v>
      </c>
      <c r="M16510" s="1" t="s">
        <v>23</v>
      </c>
      <c r="N16510">
        <v>5541</v>
      </c>
      <c r="O16510" s="1" t="s">
        <v>89</v>
      </c>
      <c r="P16510" s="1" t="s">
        <v>14064</v>
      </c>
      <c r="Q16510">
        <v>3605167</v>
      </c>
      <c r="S16510">
        <v>1985</v>
      </c>
      <c r="T16510">
        <v>223</v>
      </c>
      <c r="U16510" s="1" t="s">
        <v>42</v>
      </c>
      <c r="V16510">
        <v>921782775763306</v>
      </c>
      <c r="W16510" s="1" t="s">
        <v>29</v>
      </c>
    </row>
    <row r="16511" spans="1:23" x14ac:dyDescent="0.25">
      <c r="A16511">
        <v>2022</v>
      </c>
      <c r="B16511">
        <v>1149</v>
      </c>
      <c r="C16511">
        <v>114</v>
      </c>
      <c r="D16511">
        <v>328</v>
      </c>
      <c r="E16511">
        <v>0</v>
      </c>
      <c r="F16511">
        <v>0</v>
      </c>
      <c r="G16511" s="1" t="s">
        <v>23</v>
      </c>
      <c r="H16511" s="1" t="s">
        <v>23</v>
      </c>
      <c r="I16511" s="1" t="s">
        <v>23</v>
      </c>
      <c r="J16511" s="1" t="s">
        <v>641</v>
      </c>
      <c r="K16511">
        <v>5</v>
      </c>
      <c r="L16511" s="1" t="s">
        <v>34</v>
      </c>
      <c r="M16511" s="1" t="s">
        <v>23</v>
      </c>
      <c r="N16511">
        <v>5541</v>
      </c>
      <c r="O16511" s="1" t="s">
        <v>89</v>
      </c>
      <c r="P16511" s="1" t="s">
        <v>14065</v>
      </c>
      <c r="Q16511">
        <v>2468607</v>
      </c>
      <c r="S16511">
        <v>2002</v>
      </c>
      <c r="T16511">
        <v>127</v>
      </c>
      <c r="U16511" s="1" t="s">
        <v>36</v>
      </c>
      <c r="V16511">
        <v>921782774148346</v>
      </c>
      <c r="W16511" s="1" t="s">
        <v>29</v>
      </c>
    </row>
    <row r="16512" spans="1:23" x14ac:dyDescent="0.25">
      <c r="A16512">
        <v>2022</v>
      </c>
      <c r="B16512">
        <v>1149</v>
      </c>
      <c r="C16512">
        <v>114</v>
      </c>
      <c r="D16512">
        <v>187</v>
      </c>
      <c r="E16512">
        <v>0</v>
      </c>
      <c r="F16512">
        <v>0</v>
      </c>
      <c r="G16512" s="1" t="s">
        <v>23</v>
      </c>
      <c r="H16512" s="1" t="s">
        <v>23</v>
      </c>
      <c r="I16512" s="1" t="s">
        <v>23</v>
      </c>
      <c r="J16512" s="1" t="s">
        <v>23</v>
      </c>
      <c r="L16512" s="1" t="s">
        <v>23</v>
      </c>
      <c r="M16512" s="1" t="s">
        <v>23</v>
      </c>
      <c r="O16512" s="1" t="s">
        <v>23</v>
      </c>
      <c r="P16512" s="1" t="s">
        <v>23</v>
      </c>
      <c r="U16512" s="1" t="s">
        <v>23</v>
      </c>
      <c r="V16512">
        <v>921782775763307</v>
      </c>
      <c r="W16512" s="1" t="s">
        <v>29</v>
      </c>
    </row>
    <row r="16513" spans="1:23" x14ac:dyDescent="0.25">
      <c r="A16513">
        <v>2022</v>
      </c>
      <c r="B16513">
        <v>1149</v>
      </c>
      <c r="C16513">
        <v>114</v>
      </c>
      <c r="D16513">
        <v>153</v>
      </c>
      <c r="E16513">
        <v>0</v>
      </c>
      <c r="F16513">
        <v>0</v>
      </c>
      <c r="G16513" s="1" t="s">
        <v>23</v>
      </c>
      <c r="H16513" s="1" t="s">
        <v>23</v>
      </c>
      <c r="I16513" s="1" t="s">
        <v>23</v>
      </c>
      <c r="J16513" s="1" t="s">
        <v>641</v>
      </c>
      <c r="K16513">
        <v>20</v>
      </c>
      <c r="L16513" s="1" t="s">
        <v>23</v>
      </c>
      <c r="M16513" s="1" t="s">
        <v>23</v>
      </c>
      <c r="N16513">
        <v>5541</v>
      </c>
      <c r="O16513" s="1" t="s">
        <v>89</v>
      </c>
      <c r="P16513" s="1" t="s">
        <v>14066</v>
      </c>
      <c r="Q16513">
        <v>2560153</v>
      </c>
      <c r="S16513">
        <v>1983</v>
      </c>
      <c r="T16513">
        <v>145</v>
      </c>
      <c r="U16513" s="1" t="s">
        <v>42</v>
      </c>
      <c r="V16513">
        <v>921782775763287</v>
      </c>
      <c r="W16513" s="1" t="s">
        <v>29</v>
      </c>
    </row>
    <row r="16514" spans="1:23" x14ac:dyDescent="0.25">
      <c r="A16514">
        <v>2022</v>
      </c>
      <c r="B16514">
        <v>1149</v>
      </c>
      <c r="C16514">
        <v>114</v>
      </c>
      <c r="D16514">
        <v>154</v>
      </c>
      <c r="E16514">
        <v>0</v>
      </c>
      <c r="F16514">
        <v>0</v>
      </c>
      <c r="G16514" s="1" t="s">
        <v>23</v>
      </c>
      <c r="H16514" s="1" t="s">
        <v>23</v>
      </c>
      <c r="I16514" s="1" t="s">
        <v>23</v>
      </c>
      <c r="J16514" s="1" t="s">
        <v>23</v>
      </c>
      <c r="L16514" s="1" t="s">
        <v>23</v>
      </c>
      <c r="M16514" s="1" t="s">
        <v>23</v>
      </c>
      <c r="O16514" s="1" t="s">
        <v>23</v>
      </c>
      <c r="P16514" s="1" t="s">
        <v>23</v>
      </c>
      <c r="U16514" s="1" t="s">
        <v>23</v>
      </c>
      <c r="V16514">
        <v>921782775763286</v>
      </c>
      <c r="W16514" s="1" t="s">
        <v>29</v>
      </c>
    </row>
    <row r="16515" spans="1:23" x14ac:dyDescent="0.25">
      <c r="A16515">
        <v>2022</v>
      </c>
      <c r="B16515">
        <v>1149</v>
      </c>
      <c r="C16515">
        <v>114</v>
      </c>
      <c r="D16515">
        <v>156</v>
      </c>
      <c r="E16515">
        <v>0</v>
      </c>
      <c r="F16515">
        <v>0</v>
      </c>
      <c r="G16515" s="1" t="s">
        <v>23</v>
      </c>
      <c r="H16515" s="1" t="s">
        <v>23</v>
      </c>
      <c r="I16515" s="1" t="s">
        <v>23</v>
      </c>
      <c r="J16515" s="1" t="s">
        <v>1000</v>
      </c>
      <c r="K16515">
        <v>21</v>
      </c>
      <c r="L16515" s="1" t="s">
        <v>23</v>
      </c>
      <c r="M16515" s="1" t="s">
        <v>23</v>
      </c>
      <c r="N16515">
        <v>5541</v>
      </c>
      <c r="O16515" s="1" t="s">
        <v>89</v>
      </c>
      <c r="P16515" s="1" t="s">
        <v>14067</v>
      </c>
      <c r="Q16515">
        <v>3175948</v>
      </c>
      <c r="S16515">
        <v>1985</v>
      </c>
      <c r="T16515">
        <v>184</v>
      </c>
      <c r="U16515" s="1" t="s">
        <v>42</v>
      </c>
      <c r="V16515">
        <v>921782775763284</v>
      </c>
      <c r="W16515" s="1" t="s">
        <v>29</v>
      </c>
    </row>
    <row r="16516" spans="1:23" x14ac:dyDescent="0.25">
      <c r="A16516">
        <v>2022</v>
      </c>
      <c r="B16516">
        <v>1149</v>
      </c>
      <c r="C16516">
        <v>114</v>
      </c>
      <c r="D16516">
        <v>151</v>
      </c>
      <c r="E16516">
        <v>0</v>
      </c>
      <c r="F16516">
        <v>0</v>
      </c>
      <c r="G16516" s="1" t="s">
        <v>23</v>
      </c>
      <c r="H16516" s="1" t="s">
        <v>23</v>
      </c>
      <c r="I16516" s="1" t="s">
        <v>23</v>
      </c>
      <c r="J16516" s="1" t="s">
        <v>1000</v>
      </c>
      <c r="K16516">
        <v>88</v>
      </c>
      <c r="L16516" s="1" t="s">
        <v>23</v>
      </c>
      <c r="M16516" s="1" t="s">
        <v>23</v>
      </c>
      <c r="N16516">
        <v>5541</v>
      </c>
      <c r="O16516" s="1" t="s">
        <v>89</v>
      </c>
      <c r="P16516" s="1" t="s">
        <v>14068</v>
      </c>
      <c r="Q16516">
        <v>4182019</v>
      </c>
      <c r="S16516">
        <v>1988</v>
      </c>
      <c r="T16516">
        <v>236</v>
      </c>
      <c r="U16516" s="1" t="s">
        <v>42</v>
      </c>
      <c r="V16516">
        <v>921782775763281</v>
      </c>
      <c r="W16516" s="1" t="s">
        <v>29</v>
      </c>
    </row>
    <row r="16517" spans="1:23" x14ac:dyDescent="0.25">
      <c r="A16517">
        <v>2022</v>
      </c>
      <c r="B16517">
        <v>1149</v>
      </c>
      <c r="C16517">
        <v>114</v>
      </c>
      <c r="D16517">
        <v>152</v>
      </c>
      <c r="E16517">
        <v>0</v>
      </c>
      <c r="F16517">
        <v>0</v>
      </c>
      <c r="G16517" s="1" t="s">
        <v>23</v>
      </c>
      <c r="H16517" s="1" t="s">
        <v>23</v>
      </c>
      <c r="I16517" s="1" t="s">
        <v>23</v>
      </c>
      <c r="J16517" s="1" t="s">
        <v>23</v>
      </c>
      <c r="L16517" s="1" t="s">
        <v>23</v>
      </c>
      <c r="M16517" s="1" t="s">
        <v>23</v>
      </c>
      <c r="O16517" s="1" t="s">
        <v>23</v>
      </c>
      <c r="P16517" s="1" t="s">
        <v>14069</v>
      </c>
      <c r="U16517" s="1" t="s">
        <v>23</v>
      </c>
      <c r="V16517">
        <v>921782775763280</v>
      </c>
      <c r="W16517" s="1" t="s">
        <v>29</v>
      </c>
    </row>
    <row r="16518" spans="1:23" x14ac:dyDescent="0.25">
      <c r="A16518">
        <v>2022</v>
      </c>
      <c r="B16518">
        <v>1149</v>
      </c>
      <c r="C16518">
        <v>114</v>
      </c>
      <c r="D16518">
        <v>145</v>
      </c>
      <c r="E16518">
        <v>0</v>
      </c>
      <c r="F16518">
        <v>0</v>
      </c>
      <c r="G16518" s="1" t="s">
        <v>23</v>
      </c>
      <c r="H16518" s="1" t="s">
        <v>23</v>
      </c>
      <c r="I16518" s="1" t="s">
        <v>23</v>
      </c>
      <c r="J16518" s="1" t="s">
        <v>23</v>
      </c>
      <c r="L16518" s="1" t="s">
        <v>23</v>
      </c>
      <c r="M16518" s="1" t="s">
        <v>23</v>
      </c>
      <c r="O16518" s="1" t="s">
        <v>23</v>
      </c>
      <c r="P16518" s="1" t="s">
        <v>23</v>
      </c>
      <c r="U16518" s="1" t="s">
        <v>23</v>
      </c>
      <c r="V16518">
        <v>921782775763295</v>
      </c>
      <c r="W16518" s="1" t="s">
        <v>29</v>
      </c>
    </row>
    <row r="16519" spans="1:23" x14ac:dyDescent="0.25">
      <c r="A16519">
        <v>2022</v>
      </c>
      <c r="B16519">
        <v>1149</v>
      </c>
      <c r="C16519">
        <v>114</v>
      </c>
      <c r="D16519">
        <v>147</v>
      </c>
      <c r="E16519">
        <v>0</v>
      </c>
      <c r="F16519">
        <v>0</v>
      </c>
      <c r="G16519" s="1" t="s">
        <v>23</v>
      </c>
      <c r="H16519" s="1" t="s">
        <v>23</v>
      </c>
      <c r="I16519" s="1" t="s">
        <v>23</v>
      </c>
      <c r="J16519" s="1" t="s">
        <v>23</v>
      </c>
      <c r="L16519" s="1" t="s">
        <v>23</v>
      </c>
      <c r="M16519" s="1" t="s">
        <v>23</v>
      </c>
      <c r="O16519" s="1" t="s">
        <v>23</v>
      </c>
      <c r="P16519" s="1" t="s">
        <v>23</v>
      </c>
      <c r="U16519" s="1" t="s">
        <v>23</v>
      </c>
      <c r="V16519">
        <v>921782775763293</v>
      </c>
      <c r="W16519" s="1" t="s">
        <v>29</v>
      </c>
    </row>
    <row r="16520" spans="1:23" x14ac:dyDescent="0.25">
      <c r="A16520">
        <v>2022</v>
      </c>
      <c r="B16520">
        <v>1149</v>
      </c>
      <c r="C16520">
        <v>114</v>
      </c>
      <c r="D16520">
        <v>148</v>
      </c>
      <c r="E16520">
        <v>0</v>
      </c>
      <c r="F16520">
        <v>0</v>
      </c>
      <c r="G16520" s="1" t="s">
        <v>23</v>
      </c>
      <c r="H16520" s="1" t="s">
        <v>23</v>
      </c>
      <c r="I16520" s="1" t="s">
        <v>23</v>
      </c>
      <c r="J16520" s="1" t="s">
        <v>23</v>
      </c>
      <c r="L16520" s="1" t="s">
        <v>23</v>
      </c>
      <c r="M16520" s="1" t="s">
        <v>23</v>
      </c>
      <c r="O16520" s="1" t="s">
        <v>23</v>
      </c>
      <c r="P16520" s="1" t="s">
        <v>23</v>
      </c>
      <c r="U16520" s="1" t="s">
        <v>23</v>
      </c>
      <c r="V16520">
        <v>921782775763292</v>
      </c>
      <c r="W16520" s="1" t="s">
        <v>29</v>
      </c>
    </row>
    <row r="16521" spans="1:23" x14ac:dyDescent="0.25">
      <c r="A16521">
        <v>2022</v>
      </c>
      <c r="B16521">
        <v>1149</v>
      </c>
      <c r="C16521">
        <v>114</v>
      </c>
      <c r="D16521">
        <v>141</v>
      </c>
      <c r="E16521">
        <v>0</v>
      </c>
      <c r="F16521">
        <v>0</v>
      </c>
      <c r="G16521" s="1" t="s">
        <v>23</v>
      </c>
      <c r="H16521" s="1" t="s">
        <v>23</v>
      </c>
      <c r="I16521" s="1" t="s">
        <v>23</v>
      </c>
      <c r="J16521" s="1" t="s">
        <v>641</v>
      </c>
      <c r="K16521">
        <v>16</v>
      </c>
      <c r="L16521" s="1" t="s">
        <v>23</v>
      </c>
      <c r="M16521" s="1" t="s">
        <v>23</v>
      </c>
      <c r="N16521">
        <v>5541</v>
      </c>
      <c r="O16521" s="1" t="s">
        <v>89</v>
      </c>
      <c r="P16521" s="1" t="s">
        <v>14070</v>
      </c>
      <c r="Q16521">
        <v>1844682</v>
      </c>
      <c r="S16521">
        <v>1976</v>
      </c>
      <c r="T16521">
        <v>105</v>
      </c>
      <c r="U16521" s="1" t="s">
        <v>36</v>
      </c>
      <c r="V16521">
        <v>921782775763291</v>
      </c>
      <c r="W16521" s="1" t="s">
        <v>29</v>
      </c>
    </row>
    <row r="16522" spans="1:23" x14ac:dyDescent="0.25">
      <c r="A16522">
        <v>2022</v>
      </c>
      <c r="B16522">
        <v>1149</v>
      </c>
      <c r="C16522">
        <v>114</v>
      </c>
      <c r="D16522">
        <v>142</v>
      </c>
      <c r="E16522">
        <v>0</v>
      </c>
      <c r="F16522">
        <v>0</v>
      </c>
      <c r="G16522" s="1" t="s">
        <v>23</v>
      </c>
      <c r="H16522" s="1" t="s">
        <v>23</v>
      </c>
      <c r="I16522" s="1" t="s">
        <v>23</v>
      </c>
      <c r="J16522" s="1" t="s">
        <v>1086</v>
      </c>
      <c r="K16522">
        <v>156</v>
      </c>
      <c r="L16522" s="1" t="s">
        <v>23</v>
      </c>
      <c r="M16522" s="1" t="s">
        <v>23</v>
      </c>
      <c r="N16522">
        <v>5541</v>
      </c>
      <c r="O16522" s="1" t="s">
        <v>89</v>
      </c>
      <c r="P16522" s="1" t="s">
        <v>14071</v>
      </c>
      <c r="Q16522">
        <v>3072639</v>
      </c>
      <c r="S16522">
        <v>1976</v>
      </c>
      <c r="T16522">
        <v>175</v>
      </c>
      <c r="U16522" s="1" t="s">
        <v>42</v>
      </c>
      <c r="V16522">
        <v>921782775763290</v>
      </c>
      <c r="W16522" s="1" t="s">
        <v>29</v>
      </c>
    </row>
    <row r="16523" spans="1:23" x14ac:dyDescent="0.25">
      <c r="A16523">
        <v>2022</v>
      </c>
      <c r="B16523">
        <v>1149</v>
      </c>
      <c r="C16523">
        <v>114</v>
      </c>
      <c r="D16523">
        <v>143</v>
      </c>
      <c r="E16523">
        <v>0</v>
      </c>
      <c r="F16523">
        <v>0</v>
      </c>
      <c r="G16523" s="1" t="s">
        <v>23</v>
      </c>
      <c r="H16523" s="1" t="s">
        <v>23</v>
      </c>
      <c r="I16523" s="1" t="s">
        <v>23</v>
      </c>
      <c r="J16523" s="1" t="s">
        <v>1086</v>
      </c>
      <c r="K16523">
        <v>159</v>
      </c>
      <c r="L16523" s="1" t="s">
        <v>23</v>
      </c>
      <c r="M16523" s="1" t="s">
        <v>23</v>
      </c>
      <c r="N16523">
        <v>5541</v>
      </c>
      <c r="O16523" s="1" t="s">
        <v>89</v>
      </c>
      <c r="P16523" s="1" t="s">
        <v>14072</v>
      </c>
      <c r="Q16523">
        <v>3107272</v>
      </c>
      <c r="S16523">
        <v>1976</v>
      </c>
      <c r="T16523">
        <v>178</v>
      </c>
      <c r="U16523" s="1" t="s">
        <v>42</v>
      </c>
      <c r="V16523">
        <v>921782775763289</v>
      </c>
      <c r="W16523" s="1" t="s">
        <v>29</v>
      </c>
    </row>
    <row r="16524" spans="1:23" x14ac:dyDescent="0.25">
      <c r="A16524">
        <v>2022</v>
      </c>
      <c r="B16524">
        <v>1149</v>
      </c>
      <c r="C16524">
        <v>114</v>
      </c>
      <c r="D16524">
        <v>144</v>
      </c>
      <c r="E16524">
        <v>0</v>
      </c>
      <c r="F16524">
        <v>0</v>
      </c>
      <c r="G16524" s="1" t="s">
        <v>23</v>
      </c>
      <c r="H16524" s="1" t="s">
        <v>23</v>
      </c>
      <c r="I16524" s="1" t="s">
        <v>23</v>
      </c>
      <c r="J16524" s="1" t="s">
        <v>1086</v>
      </c>
      <c r="K16524">
        <v>162</v>
      </c>
      <c r="L16524" s="1" t="s">
        <v>23</v>
      </c>
      <c r="M16524" s="1" t="s">
        <v>23</v>
      </c>
      <c r="N16524">
        <v>5541</v>
      </c>
      <c r="O16524" s="1" t="s">
        <v>89</v>
      </c>
      <c r="P16524" s="1" t="s">
        <v>14073</v>
      </c>
      <c r="Q16524">
        <v>2896334</v>
      </c>
      <c r="S16524">
        <v>1977</v>
      </c>
      <c r="T16524">
        <v>160</v>
      </c>
      <c r="U16524" s="1" t="s">
        <v>42</v>
      </c>
      <c r="V16524">
        <v>921782775763288</v>
      </c>
      <c r="W16524" s="1" t="s">
        <v>29</v>
      </c>
    </row>
    <row r="16525" spans="1:23" x14ac:dyDescent="0.25">
      <c r="A16525">
        <v>2022</v>
      </c>
      <c r="B16525">
        <v>1149</v>
      </c>
      <c r="C16525">
        <v>114</v>
      </c>
      <c r="D16525">
        <v>170</v>
      </c>
      <c r="E16525">
        <v>0</v>
      </c>
      <c r="F16525">
        <v>0</v>
      </c>
      <c r="G16525" s="1" t="s">
        <v>23</v>
      </c>
      <c r="H16525" s="1" t="s">
        <v>23</v>
      </c>
      <c r="I16525" s="1" t="s">
        <v>23</v>
      </c>
      <c r="J16525" s="1" t="s">
        <v>1000</v>
      </c>
      <c r="K16525">
        <v>19</v>
      </c>
      <c r="L16525" s="1" t="s">
        <v>23</v>
      </c>
      <c r="M16525" s="1" t="s">
        <v>23</v>
      </c>
      <c r="N16525">
        <v>5541</v>
      </c>
      <c r="O16525" s="1" t="s">
        <v>89</v>
      </c>
      <c r="P16525" s="1" t="s">
        <v>14074</v>
      </c>
      <c r="Q16525">
        <v>3712429</v>
      </c>
      <c r="S16525">
        <v>1995</v>
      </c>
      <c r="T16525">
        <v>197</v>
      </c>
      <c r="U16525" s="1" t="s">
        <v>42</v>
      </c>
      <c r="V16525">
        <v>921782775763270</v>
      </c>
      <c r="W16525" s="1" t="s">
        <v>29</v>
      </c>
    </row>
    <row r="16526" spans="1:23" x14ac:dyDescent="0.25">
      <c r="A16526">
        <v>2022</v>
      </c>
      <c r="B16526">
        <v>1149</v>
      </c>
      <c r="C16526">
        <v>114</v>
      </c>
      <c r="D16526">
        <v>169</v>
      </c>
      <c r="E16526">
        <v>0</v>
      </c>
      <c r="F16526">
        <v>0</v>
      </c>
      <c r="G16526" s="1" t="s">
        <v>23</v>
      </c>
      <c r="H16526" s="1" t="s">
        <v>23</v>
      </c>
      <c r="I16526" s="1" t="s">
        <v>23</v>
      </c>
      <c r="J16526" s="1" t="s">
        <v>1000</v>
      </c>
      <c r="K16526">
        <v>15</v>
      </c>
      <c r="L16526" s="1" t="s">
        <v>34</v>
      </c>
      <c r="M16526" s="1" t="s">
        <v>23</v>
      </c>
      <c r="N16526">
        <v>5541</v>
      </c>
      <c r="O16526" s="1" t="s">
        <v>89</v>
      </c>
      <c r="P16526" s="1" t="s">
        <v>14075</v>
      </c>
      <c r="Q16526">
        <v>5074981</v>
      </c>
      <c r="S16526">
        <v>2010</v>
      </c>
      <c r="T16526">
        <v>255</v>
      </c>
      <c r="U16526" s="1" t="s">
        <v>42</v>
      </c>
      <c r="V16526">
        <v>921782775763271</v>
      </c>
      <c r="W16526" s="1" t="s">
        <v>29</v>
      </c>
    </row>
    <row r="16527" spans="1:23" x14ac:dyDescent="0.25">
      <c r="A16527">
        <v>2022</v>
      </c>
      <c r="B16527">
        <v>1149</v>
      </c>
      <c r="C16527">
        <v>114</v>
      </c>
      <c r="D16527">
        <v>172</v>
      </c>
      <c r="E16527">
        <v>0</v>
      </c>
      <c r="F16527">
        <v>0</v>
      </c>
      <c r="G16527" s="1" t="s">
        <v>23</v>
      </c>
      <c r="H16527" s="1" t="s">
        <v>23</v>
      </c>
      <c r="I16527" s="1" t="s">
        <v>23</v>
      </c>
      <c r="J16527" s="1" t="s">
        <v>1000</v>
      </c>
      <c r="K16527">
        <v>6</v>
      </c>
      <c r="L16527" s="1" t="s">
        <v>23</v>
      </c>
      <c r="M16527" s="1" t="s">
        <v>23</v>
      </c>
      <c r="N16527">
        <v>5541</v>
      </c>
      <c r="O16527" s="1" t="s">
        <v>89</v>
      </c>
      <c r="P16527" s="1" t="s">
        <v>14076</v>
      </c>
      <c r="Q16527">
        <v>4636859</v>
      </c>
      <c r="S16527">
        <v>1988</v>
      </c>
      <c r="T16527">
        <v>276</v>
      </c>
      <c r="U16527" s="1" t="s">
        <v>42</v>
      </c>
      <c r="V16527">
        <v>921782775763268</v>
      </c>
      <c r="W16527" s="1" t="s">
        <v>29</v>
      </c>
    </row>
    <row r="16528" spans="1:23" x14ac:dyDescent="0.25">
      <c r="A16528">
        <v>2022</v>
      </c>
      <c r="B16528">
        <v>1149</v>
      </c>
      <c r="C16528">
        <v>114</v>
      </c>
      <c r="D16528">
        <v>171</v>
      </c>
      <c r="E16528">
        <v>0</v>
      </c>
      <c r="F16528">
        <v>0</v>
      </c>
      <c r="G16528" s="1" t="s">
        <v>23</v>
      </c>
      <c r="H16528" s="1" t="s">
        <v>23</v>
      </c>
      <c r="I16528" s="1" t="s">
        <v>23</v>
      </c>
      <c r="J16528" s="1" t="s">
        <v>1000</v>
      </c>
      <c r="K16528">
        <v>4</v>
      </c>
      <c r="L16528" s="1" t="s">
        <v>23</v>
      </c>
      <c r="M16528" s="1" t="s">
        <v>23</v>
      </c>
      <c r="N16528">
        <v>5541</v>
      </c>
      <c r="O16528" s="1" t="s">
        <v>89</v>
      </c>
      <c r="P16528" s="1" t="s">
        <v>14077</v>
      </c>
      <c r="Q16528">
        <v>3508552</v>
      </c>
      <c r="S16528">
        <v>1985</v>
      </c>
      <c r="T16528">
        <v>214</v>
      </c>
      <c r="U16528" s="1" t="s">
        <v>42</v>
      </c>
      <c r="V16528">
        <v>921782775763269</v>
      </c>
      <c r="W16528" s="1" t="s">
        <v>29</v>
      </c>
    </row>
    <row r="16529" spans="1:23" x14ac:dyDescent="0.25">
      <c r="A16529">
        <v>2022</v>
      </c>
      <c r="B16529">
        <v>1149</v>
      </c>
      <c r="C16529">
        <v>114</v>
      </c>
      <c r="D16529">
        <v>166</v>
      </c>
      <c r="E16529">
        <v>0</v>
      </c>
      <c r="F16529">
        <v>0</v>
      </c>
      <c r="G16529" s="1" t="s">
        <v>23</v>
      </c>
      <c r="H16529" s="1" t="s">
        <v>23</v>
      </c>
      <c r="I16529" s="1" t="s">
        <v>23</v>
      </c>
      <c r="J16529" s="1" t="s">
        <v>1000</v>
      </c>
      <c r="K16529">
        <v>3</v>
      </c>
      <c r="L16529" s="1" t="s">
        <v>23</v>
      </c>
      <c r="M16529" s="1" t="s">
        <v>23</v>
      </c>
      <c r="N16529">
        <v>5541</v>
      </c>
      <c r="O16529" s="1" t="s">
        <v>89</v>
      </c>
      <c r="P16529" s="1" t="s">
        <v>14078</v>
      </c>
      <c r="Q16529">
        <v>4158615</v>
      </c>
      <c r="S16529">
        <v>1994</v>
      </c>
      <c r="T16529">
        <v>234</v>
      </c>
      <c r="U16529" s="1" t="s">
        <v>42</v>
      </c>
      <c r="V16529">
        <v>921782775763266</v>
      </c>
      <c r="W16529" s="1" t="s">
        <v>29</v>
      </c>
    </row>
    <row r="16530" spans="1:23" x14ac:dyDescent="0.25">
      <c r="A16530">
        <v>2022</v>
      </c>
      <c r="B16530">
        <v>1149</v>
      </c>
      <c r="C16530">
        <v>114</v>
      </c>
      <c r="D16530">
        <v>165</v>
      </c>
      <c r="E16530">
        <v>0</v>
      </c>
      <c r="F16530">
        <v>0</v>
      </c>
      <c r="G16530" s="1" t="s">
        <v>23</v>
      </c>
      <c r="H16530" s="1" t="s">
        <v>23</v>
      </c>
      <c r="I16530" s="1" t="s">
        <v>23</v>
      </c>
      <c r="J16530" s="1" t="s">
        <v>1000</v>
      </c>
      <c r="K16530">
        <v>5</v>
      </c>
      <c r="L16530" s="1" t="s">
        <v>23</v>
      </c>
      <c r="M16530" s="1" t="s">
        <v>23</v>
      </c>
      <c r="N16530">
        <v>5541</v>
      </c>
      <c r="O16530" s="1" t="s">
        <v>89</v>
      </c>
      <c r="P16530" s="1" t="s">
        <v>14079</v>
      </c>
      <c r="Q16530">
        <v>3989091</v>
      </c>
      <c r="S16530">
        <v>2005</v>
      </c>
      <c r="T16530">
        <v>177</v>
      </c>
      <c r="U16530" s="1" t="s">
        <v>42</v>
      </c>
      <c r="V16530">
        <v>921782775763267</v>
      </c>
      <c r="W16530" s="1" t="s">
        <v>29</v>
      </c>
    </row>
    <row r="16531" spans="1:23" x14ac:dyDescent="0.25">
      <c r="A16531">
        <v>2022</v>
      </c>
      <c r="B16531">
        <v>1149</v>
      </c>
      <c r="C16531">
        <v>114</v>
      </c>
      <c r="D16531">
        <v>168</v>
      </c>
      <c r="E16531">
        <v>0</v>
      </c>
      <c r="F16531">
        <v>0</v>
      </c>
      <c r="G16531" s="1" t="s">
        <v>23</v>
      </c>
      <c r="H16531" s="1" t="s">
        <v>23</v>
      </c>
      <c r="I16531" s="1" t="s">
        <v>23</v>
      </c>
      <c r="J16531" s="1" t="s">
        <v>23</v>
      </c>
      <c r="L16531" s="1" t="s">
        <v>23</v>
      </c>
      <c r="M16531" s="1" t="s">
        <v>23</v>
      </c>
      <c r="O16531" s="1" t="s">
        <v>23</v>
      </c>
      <c r="P16531" s="1" t="s">
        <v>23</v>
      </c>
      <c r="U16531" s="1" t="s">
        <v>23</v>
      </c>
      <c r="V16531">
        <v>921782775763264</v>
      </c>
      <c r="W16531" s="1" t="s">
        <v>29</v>
      </c>
    </row>
    <row r="16532" spans="1:23" x14ac:dyDescent="0.25">
      <c r="A16532">
        <v>2022</v>
      </c>
      <c r="B16532">
        <v>1149</v>
      </c>
      <c r="C16532">
        <v>114</v>
      </c>
      <c r="D16532">
        <v>167</v>
      </c>
      <c r="E16532">
        <v>0</v>
      </c>
      <c r="F16532">
        <v>0</v>
      </c>
      <c r="G16532" s="1" t="s">
        <v>23</v>
      </c>
      <c r="H16532" s="1" t="s">
        <v>23</v>
      </c>
      <c r="I16532" s="1" t="s">
        <v>23</v>
      </c>
      <c r="J16532" s="1" t="s">
        <v>1000</v>
      </c>
      <c r="K16532">
        <v>11</v>
      </c>
      <c r="L16532" s="1" t="s">
        <v>23</v>
      </c>
      <c r="M16532" s="1" t="s">
        <v>23</v>
      </c>
      <c r="N16532">
        <v>5541</v>
      </c>
      <c r="O16532" s="1" t="s">
        <v>89</v>
      </c>
      <c r="P16532" s="1" t="s">
        <v>14080</v>
      </c>
      <c r="Q16532">
        <v>3329244</v>
      </c>
      <c r="S16532">
        <v>2000</v>
      </c>
      <c r="T16532">
        <v>167</v>
      </c>
      <c r="U16532" s="1" t="s">
        <v>42</v>
      </c>
      <c r="V16532">
        <v>921782775763265</v>
      </c>
      <c r="W16532" s="1" t="s">
        <v>29</v>
      </c>
    </row>
    <row r="16533" spans="1:23" x14ac:dyDescent="0.25">
      <c r="A16533">
        <v>2022</v>
      </c>
      <c r="B16533">
        <v>1149</v>
      </c>
      <c r="C16533">
        <v>114</v>
      </c>
      <c r="D16533">
        <v>162</v>
      </c>
      <c r="E16533">
        <v>0</v>
      </c>
      <c r="F16533">
        <v>0</v>
      </c>
      <c r="G16533" s="1" t="s">
        <v>23</v>
      </c>
      <c r="H16533" s="1" t="s">
        <v>23</v>
      </c>
      <c r="I16533" s="1" t="s">
        <v>23</v>
      </c>
      <c r="J16533" s="1" t="s">
        <v>1000</v>
      </c>
      <c r="K16533">
        <v>58</v>
      </c>
      <c r="L16533" s="1" t="s">
        <v>23</v>
      </c>
      <c r="M16533" s="1" t="s">
        <v>23</v>
      </c>
      <c r="N16533">
        <v>5541</v>
      </c>
      <c r="O16533" s="1" t="s">
        <v>89</v>
      </c>
      <c r="P16533" s="1" t="s">
        <v>14081</v>
      </c>
      <c r="Q16533">
        <v>3872209</v>
      </c>
      <c r="S16533">
        <v>1997</v>
      </c>
      <c r="T16533">
        <v>210</v>
      </c>
      <c r="U16533" s="1" t="s">
        <v>42</v>
      </c>
      <c r="V16533">
        <v>921782775763278</v>
      </c>
      <c r="W16533" s="1" t="s">
        <v>29</v>
      </c>
    </row>
    <row r="16534" spans="1:23" x14ac:dyDescent="0.25">
      <c r="A16534">
        <v>2022</v>
      </c>
      <c r="B16534">
        <v>1149</v>
      </c>
      <c r="C16534">
        <v>114</v>
      </c>
      <c r="D16534">
        <v>161</v>
      </c>
      <c r="E16534">
        <v>0</v>
      </c>
      <c r="F16534">
        <v>0</v>
      </c>
      <c r="G16534" s="1" t="s">
        <v>23</v>
      </c>
      <c r="H16534" s="1" t="s">
        <v>23</v>
      </c>
      <c r="I16534" s="1" t="s">
        <v>23</v>
      </c>
      <c r="J16534" s="1" t="s">
        <v>1000</v>
      </c>
      <c r="K16534">
        <v>24</v>
      </c>
      <c r="L16534" s="1" t="s">
        <v>23</v>
      </c>
      <c r="M16534" s="1" t="s">
        <v>23</v>
      </c>
      <c r="N16534">
        <v>5541</v>
      </c>
      <c r="O16534" s="1" t="s">
        <v>89</v>
      </c>
      <c r="P16534" s="1" t="s">
        <v>14082</v>
      </c>
      <c r="Q16534">
        <v>2955704</v>
      </c>
      <c r="S16534">
        <v>1985</v>
      </c>
      <c r="T16534">
        <v>165</v>
      </c>
      <c r="U16534" s="1" t="s">
        <v>42</v>
      </c>
      <c r="V16534">
        <v>921782775763279</v>
      </c>
      <c r="W16534" s="1" t="s">
        <v>29</v>
      </c>
    </row>
    <row r="16535" spans="1:23" x14ac:dyDescent="0.25">
      <c r="A16535">
        <v>2022</v>
      </c>
      <c r="B16535">
        <v>1149</v>
      </c>
      <c r="C16535">
        <v>114</v>
      </c>
      <c r="D16535">
        <v>164</v>
      </c>
      <c r="E16535">
        <v>0</v>
      </c>
      <c r="F16535">
        <v>0</v>
      </c>
      <c r="G16535" s="1" t="s">
        <v>23</v>
      </c>
      <c r="H16535" s="1" t="s">
        <v>23</v>
      </c>
      <c r="I16535" s="1" t="s">
        <v>23</v>
      </c>
      <c r="J16535" s="1" t="s">
        <v>641</v>
      </c>
      <c r="K16535">
        <v>7</v>
      </c>
      <c r="L16535" s="1" t="s">
        <v>23</v>
      </c>
      <c r="M16535" s="1" t="s">
        <v>23</v>
      </c>
      <c r="N16535">
        <v>5541</v>
      </c>
      <c r="O16535" s="1" t="s">
        <v>89</v>
      </c>
      <c r="P16535" s="1" t="s">
        <v>14083</v>
      </c>
      <c r="Q16535">
        <v>3497949</v>
      </c>
      <c r="S16535">
        <v>1995</v>
      </c>
      <c r="T16535">
        <v>180</v>
      </c>
      <c r="U16535" s="1" t="s">
        <v>42</v>
      </c>
      <c r="V16535">
        <v>921782775763276</v>
      </c>
      <c r="W16535" s="1" t="s">
        <v>29</v>
      </c>
    </row>
    <row r="16536" spans="1:23" x14ac:dyDescent="0.25">
      <c r="A16536">
        <v>2022</v>
      </c>
      <c r="B16536">
        <v>1149</v>
      </c>
      <c r="C16536">
        <v>114</v>
      </c>
      <c r="D16536">
        <v>163</v>
      </c>
      <c r="E16536">
        <v>0</v>
      </c>
      <c r="F16536">
        <v>0</v>
      </c>
      <c r="G16536" s="1" t="s">
        <v>23</v>
      </c>
      <c r="H16536" s="1" t="s">
        <v>23</v>
      </c>
      <c r="I16536" s="1" t="s">
        <v>23</v>
      </c>
      <c r="J16536" s="1" t="s">
        <v>1000</v>
      </c>
      <c r="K16536">
        <v>57</v>
      </c>
      <c r="L16536" s="1" t="s">
        <v>23</v>
      </c>
      <c r="M16536" s="1" t="s">
        <v>23</v>
      </c>
      <c r="N16536">
        <v>5541</v>
      </c>
      <c r="O16536" s="1" t="s">
        <v>89</v>
      </c>
      <c r="P16536" s="1" t="s">
        <v>14084</v>
      </c>
      <c r="Q16536">
        <v>3574405</v>
      </c>
      <c r="S16536">
        <v>1991</v>
      </c>
      <c r="T16536">
        <v>186</v>
      </c>
      <c r="U16536" s="1" t="s">
        <v>42</v>
      </c>
      <c r="V16536">
        <v>921782775763277</v>
      </c>
      <c r="W16536" s="1" t="s">
        <v>29</v>
      </c>
    </row>
    <row r="16537" spans="1:23" x14ac:dyDescent="0.25">
      <c r="A16537">
        <v>2022</v>
      </c>
      <c r="B16537">
        <v>1149</v>
      </c>
      <c r="C16537">
        <v>114</v>
      </c>
      <c r="D16537">
        <v>158</v>
      </c>
      <c r="E16537">
        <v>0</v>
      </c>
      <c r="F16537">
        <v>0</v>
      </c>
      <c r="G16537" s="1" t="s">
        <v>23</v>
      </c>
      <c r="H16537" s="1" t="s">
        <v>23</v>
      </c>
      <c r="I16537" s="1" t="s">
        <v>23</v>
      </c>
      <c r="J16537" s="1" t="s">
        <v>1000</v>
      </c>
      <c r="K16537">
        <v>18</v>
      </c>
      <c r="L16537" s="1" t="s">
        <v>23</v>
      </c>
      <c r="M16537" s="1" t="s">
        <v>23</v>
      </c>
      <c r="N16537">
        <v>5541</v>
      </c>
      <c r="O16537" s="1" t="s">
        <v>89</v>
      </c>
      <c r="P16537" s="1" t="s">
        <v>14085</v>
      </c>
      <c r="Q16537">
        <v>2775660</v>
      </c>
      <c r="S16537">
        <v>1985</v>
      </c>
      <c r="T16537">
        <v>150</v>
      </c>
      <c r="U16537" s="1" t="s">
        <v>42</v>
      </c>
      <c r="V16537">
        <v>921782775763274</v>
      </c>
      <c r="W16537" s="1" t="s">
        <v>29</v>
      </c>
    </row>
    <row r="16538" spans="1:23" x14ac:dyDescent="0.25">
      <c r="A16538">
        <v>2022</v>
      </c>
      <c r="B16538">
        <v>1149</v>
      </c>
      <c r="C16538">
        <v>114</v>
      </c>
      <c r="D16538">
        <v>157</v>
      </c>
      <c r="E16538">
        <v>0</v>
      </c>
      <c r="F16538">
        <v>0</v>
      </c>
      <c r="G16538" s="1" t="s">
        <v>23</v>
      </c>
      <c r="H16538" s="1" t="s">
        <v>23</v>
      </c>
      <c r="I16538" s="1" t="s">
        <v>23</v>
      </c>
      <c r="J16538" s="1" t="s">
        <v>1000</v>
      </c>
      <c r="K16538">
        <v>16</v>
      </c>
      <c r="L16538" s="1" t="s">
        <v>23</v>
      </c>
      <c r="M16538" s="1" t="s">
        <v>23</v>
      </c>
      <c r="N16538">
        <v>5541</v>
      </c>
      <c r="O16538" s="1" t="s">
        <v>89</v>
      </c>
      <c r="P16538" s="1" t="s">
        <v>14086</v>
      </c>
      <c r="Q16538">
        <v>3153142</v>
      </c>
      <c r="S16538">
        <v>1987</v>
      </c>
      <c r="T16538">
        <v>182</v>
      </c>
      <c r="U16538" s="1" t="s">
        <v>42</v>
      </c>
      <c r="V16538">
        <v>921782775763275</v>
      </c>
      <c r="W16538" s="1" t="s">
        <v>29</v>
      </c>
    </row>
    <row r="16539" spans="1:23" x14ac:dyDescent="0.25">
      <c r="A16539">
        <v>2022</v>
      </c>
      <c r="B16539">
        <v>1149</v>
      </c>
      <c r="C16539">
        <v>114</v>
      </c>
      <c r="D16539">
        <v>160</v>
      </c>
      <c r="E16539">
        <v>0</v>
      </c>
      <c r="F16539">
        <v>0</v>
      </c>
      <c r="G16539" s="1" t="s">
        <v>23</v>
      </c>
      <c r="H16539" s="1" t="s">
        <v>23</v>
      </c>
      <c r="I16539" s="1" t="s">
        <v>23</v>
      </c>
      <c r="J16539" s="1" t="s">
        <v>1000</v>
      </c>
      <c r="K16539">
        <v>22</v>
      </c>
      <c r="L16539" s="1" t="s">
        <v>23</v>
      </c>
      <c r="M16539" s="1" t="s">
        <v>23</v>
      </c>
      <c r="N16539">
        <v>5541</v>
      </c>
      <c r="O16539" s="1" t="s">
        <v>89</v>
      </c>
      <c r="P16539" s="1" t="s">
        <v>14087</v>
      </c>
      <c r="Q16539">
        <v>3107272</v>
      </c>
      <c r="S16539">
        <v>1985</v>
      </c>
      <c r="T16539">
        <v>178</v>
      </c>
      <c r="U16539" s="1" t="s">
        <v>42</v>
      </c>
      <c r="V16539">
        <v>921782775763272</v>
      </c>
      <c r="W16539" s="1" t="s">
        <v>29</v>
      </c>
    </row>
    <row r="16540" spans="1:23" x14ac:dyDescent="0.25">
      <c r="A16540">
        <v>2022</v>
      </c>
      <c r="B16540">
        <v>1149</v>
      </c>
      <c r="C16540">
        <v>114</v>
      </c>
      <c r="D16540">
        <v>159</v>
      </c>
      <c r="E16540">
        <v>0</v>
      </c>
      <c r="F16540">
        <v>0</v>
      </c>
      <c r="G16540" s="1" t="s">
        <v>23</v>
      </c>
      <c r="H16540" s="1" t="s">
        <v>23</v>
      </c>
      <c r="I16540" s="1" t="s">
        <v>23</v>
      </c>
      <c r="J16540" s="1" t="s">
        <v>1000</v>
      </c>
      <c r="K16540">
        <v>20</v>
      </c>
      <c r="L16540" s="1" t="s">
        <v>23</v>
      </c>
      <c r="M16540" s="1" t="s">
        <v>23</v>
      </c>
      <c r="N16540">
        <v>5541</v>
      </c>
      <c r="O16540" s="1" t="s">
        <v>89</v>
      </c>
      <c r="P16540" s="1" t="s">
        <v>14088</v>
      </c>
      <c r="Q16540">
        <v>3014464</v>
      </c>
      <c r="S16540">
        <v>1985</v>
      </c>
      <c r="T16540">
        <v>170</v>
      </c>
      <c r="U16540" s="1" t="s">
        <v>42</v>
      </c>
      <c r="V16540">
        <v>921782775763273</v>
      </c>
      <c r="W16540" s="1" t="s">
        <v>29</v>
      </c>
    </row>
    <row r="16541" spans="1:23" x14ac:dyDescent="0.25">
      <c r="A16541">
        <v>2022</v>
      </c>
      <c r="B16541">
        <v>1149</v>
      </c>
      <c r="C16541">
        <v>15</v>
      </c>
      <c r="D16541">
        <v>2117</v>
      </c>
      <c r="E16541">
        <v>0</v>
      </c>
      <c r="F16541">
        <v>1</v>
      </c>
      <c r="G16541" s="1" t="s">
        <v>23</v>
      </c>
      <c r="H16541" s="1" t="s">
        <v>23</v>
      </c>
      <c r="I16541" s="1" t="s">
        <v>23</v>
      </c>
      <c r="J16541" s="1" t="s">
        <v>329</v>
      </c>
      <c r="K16541">
        <v>165</v>
      </c>
      <c r="L16541" s="1" t="s">
        <v>34</v>
      </c>
      <c r="M16541" s="1" t="s">
        <v>31</v>
      </c>
      <c r="N16541">
        <v>4270</v>
      </c>
      <c r="O16541" s="1" t="s">
        <v>139</v>
      </c>
      <c r="P16541" s="1" t="s">
        <v>13997</v>
      </c>
      <c r="Q16541">
        <v>2513741</v>
      </c>
      <c r="S16541">
        <v>2013</v>
      </c>
      <c r="T16541">
        <v>83</v>
      </c>
      <c r="U16541" s="1" t="s">
        <v>28</v>
      </c>
      <c r="V16541">
        <v>921782771288220</v>
      </c>
      <c r="W16541" s="1" t="s">
        <v>29</v>
      </c>
    </row>
    <row r="16542" spans="1:23" x14ac:dyDescent="0.25">
      <c r="A16542">
        <v>2022</v>
      </c>
      <c r="B16542">
        <v>1149</v>
      </c>
      <c r="C16542">
        <v>114</v>
      </c>
      <c r="D16542">
        <v>119</v>
      </c>
      <c r="E16542">
        <v>0</v>
      </c>
      <c r="F16542">
        <v>0</v>
      </c>
      <c r="G16542" s="1" t="s">
        <v>23</v>
      </c>
      <c r="H16542" s="1" t="s">
        <v>23</v>
      </c>
      <c r="I16542" s="1" t="s">
        <v>23</v>
      </c>
      <c r="J16542" s="1" t="s">
        <v>23</v>
      </c>
      <c r="L16542" s="1" t="s">
        <v>23</v>
      </c>
      <c r="M16542" s="1" t="s">
        <v>23</v>
      </c>
      <c r="O16542" s="1" t="s">
        <v>23</v>
      </c>
      <c r="P16542" s="1" t="s">
        <v>23</v>
      </c>
      <c r="U16542" s="1" t="s">
        <v>23</v>
      </c>
      <c r="V16542">
        <v>921782775763249</v>
      </c>
      <c r="W16542" s="1" t="s">
        <v>29</v>
      </c>
    </row>
    <row r="16543" spans="1:23" x14ac:dyDescent="0.25">
      <c r="A16543">
        <v>2022</v>
      </c>
      <c r="B16543">
        <v>1149</v>
      </c>
      <c r="C16543">
        <v>15</v>
      </c>
      <c r="D16543">
        <v>2117</v>
      </c>
      <c r="E16543">
        <v>0</v>
      </c>
      <c r="F16543">
        <v>2</v>
      </c>
      <c r="G16543" s="1" t="s">
        <v>23</v>
      </c>
      <c r="H16543" s="1" t="s">
        <v>23</v>
      </c>
      <c r="I16543" s="1" t="s">
        <v>23</v>
      </c>
      <c r="J16543" s="1" t="s">
        <v>329</v>
      </c>
      <c r="K16543">
        <v>165</v>
      </c>
      <c r="L16543" s="1" t="s">
        <v>30</v>
      </c>
      <c r="M16543" s="1" t="s">
        <v>31</v>
      </c>
      <c r="N16543">
        <v>4270</v>
      </c>
      <c r="O16543" s="1" t="s">
        <v>139</v>
      </c>
      <c r="P16543" s="1" t="s">
        <v>13997</v>
      </c>
      <c r="Q16543">
        <v>2254277</v>
      </c>
      <c r="S16543">
        <v>2012</v>
      </c>
      <c r="T16543">
        <v>85</v>
      </c>
      <c r="U16543" s="1" t="s">
        <v>28</v>
      </c>
      <c r="V16543">
        <v>921782771288221</v>
      </c>
      <c r="W16543" s="1" t="s">
        <v>29</v>
      </c>
    </row>
    <row r="16544" spans="1:23" x14ac:dyDescent="0.25">
      <c r="A16544">
        <v>2022</v>
      </c>
      <c r="B16544">
        <v>1149</v>
      </c>
      <c r="C16544">
        <v>114</v>
      </c>
      <c r="D16544">
        <v>120</v>
      </c>
      <c r="E16544">
        <v>0</v>
      </c>
      <c r="F16544">
        <v>0</v>
      </c>
      <c r="G16544" s="1" t="s">
        <v>23</v>
      </c>
      <c r="H16544" s="1" t="s">
        <v>23</v>
      </c>
      <c r="I16544" s="1" t="s">
        <v>23</v>
      </c>
      <c r="J16544" s="1" t="s">
        <v>1745</v>
      </c>
      <c r="K16544">
        <v>63</v>
      </c>
      <c r="L16544" s="1" t="s">
        <v>23</v>
      </c>
      <c r="M16544" s="1" t="s">
        <v>23</v>
      </c>
      <c r="N16544">
        <v>5541</v>
      </c>
      <c r="O16544" s="1" t="s">
        <v>89</v>
      </c>
      <c r="P16544" s="1" t="s">
        <v>14089</v>
      </c>
      <c r="Q16544">
        <v>3091417</v>
      </c>
      <c r="S16544">
        <v>1967</v>
      </c>
      <c r="T16544">
        <v>193</v>
      </c>
      <c r="U16544" s="1" t="s">
        <v>42</v>
      </c>
      <c r="V16544">
        <v>921782775763248</v>
      </c>
      <c r="W16544" s="1" t="s">
        <v>29</v>
      </c>
    </row>
    <row r="16545" spans="1:23" x14ac:dyDescent="0.25">
      <c r="A16545">
        <v>2022</v>
      </c>
      <c r="B16545">
        <v>1149</v>
      </c>
      <c r="C16545">
        <v>15</v>
      </c>
      <c r="D16545">
        <v>2117</v>
      </c>
      <c r="E16545">
        <v>0</v>
      </c>
      <c r="F16545">
        <v>3</v>
      </c>
      <c r="G16545" s="1" t="s">
        <v>23</v>
      </c>
      <c r="H16545" s="1" t="s">
        <v>23</v>
      </c>
      <c r="I16545" s="1" t="s">
        <v>23</v>
      </c>
      <c r="J16545" s="1" t="s">
        <v>329</v>
      </c>
      <c r="K16545">
        <v>165</v>
      </c>
      <c r="L16545" s="1" t="s">
        <v>25</v>
      </c>
      <c r="M16545" s="1" t="s">
        <v>31</v>
      </c>
      <c r="N16545">
        <v>4270</v>
      </c>
      <c r="O16545" s="1" t="s">
        <v>139</v>
      </c>
      <c r="P16545" s="1" t="s">
        <v>13997</v>
      </c>
      <c r="Q16545">
        <v>2832271</v>
      </c>
      <c r="S16545">
        <v>2013</v>
      </c>
      <c r="T16545">
        <v>98</v>
      </c>
      <c r="U16545" s="1" t="s">
        <v>28</v>
      </c>
      <c r="V16545">
        <v>921782771288222</v>
      </c>
      <c r="W16545" s="1" t="s">
        <v>29</v>
      </c>
    </row>
    <row r="16546" spans="1:23" x14ac:dyDescent="0.25">
      <c r="A16546">
        <v>2022</v>
      </c>
      <c r="B16546">
        <v>1149</v>
      </c>
      <c r="C16546">
        <v>15</v>
      </c>
      <c r="D16546">
        <v>2117</v>
      </c>
      <c r="E16546">
        <v>0</v>
      </c>
      <c r="F16546">
        <v>4</v>
      </c>
      <c r="G16546" s="1" t="s">
        <v>23</v>
      </c>
      <c r="H16546" s="1" t="s">
        <v>23</v>
      </c>
      <c r="I16546" s="1" t="s">
        <v>23</v>
      </c>
      <c r="J16546" s="1" t="s">
        <v>329</v>
      </c>
      <c r="K16546">
        <v>167</v>
      </c>
      <c r="L16546" s="1" t="s">
        <v>34</v>
      </c>
      <c r="M16546" s="1" t="s">
        <v>31</v>
      </c>
      <c r="N16546">
        <v>4270</v>
      </c>
      <c r="O16546" s="1" t="s">
        <v>139</v>
      </c>
      <c r="P16546" s="1" t="s">
        <v>13997</v>
      </c>
      <c r="Q16546">
        <v>2470091</v>
      </c>
      <c r="S16546">
        <v>2013</v>
      </c>
      <c r="T16546">
        <v>81</v>
      </c>
      <c r="U16546" s="1" t="s">
        <v>28</v>
      </c>
      <c r="V16546">
        <v>921782771288223</v>
      </c>
      <c r="W16546" s="1" t="s">
        <v>29</v>
      </c>
    </row>
    <row r="16547" spans="1:23" x14ac:dyDescent="0.25">
      <c r="A16547">
        <v>2022</v>
      </c>
      <c r="B16547">
        <v>1149</v>
      </c>
      <c r="C16547">
        <v>15</v>
      </c>
      <c r="D16547">
        <v>2117</v>
      </c>
      <c r="E16547">
        <v>0</v>
      </c>
      <c r="F16547">
        <v>5</v>
      </c>
      <c r="G16547" s="1" t="s">
        <v>23</v>
      </c>
      <c r="H16547" s="1" t="s">
        <v>23</v>
      </c>
      <c r="I16547" s="1" t="s">
        <v>23</v>
      </c>
      <c r="J16547" s="1" t="s">
        <v>329</v>
      </c>
      <c r="K16547">
        <v>167</v>
      </c>
      <c r="L16547" s="1" t="s">
        <v>30</v>
      </c>
      <c r="M16547" s="1" t="s">
        <v>31</v>
      </c>
      <c r="N16547">
        <v>4270</v>
      </c>
      <c r="O16547" s="1" t="s">
        <v>139</v>
      </c>
      <c r="P16547" s="1" t="s">
        <v>13997</v>
      </c>
      <c r="Q16547">
        <v>2513741</v>
      </c>
      <c r="S16547">
        <v>2013</v>
      </c>
      <c r="T16547">
        <v>83</v>
      </c>
      <c r="U16547" s="1" t="s">
        <v>28</v>
      </c>
      <c r="V16547">
        <v>921782771288216</v>
      </c>
      <c r="W16547" s="1" t="s">
        <v>29</v>
      </c>
    </row>
    <row r="16548" spans="1:23" x14ac:dyDescent="0.25">
      <c r="A16548">
        <v>2022</v>
      </c>
      <c r="B16548">
        <v>1149</v>
      </c>
      <c r="C16548">
        <v>114</v>
      </c>
      <c r="D16548">
        <v>123</v>
      </c>
      <c r="E16548">
        <v>0</v>
      </c>
      <c r="F16548">
        <v>0</v>
      </c>
      <c r="G16548" s="1" t="s">
        <v>23</v>
      </c>
      <c r="H16548" s="1" t="s">
        <v>23</v>
      </c>
      <c r="I16548" s="1" t="s">
        <v>23</v>
      </c>
      <c r="J16548" s="1" t="s">
        <v>1353</v>
      </c>
      <c r="K16548">
        <v>2</v>
      </c>
      <c r="L16548" s="1" t="s">
        <v>23</v>
      </c>
      <c r="M16548" s="1" t="s">
        <v>23</v>
      </c>
      <c r="N16548">
        <v>5541</v>
      </c>
      <c r="O16548" s="1" t="s">
        <v>89</v>
      </c>
      <c r="P16548" s="1" t="s">
        <v>14090</v>
      </c>
      <c r="Q16548">
        <v>2435198</v>
      </c>
      <c r="S16548">
        <v>1969</v>
      </c>
      <c r="T16548">
        <v>123</v>
      </c>
      <c r="U16548" s="1" t="s">
        <v>42</v>
      </c>
      <c r="V16548">
        <v>921782775763253</v>
      </c>
      <c r="W16548" s="1" t="s">
        <v>29</v>
      </c>
    </row>
    <row r="16549" spans="1:23" x14ac:dyDescent="0.25">
      <c r="A16549">
        <v>2022</v>
      </c>
      <c r="B16549">
        <v>1149</v>
      </c>
      <c r="C16549">
        <v>15</v>
      </c>
      <c r="D16549">
        <v>2117</v>
      </c>
      <c r="E16549">
        <v>0</v>
      </c>
      <c r="F16549">
        <v>6</v>
      </c>
      <c r="G16549" s="1" t="s">
        <v>23</v>
      </c>
      <c r="H16549" s="1" t="s">
        <v>23</v>
      </c>
      <c r="I16549" s="1" t="s">
        <v>23</v>
      </c>
      <c r="J16549" s="1" t="s">
        <v>329</v>
      </c>
      <c r="K16549">
        <v>165</v>
      </c>
      <c r="L16549" s="1" t="s">
        <v>32</v>
      </c>
      <c r="M16549" s="1" t="s">
        <v>33</v>
      </c>
      <c r="N16549">
        <v>4270</v>
      </c>
      <c r="O16549" s="1" t="s">
        <v>139</v>
      </c>
      <c r="P16549" s="1" t="s">
        <v>13997</v>
      </c>
      <c r="Q16549">
        <v>2677318</v>
      </c>
      <c r="S16549">
        <v>2012</v>
      </c>
      <c r="T16549">
        <v>108</v>
      </c>
      <c r="U16549" s="1" t="s">
        <v>28</v>
      </c>
      <c r="V16549">
        <v>921782771288217</v>
      </c>
      <c r="W16549" s="1" t="s">
        <v>29</v>
      </c>
    </row>
    <row r="16550" spans="1:23" x14ac:dyDescent="0.25">
      <c r="A16550">
        <v>2022</v>
      </c>
      <c r="B16550">
        <v>1149</v>
      </c>
      <c r="C16550">
        <v>15</v>
      </c>
      <c r="D16550">
        <v>2117</v>
      </c>
      <c r="E16550">
        <v>0</v>
      </c>
      <c r="F16550">
        <v>7</v>
      </c>
      <c r="G16550" s="1" t="s">
        <v>23</v>
      </c>
      <c r="H16550" s="1" t="s">
        <v>23</v>
      </c>
      <c r="I16550" s="1" t="s">
        <v>23</v>
      </c>
      <c r="J16550" s="1" t="s">
        <v>329</v>
      </c>
      <c r="K16550">
        <v>165</v>
      </c>
      <c r="L16550" s="1" t="s">
        <v>293</v>
      </c>
      <c r="M16550" s="1" t="s">
        <v>33</v>
      </c>
      <c r="N16550">
        <v>4270</v>
      </c>
      <c r="O16550" s="1" t="s">
        <v>139</v>
      </c>
      <c r="P16550" s="1" t="s">
        <v>13997</v>
      </c>
      <c r="Q16550">
        <v>2832271</v>
      </c>
      <c r="S16550">
        <v>2013</v>
      </c>
      <c r="T16550">
        <v>98</v>
      </c>
      <c r="U16550" s="1" t="s">
        <v>28</v>
      </c>
      <c r="V16550">
        <v>921782771288218</v>
      </c>
      <c r="W16550" s="1" t="s">
        <v>29</v>
      </c>
    </row>
    <row r="16551" spans="1:23" x14ac:dyDescent="0.25">
      <c r="A16551">
        <v>2022</v>
      </c>
      <c r="B16551">
        <v>1149</v>
      </c>
      <c r="C16551">
        <v>114</v>
      </c>
      <c r="D16551">
        <v>121</v>
      </c>
      <c r="E16551">
        <v>0</v>
      </c>
      <c r="F16551">
        <v>0</v>
      </c>
      <c r="G16551" s="1" t="s">
        <v>23</v>
      </c>
      <c r="H16551" s="1" t="s">
        <v>23</v>
      </c>
      <c r="I16551" s="1" t="s">
        <v>23</v>
      </c>
      <c r="J16551" s="1" t="s">
        <v>1086</v>
      </c>
      <c r="K16551">
        <v>153</v>
      </c>
      <c r="L16551" s="1" t="s">
        <v>23</v>
      </c>
      <c r="M16551" s="1" t="s">
        <v>23</v>
      </c>
      <c r="N16551">
        <v>5541</v>
      </c>
      <c r="O16551" s="1" t="s">
        <v>89</v>
      </c>
      <c r="P16551" s="1" t="s">
        <v>14091</v>
      </c>
      <c r="Q16551">
        <v>3399562</v>
      </c>
      <c r="S16551">
        <v>1968</v>
      </c>
      <c r="T16551">
        <v>204</v>
      </c>
      <c r="U16551" s="1" t="s">
        <v>42</v>
      </c>
      <c r="V16551">
        <v>921782775763255</v>
      </c>
      <c r="W16551" s="1" t="s">
        <v>29</v>
      </c>
    </row>
    <row r="16552" spans="1:23" x14ac:dyDescent="0.25">
      <c r="A16552">
        <v>2022</v>
      </c>
      <c r="B16552">
        <v>1149</v>
      </c>
      <c r="C16552">
        <v>15</v>
      </c>
      <c r="D16552">
        <v>2117</v>
      </c>
      <c r="E16552">
        <v>0</v>
      </c>
      <c r="F16552">
        <v>8</v>
      </c>
      <c r="G16552" s="1" t="s">
        <v>23</v>
      </c>
      <c r="H16552" s="1" t="s">
        <v>23</v>
      </c>
      <c r="I16552" s="1" t="s">
        <v>23</v>
      </c>
      <c r="J16552" s="1" t="s">
        <v>329</v>
      </c>
      <c r="K16552">
        <v>165</v>
      </c>
      <c r="L16552" s="1" t="s">
        <v>315</v>
      </c>
      <c r="M16552" s="1" t="s">
        <v>33</v>
      </c>
      <c r="N16552">
        <v>4270</v>
      </c>
      <c r="O16552" s="1" t="s">
        <v>139</v>
      </c>
      <c r="P16552" s="1" t="s">
        <v>13997</v>
      </c>
      <c r="Q16552">
        <v>3583759</v>
      </c>
      <c r="S16552">
        <v>2013</v>
      </c>
      <c r="T16552">
        <v>136</v>
      </c>
      <c r="U16552" s="1" t="s">
        <v>28</v>
      </c>
      <c r="V16552">
        <v>921782771288219</v>
      </c>
      <c r="W16552" s="1" t="s">
        <v>29</v>
      </c>
    </row>
    <row r="16553" spans="1:23" x14ac:dyDescent="0.25">
      <c r="A16553">
        <v>2022</v>
      </c>
      <c r="B16553">
        <v>1149</v>
      </c>
      <c r="C16553">
        <v>114</v>
      </c>
      <c r="D16553">
        <v>122</v>
      </c>
      <c r="E16553">
        <v>0</v>
      </c>
      <c r="F16553">
        <v>0</v>
      </c>
      <c r="G16553" s="1" t="s">
        <v>23</v>
      </c>
      <c r="H16553" s="1" t="s">
        <v>23</v>
      </c>
      <c r="I16553" s="1" t="s">
        <v>23</v>
      </c>
      <c r="J16553" s="1" t="s">
        <v>1745</v>
      </c>
      <c r="K16553">
        <v>61</v>
      </c>
      <c r="L16553" s="1" t="s">
        <v>23</v>
      </c>
      <c r="M16553" s="1" t="s">
        <v>23</v>
      </c>
      <c r="N16553">
        <v>5541</v>
      </c>
      <c r="O16553" s="1" t="s">
        <v>89</v>
      </c>
      <c r="P16553" s="1" t="s">
        <v>14092</v>
      </c>
      <c r="Q16553">
        <v>2832233</v>
      </c>
      <c r="S16553">
        <v>1970</v>
      </c>
      <c r="T16553">
        <v>169</v>
      </c>
      <c r="U16553" s="1" t="s">
        <v>42</v>
      </c>
      <c r="V16553">
        <v>921782775763254</v>
      </c>
      <c r="W16553" s="1" t="s">
        <v>29</v>
      </c>
    </row>
    <row r="16554" spans="1:23" x14ac:dyDescent="0.25">
      <c r="A16554">
        <v>2022</v>
      </c>
      <c r="B16554">
        <v>1149</v>
      </c>
      <c r="C16554">
        <v>114</v>
      </c>
      <c r="D16554">
        <v>112</v>
      </c>
      <c r="E16554">
        <v>0</v>
      </c>
      <c r="F16554">
        <v>0</v>
      </c>
      <c r="G16554" s="1" t="s">
        <v>23</v>
      </c>
      <c r="H16554" s="1" t="s">
        <v>23</v>
      </c>
      <c r="I16554" s="1" t="s">
        <v>23</v>
      </c>
      <c r="J16554" s="1" t="s">
        <v>1086</v>
      </c>
      <c r="K16554">
        <v>206</v>
      </c>
      <c r="L16554" s="1" t="s">
        <v>23</v>
      </c>
      <c r="M16554" s="1" t="s">
        <v>23</v>
      </c>
      <c r="N16554">
        <v>5541</v>
      </c>
      <c r="O16554" s="1" t="s">
        <v>89</v>
      </c>
      <c r="P16554" s="1" t="s">
        <v>14093</v>
      </c>
      <c r="U16554" s="1" t="s">
        <v>23</v>
      </c>
      <c r="V16554">
        <v>921782775763256</v>
      </c>
      <c r="W16554" s="1" t="s">
        <v>29</v>
      </c>
    </row>
    <row r="16555" spans="1:23" x14ac:dyDescent="0.25">
      <c r="A16555">
        <v>2022</v>
      </c>
      <c r="B16555">
        <v>1149</v>
      </c>
      <c r="C16555">
        <v>114</v>
      </c>
      <c r="D16555">
        <v>110</v>
      </c>
      <c r="E16555">
        <v>0</v>
      </c>
      <c r="F16555">
        <v>0</v>
      </c>
      <c r="G16555" s="1" t="s">
        <v>23</v>
      </c>
      <c r="H16555" s="1" t="s">
        <v>23</v>
      </c>
      <c r="I16555" s="1" t="s">
        <v>23</v>
      </c>
      <c r="J16555" s="1" t="s">
        <v>23</v>
      </c>
      <c r="L16555" s="1" t="s">
        <v>23</v>
      </c>
      <c r="M16555" s="1" t="s">
        <v>23</v>
      </c>
      <c r="O16555" s="1" t="s">
        <v>23</v>
      </c>
      <c r="P16555" s="1" t="s">
        <v>23</v>
      </c>
      <c r="U16555" s="1" t="s">
        <v>23</v>
      </c>
      <c r="V16555">
        <v>921782775763258</v>
      </c>
      <c r="W16555" s="1" t="s">
        <v>29</v>
      </c>
    </row>
    <row r="16556" spans="1:23" x14ac:dyDescent="0.25">
      <c r="A16556">
        <v>2022</v>
      </c>
      <c r="B16556">
        <v>1149</v>
      </c>
      <c r="C16556">
        <v>114</v>
      </c>
      <c r="D16556">
        <v>116</v>
      </c>
      <c r="E16556">
        <v>0</v>
      </c>
      <c r="F16556">
        <v>0</v>
      </c>
      <c r="G16556" s="1" t="s">
        <v>23</v>
      </c>
      <c r="H16556" s="1" t="s">
        <v>23</v>
      </c>
      <c r="I16556" s="1" t="s">
        <v>23</v>
      </c>
      <c r="J16556" s="1" t="s">
        <v>1745</v>
      </c>
      <c r="K16556">
        <v>65</v>
      </c>
      <c r="L16556" s="1" t="s">
        <v>23</v>
      </c>
      <c r="M16556" s="1" t="s">
        <v>23</v>
      </c>
      <c r="N16556">
        <v>5541</v>
      </c>
      <c r="O16556" s="1" t="s">
        <v>89</v>
      </c>
      <c r="P16556" s="1" t="s">
        <v>14094</v>
      </c>
      <c r="Q16556">
        <v>5174853</v>
      </c>
      <c r="S16556">
        <v>2003</v>
      </c>
      <c r="T16556">
        <v>287</v>
      </c>
      <c r="U16556" s="1" t="s">
        <v>42</v>
      </c>
      <c r="V16556">
        <v>921782775763260</v>
      </c>
      <c r="W16556" s="1" t="s">
        <v>29</v>
      </c>
    </row>
    <row r="16557" spans="1:23" x14ac:dyDescent="0.25">
      <c r="A16557">
        <v>2022</v>
      </c>
      <c r="B16557">
        <v>1149</v>
      </c>
      <c r="C16557">
        <v>114</v>
      </c>
      <c r="D16557">
        <v>113</v>
      </c>
      <c r="E16557">
        <v>0</v>
      </c>
      <c r="F16557">
        <v>0</v>
      </c>
      <c r="G16557" s="1" t="s">
        <v>23</v>
      </c>
      <c r="H16557" s="1" t="s">
        <v>23</v>
      </c>
      <c r="I16557" s="1" t="s">
        <v>23</v>
      </c>
      <c r="J16557" s="1" t="s">
        <v>23</v>
      </c>
      <c r="L16557" s="1" t="s">
        <v>23</v>
      </c>
      <c r="M16557" s="1" t="s">
        <v>23</v>
      </c>
      <c r="O16557" s="1" t="s">
        <v>23</v>
      </c>
      <c r="P16557" s="1" t="s">
        <v>23</v>
      </c>
      <c r="U16557" s="1" t="s">
        <v>23</v>
      </c>
      <c r="V16557">
        <v>921782775763263</v>
      </c>
      <c r="W16557" s="1" t="s">
        <v>29</v>
      </c>
    </row>
    <row r="16558" spans="1:23" x14ac:dyDescent="0.25">
      <c r="A16558">
        <v>2022</v>
      </c>
      <c r="B16558">
        <v>1149</v>
      </c>
      <c r="C16558">
        <v>114</v>
      </c>
      <c r="D16558">
        <v>114</v>
      </c>
      <c r="E16558">
        <v>0</v>
      </c>
      <c r="F16558">
        <v>0</v>
      </c>
      <c r="G16558" s="1" t="s">
        <v>23</v>
      </c>
      <c r="H16558" s="1" t="s">
        <v>23</v>
      </c>
      <c r="I16558" s="1" t="s">
        <v>23</v>
      </c>
      <c r="J16558" s="1" t="s">
        <v>1353</v>
      </c>
      <c r="K16558">
        <v>5</v>
      </c>
      <c r="L16558" s="1" t="s">
        <v>23</v>
      </c>
      <c r="M16558" s="1" t="s">
        <v>23</v>
      </c>
      <c r="N16558">
        <v>5541</v>
      </c>
      <c r="O16558" s="1" t="s">
        <v>89</v>
      </c>
      <c r="P16558" s="1" t="s">
        <v>14095</v>
      </c>
      <c r="Q16558">
        <v>2025198</v>
      </c>
      <c r="S16558">
        <v>1966</v>
      </c>
      <c r="T16558">
        <v>93</v>
      </c>
      <c r="U16558" s="1" t="s">
        <v>42</v>
      </c>
      <c r="V16558">
        <v>921782775763262</v>
      </c>
      <c r="W16558" s="1" t="s">
        <v>29</v>
      </c>
    </row>
    <row r="16559" spans="1:23" x14ac:dyDescent="0.25">
      <c r="A16559">
        <v>2022</v>
      </c>
      <c r="B16559">
        <v>1149</v>
      </c>
      <c r="C16559">
        <v>114</v>
      </c>
      <c r="D16559">
        <v>136</v>
      </c>
      <c r="E16559">
        <v>0</v>
      </c>
      <c r="F16559">
        <v>0</v>
      </c>
      <c r="G16559" s="1" t="s">
        <v>23</v>
      </c>
      <c r="H16559" s="1" t="s">
        <v>23</v>
      </c>
      <c r="I16559" s="1" t="s">
        <v>23</v>
      </c>
      <c r="J16559" s="1" t="s">
        <v>23</v>
      </c>
      <c r="L16559" s="1" t="s">
        <v>23</v>
      </c>
      <c r="M16559" s="1" t="s">
        <v>23</v>
      </c>
      <c r="O16559" s="1" t="s">
        <v>23</v>
      </c>
      <c r="P16559" s="1" t="s">
        <v>23</v>
      </c>
      <c r="U16559" s="1" t="s">
        <v>23</v>
      </c>
      <c r="V16559">
        <v>921782775763232</v>
      </c>
      <c r="W16559" s="1" t="s">
        <v>29</v>
      </c>
    </row>
    <row r="16560" spans="1:23" x14ac:dyDescent="0.25">
      <c r="A16560">
        <v>2022</v>
      </c>
      <c r="B16560">
        <v>1149</v>
      </c>
      <c r="C16560">
        <v>114</v>
      </c>
      <c r="D16560">
        <v>134</v>
      </c>
      <c r="E16560">
        <v>0</v>
      </c>
      <c r="F16560">
        <v>0</v>
      </c>
      <c r="G16560" s="1" t="s">
        <v>23</v>
      </c>
      <c r="H16560" s="1" t="s">
        <v>23</v>
      </c>
      <c r="I16560" s="1" t="s">
        <v>23</v>
      </c>
      <c r="J16560" s="1" t="s">
        <v>1000</v>
      </c>
      <c r="K16560">
        <v>33</v>
      </c>
      <c r="L16560" s="1" t="s">
        <v>23</v>
      </c>
      <c r="M16560" s="1" t="s">
        <v>23</v>
      </c>
      <c r="N16560">
        <v>5541</v>
      </c>
      <c r="O16560" s="1" t="s">
        <v>89</v>
      </c>
      <c r="P16560" s="1" t="s">
        <v>14096</v>
      </c>
      <c r="Q16560">
        <v>2689552</v>
      </c>
      <c r="S16560">
        <v>1985</v>
      </c>
      <c r="T16560">
        <v>143</v>
      </c>
      <c r="U16560" s="1" t="s">
        <v>42</v>
      </c>
      <c r="V16560">
        <v>921782775763234</v>
      </c>
      <c r="W16560" s="1" t="s">
        <v>29</v>
      </c>
    </row>
    <row r="16561" spans="1:23" x14ac:dyDescent="0.25">
      <c r="A16561">
        <v>2022</v>
      </c>
      <c r="B16561">
        <v>1149</v>
      </c>
      <c r="C16561">
        <v>114</v>
      </c>
      <c r="D16561">
        <v>140</v>
      </c>
      <c r="E16561">
        <v>0</v>
      </c>
      <c r="F16561">
        <v>0</v>
      </c>
      <c r="G16561" s="1" t="s">
        <v>23</v>
      </c>
      <c r="H16561" s="1" t="s">
        <v>23</v>
      </c>
      <c r="I16561" s="1" t="s">
        <v>23</v>
      </c>
      <c r="J16561" s="1" t="s">
        <v>641</v>
      </c>
      <c r="K16561">
        <v>18</v>
      </c>
      <c r="L16561" s="1" t="s">
        <v>23</v>
      </c>
      <c r="M16561" s="1" t="s">
        <v>23</v>
      </c>
      <c r="N16561">
        <v>5541</v>
      </c>
      <c r="O16561" s="1" t="s">
        <v>89</v>
      </c>
      <c r="P16561" s="1" t="s">
        <v>14097</v>
      </c>
      <c r="Q16561">
        <v>2618030</v>
      </c>
      <c r="S16561">
        <v>1976</v>
      </c>
      <c r="T16561">
        <v>150</v>
      </c>
      <c r="U16561" s="1" t="s">
        <v>42</v>
      </c>
      <c r="V16561">
        <v>921782775763236</v>
      </c>
      <c r="W16561" s="1" t="s">
        <v>29</v>
      </c>
    </row>
    <row r="16562" spans="1:23" x14ac:dyDescent="0.25">
      <c r="A16562">
        <v>2022</v>
      </c>
      <c r="B16562">
        <v>1149</v>
      </c>
      <c r="C16562">
        <v>114</v>
      </c>
      <c r="D16562">
        <v>138</v>
      </c>
      <c r="E16562">
        <v>0</v>
      </c>
      <c r="F16562">
        <v>0</v>
      </c>
      <c r="G16562" s="1" t="s">
        <v>23</v>
      </c>
      <c r="H16562" s="1" t="s">
        <v>23</v>
      </c>
      <c r="I16562" s="1" t="s">
        <v>23</v>
      </c>
      <c r="J16562" s="1" t="s">
        <v>641</v>
      </c>
      <c r="K16562">
        <v>24</v>
      </c>
      <c r="L16562" s="1" t="s">
        <v>23</v>
      </c>
      <c r="M16562" s="1" t="s">
        <v>23</v>
      </c>
      <c r="N16562">
        <v>5541</v>
      </c>
      <c r="O16562" s="1" t="s">
        <v>89</v>
      </c>
      <c r="P16562" s="1" t="s">
        <v>14098</v>
      </c>
      <c r="Q16562">
        <v>2618030</v>
      </c>
      <c r="S16562">
        <v>1975</v>
      </c>
      <c r="T16562">
        <v>150</v>
      </c>
      <c r="U16562" s="1" t="s">
        <v>42</v>
      </c>
      <c r="V16562">
        <v>921782775763238</v>
      </c>
      <c r="W16562" s="1" t="s">
        <v>29</v>
      </c>
    </row>
    <row r="16563" spans="1:23" x14ac:dyDescent="0.25">
      <c r="A16563">
        <v>2022</v>
      </c>
      <c r="B16563">
        <v>1149</v>
      </c>
      <c r="C16563">
        <v>114</v>
      </c>
      <c r="D16563">
        <v>137</v>
      </c>
      <c r="E16563">
        <v>0</v>
      </c>
      <c r="F16563">
        <v>0</v>
      </c>
      <c r="G16563" s="1" t="s">
        <v>23</v>
      </c>
      <c r="H16563" s="1" t="s">
        <v>23</v>
      </c>
      <c r="I16563" s="1" t="s">
        <v>23</v>
      </c>
      <c r="J16563" s="1" t="s">
        <v>1000</v>
      </c>
      <c r="K16563">
        <v>2</v>
      </c>
      <c r="L16563" s="1" t="s">
        <v>30</v>
      </c>
      <c r="M16563" s="1" t="s">
        <v>23</v>
      </c>
      <c r="N16563">
        <v>5541</v>
      </c>
      <c r="O16563" s="1" t="s">
        <v>89</v>
      </c>
      <c r="P16563" s="1" t="s">
        <v>14099</v>
      </c>
      <c r="Q16563">
        <v>5310103</v>
      </c>
      <c r="S16563">
        <v>1996</v>
      </c>
      <c r="T16563">
        <v>339</v>
      </c>
      <c r="U16563" s="1" t="s">
        <v>42</v>
      </c>
      <c r="V16563">
        <v>921782775763239</v>
      </c>
      <c r="W16563" s="1" t="s">
        <v>29</v>
      </c>
    </row>
    <row r="16564" spans="1:23" x14ac:dyDescent="0.25">
      <c r="A16564">
        <v>2022</v>
      </c>
      <c r="B16564">
        <v>1149</v>
      </c>
      <c r="C16564">
        <v>114</v>
      </c>
      <c r="D16564">
        <v>127</v>
      </c>
      <c r="E16564">
        <v>0</v>
      </c>
      <c r="F16564">
        <v>0</v>
      </c>
      <c r="G16564" s="1" t="s">
        <v>23</v>
      </c>
      <c r="H16564" s="1" t="s">
        <v>23</v>
      </c>
      <c r="I16564" s="1" t="s">
        <v>23</v>
      </c>
      <c r="J16564" s="1" t="s">
        <v>1745</v>
      </c>
      <c r="K16564">
        <v>85</v>
      </c>
      <c r="L16564" s="1" t="s">
        <v>23</v>
      </c>
      <c r="M16564" s="1" t="s">
        <v>23</v>
      </c>
      <c r="N16564">
        <v>5541</v>
      </c>
      <c r="O16564" s="1" t="s">
        <v>89</v>
      </c>
      <c r="P16564" s="1" t="s">
        <v>14100</v>
      </c>
      <c r="Q16564">
        <v>1841831</v>
      </c>
      <c r="S16564">
        <v>1972</v>
      </c>
      <c r="T16564">
        <v>88</v>
      </c>
      <c r="U16564" s="1" t="s">
        <v>42</v>
      </c>
      <c r="V16564">
        <v>921782775763241</v>
      </c>
      <c r="W16564" s="1" t="s">
        <v>29</v>
      </c>
    </row>
    <row r="16565" spans="1:23" x14ac:dyDescent="0.25">
      <c r="A16565">
        <v>2022</v>
      </c>
      <c r="B16565">
        <v>1149</v>
      </c>
      <c r="C16565">
        <v>114</v>
      </c>
      <c r="D16565">
        <v>126</v>
      </c>
      <c r="E16565">
        <v>0</v>
      </c>
      <c r="F16565">
        <v>0</v>
      </c>
      <c r="G16565" s="1" t="s">
        <v>23</v>
      </c>
      <c r="H16565" s="1" t="s">
        <v>23</v>
      </c>
      <c r="I16565" s="1" t="s">
        <v>23</v>
      </c>
      <c r="J16565" s="1" t="s">
        <v>1086</v>
      </c>
      <c r="K16565">
        <v>151</v>
      </c>
      <c r="L16565" s="1" t="s">
        <v>23</v>
      </c>
      <c r="M16565" s="1" t="s">
        <v>23</v>
      </c>
      <c r="N16565">
        <v>5541</v>
      </c>
      <c r="O16565" s="1" t="s">
        <v>89</v>
      </c>
      <c r="P16565" s="1" t="s">
        <v>14101</v>
      </c>
      <c r="Q16565">
        <v>2329564</v>
      </c>
      <c r="S16565">
        <v>1970</v>
      </c>
      <c r="T16565">
        <v>115</v>
      </c>
      <c r="U16565" s="1" t="s">
        <v>42</v>
      </c>
      <c r="V16565">
        <v>921782775763242</v>
      </c>
      <c r="W16565" s="1" t="s">
        <v>29</v>
      </c>
    </row>
    <row r="16566" spans="1:23" x14ac:dyDescent="0.25">
      <c r="A16566">
        <v>2022</v>
      </c>
      <c r="B16566">
        <v>1149</v>
      </c>
      <c r="C16566">
        <v>114</v>
      </c>
      <c r="D16566">
        <v>125</v>
      </c>
      <c r="E16566">
        <v>0</v>
      </c>
      <c r="F16566">
        <v>0</v>
      </c>
      <c r="G16566" s="1" t="s">
        <v>23</v>
      </c>
      <c r="H16566" s="1" t="s">
        <v>23</v>
      </c>
      <c r="I16566" s="1" t="s">
        <v>23</v>
      </c>
      <c r="J16566" s="1" t="s">
        <v>23</v>
      </c>
      <c r="L16566" s="1" t="s">
        <v>23</v>
      </c>
      <c r="M16566" s="1" t="s">
        <v>23</v>
      </c>
      <c r="O16566" s="1" t="s">
        <v>23</v>
      </c>
      <c r="P16566" s="1" t="s">
        <v>14102</v>
      </c>
      <c r="U16566" s="1" t="s">
        <v>23</v>
      </c>
      <c r="V16566">
        <v>921782775763243</v>
      </c>
      <c r="W16566" s="1" t="s">
        <v>29</v>
      </c>
    </row>
    <row r="16567" spans="1:23" x14ac:dyDescent="0.25">
      <c r="A16567">
        <v>2022</v>
      </c>
      <c r="B16567">
        <v>1149</v>
      </c>
      <c r="C16567">
        <v>114</v>
      </c>
      <c r="D16567">
        <v>131</v>
      </c>
      <c r="E16567">
        <v>0</v>
      </c>
      <c r="F16567">
        <v>0</v>
      </c>
      <c r="G16567" s="1" t="s">
        <v>23</v>
      </c>
      <c r="H16567" s="1" t="s">
        <v>23</v>
      </c>
      <c r="I16567" s="1" t="s">
        <v>23</v>
      </c>
      <c r="J16567" s="1" t="s">
        <v>641</v>
      </c>
      <c r="K16567">
        <v>31</v>
      </c>
      <c r="L16567" s="1" t="s">
        <v>23</v>
      </c>
      <c r="M16567" s="1" t="s">
        <v>23</v>
      </c>
      <c r="N16567">
        <v>5541</v>
      </c>
      <c r="O16567" s="1" t="s">
        <v>89</v>
      </c>
      <c r="P16567" s="1" t="s">
        <v>14103</v>
      </c>
      <c r="Q16567">
        <v>3329663</v>
      </c>
      <c r="S16567">
        <v>1974</v>
      </c>
      <c r="T16567">
        <v>216</v>
      </c>
      <c r="U16567" s="1" t="s">
        <v>42</v>
      </c>
      <c r="V16567">
        <v>921782775763245</v>
      </c>
      <c r="W16567" s="1" t="s">
        <v>29</v>
      </c>
    </row>
    <row r="16568" spans="1:23" x14ac:dyDescent="0.25">
      <c r="A16568">
        <v>2022</v>
      </c>
      <c r="B16568">
        <v>1149</v>
      </c>
      <c r="C16568">
        <v>114</v>
      </c>
      <c r="D16568">
        <v>130</v>
      </c>
      <c r="E16568">
        <v>0</v>
      </c>
      <c r="F16568">
        <v>0</v>
      </c>
      <c r="G16568" s="1" t="s">
        <v>23</v>
      </c>
      <c r="H16568" s="1" t="s">
        <v>23</v>
      </c>
      <c r="I16568" s="1" t="s">
        <v>23</v>
      </c>
      <c r="J16568" s="1" t="s">
        <v>1745</v>
      </c>
      <c r="K16568">
        <v>83</v>
      </c>
      <c r="L16568" s="1" t="s">
        <v>23</v>
      </c>
      <c r="M16568" s="1" t="s">
        <v>23</v>
      </c>
      <c r="N16568">
        <v>5541</v>
      </c>
      <c r="O16568" s="1" t="s">
        <v>89</v>
      </c>
      <c r="P16568" s="1" t="s">
        <v>14104</v>
      </c>
      <c r="Q16568">
        <v>2197269</v>
      </c>
      <c r="S16568">
        <v>1972</v>
      </c>
      <c r="T16568">
        <v>115</v>
      </c>
      <c r="U16568" s="1" t="s">
        <v>42</v>
      </c>
      <c r="V16568">
        <v>921782775763246</v>
      </c>
      <c r="W16568" s="1" t="s">
        <v>29</v>
      </c>
    </row>
    <row r="16569" spans="1:23" x14ac:dyDescent="0.25">
      <c r="A16569">
        <v>2022</v>
      </c>
      <c r="B16569">
        <v>1149</v>
      </c>
      <c r="C16569">
        <v>147</v>
      </c>
      <c r="D16569">
        <v>707</v>
      </c>
      <c r="E16569">
        <v>0</v>
      </c>
      <c r="F16569">
        <v>5</v>
      </c>
      <c r="G16569" s="1" t="s">
        <v>23</v>
      </c>
      <c r="H16569" s="1" t="s">
        <v>23</v>
      </c>
      <c r="I16569" s="1" t="s">
        <v>23</v>
      </c>
      <c r="J16569" s="1" t="s">
        <v>1678</v>
      </c>
      <c r="K16569">
        <v>100</v>
      </c>
      <c r="L16569" s="1" t="s">
        <v>23</v>
      </c>
      <c r="M16569" s="1" t="s">
        <v>31</v>
      </c>
      <c r="N16569">
        <v>5545</v>
      </c>
      <c r="O16569" s="1" t="s">
        <v>26</v>
      </c>
      <c r="P16569" s="1" t="s">
        <v>14105</v>
      </c>
      <c r="Q16569">
        <v>2754399</v>
      </c>
      <c r="S16569">
        <v>2017</v>
      </c>
      <c r="T16569">
        <v>82</v>
      </c>
      <c r="U16569" s="1" t="s">
        <v>36</v>
      </c>
      <c r="V16569">
        <v>921782771218478</v>
      </c>
      <c r="W16569" s="1" t="s">
        <v>29</v>
      </c>
    </row>
    <row r="16570" spans="1:23" x14ac:dyDescent="0.25">
      <c r="A16570">
        <v>2022</v>
      </c>
      <c r="B16570">
        <v>1149</v>
      </c>
      <c r="C16570">
        <v>114</v>
      </c>
      <c r="D16570">
        <v>85</v>
      </c>
      <c r="E16570">
        <v>0</v>
      </c>
      <c r="F16570">
        <v>0</v>
      </c>
      <c r="G16570" s="1" t="s">
        <v>23</v>
      </c>
      <c r="H16570" s="1" t="s">
        <v>23</v>
      </c>
      <c r="I16570" s="1" t="s">
        <v>23</v>
      </c>
      <c r="J16570" s="1" t="s">
        <v>1353</v>
      </c>
      <c r="K16570">
        <v>10</v>
      </c>
      <c r="L16570" s="1" t="s">
        <v>34</v>
      </c>
      <c r="M16570" s="1" t="s">
        <v>23</v>
      </c>
      <c r="N16570">
        <v>5541</v>
      </c>
      <c r="O16570" s="1" t="s">
        <v>89</v>
      </c>
      <c r="P16570" s="1" t="s">
        <v>14106</v>
      </c>
      <c r="Q16570">
        <v>2461237</v>
      </c>
      <c r="S16570">
        <v>1970</v>
      </c>
      <c r="T16570">
        <v>125</v>
      </c>
      <c r="U16570" s="1" t="s">
        <v>42</v>
      </c>
      <c r="V16570">
        <v>921782775763219</v>
      </c>
      <c r="W16570" s="1" t="s">
        <v>29</v>
      </c>
    </row>
    <row r="16571" spans="1:23" x14ac:dyDescent="0.25">
      <c r="A16571">
        <v>2022</v>
      </c>
      <c r="B16571">
        <v>1149</v>
      </c>
      <c r="C16571">
        <v>147</v>
      </c>
      <c r="D16571">
        <v>707</v>
      </c>
      <c r="E16571">
        <v>0</v>
      </c>
      <c r="F16571">
        <v>6</v>
      </c>
      <c r="G16571" s="1" t="s">
        <v>23</v>
      </c>
      <c r="H16571" s="1" t="s">
        <v>23</v>
      </c>
      <c r="I16571" s="1" t="s">
        <v>23</v>
      </c>
      <c r="J16571" s="1" t="s">
        <v>1678</v>
      </c>
      <c r="K16571">
        <v>102</v>
      </c>
      <c r="L16571" s="1" t="s">
        <v>23</v>
      </c>
      <c r="M16571" s="1" t="s">
        <v>33</v>
      </c>
      <c r="N16571">
        <v>5545</v>
      </c>
      <c r="O16571" s="1" t="s">
        <v>26</v>
      </c>
      <c r="P16571" s="1" t="s">
        <v>14105</v>
      </c>
      <c r="Q16571">
        <v>2754399</v>
      </c>
      <c r="S16571">
        <v>2016</v>
      </c>
      <c r="T16571">
        <v>82</v>
      </c>
      <c r="U16571" s="1" t="s">
        <v>36</v>
      </c>
      <c r="V16571">
        <v>921782771218479</v>
      </c>
      <c r="W16571" s="1" t="s">
        <v>29</v>
      </c>
    </row>
    <row r="16572" spans="1:23" x14ac:dyDescent="0.25">
      <c r="A16572">
        <v>2022</v>
      </c>
      <c r="B16572">
        <v>1149</v>
      </c>
      <c r="C16572">
        <v>114</v>
      </c>
      <c r="D16572">
        <v>86</v>
      </c>
      <c r="E16572">
        <v>0</v>
      </c>
      <c r="F16572">
        <v>0</v>
      </c>
      <c r="G16572" s="1" t="s">
        <v>23</v>
      </c>
      <c r="H16572" s="1" t="s">
        <v>23</v>
      </c>
      <c r="I16572" s="1" t="s">
        <v>23</v>
      </c>
      <c r="J16572" s="1" t="s">
        <v>1086</v>
      </c>
      <c r="K16572">
        <v>205</v>
      </c>
      <c r="L16572" s="1" t="s">
        <v>25</v>
      </c>
      <c r="M16572" s="1" t="s">
        <v>23</v>
      </c>
      <c r="N16572">
        <v>5541</v>
      </c>
      <c r="O16572" s="1" t="s">
        <v>89</v>
      </c>
      <c r="P16572" s="1" t="s">
        <v>14107</v>
      </c>
      <c r="U16572" s="1" t="s">
        <v>23</v>
      </c>
      <c r="V16572">
        <v>921782775763218</v>
      </c>
      <c r="W16572" s="1" t="s">
        <v>29</v>
      </c>
    </row>
    <row r="16573" spans="1:23" x14ac:dyDescent="0.25">
      <c r="A16573">
        <v>2022</v>
      </c>
      <c r="B16573">
        <v>1149</v>
      </c>
      <c r="C16573">
        <v>147</v>
      </c>
      <c r="D16573">
        <v>707</v>
      </c>
      <c r="E16573">
        <v>0</v>
      </c>
      <c r="F16573">
        <v>3</v>
      </c>
      <c r="G16573" s="1" t="s">
        <v>23</v>
      </c>
      <c r="H16573" s="1" t="s">
        <v>23</v>
      </c>
      <c r="I16573" s="1" t="s">
        <v>23</v>
      </c>
      <c r="J16573" s="1" t="s">
        <v>1678</v>
      </c>
      <c r="K16573">
        <v>96</v>
      </c>
      <c r="L16573" s="1" t="s">
        <v>23</v>
      </c>
      <c r="M16573" s="1" t="s">
        <v>31</v>
      </c>
      <c r="N16573">
        <v>5545</v>
      </c>
      <c r="O16573" s="1" t="s">
        <v>26</v>
      </c>
      <c r="P16573" s="1" t="s">
        <v>14108</v>
      </c>
      <c r="Q16573">
        <v>2299689</v>
      </c>
      <c r="S16573">
        <v>2016</v>
      </c>
      <c r="T16573">
        <v>60</v>
      </c>
      <c r="U16573" s="1" t="s">
        <v>36</v>
      </c>
      <c r="V16573">
        <v>921782771218476</v>
      </c>
      <c r="W16573" s="1" t="s">
        <v>29</v>
      </c>
    </row>
    <row r="16574" spans="1:23" x14ac:dyDescent="0.25">
      <c r="A16574">
        <v>2022</v>
      </c>
      <c r="B16574">
        <v>1149</v>
      </c>
      <c r="C16574">
        <v>114</v>
      </c>
      <c r="D16574">
        <v>87</v>
      </c>
      <c r="E16574">
        <v>0</v>
      </c>
      <c r="F16574">
        <v>0</v>
      </c>
      <c r="G16574" s="1" t="s">
        <v>23</v>
      </c>
      <c r="H16574" s="1" t="s">
        <v>23</v>
      </c>
      <c r="I16574" s="1" t="s">
        <v>23</v>
      </c>
      <c r="J16574" s="1" t="s">
        <v>23</v>
      </c>
      <c r="L16574" s="1" t="s">
        <v>23</v>
      </c>
      <c r="M16574" s="1" t="s">
        <v>23</v>
      </c>
      <c r="O16574" s="1" t="s">
        <v>23</v>
      </c>
      <c r="P16574" s="1" t="s">
        <v>23</v>
      </c>
      <c r="U16574" s="1" t="s">
        <v>23</v>
      </c>
      <c r="V16574">
        <v>921782775763217</v>
      </c>
      <c r="W16574" s="1" t="s">
        <v>29</v>
      </c>
    </row>
    <row r="16575" spans="1:23" x14ac:dyDescent="0.25">
      <c r="A16575">
        <v>2022</v>
      </c>
      <c r="B16575">
        <v>1149</v>
      </c>
      <c r="C16575">
        <v>147</v>
      </c>
      <c r="D16575">
        <v>707</v>
      </c>
      <c r="E16575">
        <v>0</v>
      </c>
      <c r="F16575">
        <v>4</v>
      </c>
      <c r="G16575" s="1" t="s">
        <v>23</v>
      </c>
      <c r="H16575" s="1" t="s">
        <v>23</v>
      </c>
      <c r="I16575" s="1" t="s">
        <v>23</v>
      </c>
      <c r="J16575" s="1" t="s">
        <v>1678</v>
      </c>
      <c r="K16575">
        <v>98</v>
      </c>
      <c r="L16575" s="1" t="s">
        <v>23</v>
      </c>
      <c r="M16575" s="1" t="s">
        <v>33</v>
      </c>
      <c r="N16575">
        <v>5545</v>
      </c>
      <c r="O16575" s="1" t="s">
        <v>26</v>
      </c>
      <c r="P16575" s="1" t="s">
        <v>14108</v>
      </c>
      <c r="Q16575">
        <v>2321749</v>
      </c>
      <c r="S16575">
        <v>2016</v>
      </c>
      <c r="T16575">
        <v>61</v>
      </c>
      <c r="U16575" s="1" t="s">
        <v>36</v>
      </c>
      <c r="V16575">
        <v>921782771218477</v>
      </c>
      <c r="W16575" s="1" t="s">
        <v>29</v>
      </c>
    </row>
    <row r="16576" spans="1:23" x14ac:dyDescent="0.25">
      <c r="A16576">
        <v>2022</v>
      </c>
      <c r="B16576">
        <v>1149</v>
      </c>
      <c r="C16576">
        <v>114</v>
      </c>
      <c r="D16576">
        <v>88</v>
      </c>
      <c r="E16576">
        <v>0</v>
      </c>
      <c r="F16576">
        <v>0</v>
      </c>
      <c r="G16576" s="1" t="s">
        <v>23</v>
      </c>
      <c r="H16576" s="1" t="s">
        <v>23</v>
      </c>
      <c r="I16576" s="1" t="s">
        <v>23</v>
      </c>
      <c r="J16576" s="1" t="s">
        <v>1086</v>
      </c>
      <c r="K16576">
        <v>180</v>
      </c>
      <c r="L16576" s="1" t="s">
        <v>23</v>
      </c>
      <c r="M16576" s="1" t="s">
        <v>23</v>
      </c>
      <c r="N16576">
        <v>5541</v>
      </c>
      <c r="O16576" s="1" t="s">
        <v>89</v>
      </c>
      <c r="P16576" s="1" t="s">
        <v>14109</v>
      </c>
      <c r="Q16576">
        <v>2124467</v>
      </c>
      <c r="S16576">
        <v>1960</v>
      </c>
      <c r="T16576">
        <v>100</v>
      </c>
      <c r="U16576" s="1" t="s">
        <v>42</v>
      </c>
      <c r="V16576">
        <v>921782775763216</v>
      </c>
      <c r="W16576" s="1" t="s">
        <v>29</v>
      </c>
    </row>
    <row r="16577" spans="1:23" x14ac:dyDescent="0.25">
      <c r="A16577">
        <v>2022</v>
      </c>
      <c r="B16577">
        <v>1149</v>
      </c>
      <c r="C16577">
        <v>147</v>
      </c>
      <c r="D16577">
        <v>707</v>
      </c>
      <c r="E16577">
        <v>0</v>
      </c>
      <c r="F16577">
        <v>9</v>
      </c>
      <c r="G16577" s="1" t="s">
        <v>23</v>
      </c>
      <c r="H16577" s="1" t="s">
        <v>23</v>
      </c>
      <c r="I16577" s="1" t="s">
        <v>23</v>
      </c>
      <c r="J16577" s="1" t="s">
        <v>1678</v>
      </c>
      <c r="K16577">
        <v>108</v>
      </c>
      <c r="L16577" s="1" t="s">
        <v>23</v>
      </c>
      <c r="M16577" s="1" t="s">
        <v>31</v>
      </c>
      <c r="N16577">
        <v>5545</v>
      </c>
      <c r="O16577" s="1" t="s">
        <v>26</v>
      </c>
      <c r="P16577" s="1" t="s">
        <v>14110</v>
      </c>
      <c r="Q16577">
        <v>2294926</v>
      </c>
      <c r="S16577">
        <v>2016</v>
      </c>
      <c r="T16577">
        <v>61</v>
      </c>
      <c r="U16577" s="1" t="s">
        <v>28</v>
      </c>
      <c r="V16577">
        <v>921782771218474</v>
      </c>
      <c r="W16577" s="1" t="s">
        <v>29</v>
      </c>
    </row>
    <row r="16578" spans="1:23" x14ac:dyDescent="0.25">
      <c r="A16578">
        <v>2022</v>
      </c>
      <c r="B16578">
        <v>1149</v>
      </c>
      <c r="C16578">
        <v>147</v>
      </c>
      <c r="D16578">
        <v>707</v>
      </c>
      <c r="E16578">
        <v>0</v>
      </c>
      <c r="F16578">
        <v>10</v>
      </c>
      <c r="G16578" s="1" t="s">
        <v>23</v>
      </c>
      <c r="H16578" s="1" t="s">
        <v>23</v>
      </c>
      <c r="I16578" s="1" t="s">
        <v>23</v>
      </c>
      <c r="J16578" s="1" t="s">
        <v>1678</v>
      </c>
      <c r="K16578">
        <v>110</v>
      </c>
      <c r="L16578" s="1" t="s">
        <v>23</v>
      </c>
      <c r="M16578" s="1" t="s">
        <v>33</v>
      </c>
      <c r="N16578">
        <v>5545</v>
      </c>
      <c r="O16578" s="1" t="s">
        <v>26</v>
      </c>
      <c r="P16578" s="1" t="s">
        <v>14110</v>
      </c>
      <c r="Q16578">
        <v>2428511</v>
      </c>
      <c r="S16578">
        <v>2017</v>
      </c>
      <c r="T16578">
        <v>66</v>
      </c>
      <c r="U16578" s="1" t="s">
        <v>28</v>
      </c>
      <c r="V16578">
        <v>921782771218475</v>
      </c>
      <c r="W16578" s="1" t="s">
        <v>29</v>
      </c>
    </row>
    <row r="16579" spans="1:23" x14ac:dyDescent="0.25">
      <c r="A16579">
        <v>2022</v>
      </c>
      <c r="B16579">
        <v>1149</v>
      </c>
      <c r="C16579">
        <v>147</v>
      </c>
      <c r="D16579">
        <v>707</v>
      </c>
      <c r="E16579">
        <v>0</v>
      </c>
      <c r="F16579">
        <v>7</v>
      </c>
      <c r="G16579" s="1" t="s">
        <v>23</v>
      </c>
      <c r="H16579" s="1" t="s">
        <v>23</v>
      </c>
      <c r="I16579" s="1" t="s">
        <v>23</v>
      </c>
      <c r="J16579" s="1" t="s">
        <v>1678</v>
      </c>
      <c r="K16579">
        <v>104</v>
      </c>
      <c r="L16579" s="1" t="s">
        <v>23</v>
      </c>
      <c r="M16579" s="1" t="s">
        <v>31</v>
      </c>
      <c r="N16579">
        <v>5545</v>
      </c>
      <c r="O16579" s="1" t="s">
        <v>26</v>
      </c>
      <c r="P16579" s="1" t="s">
        <v>14111</v>
      </c>
      <c r="Q16579">
        <v>2850191</v>
      </c>
      <c r="S16579">
        <v>2016</v>
      </c>
      <c r="T16579">
        <v>87</v>
      </c>
      <c r="U16579" s="1" t="s">
        <v>36</v>
      </c>
      <c r="V16579">
        <v>921782771218472</v>
      </c>
      <c r="W16579" s="1" t="s">
        <v>29</v>
      </c>
    </row>
    <row r="16580" spans="1:23" x14ac:dyDescent="0.25">
      <c r="A16580">
        <v>2022</v>
      </c>
      <c r="B16580">
        <v>1149</v>
      </c>
      <c r="C16580">
        <v>147</v>
      </c>
      <c r="D16580">
        <v>707</v>
      </c>
      <c r="E16580">
        <v>0</v>
      </c>
      <c r="F16580">
        <v>8</v>
      </c>
      <c r="G16580" s="1" t="s">
        <v>23</v>
      </c>
      <c r="H16580" s="1" t="s">
        <v>23</v>
      </c>
      <c r="I16580" s="1" t="s">
        <v>23</v>
      </c>
      <c r="J16580" s="1" t="s">
        <v>1678</v>
      </c>
      <c r="K16580">
        <v>106</v>
      </c>
      <c r="L16580" s="1" t="s">
        <v>23</v>
      </c>
      <c r="M16580" s="1" t="s">
        <v>33</v>
      </c>
      <c r="N16580">
        <v>5545</v>
      </c>
      <c r="O16580" s="1" t="s">
        <v>26</v>
      </c>
      <c r="P16580" s="1" t="s">
        <v>14111</v>
      </c>
      <c r="Q16580">
        <v>2715393</v>
      </c>
      <c r="S16580">
        <v>2016</v>
      </c>
      <c r="T16580">
        <v>80</v>
      </c>
      <c r="U16580" s="1" t="s">
        <v>36</v>
      </c>
      <c r="V16580">
        <v>921782771218473</v>
      </c>
      <c r="W16580" s="1" t="s">
        <v>29</v>
      </c>
    </row>
    <row r="16581" spans="1:23" x14ac:dyDescent="0.25">
      <c r="A16581">
        <v>2022</v>
      </c>
      <c r="B16581">
        <v>1149</v>
      </c>
      <c r="C16581">
        <v>114</v>
      </c>
      <c r="D16581">
        <v>77</v>
      </c>
      <c r="E16581">
        <v>0</v>
      </c>
      <c r="F16581">
        <v>0</v>
      </c>
      <c r="G16581" s="1" t="s">
        <v>23</v>
      </c>
      <c r="H16581" s="1" t="s">
        <v>23</v>
      </c>
      <c r="I16581" s="1" t="s">
        <v>23</v>
      </c>
      <c r="J16581" s="1" t="s">
        <v>1086</v>
      </c>
      <c r="K16581">
        <v>197</v>
      </c>
      <c r="L16581" s="1" t="s">
        <v>34</v>
      </c>
      <c r="M16581" s="1" t="s">
        <v>23</v>
      </c>
      <c r="N16581">
        <v>5541</v>
      </c>
      <c r="O16581" s="1" t="s">
        <v>89</v>
      </c>
      <c r="P16581" s="1" t="s">
        <v>14112</v>
      </c>
      <c r="U16581" s="1" t="s">
        <v>23</v>
      </c>
      <c r="V16581">
        <v>921782775763227</v>
      </c>
      <c r="W16581" s="1" t="s">
        <v>29</v>
      </c>
    </row>
    <row r="16582" spans="1:23" x14ac:dyDescent="0.25">
      <c r="A16582">
        <v>2022</v>
      </c>
      <c r="B16582">
        <v>1149</v>
      </c>
      <c r="C16582">
        <v>114</v>
      </c>
      <c r="D16582">
        <v>78</v>
      </c>
      <c r="E16582">
        <v>0</v>
      </c>
      <c r="F16582">
        <v>0</v>
      </c>
      <c r="G16582" s="1" t="s">
        <v>23</v>
      </c>
      <c r="H16582" s="1" t="s">
        <v>23</v>
      </c>
      <c r="I16582" s="1" t="s">
        <v>23</v>
      </c>
      <c r="J16582" s="1" t="s">
        <v>1086</v>
      </c>
      <c r="K16582">
        <v>200</v>
      </c>
      <c r="L16582" s="1" t="s">
        <v>23</v>
      </c>
      <c r="M16582" s="1" t="s">
        <v>23</v>
      </c>
      <c r="N16582">
        <v>5541</v>
      </c>
      <c r="O16582" s="1" t="s">
        <v>89</v>
      </c>
      <c r="P16582" s="1" t="s">
        <v>14113</v>
      </c>
      <c r="Q16582">
        <v>4019506</v>
      </c>
      <c r="S16582">
        <v>1985</v>
      </c>
      <c r="T16582">
        <v>263</v>
      </c>
      <c r="U16582" s="1" t="s">
        <v>42</v>
      </c>
      <c r="V16582">
        <v>921782775763226</v>
      </c>
      <c r="W16582" s="1" t="s">
        <v>29</v>
      </c>
    </row>
    <row r="16583" spans="1:23" x14ac:dyDescent="0.25">
      <c r="A16583">
        <v>2022</v>
      </c>
      <c r="B16583">
        <v>1149</v>
      </c>
      <c r="C16583">
        <v>114</v>
      </c>
      <c r="D16583">
        <v>79</v>
      </c>
      <c r="E16583">
        <v>0</v>
      </c>
      <c r="F16583">
        <v>0</v>
      </c>
      <c r="G16583" s="1" t="s">
        <v>23</v>
      </c>
      <c r="H16583" s="1" t="s">
        <v>23</v>
      </c>
      <c r="I16583" s="1" t="s">
        <v>23</v>
      </c>
      <c r="J16583" s="1" t="s">
        <v>1086</v>
      </c>
      <c r="K16583">
        <v>203</v>
      </c>
      <c r="L16583" s="1" t="s">
        <v>23</v>
      </c>
      <c r="M16583" s="1" t="s">
        <v>23</v>
      </c>
      <c r="N16583">
        <v>5541</v>
      </c>
      <c r="O16583" s="1" t="s">
        <v>89</v>
      </c>
      <c r="P16583" s="1" t="s">
        <v>14114</v>
      </c>
      <c r="Q16583">
        <v>2691992</v>
      </c>
      <c r="S16583">
        <v>1988</v>
      </c>
      <c r="T16583">
        <v>121</v>
      </c>
      <c r="U16583" s="1" t="s">
        <v>42</v>
      </c>
      <c r="V16583">
        <v>921782775763225</v>
      </c>
      <c r="W16583" s="1" t="s">
        <v>29</v>
      </c>
    </row>
    <row r="16584" spans="1:23" x14ac:dyDescent="0.25">
      <c r="A16584">
        <v>2022</v>
      </c>
      <c r="B16584">
        <v>1149</v>
      </c>
      <c r="C16584">
        <v>114</v>
      </c>
      <c r="D16584">
        <v>80</v>
      </c>
      <c r="E16584">
        <v>0</v>
      </c>
      <c r="F16584">
        <v>0</v>
      </c>
      <c r="G16584" s="1" t="s">
        <v>23</v>
      </c>
      <c r="H16584" s="1" t="s">
        <v>23</v>
      </c>
      <c r="I16584" s="1" t="s">
        <v>23</v>
      </c>
      <c r="J16584" s="1" t="s">
        <v>1086</v>
      </c>
      <c r="K16584">
        <v>199</v>
      </c>
      <c r="L16584" s="1" t="s">
        <v>23</v>
      </c>
      <c r="M16584" s="1" t="s">
        <v>23</v>
      </c>
      <c r="N16584">
        <v>5541</v>
      </c>
      <c r="O16584" s="1" t="s">
        <v>89</v>
      </c>
      <c r="P16584" s="1" t="s">
        <v>14115</v>
      </c>
      <c r="Q16584">
        <v>2409015</v>
      </c>
      <c r="S16584">
        <v>1959</v>
      </c>
      <c r="T16584">
        <v>121</v>
      </c>
      <c r="U16584" s="1" t="s">
        <v>42</v>
      </c>
      <c r="V16584">
        <v>921782775763224</v>
      </c>
      <c r="W16584" s="1" t="s">
        <v>29</v>
      </c>
    </row>
    <row r="16585" spans="1:23" x14ac:dyDescent="0.25">
      <c r="A16585">
        <v>2022</v>
      </c>
      <c r="B16585">
        <v>1149</v>
      </c>
      <c r="C16585">
        <v>147</v>
      </c>
      <c r="D16585">
        <v>707</v>
      </c>
      <c r="E16585">
        <v>0</v>
      </c>
      <c r="F16585">
        <v>1</v>
      </c>
      <c r="G16585" s="1" t="s">
        <v>23</v>
      </c>
      <c r="H16585" s="1" t="s">
        <v>23</v>
      </c>
      <c r="I16585" s="1" t="s">
        <v>23</v>
      </c>
      <c r="J16585" s="1" t="s">
        <v>1678</v>
      </c>
      <c r="K16585">
        <v>92</v>
      </c>
      <c r="L16585" s="1" t="s">
        <v>23</v>
      </c>
      <c r="M16585" s="1" t="s">
        <v>31</v>
      </c>
      <c r="N16585">
        <v>5545</v>
      </c>
      <c r="O16585" s="1" t="s">
        <v>26</v>
      </c>
      <c r="P16585" s="1" t="s">
        <v>14116</v>
      </c>
      <c r="Q16585">
        <v>2321749</v>
      </c>
      <c r="S16585">
        <v>2016</v>
      </c>
      <c r="T16585">
        <v>61</v>
      </c>
      <c r="U16585" s="1" t="s">
        <v>36</v>
      </c>
      <c r="V16585">
        <v>921782771218466</v>
      </c>
      <c r="W16585" s="1" t="s">
        <v>29</v>
      </c>
    </row>
    <row r="16586" spans="1:23" x14ac:dyDescent="0.25">
      <c r="A16586">
        <v>2022</v>
      </c>
      <c r="B16586">
        <v>1149</v>
      </c>
      <c r="C16586">
        <v>114</v>
      </c>
      <c r="D16586">
        <v>81</v>
      </c>
      <c r="E16586">
        <v>0</v>
      </c>
      <c r="F16586">
        <v>0</v>
      </c>
      <c r="G16586" s="1" t="s">
        <v>23</v>
      </c>
      <c r="H16586" s="1" t="s">
        <v>23</v>
      </c>
      <c r="I16586" s="1" t="s">
        <v>23</v>
      </c>
      <c r="J16586" s="1" t="s">
        <v>1086</v>
      </c>
      <c r="K16586">
        <v>172</v>
      </c>
      <c r="L16586" s="1" t="s">
        <v>23</v>
      </c>
      <c r="M16586" s="1" t="s">
        <v>23</v>
      </c>
      <c r="N16586">
        <v>5541</v>
      </c>
      <c r="O16586" s="1" t="s">
        <v>89</v>
      </c>
      <c r="P16586" s="1" t="s">
        <v>14117</v>
      </c>
      <c r="U16586" s="1" t="s">
        <v>23</v>
      </c>
      <c r="V16586">
        <v>921782775763231</v>
      </c>
      <c r="W16586" s="1" t="s">
        <v>29</v>
      </c>
    </row>
    <row r="16587" spans="1:23" x14ac:dyDescent="0.25">
      <c r="A16587">
        <v>2022</v>
      </c>
      <c r="B16587">
        <v>1149</v>
      </c>
      <c r="C16587">
        <v>147</v>
      </c>
      <c r="D16587">
        <v>707</v>
      </c>
      <c r="E16587">
        <v>0</v>
      </c>
      <c r="F16587">
        <v>2</v>
      </c>
      <c r="G16587" s="1" t="s">
        <v>23</v>
      </c>
      <c r="H16587" s="1" t="s">
        <v>23</v>
      </c>
      <c r="I16587" s="1" t="s">
        <v>23</v>
      </c>
      <c r="J16587" s="1" t="s">
        <v>1678</v>
      </c>
      <c r="K16587">
        <v>94</v>
      </c>
      <c r="L16587" s="1" t="s">
        <v>23</v>
      </c>
      <c r="M16587" s="1" t="s">
        <v>33</v>
      </c>
      <c r="N16587">
        <v>5545</v>
      </c>
      <c r="O16587" s="1" t="s">
        <v>26</v>
      </c>
      <c r="P16587" s="1" t="s">
        <v>14116</v>
      </c>
      <c r="Q16587">
        <v>2321749</v>
      </c>
      <c r="S16587">
        <v>2016</v>
      </c>
      <c r="T16587">
        <v>61</v>
      </c>
      <c r="U16587" s="1" t="s">
        <v>36</v>
      </c>
      <c r="V16587">
        <v>921782771218467</v>
      </c>
      <c r="W16587" s="1" t="s">
        <v>29</v>
      </c>
    </row>
    <row r="16588" spans="1:23" x14ac:dyDescent="0.25">
      <c r="A16588">
        <v>2022</v>
      </c>
      <c r="B16588">
        <v>1149</v>
      </c>
      <c r="C16588">
        <v>114</v>
      </c>
      <c r="D16588">
        <v>82</v>
      </c>
      <c r="E16588">
        <v>0</v>
      </c>
      <c r="F16588">
        <v>0</v>
      </c>
      <c r="G16588" s="1" t="s">
        <v>23</v>
      </c>
      <c r="H16588" s="1" t="s">
        <v>23</v>
      </c>
      <c r="I16588" s="1" t="s">
        <v>23</v>
      </c>
      <c r="J16588" s="1" t="s">
        <v>1086</v>
      </c>
      <c r="L16588" s="1" t="s">
        <v>23</v>
      </c>
      <c r="M16588" s="1" t="s">
        <v>23</v>
      </c>
      <c r="N16588">
        <v>5541</v>
      </c>
      <c r="O16588" s="1" t="s">
        <v>89</v>
      </c>
      <c r="P16588" s="1" t="s">
        <v>14118</v>
      </c>
      <c r="Q16588">
        <v>1679215</v>
      </c>
      <c r="T16588">
        <v>70</v>
      </c>
      <c r="U16588" s="1" t="s">
        <v>42</v>
      </c>
      <c r="V16588">
        <v>921782775763230</v>
      </c>
      <c r="W16588" s="1" t="s">
        <v>29</v>
      </c>
    </row>
    <row r="16589" spans="1:23" x14ac:dyDescent="0.25">
      <c r="A16589">
        <v>2022</v>
      </c>
      <c r="B16589">
        <v>1149</v>
      </c>
      <c r="C16589">
        <v>114</v>
      </c>
      <c r="D16589">
        <v>83</v>
      </c>
      <c r="E16589">
        <v>0</v>
      </c>
      <c r="F16589">
        <v>0</v>
      </c>
      <c r="G16589" s="1" t="s">
        <v>23</v>
      </c>
      <c r="H16589" s="1" t="s">
        <v>23</v>
      </c>
      <c r="I16589" s="1" t="s">
        <v>23</v>
      </c>
      <c r="J16589" s="1" t="s">
        <v>1086</v>
      </c>
      <c r="K16589">
        <v>205</v>
      </c>
      <c r="L16589" s="1" t="s">
        <v>34</v>
      </c>
      <c r="M16589" s="1" t="s">
        <v>23</v>
      </c>
      <c r="N16589">
        <v>5541</v>
      </c>
      <c r="O16589" s="1" t="s">
        <v>89</v>
      </c>
      <c r="P16589" s="1" t="s">
        <v>14119</v>
      </c>
      <c r="U16589" s="1" t="s">
        <v>23</v>
      </c>
      <c r="V16589">
        <v>921782775763229</v>
      </c>
      <c r="W16589" s="1" t="s">
        <v>29</v>
      </c>
    </row>
    <row r="16590" spans="1:23" x14ac:dyDescent="0.25">
      <c r="A16590">
        <v>2022</v>
      </c>
      <c r="B16590">
        <v>1149</v>
      </c>
      <c r="C16590">
        <v>114</v>
      </c>
      <c r="D16590">
        <v>84</v>
      </c>
      <c r="E16590">
        <v>0</v>
      </c>
      <c r="F16590">
        <v>0</v>
      </c>
      <c r="G16590" s="1" t="s">
        <v>23</v>
      </c>
      <c r="H16590" s="1" t="s">
        <v>23</v>
      </c>
      <c r="I16590" s="1" t="s">
        <v>23</v>
      </c>
      <c r="J16590" s="1" t="s">
        <v>1086</v>
      </c>
      <c r="K16590">
        <v>205</v>
      </c>
      <c r="L16590" s="1" t="s">
        <v>30</v>
      </c>
      <c r="M16590" s="1" t="s">
        <v>23</v>
      </c>
      <c r="N16590">
        <v>5541</v>
      </c>
      <c r="O16590" s="1" t="s">
        <v>89</v>
      </c>
      <c r="P16590" s="1" t="s">
        <v>14120</v>
      </c>
      <c r="U16590" s="1" t="s">
        <v>23</v>
      </c>
      <c r="V16590">
        <v>921782775763228</v>
      </c>
      <c r="W16590" s="1" t="s">
        <v>29</v>
      </c>
    </row>
    <row r="16591" spans="1:23" x14ac:dyDescent="0.25">
      <c r="A16591">
        <v>2022</v>
      </c>
      <c r="B16591">
        <v>1149</v>
      </c>
      <c r="C16591">
        <v>114</v>
      </c>
      <c r="D16591">
        <v>102</v>
      </c>
      <c r="E16591">
        <v>0</v>
      </c>
      <c r="F16591">
        <v>0</v>
      </c>
      <c r="G16591" s="1" t="s">
        <v>23</v>
      </c>
      <c r="H16591" s="1" t="s">
        <v>23</v>
      </c>
      <c r="I16591" s="1" t="s">
        <v>23</v>
      </c>
      <c r="J16591" s="1" t="s">
        <v>1086</v>
      </c>
      <c r="K16591">
        <v>210</v>
      </c>
      <c r="L16591" s="1" t="s">
        <v>30</v>
      </c>
      <c r="M16591" s="1" t="s">
        <v>23</v>
      </c>
      <c r="N16591">
        <v>5541</v>
      </c>
      <c r="O16591" s="1" t="s">
        <v>89</v>
      </c>
      <c r="P16591" s="1" t="s">
        <v>14121</v>
      </c>
      <c r="U16591" s="1" t="s">
        <v>23</v>
      </c>
      <c r="V16591">
        <v>921782775763202</v>
      </c>
      <c r="W16591" s="1" t="s">
        <v>29</v>
      </c>
    </row>
    <row r="16592" spans="1:23" x14ac:dyDescent="0.25">
      <c r="A16592">
        <v>2022</v>
      </c>
      <c r="B16592">
        <v>1149</v>
      </c>
      <c r="C16592">
        <v>147</v>
      </c>
      <c r="D16592">
        <v>707</v>
      </c>
      <c r="E16592">
        <v>0</v>
      </c>
      <c r="F16592">
        <v>20</v>
      </c>
      <c r="G16592" s="1" t="s">
        <v>23</v>
      </c>
      <c r="H16592" s="1" t="s">
        <v>23</v>
      </c>
      <c r="I16592" s="1" t="s">
        <v>23</v>
      </c>
      <c r="J16592" s="1" t="s">
        <v>1678</v>
      </c>
      <c r="K16592">
        <v>130</v>
      </c>
      <c r="L16592" s="1" t="s">
        <v>23</v>
      </c>
      <c r="M16592" s="1" t="s">
        <v>33</v>
      </c>
      <c r="N16592">
        <v>5545</v>
      </c>
      <c r="O16592" s="1" t="s">
        <v>26</v>
      </c>
      <c r="P16592" s="1" t="s">
        <v>14122</v>
      </c>
      <c r="Q16592">
        <v>2294926</v>
      </c>
      <c r="S16592">
        <v>2017</v>
      </c>
      <c r="T16592">
        <v>61</v>
      </c>
      <c r="U16592" s="1" t="s">
        <v>28</v>
      </c>
      <c r="V16592">
        <v>921782771218493</v>
      </c>
      <c r="W16592" s="1" t="s">
        <v>29</v>
      </c>
    </row>
    <row r="16593" spans="1:23" x14ac:dyDescent="0.25">
      <c r="A16593">
        <v>2022</v>
      </c>
      <c r="B16593">
        <v>1149</v>
      </c>
      <c r="C16593">
        <v>114</v>
      </c>
      <c r="D16593">
        <v>104</v>
      </c>
      <c r="E16593">
        <v>0</v>
      </c>
      <c r="F16593">
        <v>0</v>
      </c>
      <c r="G16593" s="1" t="s">
        <v>23</v>
      </c>
      <c r="H16593" s="1" t="s">
        <v>23</v>
      </c>
      <c r="I16593" s="1" t="s">
        <v>23</v>
      </c>
      <c r="J16593" s="1" t="s">
        <v>1086</v>
      </c>
      <c r="K16593">
        <v>171</v>
      </c>
      <c r="L16593" s="1" t="s">
        <v>23</v>
      </c>
      <c r="M16593" s="1" t="s">
        <v>23</v>
      </c>
      <c r="N16593">
        <v>5541</v>
      </c>
      <c r="O16593" s="1" t="s">
        <v>89</v>
      </c>
      <c r="P16593" s="1" t="s">
        <v>14123</v>
      </c>
      <c r="Q16593">
        <v>5048699</v>
      </c>
      <c r="S16593">
        <v>2011</v>
      </c>
      <c r="T16593">
        <v>253</v>
      </c>
      <c r="U16593" s="1" t="s">
        <v>42</v>
      </c>
      <c r="V16593">
        <v>921782775763200</v>
      </c>
      <c r="W16593" s="1" t="s">
        <v>29</v>
      </c>
    </row>
    <row r="16594" spans="1:23" x14ac:dyDescent="0.25">
      <c r="A16594">
        <v>2022</v>
      </c>
      <c r="B16594">
        <v>1149</v>
      </c>
      <c r="C16594">
        <v>63</v>
      </c>
      <c r="D16594">
        <v>309</v>
      </c>
      <c r="E16594">
        <v>0</v>
      </c>
      <c r="F16594">
        <v>0</v>
      </c>
      <c r="G16594" s="1" t="s">
        <v>23</v>
      </c>
      <c r="H16594" s="1" t="s">
        <v>23</v>
      </c>
      <c r="I16594" s="1" t="s">
        <v>23</v>
      </c>
      <c r="J16594" s="1" t="s">
        <v>592</v>
      </c>
      <c r="K16594">
        <v>36</v>
      </c>
      <c r="L16594" s="1" t="s">
        <v>23</v>
      </c>
      <c r="M16594" s="1" t="s">
        <v>23</v>
      </c>
      <c r="N16594">
        <v>4250</v>
      </c>
      <c r="O16594" s="1" t="s">
        <v>77</v>
      </c>
      <c r="P16594" s="1" t="s">
        <v>14124</v>
      </c>
      <c r="Q16594">
        <v>1657573</v>
      </c>
      <c r="S16594">
        <v>1974</v>
      </c>
      <c r="T16594">
        <v>75</v>
      </c>
      <c r="U16594" s="1" t="s">
        <v>42</v>
      </c>
      <c r="V16594">
        <v>921782771983765</v>
      </c>
      <c r="W16594" s="1" t="s">
        <v>29</v>
      </c>
    </row>
    <row r="16595" spans="1:23" x14ac:dyDescent="0.25">
      <c r="A16595">
        <v>2022</v>
      </c>
      <c r="B16595">
        <v>1149</v>
      </c>
      <c r="C16595">
        <v>147</v>
      </c>
      <c r="D16595">
        <v>707</v>
      </c>
      <c r="E16595">
        <v>0</v>
      </c>
      <c r="F16595">
        <v>19</v>
      </c>
      <c r="G16595" s="1" t="s">
        <v>23</v>
      </c>
      <c r="H16595" s="1" t="s">
        <v>23</v>
      </c>
      <c r="I16595" s="1" t="s">
        <v>23</v>
      </c>
      <c r="J16595" s="1" t="s">
        <v>1678</v>
      </c>
      <c r="K16595">
        <v>128</v>
      </c>
      <c r="L16595" s="1" t="s">
        <v>23</v>
      </c>
      <c r="M16595" s="1" t="s">
        <v>31</v>
      </c>
      <c r="N16595">
        <v>5545</v>
      </c>
      <c r="O16595" s="1" t="s">
        <v>26</v>
      </c>
      <c r="P16595" s="1" t="s">
        <v>14122</v>
      </c>
      <c r="Q16595">
        <v>2428511</v>
      </c>
      <c r="S16595">
        <v>2017</v>
      </c>
      <c r="T16595">
        <v>66</v>
      </c>
      <c r="U16595" s="1" t="s">
        <v>28</v>
      </c>
      <c r="V16595">
        <v>921782771218492</v>
      </c>
      <c r="W16595" s="1" t="s">
        <v>29</v>
      </c>
    </row>
    <row r="16596" spans="1:23" x14ac:dyDescent="0.25">
      <c r="A16596">
        <v>2022</v>
      </c>
      <c r="B16596">
        <v>1149</v>
      </c>
      <c r="C16596">
        <v>114</v>
      </c>
      <c r="D16596">
        <v>103</v>
      </c>
      <c r="E16596">
        <v>0</v>
      </c>
      <c r="F16596">
        <v>0</v>
      </c>
      <c r="G16596" s="1" t="s">
        <v>23</v>
      </c>
      <c r="H16596" s="1" t="s">
        <v>23</v>
      </c>
      <c r="I16596" s="1" t="s">
        <v>23</v>
      </c>
      <c r="J16596" s="1" t="s">
        <v>1086</v>
      </c>
      <c r="K16596">
        <v>154</v>
      </c>
      <c r="L16596" s="1" t="s">
        <v>23</v>
      </c>
      <c r="M16596" s="1" t="s">
        <v>23</v>
      </c>
      <c r="N16596">
        <v>5541</v>
      </c>
      <c r="O16596" s="1" t="s">
        <v>89</v>
      </c>
      <c r="P16596" s="1" t="s">
        <v>14125</v>
      </c>
      <c r="Q16596">
        <v>2908258</v>
      </c>
      <c r="S16596">
        <v>1960</v>
      </c>
      <c r="T16596">
        <v>161</v>
      </c>
      <c r="U16596" s="1" t="s">
        <v>42</v>
      </c>
      <c r="V16596">
        <v>921782775763201</v>
      </c>
      <c r="W16596" s="1" t="s">
        <v>29</v>
      </c>
    </row>
    <row r="16597" spans="1:23" x14ac:dyDescent="0.25">
      <c r="A16597">
        <v>2022</v>
      </c>
      <c r="B16597">
        <v>1149</v>
      </c>
      <c r="C16597">
        <v>114</v>
      </c>
      <c r="D16597">
        <v>106</v>
      </c>
      <c r="E16597">
        <v>0</v>
      </c>
      <c r="F16597">
        <v>0</v>
      </c>
      <c r="G16597" s="1" t="s">
        <v>23</v>
      </c>
      <c r="H16597" s="1" t="s">
        <v>23</v>
      </c>
      <c r="I16597" s="1" t="s">
        <v>23</v>
      </c>
      <c r="J16597" s="1" t="s">
        <v>1353</v>
      </c>
      <c r="K16597">
        <v>6</v>
      </c>
      <c r="L16597" s="1" t="s">
        <v>23</v>
      </c>
      <c r="M16597" s="1" t="s">
        <v>23</v>
      </c>
      <c r="N16597">
        <v>5541</v>
      </c>
      <c r="O16597" s="1" t="s">
        <v>89</v>
      </c>
      <c r="P16597" s="1" t="s">
        <v>14126</v>
      </c>
      <c r="Q16597">
        <v>2068043</v>
      </c>
      <c r="S16597">
        <v>1964</v>
      </c>
      <c r="T16597">
        <v>96</v>
      </c>
      <c r="U16597" s="1" t="s">
        <v>42</v>
      </c>
      <c r="V16597">
        <v>921782775763206</v>
      </c>
      <c r="W16597" s="1" t="s">
        <v>29</v>
      </c>
    </row>
    <row r="16598" spans="1:23" x14ac:dyDescent="0.25">
      <c r="A16598">
        <v>2022</v>
      </c>
      <c r="B16598">
        <v>1149</v>
      </c>
      <c r="C16598">
        <v>114</v>
      </c>
      <c r="D16598">
        <v>108</v>
      </c>
      <c r="E16598">
        <v>0</v>
      </c>
      <c r="F16598">
        <v>0</v>
      </c>
      <c r="G16598" s="1" t="s">
        <v>23</v>
      </c>
      <c r="H16598" s="1" t="s">
        <v>23</v>
      </c>
      <c r="I16598" s="1" t="s">
        <v>23</v>
      </c>
      <c r="J16598" s="1" t="s">
        <v>1086</v>
      </c>
      <c r="K16598">
        <v>150</v>
      </c>
      <c r="L16598" s="1" t="s">
        <v>23</v>
      </c>
      <c r="M16598" s="1" t="s">
        <v>23</v>
      </c>
      <c r="N16598">
        <v>5541</v>
      </c>
      <c r="O16598" s="1" t="s">
        <v>89</v>
      </c>
      <c r="P16598" s="1" t="s">
        <v>14127</v>
      </c>
      <c r="Q16598">
        <v>2812142</v>
      </c>
      <c r="S16598">
        <v>1964</v>
      </c>
      <c r="T16598">
        <v>153</v>
      </c>
      <c r="U16598" s="1" t="s">
        <v>42</v>
      </c>
      <c r="V16598">
        <v>921782775763204</v>
      </c>
      <c r="W16598" s="1" t="s">
        <v>29</v>
      </c>
    </row>
    <row r="16599" spans="1:23" x14ac:dyDescent="0.25">
      <c r="A16599">
        <v>2022</v>
      </c>
      <c r="B16599">
        <v>1149</v>
      </c>
      <c r="C16599">
        <v>38</v>
      </c>
      <c r="D16599">
        <v>325</v>
      </c>
      <c r="E16599">
        <v>0</v>
      </c>
      <c r="F16599">
        <v>0</v>
      </c>
      <c r="G16599" s="1" t="s">
        <v>23</v>
      </c>
      <c r="H16599" s="1" t="s">
        <v>23</v>
      </c>
      <c r="I16599" s="1" t="s">
        <v>23</v>
      </c>
      <c r="J16599" s="1" t="s">
        <v>23</v>
      </c>
      <c r="L16599" s="1" t="s">
        <v>23</v>
      </c>
      <c r="M16599" s="1" t="s">
        <v>23</v>
      </c>
      <c r="O16599" s="1" t="s">
        <v>23</v>
      </c>
      <c r="P16599" s="1" t="s">
        <v>23</v>
      </c>
      <c r="U16599" s="1" t="s">
        <v>23</v>
      </c>
      <c r="V16599">
        <v>921782771781787</v>
      </c>
      <c r="W16599" s="1" t="s">
        <v>29</v>
      </c>
    </row>
    <row r="16600" spans="1:23" x14ac:dyDescent="0.25">
      <c r="A16600">
        <v>2022</v>
      </c>
      <c r="B16600">
        <v>1149</v>
      </c>
      <c r="C16600">
        <v>114</v>
      </c>
      <c r="D16600">
        <v>107</v>
      </c>
      <c r="E16600">
        <v>0</v>
      </c>
      <c r="F16600">
        <v>0</v>
      </c>
      <c r="G16600" s="1" t="s">
        <v>23</v>
      </c>
      <c r="H16600" s="1" t="s">
        <v>23</v>
      </c>
      <c r="I16600" s="1" t="s">
        <v>23</v>
      </c>
      <c r="J16600" s="1" t="s">
        <v>1086</v>
      </c>
      <c r="K16600">
        <v>173</v>
      </c>
      <c r="L16600" s="1" t="s">
        <v>23</v>
      </c>
      <c r="M16600" s="1" t="s">
        <v>23</v>
      </c>
      <c r="N16600">
        <v>5541</v>
      </c>
      <c r="O16600" s="1" t="s">
        <v>89</v>
      </c>
      <c r="P16600" s="1" t="s">
        <v>14128</v>
      </c>
      <c r="Q16600">
        <v>1803417</v>
      </c>
      <c r="S16600">
        <v>1966</v>
      </c>
      <c r="T16600">
        <v>78</v>
      </c>
      <c r="U16600" s="1" t="s">
        <v>42</v>
      </c>
      <c r="V16600">
        <v>921782775763205</v>
      </c>
      <c r="W16600" s="1" t="s">
        <v>29</v>
      </c>
    </row>
    <row r="16601" spans="1:23" x14ac:dyDescent="0.25">
      <c r="A16601">
        <v>2022</v>
      </c>
      <c r="B16601">
        <v>1149</v>
      </c>
      <c r="C16601">
        <v>147</v>
      </c>
      <c r="D16601">
        <v>707</v>
      </c>
      <c r="E16601">
        <v>0</v>
      </c>
      <c r="F16601">
        <v>14</v>
      </c>
      <c r="G16601" s="1" t="s">
        <v>23</v>
      </c>
      <c r="H16601" s="1" t="s">
        <v>23</v>
      </c>
      <c r="I16601" s="1" t="s">
        <v>23</v>
      </c>
      <c r="J16601" s="1" t="s">
        <v>1678</v>
      </c>
      <c r="K16601">
        <v>118</v>
      </c>
      <c r="L16601" s="1" t="s">
        <v>23</v>
      </c>
      <c r="M16601" s="1" t="s">
        <v>33</v>
      </c>
      <c r="N16601">
        <v>5545</v>
      </c>
      <c r="O16601" s="1" t="s">
        <v>26</v>
      </c>
      <c r="P16601" s="1" t="s">
        <v>14129</v>
      </c>
      <c r="Q16601">
        <v>2429837</v>
      </c>
      <c r="S16601">
        <v>2017</v>
      </c>
      <c r="T16601">
        <v>66</v>
      </c>
      <c r="U16601" s="1" t="s">
        <v>36</v>
      </c>
      <c r="V16601">
        <v>921782771218487</v>
      </c>
      <c r="W16601" s="1" t="s">
        <v>29</v>
      </c>
    </row>
    <row r="16602" spans="1:23" x14ac:dyDescent="0.25">
      <c r="A16602">
        <v>2022</v>
      </c>
      <c r="B16602">
        <v>1149</v>
      </c>
      <c r="C16602">
        <v>147</v>
      </c>
      <c r="D16602">
        <v>707</v>
      </c>
      <c r="E16602">
        <v>0</v>
      </c>
      <c r="F16602">
        <v>13</v>
      </c>
      <c r="G16602" s="1" t="s">
        <v>23</v>
      </c>
      <c r="H16602" s="1" t="s">
        <v>23</v>
      </c>
      <c r="I16602" s="1" t="s">
        <v>23</v>
      </c>
      <c r="J16602" s="1" t="s">
        <v>1678</v>
      </c>
      <c r="K16602">
        <v>116</v>
      </c>
      <c r="L16602" s="1" t="s">
        <v>23</v>
      </c>
      <c r="M16602" s="1" t="s">
        <v>31</v>
      </c>
      <c r="N16602">
        <v>5545</v>
      </c>
      <c r="O16602" s="1" t="s">
        <v>26</v>
      </c>
      <c r="P16602" s="1" t="s">
        <v>14129</v>
      </c>
      <c r="Q16602">
        <v>2451034</v>
      </c>
      <c r="S16602">
        <v>2017</v>
      </c>
      <c r="T16602">
        <v>67</v>
      </c>
      <c r="U16602" s="1" t="s">
        <v>36</v>
      </c>
      <c r="V16602">
        <v>921782771218486</v>
      </c>
      <c r="W16602" s="1" t="s">
        <v>29</v>
      </c>
    </row>
    <row r="16603" spans="1:23" x14ac:dyDescent="0.25">
      <c r="A16603">
        <v>2022</v>
      </c>
      <c r="B16603">
        <v>1149</v>
      </c>
      <c r="C16603">
        <v>114</v>
      </c>
      <c r="D16603">
        <v>93</v>
      </c>
      <c r="E16603">
        <v>0</v>
      </c>
      <c r="F16603">
        <v>0</v>
      </c>
      <c r="G16603" s="1" t="s">
        <v>23</v>
      </c>
      <c r="H16603" s="1" t="s">
        <v>23</v>
      </c>
      <c r="I16603" s="1" t="s">
        <v>23</v>
      </c>
      <c r="J16603" s="1" t="s">
        <v>641</v>
      </c>
      <c r="K16603">
        <v>4</v>
      </c>
      <c r="L16603" s="1" t="s">
        <v>23</v>
      </c>
      <c r="M16603" s="1" t="s">
        <v>23</v>
      </c>
      <c r="N16603">
        <v>5541</v>
      </c>
      <c r="O16603" s="1" t="s">
        <v>89</v>
      </c>
      <c r="P16603" s="1" t="s">
        <v>14130</v>
      </c>
      <c r="Q16603">
        <v>1582863</v>
      </c>
      <c r="S16603">
        <v>1961</v>
      </c>
      <c r="T16603">
        <v>64</v>
      </c>
      <c r="U16603" s="1" t="s">
        <v>42</v>
      </c>
      <c r="V16603">
        <v>921782775763211</v>
      </c>
      <c r="W16603" s="1" t="s">
        <v>29</v>
      </c>
    </row>
    <row r="16604" spans="1:23" x14ac:dyDescent="0.25">
      <c r="A16604">
        <v>2022</v>
      </c>
      <c r="B16604">
        <v>1149</v>
      </c>
      <c r="C16604">
        <v>147</v>
      </c>
      <c r="D16604">
        <v>707</v>
      </c>
      <c r="E16604">
        <v>0</v>
      </c>
      <c r="F16604">
        <v>12</v>
      </c>
      <c r="G16604" s="1" t="s">
        <v>23</v>
      </c>
      <c r="H16604" s="1" t="s">
        <v>23</v>
      </c>
      <c r="I16604" s="1" t="s">
        <v>23</v>
      </c>
      <c r="J16604" s="1" t="s">
        <v>1678</v>
      </c>
      <c r="K16604">
        <v>114</v>
      </c>
      <c r="L16604" s="1" t="s">
        <v>23</v>
      </c>
      <c r="M16604" s="1" t="s">
        <v>33</v>
      </c>
      <c r="N16604">
        <v>5545</v>
      </c>
      <c r="O16604" s="1" t="s">
        <v>26</v>
      </c>
      <c r="P16604" s="1" t="s">
        <v>14131</v>
      </c>
      <c r="Q16604">
        <v>2429837</v>
      </c>
      <c r="S16604">
        <v>2016</v>
      </c>
      <c r="T16604">
        <v>66</v>
      </c>
      <c r="U16604" s="1" t="s">
        <v>36</v>
      </c>
      <c r="V16604">
        <v>921782771218485</v>
      </c>
      <c r="W16604" s="1" t="s">
        <v>29</v>
      </c>
    </row>
    <row r="16605" spans="1:23" x14ac:dyDescent="0.25">
      <c r="A16605">
        <v>2022</v>
      </c>
      <c r="B16605">
        <v>1149</v>
      </c>
      <c r="C16605">
        <v>114</v>
      </c>
      <c r="D16605">
        <v>96</v>
      </c>
      <c r="E16605">
        <v>0</v>
      </c>
      <c r="F16605">
        <v>0</v>
      </c>
      <c r="G16605" s="1" t="s">
        <v>23</v>
      </c>
      <c r="H16605" s="1" t="s">
        <v>23</v>
      </c>
      <c r="I16605" s="1" t="s">
        <v>23</v>
      </c>
      <c r="J16605" s="1" t="s">
        <v>23</v>
      </c>
      <c r="L16605" s="1" t="s">
        <v>23</v>
      </c>
      <c r="M16605" s="1" t="s">
        <v>23</v>
      </c>
      <c r="O16605" s="1" t="s">
        <v>23</v>
      </c>
      <c r="P16605" s="1" t="s">
        <v>23</v>
      </c>
      <c r="U16605" s="1" t="s">
        <v>23</v>
      </c>
      <c r="V16605">
        <v>921782775763208</v>
      </c>
      <c r="W16605" s="1" t="s">
        <v>29</v>
      </c>
    </row>
    <row r="16606" spans="1:23" x14ac:dyDescent="0.25">
      <c r="A16606">
        <v>2022</v>
      </c>
      <c r="B16606">
        <v>1149</v>
      </c>
      <c r="C16606">
        <v>147</v>
      </c>
      <c r="D16606">
        <v>707</v>
      </c>
      <c r="E16606">
        <v>0</v>
      </c>
      <c r="F16606">
        <v>11</v>
      </c>
      <c r="G16606" s="1" t="s">
        <v>23</v>
      </c>
      <c r="H16606" s="1" t="s">
        <v>23</v>
      </c>
      <c r="I16606" s="1" t="s">
        <v>23</v>
      </c>
      <c r="J16606" s="1" t="s">
        <v>1678</v>
      </c>
      <c r="K16606">
        <v>112</v>
      </c>
      <c r="L16606" s="1" t="s">
        <v>23</v>
      </c>
      <c r="M16606" s="1" t="s">
        <v>31</v>
      </c>
      <c r="N16606">
        <v>5545</v>
      </c>
      <c r="O16606" s="1" t="s">
        <v>26</v>
      </c>
      <c r="P16606" s="1" t="s">
        <v>14131</v>
      </c>
      <c r="Q16606">
        <v>2428511</v>
      </c>
      <c r="S16606">
        <v>2017</v>
      </c>
      <c r="T16606">
        <v>66</v>
      </c>
      <c r="U16606" s="1" t="s">
        <v>28</v>
      </c>
      <c r="V16606">
        <v>921782771218484</v>
      </c>
      <c r="W16606" s="1" t="s">
        <v>29</v>
      </c>
    </row>
    <row r="16607" spans="1:23" x14ac:dyDescent="0.25">
      <c r="A16607">
        <v>2022</v>
      </c>
      <c r="B16607">
        <v>1149</v>
      </c>
      <c r="C16607">
        <v>114</v>
      </c>
      <c r="D16607">
        <v>95</v>
      </c>
      <c r="E16607">
        <v>0</v>
      </c>
      <c r="F16607">
        <v>0</v>
      </c>
      <c r="G16607" s="1" t="s">
        <v>23</v>
      </c>
      <c r="H16607" s="1" t="s">
        <v>23</v>
      </c>
      <c r="I16607" s="1" t="s">
        <v>23</v>
      </c>
      <c r="J16607" s="1" t="s">
        <v>1353</v>
      </c>
      <c r="K16607">
        <v>12</v>
      </c>
      <c r="L16607" s="1" t="s">
        <v>23</v>
      </c>
      <c r="M16607" s="1" t="s">
        <v>23</v>
      </c>
      <c r="N16607">
        <v>5541</v>
      </c>
      <c r="O16607" s="1" t="s">
        <v>89</v>
      </c>
      <c r="P16607" s="1" t="s">
        <v>14132</v>
      </c>
      <c r="Q16607">
        <v>3130250</v>
      </c>
      <c r="S16607">
        <v>1970</v>
      </c>
      <c r="T16607">
        <v>180</v>
      </c>
      <c r="U16607" s="1" t="s">
        <v>42</v>
      </c>
      <c r="V16607">
        <v>921782775763209</v>
      </c>
      <c r="W16607" s="1" t="s">
        <v>29</v>
      </c>
    </row>
    <row r="16608" spans="1:23" x14ac:dyDescent="0.25">
      <c r="A16608">
        <v>2022</v>
      </c>
      <c r="B16608">
        <v>1149</v>
      </c>
      <c r="C16608">
        <v>147</v>
      </c>
      <c r="D16608">
        <v>707</v>
      </c>
      <c r="E16608">
        <v>0</v>
      </c>
      <c r="F16608">
        <v>18</v>
      </c>
      <c r="G16608" s="1" t="s">
        <v>23</v>
      </c>
      <c r="H16608" s="1" t="s">
        <v>23</v>
      </c>
      <c r="I16608" s="1" t="s">
        <v>23</v>
      </c>
      <c r="J16608" s="1" t="s">
        <v>1678</v>
      </c>
      <c r="K16608">
        <v>126</v>
      </c>
      <c r="L16608" s="1" t="s">
        <v>23</v>
      </c>
      <c r="M16608" s="1" t="s">
        <v>33</v>
      </c>
      <c r="N16608">
        <v>5545</v>
      </c>
      <c r="O16608" s="1" t="s">
        <v>26</v>
      </c>
      <c r="P16608" s="1" t="s">
        <v>14122</v>
      </c>
      <c r="Q16608">
        <v>2428511</v>
      </c>
      <c r="S16608">
        <v>2016</v>
      </c>
      <c r="T16608">
        <v>66</v>
      </c>
      <c r="U16608" s="1" t="s">
        <v>28</v>
      </c>
      <c r="V16608">
        <v>921782771218483</v>
      </c>
      <c r="W16608" s="1" t="s">
        <v>29</v>
      </c>
    </row>
    <row r="16609" spans="1:23" x14ac:dyDescent="0.25">
      <c r="A16609">
        <v>2022</v>
      </c>
      <c r="B16609">
        <v>1149</v>
      </c>
      <c r="C16609">
        <v>114</v>
      </c>
      <c r="D16609">
        <v>98</v>
      </c>
      <c r="E16609">
        <v>0</v>
      </c>
      <c r="F16609">
        <v>0</v>
      </c>
      <c r="G16609" s="1" t="s">
        <v>23</v>
      </c>
      <c r="H16609" s="1" t="s">
        <v>23</v>
      </c>
      <c r="I16609" s="1" t="s">
        <v>23</v>
      </c>
      <c r="J16609" s="1" t="s">
        <v>1086</v>
      </c>
      <c r="K16609">
        <v>157</v>
      </c>
      <c r="L16609" s="1" t="s">
        <v>23</v>
      </c>
      <c r="M16609" s="1" t="s">
        <v>23</v>
      </c>
      <c r="N16609">
        <v>5541</v>
      </c>
      <c r="O16609" s="1" t="s">
        <v>89</v>
      </c>
      <c r="P16609" s="1" t="s">
        <v>14133</v>
      </c>
      <c r="Q16609">
        <v>2068043</v>
      </c>
      <c r="S16609">
        <v>1961</v>
      </c>
      <c r="T16609">
        <v>96</v>
      </c>
      <c r="U16609" s="1" t="s">
        <v>42</v>
      </c>
      <c r="V16609">
        <v>921782775763214</v>
      </c>
      <c r="W16609" s="1" t="s">
        <v>29</v>
      </c>
    </row>
    <row r="16610" spans="1:23" x14ac:dyDescent="0.25">
      <c r="A16610">
        <v>2022</v>
      </c>
      <c r="B16610">
        <v>1149</v>
      </c>
      <c r="C16610">
        <v>147</v>
      </c>
      <c r="D16610">
        <v>707</v>
      </c>
      <c r="E16610">
        <v>0</v>
      </c>
      <c r="F16610">
        <v>17</v>
      </c>
      <c r="G16610" s="1" t="s">
        <v>23</v>
      </c>
      <c r="H16610" s="1" t="s">
        <v>23</v>
      </c>
      <c r="I16610" s="1" t="s">
        <v>23</v>
      </c>
      <c r="J16610" s="1" t="s">
        <v>1678</v>
      </c>
      <c r="K16610">
        <v>124</v>
      </c>
      <c r="L16610" s="1" t="s">
        <v>23</v>
      </c>
      <c r="M16610" s="1" t="s">
        <v>31</v>
      </c>
      <c r="N16610">
        <v>5545</v>
      </c>
      <c r="O16610" s="1" t="s">
        <v>26</v>
      </c>
      <c r="P16610" s="1" t="s">
        <v>14122</v>
      </c>
      <c r="Q16610">
        <v>2428511</v>
      </c>
      <c r="S16610">
        <v>2017</v>
      </c>
      <c r="T16610">
        <v>66</v>
      </c>
      <c r="U16610" s="1" t="s">
        <v>28</v>
      </c>
      <c r="V16610">
        <v>921782771218482</v>
      </c>
      <c r="W16610" s="1" t="s">
        <v>29</v>
      </c>
    </row>
    <row r="16611" spans="1:23" x14ac:dyDescent="0.25">
      <c r="A16611">
        <v>2022</v>
      </c>
      <c r="B16611">
        <v>1149</v>
      </c>
      <c r="C16611">
        <v>147</v>
      </c>
      <c r="D16611">
        <v>707</v>
      </c>
      <c r="E16611">
        <v>0</v>
      </c>
      <c r="F16611">
        <v>16</v>
      </c>
      <c r="G16611" s="1" t="s">
        <v>23</v>
      </c>
      <c r="H16611" s="1" t="s">
        <v>23</v>
      </c>
      <c r="I16611" s="1" t="s">
        <v>23</v>
      </c>
      <c r="J16611" s="1" t="s">
        <v>1678</v>
      </c>
      <c r="K16611">
        <v>122</v>
      </c>
      <c r="L16611" s="1" t="s">
        <v>23</v>
      </c>
      <c r="M16611" s="1" t="s">
        <v>33</v>
      </c>
      <c r="N16611">
        <v>5545</v>
      </c>
      <c r="O16611" s="1" t="s">
        <v>26</v>
      </c>
      <c r="P16611" s="1" t="s">
        <v>14134</v>
      </c>
      <c r="Q16611">
        <v>2429837</v>
      </c>
      <c r="S16611">
        <v>2017</v>
      </c>
      <c r="T16611">
        <v>66</v>
      </c>
      <c r="U16611" s="1" t="s">
        <v>36</v>
      </c>
      <c r="V16611">
        <v>921782771218481</v>
      </c>
      <c r="W16611" s="1" t="s">
        <v>29</v>
      </c>
    </row>
    <row r="16612" spans="1:23" x14ac:dyDescent="0.25">
      <c r="A16612">
        <v>2022</v>
      </c>
      <c r="B16612">
        <v>1149</v>
      </c>
      <c r="C16612">
        <v>147</v>
      </c>
      <c r="D16612">
        <v>707</v>
      </c>
      <c r="E16612">
        <v>0</v>
      </c>
      <c r="F16612">
        <v>15</v>
      </c>
      <c r="G16612" s="1" t="s">
        <v>23</v>
      </c>
      <c r="H16612" s="1" t="s">
        <v>23</v>
      </c>
      <c r="I16612" s="1" t="s">
        <v>23</v>
      </c>
      <c r="J16612" s="1" t="s">
        <v>1678</v>
      </c>
      <c r="K16612">
        <v>120</v>
      </c>
      <c r="L16612" s="1" t="s">
        <v>23</v>
      </c>
      <c r="M16612" s="1" t="s">
        <v>31</v>
      </c>
      <c r="N16612">
        <v>5545</v>
      </c>
      <c r="O16612" s="1" t="s">
        <v>26</v>
      </c>
      <c r="P16612" s="1" t="s">
        <v>14134</v>
      </c>
      <c r="Q16612">
        <v>2321749</v>
      </c>
      <c r="S16612">
        <v>2017</v>
      </c>
      <c r="T16612">
        <v>61</v>
      </c>
      <c r="U16612" s="1" t="s">
        <v>36</v>
      </c>
      <c r="V16612">
        <v>921782771218480</v>
      </c>
      <c r="W16612" s="1" t="s">
        <v>29</v>
      </c>
    </row>
    <row r="16613" spans="1:23" x14ac:dyDescent="0.25">
      <c r="A16613">
        <v>2022</v>
      </c>
      <c r="B16613">
        <v>1149</v>
      </c>
      <c r="C16613">
        <v>114</v>
      </c>
      <c r="D16613">
        <v>99</v>
      </c>
      <c r="E16613">
        <v>0</v>
      </c>
      <c r="F16613">
        <v>0</v>
      </c>
      <c r="G16613" s="1" t="s">
        <v>23</v>
      </c>
      <c r="H16613" s="1" t="s">
        <v>23</v>
      </c>
      <c r="I16613" s="1" t="s">
        <v>23</v>
      </c>
      <c r="J16613" s="1" t="s">
        <v>1086</v>
      </c>
      <c r="K16613">
        <v>205</v>
      </c>
      <c r="L16613" s="1" t="s">
        <v>32</v>
      </c>
      <c r="M16613" s="1" t="s">
        <v>23</v>
      </c>
      <c r="N16613">
        <v>5541</v>
      </c>
      <c r="O16613" s="1" t="s">
        <v>89</v>
      </c>
      <c r="P16613" s="1" t="s">
        <v>14135</v>
      </c>
      <c r="U16613" s="1" t="s">
        <v>23</v>
      </c>
      <c r="V16613">
        <v>921782775763213</v>
      </c>
      <c r="W16613" s="1" t="s">
        <v>29</v>
      </c>
    </row>
    <row r="16614" spans="1:23" x14ac:dyDescent="0.25">
      <c r="A16614">
        <v>2022</v>
      </c>
      <c r="B16614">
        <v>1149</v>
      </c>
      <c r="C16614">
        <v>114</v>
      </c>
      <c r="D16614">
        <v>65</v>
      </c>
      <c r="E16614">
        <v>0</v>
      </c>
      <c r="F16614">
        <v>0</v>
      </c>
      <c r="G16614" s="1" t="s">
        <v>23</v>
      </c>
      <c r="H16614" s="1" t="s">
        <v>23</v>
      </c>
      <c r="I16614" s="1" t="s">
        <v>23</v>
      </c>
      <c r="J16614" s="1" t="s">
        <v>1086</v>
      </c>
      <c r="K16614">
        <v>197</v>
      </c>
      <c r="L16614" s="1" t="s">
        <v>30</v>
      </c>
      <c r="M16614" s="1" t="s">
        <v>23</v>
      </c>
      <c r="N16614">
        <v>5541</v>
      </c>
      <c r="O16614" s="1" t="s">
        <v>89</v>
      </c>
      <c r="P16614" s="1" t="s">
        <v>14136</v>
      </c>
      <c r="U16614" s="1" t="s">
        <v>23</v>
      </c>
      <c r="V16614">
        <v>921782775763183</v>
      </c>
      <c r="W16614" s="1" t="s">
        <v>29</v>
      </c>
    </row>
    <row r="16615" spans="1:23" x14ac:dyDescent="0.25">
      <c r="A16615">
        <v>2022</v>
      </c>
      <c r="B16615">
        <v>1149</v>
      </c>
      <c r="C16615">
        <v>114</v>
      </c>
      <c r="D16615">
        <v>67</v>
      </c>
      <c r="E16615">
        <v>0</v>
      </c>
      <c r="F16615">
        <v>0</v>
      </c>
      <c r="G16615" s="1" t="s">
        <v>23</v>
      </c>
      <c r="H16615" s="1" t="s">
        <v>23</v>
      </c>
      <c r="I16615" s="1" t="s">
        <v>23</v>
      </c>
      <c r="J16615" s="1" t="s">
        <v>1000</v>
      </c>
      <c r="K16615">
        <v>2</v>
      </c>
      <c r="L16615" s="1" t="s">
        <v>25</v>
      </c>
      <c r="M16615" s="1" t="s">
        <v>23</v>
      </c>
      <c r="N16615">
        <v>5541</v>
      </c>
      <c r="O16615" s="1" t="s">
        <v>89</v>
      </c>
      <c r="P16615" s="1" t="s">
        <v>14137</v>
      </c>
      <c r="Q16615">
        <v>3377548</v>
      </c>
      <c r="S16615">
        <v>1951</v>
      </c>
      <c r="T16615">
        <v>202</v>
      </c>
      <c r="U16615" s="1" t="s">
        <v>42</v>
      </c>
      <c r="V16615">
        <v>921782775763181</v>
      </c>
      <c r="W16615" s="1" t="s">
        <v>29</v>
      </c>
    </row>
    <row r="16616" spans="1:23" x14ac:dyDescent="0.25">
      <c r="A16616">
        <v>2022</v>
      </c>
      <c r="B16616">
        <v>1149</v>
      </c>
      <c r="C16616">
        <v>114</v>
      </c>
      <c r="D16616">
        <v>68</v>
      </c>
      <c r="E16616">
        <v>0</v>
      </c>
      <c r="F16616">
        <v>0</v>
      </c>
      <c r="G16616" s="1" t="s">
        <v>23</v>
      </c>
      <c r="H16616" s="1" t="s">
        <v>23</v>
      </c>
      <c r="I16616" s="1" t="s">
        <v>23</v>
      </c>
      <c r="J16616" s="1" t="s">
        <v>1086</v>
      </c>
      <c r="K16616">
        <v>197</v>
      </c>
      <c r="L16616" s="1" t="s">
        <v>25</v>
      </c>
      <c r="M16616" s="1" t="s">
        <v>23</v>
      </c>
      <c r="N16616">
        <v>5541</v>
      </c>
      <c r="O16616" s="1" t="s">
        <v>89</v>
      </c>
      <c r="P16616" s="1" t="s">
        <v>14138</v>
      </c>
      <c r="U16616" s="1" t="s">
        <v>23</v>
      </c>
      <c r="V16616">
        <v>921782775763180</v>
      </c>
      <c r="W16616" s="1" t="s">
        <v>29</v>
      </c>
    </row>
    <row r="16617" spans="1:23" x14ac:dyDescent="0.25">
      <c r="A16617">
        <v>2022</v>
      </c>
      <c r="B16617">
        <v>1149</v>
      </c>
      <c r="C16617">
        <v>114</v>
      </c>
      <c r="D16617">
        <v>61</v>
      </c>
      <c r="E16617">
        <v>0</v>
      </c>
      <c r="F16617">
        <v>0</v>
      </c>
      <c r="G16617" s="1" t="s">
        <v>23</v>
      </c>
      <c r="H16617" s="1" t="s">
        <v>23</v>
      </c>
      <c r="I16617" s="1" t="s">
        <v>23</v>
      </c>
      <c r="J16617" s="1" t="s">
        <v>23</v>
      </c>
      <c r="L16617" s="1" t="s">
        <v>23</v>
      </c>
      <c r="M16617" s="1" t="s">
        <v>23</v>
      </c>
      <c r="O16617" s="1" t="s">
        <v>23</v>
      </c>
      <c r="P16617" s="1" t="s">
        <v>23</v>
      </c>
      <c r="U16617" s="1" t="s">
        <v>23</v>
      </c>
      <c r="V16617">
        <v>921782775763179</v>
      </c>
      <c r="W16617" s="1" t="s">
        <v>29</v>
      </c>
    </row>
    <row r="16618" spans="1:23" x14ac:dyDescent="0.25">
      <c r="A16618">
        <v>2022</v>
      </c>
      <c r="B16618">
        <v>1149</v>
      </c>
      <c r="C16618">
        <v>114</v>
      </c>
      <c r="D16618">
        <v>64</v>
      </c>
      <c r="E16618">
        <v>0</v>
      </c>
      <c r="F16618">
        <v>0</v>
      </c>
      <c r="G16618" s="1" t="s">
        <v>23</v>
      </c>
      <c r="H16618" s="1" t="s">
        <v>23</v>
      </c>
      <c r="I16618" s="1" t="s">
        <v>23</v>
      </c>
      <c r="J16618" s="1" t="s">
        <v>23</v>
      </c>
      <c r="L16618" s="1" t="s">
        <v>23</v>
      </c>
      <c r="M16618" s="1" t="s">
        <v>23</v>
      </c>
      <c r="O16618" s="1" t="s">
        <v>23</v>
      </c>
      <c r="P16618" s="1" t="s">
        <v>23</v>
      </c>
      <c r="U16618" s="1" t="s">
        <v>23</v>
      </c>
      <c r="V16618">
        <v>921782775763176</v>
      </c>
      <c r="W16618" s="1" t="s">
        <v>29</v>
      </c>
    </row>
    <row r="16619" spans="1:23" x14ac:dyDescent="0.25">
      <c r="A16619">
        <v>2022</v>
      </c>
      <c r="B16619">
        <v>1149</v>
      </c>
      <c r="C16619">
        <v>114</v>
      </c>
      <c r="D16619">
        <v>73</v>
      </c>
      <c r="E16619">
        <v>0</v>
      </c>
      <c r="F16619">
        <v>0</v>
      </c>
      <c r="G16619" s="1" t="s">
        <v>23</v>
      </c>
      <c r="H16619" s="1" t="s">
        <v>23</v>
      </c>
      <c r="I16619" s="1" t="s">
        <v>23</v>
      </c>
      <c r="J16619" s="1" t="s">
        <v>1086</v>
      </c>
      <c r="K16619">
        <v>208</v>
      </c>
      <c r="L16619" s="1" t="s">
        <v>23</v>
      </c>
      <c r="M16619" s="1" t="s">
        <v>23</v>
      </c>
      <c r="N16619">
        <v>5541</v>
      </c>
      <c r="O16619" s="1" t="s">
        <v>89</v>
      </c>
      <c r="P16619" s="1" t="s">
        <v>14139</v>
      </c>
      <c r="U16619" s="1" t="s">
        <v>23</v>
      </c>
      <c r="V16619">
        <v>921782775763175</v>
      </c>
      <c r="W16619" s="1" t="s">
        <v>29</v>
      </c>
    </row>
    <row r="16620" spans="1:23" x14ac:dyDescent="0.25">
      <c r="A16620">
        <v>2022</v>
      </c>
      <c r="B16620">
        <v>1149</v>
      </c>
      <c r="C16620">
        <v>114</v>
      </c>
      <c r="D16620">
        <v>74</v>
      </c>
      <c r="E16620">
        <v>0</v>
      </c>
      <c r="F16620">
        <v>0</v>
      </c>
      <c r="G16620" s="1" t="s">
        <v>23</v>
      </c>
      <c r="H16620" s="1" t="s">
        <v>23</v>
      </c>
      <c r="I16620" s="1" t="s">
        <v>23</v>
      </c>
      <c r="J16620" s="1" t="s">
        <v>1086</v>
      </c>
      <c r="K16620">
        <v>210</v>
      </c>
      <c r="L16620" s="1" t="s">
        <v>34</v>
      </c>
      <c r="M16620" s="1" t="s">
        <v>23</v>
      </c>
      <c r="N16620">
        <v>5541</v>
      </c>
      <c r="O16620" s="1" t="s">
        <v>89</v>
      </c>
      <c r="P16620" s="1" t="s">
        <v>14140</v>
      </c>
      <c r="U16620" s="1" t="s">
        <v>23</v>
      </c>
      <c r="V16620">
        <v>921782775763174</v>
      </c>
      <c r="W16620" s="1" t="s">
        <v>29</v>
      </c>
    </row>
    <row r="16621" spans="1:23" x14ac:dyDescent="0.25">
      <c r="A16621">
        <v>2022</v>
      </c>
      <c r="B16621">
        <v>1149</v>
      </c>
      <c r="C16621">
        <v>114</v>
      </c>
      <c r="D16621">
        <v>76</v>
      </c>
      <c r="E16621">
        <v>0</v>
      </c>
      <c r="F16621">
        <v>0</v>
      </c>
      <c r="G16621" s="1" t="s">
        <v>23</v>
      </c>
      <c r="H16621" s="1" t="s">
        <v>23</v>
      </c>
      <c r="I16621" s="1" t="s">
        <v>23</v>
      </c>
      <c r="J16621" s="1" t="s">
        <v>1086</v>
      </c>
      <c r="K16621">
        <v>216</v>
      </c>
      <c r="L16621" s="1" t="s">
        <v>23</v>
      </c>
      <c r="M16621" s="1" t="s">
        <v>23</v>
      </c>
      <c r="N16621">
        <v>5541</v>
      </c>
      <c r="O16621" s="1" t="s">
        <v>89</v>
      </c>
      <c r="P16621" s="1" t="s">
        <v>14141</v>
      </c>
      <c r="Q16621">
        <v>2652212</v>
      </c>
      <c r="S16621">
        <v>1960</v>
      </c>
      <c r="T16621">
        <v>140</v>
      </c>
      <c r="U16621" s="1" t="s">
        <v>42</v>
      </c>
      <c r="V16621">
        <v>921782775763172</v>
      </c>
      <c r="W16621" s="1" t="s">
        <v>29</v>
      </c>
    </row>
    <row r="16622" spans="1:23" x14ac:dyDescent="0.25">
      <c r="A16622">
        <v>2022</v>
      </c>
      <c r="B16622">
        <v>1149</v>
      </c>
      <c r="C16622">
        <v>114</v>
      </c>
      <c r="D16622">
        <v>69</v>
      </c>
      <c r="E16622">
        <v>0</v>
      </c>
      <c r="F16622">
        <v>0</v>
      </c>
      <c r="G16622" s="1" t="s">
        <v>23</v>
      </c>
      <c r="H16622" s="1" t="s">
        <v>23</v>
      </c>
      <c r="I16622" s="1" t="s">
        <v>23</v>
      </c>
      <c r="J16622" s="1" t="s">
        <v>23</v>
      </c>
      <c r="L16622" s="1" t="s">
        <v>23</v>
      </c>
      <c r="M16622" s="1" t="s">
        <v>23</v>
      </c>
      <c r="O16622" s="1" t="s">
        <v>23</v>
      </c>
      <c r="P16622" s="1" t="s">
        <v>23</v>
      </c>
      <c r="U16622" s="1" t="s">
        <v>23</v>
      </c>
      <c r="V16622">
        <v>921782775763171</v>
      </c>
      <c r="W16622" s="1" t="s">
        <v>29</v>
      </c>
    </row>
    <row r="16623" spans="1:23" x14ac:dyDescent="0.25">
      <c r="A16623">
        <v>2022</v>
      </c>
      <c r="B16623">
        <v>1149</v>
      </c>
      <c r="C16623">
        <v>114</v>
      </c>
      <c r="D16623">
        <v>71</v>
      </c>
      <c r="E16623">
        <v>0</v>
      </c>
      <c r="F16623">
        <v>0</v>
      </c>
      <c r="G16623" s="1" t="s">
        <v>23</v>
      </c>
      <c r="H16623" s="1" t="s">
        <v>23</v>
      </c>
      <c r="I16623" s="1" t="s">
        <v>23</v>
      </c>
      <c r="J16623" s="1" t="s">
        <v>1086</v>
      </c>
      <c r="K16623">
        <v>214</v>
      </c>
      <c r="L16623" s="1" t="s">
        <v>23</v>
      </c>
      <c r="M16623" s="1" t="s">
        <v>23</v>
      </c>
      <c r="N16623">
        <v>5541</v>
      </c>
      <c r="O16623" s="1" t="s">
        <v>89</v>
      </c>
      <c r="P16623" s="1" t="s">
        <v>14142</v>
      </c>
      <c r="U16623" s="1" t="s">
        <v>23</v>
      </c>
      <c r="V16623">
        <v>921782775763169</v>
      </c>
      <c r="W16623" s="1" t="s">
        <v>29</v>
      </c>
    </row>
    <row r="16624" spans="1:23" x14ac:dyDescent="0.25">
      <c r="A16624">
        <v>2022</v>
      </c>
      <c r="B16624">
        <v>1149</v>
      </c>
      <c r="C16624">
        <v>114</v>
      </c>
      <c r="D16624">
        <v>72</v>
      </c>
      <c r="E16624">
        <v>0</v>
      </c>
      <c r="F16624">
        <v>0</v>
      </c>
      <c r="G16624" s="1" t="s">
        <v>23</v>
      </c>
      <c r="H16624" s="1" t="s">
        <v>23</v>
      </c>
      <c r="I16624" s="1" t="s">
        <v>23</v>
      </c>
      <c r="J16624" s="1" t="s">
        <v>1086</v>
      </c>
      <c r="K16624">
        <v>212</v>
      </c>
      <c r="L16624" s="1" t="s">
        <v>23</v>
      </c>
      <c r="M16624" s="1" t="s">
        <v>23</v>
      </c>
      <c r="N16624">
        <v>5541</v>
      </c>
      <c r="O16624" s="1" t="s">
        <v>89</v>
      </c>
      <c r="P16624" s="1" t="s">
        <v>14143</v>
      </c>
      <c r="U16624" s="1" t="s">
        <v>23</v>
      </c>
      <c r="V16624">
        <v>921782775763168</v>
      </c>
      <c r="W16624" s="1" t="s">
        <v>29</v>
      </c>
    </row>
    <row r="16625" spans="1:23" x14ac:dyDescent="0.25">
      <c r="A16625">
        <v>2022</v>
      </c>
      <c r="B16625">
        <v>1149</v>
      </c>
      <c r="C16625">
        <v>114</v>
      </c>
      <c r="D16625">
        <v>50</v>
      </c>
      <c r="E16625">
        <v>0</v>
      </c>
      <c r="F16625">
        <v>0</v>
      </c>
      <c r="G16625" s="1" t="s">
        <v>23</v>
      </c>
      <c r="H16625" s="1" t="s">
        <v>23</v>
      </c>
      <c r="I16625" s="1" t="s">
        <v>23</v>
      </c>
      <c r="J16625" s="1" t="s">
        <v>1745</v>
      </c>
      <c r="K16625">
        <v>74</v>
      </c>
      <c r="L16625" s="1" t="s">
        <v>23</v>
      </c>
      <c r="M16625" s="1" t="s">
        <v>23</v>
      </c>
      <c r="N16625">
        <v>5541</v>
      </c>
      <c r="O16625" s="1" t="s">
        <v>89</v>
      </c>
      <c r="P16625" s="1" t="s">
        <v>14144</v>
      </c>
      <c r="U16625" s="1" t="s">
        <v>23</v>
      </c>
      <c r="V16625">
        <v>921782775763198</v>
      </c>
      <c r="W16625" s="1" t="s">
        <v>29</v>
      </c>
    </row>
    <row r="16626" spans="1:23" x14ac:dyDescent="0.25">
      <c r="A16626">
        <v>2022</v>
      </c>
      <c r="B16626">
        <v>1149</v>
      </c>
      <c r="C16626">
        <v>114</v>
      </c>
      <c r="D16626">
        <v>49</v>
      </c>
      <c r="E16626">
        <v>0</v>
      </c>
      <c r="F16626">
        <v>0</v>
      </c>
      <c r="G16626" s="1" t="s">
        <v>23</v>
      </c>
      <c r="H16626" s="1" t="s">
        <v>23</v>
      </c>
      <c r="I16626" s="1" t="s">
        <v>23</v>
      </c>
      <c r="J16626" s="1" t="s">
        <v>1086</v>
      </c>
      <c r="K16626">
        <v>165</v>
      </c>
      <c r="L16626" s="1" t="s">
        <v>23</v>
      </c>
      <c r="M16626" s="1" t="s">
        <v>23</v>
      </c>
      <c r="N16626">
        <v>5541</v>
      </c>
      <c r="O16626" s="1" t="s">
        <v>89</v>
      </c>
      <c r="P16626" s="1" t="s">
        <v>14145</v>
      </c>
      <c r="U16626" s="1" t="s">
        <v>23</v>
      </c>
      <c r="V16626">
        <v>921782775763199</v>
      </c>
      <c r="W16626" s="1" t="s">
        <v>29</v>
      </c>
    </row>
    <row r="16627" spans="1:23" x14ac:dyDescent="0.25">
      <c r="A16627">
        <v>2022</v>
      </c>
      <c r="B16627">
        <v>1149</v>
      </c>
      <c r="C16627">
        <v>114</v>
      </c>
      <c r="D16627">
        <v>52</v>
      </c>
      <c r="E16627">
        <v>0</v>
      </c>
      <c r="F16627">
        <v>0</v>
      </c>
      <c r="G16627" s="1" t="s">
        <v>23</v>
      </c>
      <c r="H16627" s="1" t="s">
        <v>23</v>
      </c>
      <c r="I16627" s="1" t="s">
        <v>23</v>
      </c>
      <c r="J16627" s="1" t="s">
        <v>1745</v>
      </c>
      <c r="K16627">
        <v>180</v>
      </c>
      <c r="L16627" s="1" t="s">
        <v>23</v>
      </c>
      <c r="M16627" s="1" t="s">
        <v>23</v>
      </c>
      <c r="N16627">
        <v>5541</v>
      </c>
      <c r="O16627" s="1" t="s">
        <v>89</v>
      </c>
      <c r="P16627" s="1" t="s">
        <v>14146</v>
      </c>
      <c r="U16627" s="1" t="s">
        <v>23</v>
      </c>
      <c r="V16627">
        <v>921782775763196</v>
      </c>
      <c r="W16627" s="1" t="s">
        <v>29</v>
      </c>
    </row>
    <row r="16628" spans="1:23" x14ac:dyDescent="0.25">
      <c r="A16628">
        <v>2022</v>
      </c>
      <c r="B16628">
        <v>1149</v>
      </c>
      <c r="C16628">
        <v>114</v>
      </c>
      <c r="D16628">
        <v>51</v>
      </c>
      <c r="E16628">
        <v>0</v>
      </c>
      <c r="F16628">
        <v>0</v>
      </c>
      <c r="G16628" s="1" t="s">
        <v>23</v>
      </c>
      <c r="H16628" s="1" t="s">
        <v>23</v>
      </c>
      <c r="I16628" s="1" t="s">
        <v>23</v>
      </c>
      <c r="J16628" s="1" t="s">
        <v>23</v>
      </c>
      <c r="L16628" s="1" t="s">
        <v>23</v>
      </c>
      <c r="M16628" s="1" t="s">
        <v>23</v>
      </c>
      <c r="O16628" s="1" t="s">
        <v>23</v>
      </c>
      <c r="P16628" s="1" t="s">
        <v>23</v>
      </c>
      <c r="U16628" s="1" t="s">
        <v>23</v>
      </c>
      <c r="V16628">
        <v>921782775763197</v>
      </c>
      <c r="W16628" s="1" t="s">
        <v>29</v>
      </c>
    </row>
    <row r="16629" spans="1:23" x14ac:dyDescent="0.25">
      <c r="A16629">
        <v>2022</v>
      </c>
      <c r="B16629">
        <v>1149</v>
      </c>
      <c r="C16629">
        <v>114</v>
      </c>
      <c r="D16629">
        <v>46</v>
      </c>
      <c r="E16629">
        <v>0</v>
      </c>
      <c r="F16629">
        <v>0</v>
      </c>
      <c r="G16629" s="1" t="s">
        <v>23</v>
      </c>
      <c r="H16629" s="1" t="s">
        <v>23</v>
      </c>
      <c r="I16629" s="1" t="s">
        <v>23</v>
      </c>
      <c r="J16629" s="1" t="s">
        <v>1086</v>
      </c>
      <c r="K16629">
        <v>130</v>
      </c>
      <c r="L16629" s="1" t="s">
        <v>23</v>
      </c>
      <c r="M16629" s="1" t="s">
        <v>23</v>
      </c>
      <c r="N16629">
        <v>5541</v>
      </c>
      <c r="O16629" s="1" t="s">
        <v>89</v>
      </c>
      <c r="P16629" s="1" t="s">
        <v>14147</v>
      </c>
      <c r="U16629" s="1" t="s">
        <v>23</v>
      </c>
      <c r="V16629">
        <v>921782775763194</v>
      </c>
      <c r="W16629" s="1" t="s">
        <v>29</v>
      </c>
    </row>
    <row r="16630" spans="1:23" x14ac:dyDescent="0.25">
      <c r="A16630">
        <v>2022</v>
      </c>
      <c r="B16630">
        <v>1149</v>
      </c>
      <c r="C16630">
        <v>114</v>
      </c>
      <c r="D16630">
        <v>45</v>
      </c>
      <c r="E16630">
        <v>0</v>
      </c>
      <c r="F16630">
        <v>0</v>
      </c>
      <c r="G16630" s="1" t="s">
        <v>23</v>
      </c>
      <c r="H16630" s="1" t="s">
        <v>23</v>
      </c>
      <c r="I16630" s="1" t="s">
        <v>23</v>
      </c>
      <c r="J16630" s="1" t="s">
        <v>23</v>
      </c>
      <c r="L16630" s="1" t="s">
        <v>23</v>
      </c>
      <c r="M16630" s="1" t="s">
        <v>23</v>
      </c>
      <c r="O16630" s="1" t="s">
        <v>23</v>
      </c>
      <c r="P16630" s="1" t="s">
        <v>23</v>
      </c>
      <c r="U16630" s="1" t="s">
        <v>23</v>
      </c>
      <c r="V16630">
        <v>921782775763195</v>
      </c>
      <c r="W16630" s="1" t="s">
        <v>29</v>
      </c>
    </row>
    <row r="16631" spans="1:23" x14ac:dyDescent="0.25">
      <c r="A16631">
        <v>2022</v>
      </c>
      <c r="B16631">
        <v>1149</v>
      </c>
      <c r="C16631">
        <v>114</v>
      </c>
      <c r="D16631">
        <v>58</v>
      </c>
      <c r="E16631">
        <v>0</v>
      </c>
      <c r="F16631">
        <v>0</v>
      </c>
      <c r="G16631" s="1" t="s">
        <v>23</v>
      </c>
      <c r="H16631" s="1" t="s">
        <v>23</v>
      </c>
      <c r="I16631" s="1" t="s">
        <v>23</v>
      </c>
      <c r="J16631" s="1" t="s">
        <v>1086</v>
      </c>
      <c r="K16631">
        <v>127</v>
      </c>
      <c r="L16631" s="1" t="s">
        <v>23</v>
      </c>
      <c r="M16631" s="1" t="s">
        <v>23</v>
      </c>
      <c r="N16631">
        <v>5541</v>
      </c>
      <c r="O16631" s="1" t="s">
        <v>89</v>
      </c>
      <c r="P16631" s="1" t="s">
        <v>14148</v>
      </c>
      <c r="Q16631">
        <v>3095750</v>
      </c>
      <c r="S16631">
        <v>1981</v>
      </c>
      <c r="T16631">
        <v>177</v>
      </c>
      <c r="U16631" s="1" t="s">
        <v>42</v>
      </c>
      <c r="V16631">
        <v>921782775763190</v>
      </c>
      <c r="W16631" s="1" t="s">
        <v>29</v>
      </c>
    </row>
    <row r="16632" spans="1:23" x14ac:dyDescent="0.25">
      <c r="A16632">
        <v>2022</v>
      </c>
      <c r="B16632">
        <v>1149</v>
      </c>
      <c r="C16632">
        <v>114</v>
      </c>
      <c r="D16632">
        <v>60</v>
      </c>
      <c r="E16632">
        <v>0</v>
      </c>
      <c r="F16632">
        <v>0</v>
      </c>
      <c r="G16632" s="1" t="s">
        <v>23</v>
      </c>
      <c r="H16632" s="1" t="s">
        <v>23</v>
      </c>
      <c r="I16632" s="1" t="s">
        <v>23</v>
      </c>
      <c r="J16632" s="1" t="s">
        <v>1086</v>
      </c>
      <c r="K16632">
        <v>132</v>
      </c>
      <c r="L16632" s="1" t="s">
        <v>23</v>
      </c>
      <c r="M16632" s="1" t="s">
        <v>23</v>
      </c>
      <c r="N16632">
        <v>5541</v>
      </c>
      <c r="O16632" s="1" t="s">
        <v>89</v>
      </c>
      <c r="P16632" s="1" t="s">
        <v>14149</v>
      </c>
      <c r="Q16632">
        <v>2955704</v>
      </c>
      <c r="S16632">
        <v>1986</v>
      </c>
      <c r="T16632">
        <v>165</v>
      </c>
      <c r="U16632" s="1" t="s">
        <v>42</v>
      </c>
      <c r="V16632">
        <v>921782775763188</v>
      </c>
      <c r="W16632" s="1" t="s">
        <v>29</v>
      </c>
    </row>
    <row r="16633" spans="1:23" x14ac:dyDescent="0.25">
      <c r="A16633">
        <v>2022</v>
      </c>
      <c r="B16633">
        <v>1149</v>
      </c>
      <c r="C16633">
        <v>114</v>
      </c>
      <c r="D16633">
        <v>53</v>
      </c>
      <c r="E16633">
        <v>0</v>
      </c>
      <c r="F16633">
        <v>0</v>
      </c>
      <c r="G16633" s="1" t="s">
        <v>23</v>
      </c>
      <c r="H16633" s="1" t="s">
        <v>23</v>
      </c>
      <c r="I16633" s="1" t="s">
        <v>23</v>
      </c>
      <c r="J16633" s="1" t="s">
        <v>1745</v>
      </c>
      <c r="K16633">
        <v>194</v>
      </c>
      <c r="L16633" s="1" t="s">
        <v>23</v>
      </c>
      <c r="M16633" s="1" t="s">
        <v>23</v>
      </c>
      <c r="N16633">
        <v>5541</v>
      </c>
      <c r="O16633" s="1" t="s">
        <v>89</v>
      </c>
      <c r="P16633" s="1" t="s">
        <v>14150</v>
      </c>
      <c r="U16633" s="1" t="s">
        <v>23</v>
      </c>
      <c r="V16633">
        <v>921782775763187</v>
      </c>
      <c r="W16633" s="1" t="s">
        <v>29</v>
      </c>
    </row>
    <row r="16634" spans="1:23" x14ac:dyDescent="0.25">
      <c r="A16634">
        <v>2022</v>
      </c>
      <c r="B16634">
        <v>1149</v>
      </c>
      <c r="C16634">
        <v>114</v>
      </c>
      <c r="D16634">
        <v>55</v>
      </c>
      <c r="E16634">
        <v>0</v>
      </c>
      <c r="F16634">
        <v>0</v>
      </c>
      <c r="G16634" s="1" t="s">
        <v>23</v>
      </c>
      <c r="H16634" s="1" t="s">
        <v>23</v>
      </c>
      <c r="I16634" s="1" t="s">
        <v>23</v>
      </c>
      <c r="J16634" s="1" t="s">
        <v>1745</v>
      </c>
      <c r="K16634">
        <v>147</v>
      </c>
      <c r="L16634" s="1" t="s">
        <v>23</v>
      </c>
      <c r="M16634" s="1" t="s">
        <v>23</v>
      </c>
      <c r="N16634">
        <v>5541</v>
      </c>
      <c r="O16634" s="1" t="s">
        <v>89</v>
      </c>
      <c r="P16634" s="1" t="s">
        <v>14151</v>
      </c>
      <c r="U16634" s="1" t="s">
        <v>23</v>
      </c>
      <c r="V16634">
        <v>921782775763185</v>
      </c>
      <c r="W16634" s="1" t="s">
        <v>29</v>
      </c>
    </row>
    <row r="16635" spans="1:23" x14ac:dyDescent="0.25">
      <c r="A16635">
        <v>2022</v>
      </c>
      <c r="B16635">
        <v>1149</v>
      </c>
      <c r="C16635">
        <v>114</v>
      </c>
      <c r="D16635">
        <v>33</v>
      </c>
      <c r="E16635">
        <v>0</v>
      </c>
      <c r="F16635">
        <v>0</v>
      </c>
      <c r="G16635" s="1" t="s">
        <v>23</v>
      </c>
      <c r="H16635" s="1" t="s">
        <v>23</v>
      </c>
      <c r="I16635" s="1" t="s">
        <v>23</v>
      </c>
      <c r="J16635" s="1" t="s">
        <v>1086</v>
      </c>
      <c r="K16635">
        <v>177</v>
      </c>
      <c r="L16635" s="1" t="s">
        <v>23</v>
      </c>
      <c r="M16635" s="1" t="s">
        <v>23</v>
      </c>
      <c r="N16635">
        <v>5541</v>
      </c>
      <c r="O16635" s="1" t="s">
        <v>89</v>
      </c>
      <c r="P16635" s="1" t="s">
        <v>14152</v>
      </c>
      <c r="U16635" s="1" t="s">
        <v>23</v>
      </c>
      <c r="V16635">
        <v>921782775763151</v>
      </c>
      <c r="W16635" s="1" t="s">
        <v>29</v>
      </c>
    </row>
    <row r="16636" spans="1:23" x14ac:dyDescent="0.25">
      <c r="A16636">
        <v>2022</v>
      </c>
      <c r="B16636">
        <v>1149</v>
      </c>
      <c r="C16636">
        <v>114</v>
      </c>
      <c r="D16636">
        <v>34</v>
      </c>
      <c r="E16636">
        <v>0</v>
      </c>
      <c r="F16636">
        <v>0</v>
      </c>
      <c r="G16636" s="1" t="s">
        <v>23</v>
      </c>
      <c r="H16636" s="1" t="s">
        <v>23</v>
      </c>
      <c r="I16636" s="1" t="s">
        <v>23</v>
      </c>
      <c r="J16636" s="1" t="s">
        <v>1086</v>
      </c>
      <c r="K16636">
        <v>193</v>
      </c>
      <c r="L16636" s="1" t="s">
        <v>23</v>
      </c>
      <c r="M16636" s="1" t="s">
        <v>23</v>
      </c>
      <c r="N16636">
        <v>5541</v>
      </c>
      <c r="O16636" s="1" t="s">
        <v>89</v>
      </c>
      <c r="P16636" s="1" t="s">
        <v>14153</v>
      </c>
      <c r="U16636" s="1" t="s">
        <v>23</v>
      </c>
      <c r="V16636">
        <v>921782775763150</v>
      </c>
      <c r="W16636" s="1" t="s">
        <v>29</v>
      </c>
    </row>
    <row r="16637" spans="1:23" x14ac:dyDescent="0.25">
      <c r="A16637">
        <v>2022</v>
      </c>
      <c r="B16637">
        <v>1149</v>
      </c>
      <c r="C16637">
        <v>114</v>
      </c>
      <c r="D16637">
        <v>31</v>
      </c>
      <c r="E16637">
        <v>0</v>
      </c>
      <c r="F16637">
        <v>0</v>
      </c>
      <c r="G16637" s="1" t="s">
        <v>23</v>
      </c>
      <c r="H16637" s="1" t="s">
        <v>23</v>
      </c>
      <c r="I16637" s="1" t="s">
        <v>23</v>
      </c>
      <c r="J16637" s="1" t="s">
        <v>1353</v>
      </c>
      <c r="K16637">
        <v>9</v>
      </c>
      <c r="L16637" s="1" t="s">
        <v>23</v>
      </c>
      <c r="M16637" s="1" t="s">
        <v>23</v>
      </c>
      <c r="N16637">
        <v>5541</v>
      </c>
      <c r="O16637" s="1" t="s">
        <v>89</v>
      </c>
      <c r="P16637" s="1" t="s">
        <v>14154</v>
      </c>
      <c r="Q16637">
        <v>2395868</v>
      </c>
      <c r="S16637">
        <v>1938</v>
      </c>
      <c r="T16637">
        <v>120</v>
      </c>
      <c r="U16637" s="1" t="s">
        <v>42</v>
      </c>
      <c r="V16637">
        <v>921782775763145</v>
      </c>
      <c r="W16637" s="1" t="s">
        <v>29</v>
      </c>
    </row>
    <row r="16638" spans="1:23" x14ac:dyDescent="0.25">
      <c r="A16638">
        <v>2022</v>
      </c>
      <c r="B16638">
        <v>1149</v>
      </c>
      <c r="C16638">
        <v>114</v>
      </c>
      <c r="D16638">
        <v>32</v>
      </c>
      <c r="E16638">
        <v>0</v>
      </c>
      <c r="F16638">
        <v>0</v>
      </c>
      <c r="G16638" s="1" t="s">
        <v>23</v>
      </c>
      <c r="H16638" s="1" t="s">
        <v>23</v>
      </c>
      <c r="I16638" s="1" t="s">
        <v>23</v>
      </c>
      <c r="J16638" s="1" t="s">
        <v>973</v>
      </c>
      <c r="K16638">
        <v>3</v>
      </c>
      <c r="L16638" s="1" t="s">
        <v>23</v>
      </c>
      <c r="M16638" s="1" t="s">
        <v>23</v>
      </c>
      <c r="N16638">
        <v>5541</v>
      </c>
      <c r="O16638" s="1" t="s">
        <v>89</v>
      </c>
      <c r="P16638" s="1" t="s">
        <v>14155</v>
      </c>
      <c r="Q16638">
        <v>3088055</v>
      </c>
      <c r="S16638">
        <v>1998</v>
      </c>
      <c r="T16638">
        <v>149</v>
      </c>
      <c r="U16638" s="1" t="s">
        <v>42</v>
      </c>
      <c r="V16638">
        <v>921782775763144</v>
      </c>
      <c r="W16638" s="1" t="s">
        <v>29</v>
      </c>
    </row>
    <row r="16639" spans="1:23" x14ac:dyDescent="0.25">
      <c r="A16639">
        <v>2022</v>
      </c>
      <c r="B16639">
        <v>1149</v>
      </c>
      <c r="C16639">
        <v>114</v>
      </c>
      <c r="D16639">
        <v>29</v>
      </c>
      <c r="E16639">
        <v>0</v>
      </c>
      <c r="F16639">
        <v>0</v>
      </c>
      <c r="G16639" s="1" t="s">
        <v>23</v>
      </c>
      <c r="H16639" s="1" t="s">
        <v>23</v>
      </c>
      <c r="I16639" s="1" t="s">
        <v>23</v>
      </c>
      <c r="J16639" s="1" t="s">
        <v>1086</v>
      </c>
      <c r="K16639">
        <v>174</v>
      </c>
      <c r="L16639" s="1" t="s">
        <v>23</v>
      </c>
      <c r="M16639" s="1" t="s">
        <v>23</v>
      </c>
      <c r="N16639">
        <v>5541</v>
      </c>
      <c r="O16639" s="1" t="s">
        <v>89</v>
      </c>
      <c r="P16639" s="1" t="s">
        <v>14156</v>
      </c>
      <c r="U16639" s="1" t="s">
        <v>23</v>
      </c>
      <c r="V16639">
        <v>921782775763147</v>
      </c>
      <c r="W16639" s="1" t="s">
        <v>29</v>
      </c>
    </row>
    <row r="16640" spans="1:23" x14ac:dyDescent="0.25">
      <c r="A16640">
        <v>2022</v>
      </c>
      <c r="B16640">
        <v>1149</v>
      </c>
      <c r="C16640">
        <v>114</v>
      </c>
      <c r="D16640">
        <v>30</v>
      </c>
      <c r="E16640">
        <v>0</v>
      </c>
      <c r="F16640">
        <v>0</v>
      </c>
      <c r="G16640" s="1" t="s">
        <v>23</v>
      </c>
      <c r="H16640" s="1" t="s">
        <v>23</v>
      </c>
      <c r="I16640" s="1" t="s">
        <v>23</v>
      </c>
      <c r="J16640" s="1" t="s">
        <v>1086</v>
      </c>
      <c r="K16640">
        <v>195</v>
      </c>
      <c r="L16640" s="1" t="s">
        <v>23</v>
      </c>
      <c r="M16640" s="1" t="s">
        <v>23</v>
      </c>
      <c r="N16640">
        <v>5541</v>
      </c>
      <c r="O16640" s="1" t="s">
        <v>89</v>
      </c>
      <c r="P16640" s="1" t="s">
        <v>14157</v>
      </c>
      <c r="Q16640">
        <v>2454230</v>
      </c>
      <c r="S16640">
        <v>1945</v>
      </c>
      <c r="T16640">
        <v>136</v>
      </c>
      <c r="U16640" s="1" t="s">
        <v>42</v>
      </c>
      <c r="V16640">
        <v>921782775763146</v>
      </c>
      <c r="W16640" s="1" t="s">
        <v>29</v>
      </c>
    </row>
    <row r="16641" spans="1:23" x14ac:dyDescent="0.25">
      <c r="A16641">
        <v>2022</v>
      </c>
      <c r="B16641">
        <v>1149</v>
      </c>
      <c r="C16641">
        <v>114</v>
      </c>
      <c r="D16641">
        <v>41</v>
      </c>
      <c r="E16641">
        <v>0</v>
      </c>
      <c r="F16641">
        <v>0</v>
      </c>
      <c r="G16641" s="1" t="s">
        <v>23</v>
      </c>
      <c r="H16641" s="1" t="s">
        <v>23</v>
      </c>
      <c r="I16641" s="1" t="s">
        <v>23</v>
      </c>
      <c r="J16641" s="1" t="s">
        <v>23</v>
      </c>
      <c r="L16641" s="1" t="s">
        <v>23</v>
      </c>
      <c r="M16641" s="1" t="s">
        <v>23</v>
      </c>
      <c r="O16641" s="1" t="s">
        <v>23</v>
      </c>
      <c r="P16641" s="1" t="s">
        <v>14158</v>
      </c>
      <c r="U16641" s="1" t="s">
        <v>23</v>
      </c>
      <c r="V16641">
        <v>921782775763143</v>
      </c>
      <c r="W16641" s="1" t="s">
        <v>29</v>
      </c>
    </row>
    <row r="16642" spans="1:23" x14ac:dyDescent="0.25">
      <c r="A16642">
        <v>2022</v>
      </c>
      <c r="B16642">
        <v>1149</v>
      </c>
      <c r="C16642">
        <v>114</v>
      </c>
      <c r="D16642">
        <v>42</v>
      </c>
      <c r="E16642">
        <v>0</v>
      </c>
      <c r="F16642">
        <v>0</v>
      </c>
      <c r="G16642" s="1" t="s">
        <v>23</v>
      </c>
      <c r="H16642" s="1" t="s">
        <v>23</v>
      </c>
      <c r="I16642" s="1" t="s">
        <v>23</v>
      </c>
      <c r="J16642" s="1" t="s">
        <v>1086</v>
      </c>
      <c r="K16642">
        <v>128</v>
      </c>
      <c r="L16642" s="1" t="s">
        <v>23</v>
      </c>
      <c r="M16642" s="1" t="s">
        <v>23</v>
      </c>
      <c r="N16642">
        <v>5541</v>
      </c>
      <c r="O16642" s="1" t="s">
        <v>89</v>
      </c>
      <c r="P16642" s="1" t="s">
        <v>14159</v>
      </c>
      <c r="Q16642">
        <v>2512892</v>
      </c>
      <c r="S16642">
        <v>1984</v>
      </c>
      <c r="T16642">
        <v>129</v>
      </c>
      <c r="U16642" s="1" t="s">
        <v>42</v>
      </c>
      <c r="V16642">
        <v>921782775763142</v>
      </c>
      <c r="W16642" s="1" t="s">
        <v>29</v>
      </c>
    </row>
    <row r="16643" spans="1:23" x14ac:dyDescent="0.25">
      <c r="A16643">
        <v>2022</v>
      </c>
      <c r="B16643">
        <v>1149</v>
      </c>
      <c r="C16643">
        <v>114</v>
      </c>
      <c r="D16643">
        <v>18</v>
      </c>
      <c r="E16643">
        <v>0</v>
      </c>
      <c r="F16643">
        <v>0</v>
      </c>
      <c r="G16643" s="1" t="s">
        <v>23</v>
      </c>
      <c r="H16643" s="1" t="s">
        <v>23</v>
      </c>
      <c r="I16643" s="1" t="s">
        <v>23</v>
      </c>
      <c r="J16643" s="1" t="s">
        <v>1086</v>
      </c>
      <c r="K16643">
        <v>169</v>
      </c>
      <c r="L16643" s="1" t="s">
        <v>23</v>
      </c>
      <c r="M16643" s="1" t="s">
        <v>23</v>
      </c>
      <c r="N16643">
        <v>5541</v>
      </c>
      <c r="O16643" s="1" t="s">
        <v>89</v>
      </c>
      <c r="P16643" s="1" t="s">
        <v>14160</v>
      </c>
      <c r="U16643" s="1" t="s">
        <v>23</v>
      </c>
      <c r="V16643">
        <v>921782775763166</v>
      </c>
      <c r="W16643" s="1" t="s">
        <v>29</v>
      </c>
    </row>
    <row r="16644" spans="1:23" x14ac:dyDescent="0.25">
      <c r="A16644">
        <v>2022</v>
      </c>
      <c r="B16644">
        <v>1149</v>
      </c>
      <c r="C16644">
        <v>114</v>
      </c>
      <c r="D16644">
        <v>17</v>
      </c>
      <c r="E16644">
        <v>0</v>
      </c>
      <c r="F16644">
        <v>0</v>
      </c>
      <c r="G16644" s="1" t="s">
        <v>23</v>
      </c>
      <c r="H16644" s="1" t="s">
        <v>23</v>
      </c>
      <c r="I16644" s="1" t="s">
        <v>23</v>
      </c>
      <c r="J16644" s="1" t="s">
        <v>1086</v>
      </c>
      <c r="K16644">
        <v>175</v>
      </c>
      <c r="L16644" s="1" t="s">
        <v>23</v>
      </c>
      <c r="M16644" s="1" t="s">
        <v>23</v>
      </c>
      <c r="N16644">
        <v>5541</v>
      </c>
      <c r="O16644" s="1" t="s">
        <v>89</v>
      </c>
      <c r="P16644" s="1" t="s">
        <v>14161</v>
      </c>
      <c r="U16644" s="1" t="s">
        <v>23</v>
      </c>
      <c r="V16644">
        <v>921782775763167</v>
      </c>
      <c r="W16644" s="1" t="s">
        <v>29</v>
      </c>
    </row>
    <row r="16645" spans="1:23" x14ac:dyDescent="0.25">
      <c r="A16645">
        <v>2022</v>
      </c>
      <c r="B16645">
        <v>1149</v>
      </c>
      <c r="C16645">
        <v>114</v>
      </c>
      <c r="D16645">
        <v>16</v>
      </c>
      <c r="E16645">
        <v>0</v>
      </c>
      <c r="F16645">
        <v>0</v>
      </c>
      <c r="G16645" s="1" t="s">
        <v>23</v>
      </c>
      <c r="H16645" s="1" t="s">
        <v>23</v>
      </c>
      <c r="I16645" s="1" t="s">
        <v>23</v>
      </c>
      <c r="J16645" s="1" t="s">
        <v>1086</v>
      </c>
      <c r="K16645">
        <v>179</v>
      </c>
      <c r="L16645" s="1" t="s">
        <v>23</v>
      </c>
      <c r="M16645" s="1" t="s">
        <v>23</v>
      </c>
      <c r="N16645">
        <v>5541</v>
      </c>
      <c r="O16645" s="1" t="s">
        <v>89</v>
      </c>
      <c r="P16645" s="1" t="s">
        <v>14162</v>
      </c>
      <c r="U16645" s="1" t="s">
        <v>23</v>
      </c>
      <c r="V16645">
        <v>921782775763160</v>
      </c>
      <c r="W16645" s="1" t="s">
        <v>29</v>
      </c>
    </row>
    <row r="16646" spans="1:23" x14ac:dyDescent="0.25">
      <c r="A16646">
        <v>2022</v>
      </c>
      <c r="B16646">
        <v>1149</v>
      </c>
      <c r="C16646">
        <v>114</v>
      </c>
      <c r="D16646">
        <v>15</v>
      </c>
      <c r="E16646">
        <v>0</v>
      </c>
      <c r="F16646">
        <v>0</v>
      </c>
      <c r="G16646" s="1" t="s">
        <v>23</v>
      </c>
      <c r="H16646" s="1" t="s">
        <v>23</v>
      </c>
      <c r="I16646" s="1" t="s">
        <v>23</v>
      </c>
      <c r="J16646" s="1" t="s">
        <v>1086</v>
      </c>
      <c r="K16646">
        <v>167</v>
      </c>
      <c r="L16646" s="1" t="s">
        <v>23</v>
      </c>
      <c r="M16646" s="1" t="s">
        <v>23</v>
      </c>
      <c r="N16646">
        <v>5541</v>
      </c>
      <c r="O16646" s="1" t="s">
        <v>89</v>
      </c>
      <c r="P16646" s="1" t="s">
        <v>14163</v>
      </c>
      <c r="U16646" s="1" t="s">
        <v>23</v>
      </c>
      <c r="V16646">
        <v>921782775763161</v>
      </c>
      <c r="W16646" s="1" t="s">
        <v>29</v>
      </c>
    </row>
    <row r="16647" spans="1:23" x14ac:dyDescent="0.25">
      <c r="A16647">
        <v>2022</v>
      </c>
      <c r="B16647">
        <v>1149</v>
      </c>
      <c r="C16647">
        <v>114</v>
      </c>
      <c r="D16647">
        <v>27</v>
      </c>
      <c r="E16647">
        <v>0</v>
      </c>
      <c r="F16647">
        <v>0</v>
      </c>
      <c r="G16647" s="1" t="s">
        <v>23</v>
      </c>
      <c r="H16647" s="1" t="s">
        <v>23</v>
      </c>
      <c r="I16647" s="1" t="s">
        <v>23</v>
      </c>
      <c r="J16647" s="1" t="s">
        <v>1086</v>
      </c>
      <c r="K16647">
        <v>183</v>
      </c>
      <c r="L16647" s="1" t="s">
        <v>23</v>
      </c>
      <c r="M16647" s="1" t="s">
        <v>23</v>
      </c>
      <c r="N16647">
        <v>5541</v>
      </c>
      <c r="O16647" s="1" t="s">
        <v>89</v>
      </c>
      <c r="P16647" s="1" t="s">
        <v>14164</v>
      </c>
      <c r="U16647" s="1" t="s">
        <v>23</v>
      </c>
      <c r="V16647">
        <v>921782775763157</v>
      </c>
      <c r="W16647" s="1" t="s">
        <v>29</v>
      </c>
    </row>
    <row r="16648" spans="1:23" x14ac:dyDescent="0.25">
      <c r="A16648">
        <v>2022</v>
      </c>
      <c r="B16648">
        <v>1149</v>
      </c>
      <c r="C16648">
        <v>114</v>
      </c>
      <c r="D16648">
        <v>26</v>
      </c>
      <c r="E16648">
        <v>0</v>
      </c>
      <c r="F16648">
        <v>0</v>
      </c>
      <c r="G16648" s="1" t="s">
        <v>23</v>
      </c>
      <c r="H16648" s="1" t="s">
        <v>23</v>
      </c>
      <c r="I16648" s="1" t="s">
        <v>23</v>
      </c>
      <c r="J16648" s="1" t="s">
        <v>1086</v>
      </c>
      <c r="K16648">
        <v>134</v>
      </c>
      <c r="L16648" s="1" t="s">
        <v>23</v>
      </c>
      <c r="M16648" s="1" t="s">
        <v>23</v>
      </c>
      <c r="N16648">
        <v>5541</v>
      </c>
      <c r="O16648" s="1" t="s">
        <v>89</v>
      </c>
      <c r="P16648" s="1" t="s">
        <v>14165</v>
      </c>
      <c r="U16648" s="1" t="s">
        <v>23</v>
      </c>
      <c r="V16648">
        <v>921782775763158</v>
      </c>
      <c r="W16648" s="1" t="s">
        <v>29</v>
      </c>
    </row>
    <row r="16649" spans="1:23" x14ac:dyDescent="0.25">
      <c r="A16649">
        <v>2022</v>
      </c>
      <c r="B16649">
        <v>1149</v>
      </c>
      <c r="C16649">
        <v>114</v>
      </c>
      <c r="D16649">
        <v>25</v>
      </c>
      <c r="E16649">
        <v>0</v>
      </c>
      <c r="F16649">
        <v>0</v>
      </c>
      <c r="G16649" s="1" t="s">
        <v>23</v>
      </c>
      <c r="H16649" s="1" t="s">
        <v>23</v>
      </c>
      <c r="I16649" s="1" t="s">
        <v>23</v>
      </c>
      <c r="J16649" s="1" t="s">
        <v>1000</v>
      </c>
      <c r="K16649">
        <v>23</v>
      </c>
      <c r="L16649" s="1" t="s">
        <v>23</v>
      </c>
      <c r="M16649" s="1" t="s">
        <v>23</v>
      </c>
      <c r="N16649">
        <v>5541</v>
      </c>
      <c r="O16649" s="1" t="s">
        <v>89</v>
      </c>
      <c r="P16649" s="1" t="s">
        <v>14166</v>
      </c>
      <c r="Q16649">
        <v>4263406</v>
      </c>
      <c r="S16649">
        <v>1994</v>
      </c>
      <c r="T16649">
        <v>243</v>
      </c>
      <c r="U16649" s="1" t="s">
        <v>42</v>
      </c>
      <c r="V16649">
        <v>921782775763159</v>
      </c>
      <c r="W16649" s="1" t="s">
        <v>29</v>
      </c>
    </row>
    <row r="16650" spans="1:23" x14ac:dyDescent="0.25">
      <c r="A16650">
        <v>2022</v>
      </c>
      <c r="B16650">
        <v>1149</v>
      </c>
      <c r="C16650">
        <v>114</v>
      </c>
      <c r="D16650">
        <v>24</v>
      </c>
      <c r="E16650">
        <v>0</v>
      </c>
      <c r="F16650">
        <v>0</v>
      </c>
      <c r="G16650" s="1" t="s">
        <v>23</v>
      </c>
      <c r="H16650" s="1" t="s">
        <v>23</v>
      </c>
      <c r="I16650" s="1" t="s">
        <v>23</v>
      </c>
      <c r="J16650" s="1" t="s">
        <v>1000</v>
      </c>
      <c r="K16650">
        <v>17</v>
      </c>
      <c r="L16650" s="1" t="s">
        <v>23</v>
      </c>
      <c r="M16650" s="1" t="s">
        <v>23</v>
      </c>
      <c r="N16650">
        <v>5541</v>
      </c>
      <c r="O16650" s="1" t="s">
        <v>89</v>
      </c>
      <c r="P16650" s="1" t="s">
        <v>14167</v>
      </c>
      <c r="Q16650">
        <v>3968859</v>
      </c>
      <c r="S16650">
        <v>1990</v>
      </c>
      <c r="T16650">
        <v>218</v>
      </c>
      <c r="U16650" s="1" t="s">
        <v>42</v>
      </c>
      <c r="V16650">
        <v>921782775763152</v>
      </c>
      <c r="W16650" s="1" t="s">
        <v>29</v>
      </c>
    </row>
    <row r="16651" spans="1:23" x14ac:dyDescent="0.25">
      <c r="A16651">
        <v>2022</v>
      </c>
      <c r="B16651">
        <v>1149</v>
      </c>
      <c r="C16651">
        <v>114</v>
      </c>
      <c r="D16651">
        <v>23</v>
      </c>
      <c r="E16651">
        <v>0</v>
      </c>
      <c r="F16651">
        <v>0</v>
      </c>
      <c r="G16651" s="1" t="s">
        <v>23</v>
      </c>
      <c r="H16651" s="1" t="s">
        <v>23</v>
      </c>
      <c r="I16651" s="1" t="s">
        <v>23</v>
      </c>
      <c r="J16651" s="1" t="s">
        <v>1000</v>
      </c>
      <c r="K16651">
        <v>2</v>
      </c>
      <c r="L16651" s="1" t="s">
        <v>23</v>
      </c>
      <c r="M16651" s="1" t="s">
        <v>23</v>
      </c>
      <c r="N16651">
        <v>5541</v>
      </c>
      <c r="O16651" s="1" t="s">
        <v>89</v>
      </c>
      <c r="P16651" s="1" t="s">
        <v>14168</v>
      </c>
      <c r="Q16651">
        <v>3687533</v>
      </c>
      <c r="S16651">
        <v>1990</v>
      </c>
      <c r="T16651">
        <v>195</v>
      </c>
      <c r="U16651" s="1" t="s">
        <v>42</v>
      </c>
      <c r="V16651">
        <v>921782775763153</v>
      </c>
      <c r="W16651" s="1" t="s">
        <v>29</v>
      </c>
    </row>
    <row r="16652" spans="1:23" x14ac:dyDescent="0.25">
      <c r="A16652">
        <v>2022</v>
      </c>
      <c r="B16652">
        <v>1149</v>
      </c>
      <c r="C16652">
        <v>113</v>
      </c>
      <c r="D16652">
        <v>59</v>
      </c>
      <c r="E16652">
        <v>0</v>
      </c>
      <c r="F16652">
        <v>0</v>
      </c>
      <c r="G16652" s="1" t="s">
        <v>23</v>
      </c>
      <c r="H16652" s="1" t="s">
        <v>23</v>
      </c>
      <c r="I16652" s="1" t="s">
        <v>23</v>
      </c>
      <c r="J16652" s="1" t="s">
        <v>744</v>
      </c>
      <c r="K16652">
        <v>77</v>
      </c>
      <c r="L16652" s="1" t="s">
        <v>23</v>
      </c>
      <c r="M16652" s="1" t="s">
        <v>23</v>
      </c>
      <c r="N16652">
        <v>5541</v>
      </c>
      <c r="O16652" s="1" t="s">
        <v>89</v>
      </c>
      <c r="P16652" s="1" t="s">
        <v>14169</v>
      </c>
      <c r="Q16652">
        <v>3443372</v>
      </c>
      <c r="S16652">
        <v>1985</v>
      </c>
      <c r="T16652">
        <v>208</v>
      </c>
      <c r="U16652" s="1" t="s">
        <v>42</v>
      </c>
      <c r="V16652">
        <v>921782775763114</v>
      </c>
      <c r="W16652" s="1" t="s">
        <v>29</v>
      </c>
    </row>
    <row r="16653" spans="1:23" x14ac:dyDescent="0.25">
      <c r="A16653">
        <v>2022</v>
      </c>
      <c r="B16653">
        <v>1149</v>
      </c>
      <c r="C16653">
        <v>113</v>
      </c>
      <c r="D16653">
        <v>60</v>
      </c>
      <c r="E16653">
        <v>0</v>
      </c>
      <c r="F16653">
        <v>0</v>
      </c>
      <c r="G16653" s="1" t="s">
        <v>23</v>
      </c>
      <c r="H16653" s="1" t="s">
        <v>23</v>
      </c>
      <c r="I16653" s="1" t="s">
        <v>23</v>
      </c>
      <c r="J16653" s="1" t="s">
        <v>744</v>
      </c>
      <c r="K16653">
        <v>63</v>
      </c>
      <c r="L16653" s="1" t="s">
        <v>23</v>
      </c>
      <c r="M16653" s="1" t="s">
        <v>23</v>
      </c>
      <c r="N16653">
        <v>5541</v>
      </c>
      <c r="O16653" s="1" t="s">
        <v>89</v>
      </c>
      <c r="P16653" s="1" t="s">
        <v>14170</v>
      </c>
      <c r="Q16653">
        <v>2589365</v>
      </c>
      <c r="S16653">
        <v>1987</v>
      </c>
      <c r="T16653">
        <v>135</v>
      </c>
      <c r="U16653" s="1" t="s">
        <v>42</v>
      </c>
      <c r="V16653">
        <v>921782775763113</v>
      </c>
      <c r="W16653" s="1" t="s">
        <v>29</v>
      </c>
    </row>
    <row r="16654" spans="1:23" x14ac:dyDescent="0.25">
      <c r="A16654">
        <v>2022</v>
      </c>
      <c r="B16654">
        <v>1149</v>
      </c>
      <c r="C16654">
        <v>113</v>
      </c>
      <c r="D16654">
        <v>61</v>
      </c>
      <c r="E16654">
        <v>0</v>
      </c>
      <c r="F16654">
        <v>0</v>
      </c>
      <c r="G16654" s="1" t="s">
        <v>23</v>
      </c>
      <c r="H16654" s="1" t="s">
        <v>23</v>
      </c>
      <c r="I16654" s="1" t="s">
        <v>23</v>
      </c>
      <c r="J16654" s="1" t="s">
        <v>744</v>
      </c>
      <c r="K16654">
        <v>83</v>
      </c>
      <c r="L16654" s="1" t="s">
        <v>23</v>
      </c>
      <c r="M16654" s="1" t="s">
        <v>23</v>
      </c>
      <c r="N16654">
        <v>5541</v>
      </c>
      <c r="O16654" s="1" t="s">
        <v>89</v>
      </c>
      <c r="P16654" s="1" t="s">
        <v>14171</v>
      </c>
      <c r="Q16654">
        <v>3238578</v>
      </c>
      <c r="S16654">
        <v>1988</v>
      </c>
      <c r="T16654">
        <v>175</v>
      </c>
      <c r="U16654" s="1" t="s">
        <v>42</v>
      </c>
      <c r="V16654">
        <v>921782775763112</v>
      </c>
      <c r="W16654" s="1" t="s">
        <v>29</v>
      </c>
    </row>
    <row r="16655" spans="1:23" x14ac:dyDescent="0.25">
      <c r="A16655">
        <v>2022</v>
      </c>
      <c r="B16655">
        <v>1149</v>
      </c>
      <c r="C16655">
        <v>114</v>
      </c>
      <c r="D16655">
        <v>4</v>
      </c>
      <c r="E16655">
        <v>0</v>
      </c>
      <c r="F16655">
        <v>0</v>
      </c>
      <c r="G16655" s="1" t="s">
        <v>23</v>
      </c>
      <c r="H16655" s="1" t="s">
        <v>23</v>
      </c>
      <c r="I16655" s="1" t="s">
        <v>23</v>
      </c>
      <c r="J16655" s="1" t="s">
        <v>1086</v>
      </c>
      <c r="K16655">
        <v>204</v>
      </c>
      <c r="L16655" s="1" t="s">
        <v>23</v>
      </c>
      <c r="M16655" s="1" t="s">
        <v>23</v>
      </c>
      <c r="N16655">
        <v>5541</v>
      </c>
      <c r="O16655" s="1" t="s">
        <v>89</v>
      </c>
      <c r="P16655" s="1" t="s">
        <v>14172</v>
      </c>
      <c r="U16655" s="1" t="s">
        <v>23</v>
      </c>
      <c r="V16655">
        <v>921782775763116</v>
      </c>
      <c r="W16655" s="1" t="s">
        <v>29</v>
      </c>
    </row>
    <row r="16656" spans="1:23" x14ac:dyDescent="0.25">
      <c r="A16656">
        <v>2022</v>
      </c>
      <c r="B16656">
        <v>1149</v>
      </c>
      <c r="C16656">
        <v>114</v>
      </c>
      <c r="D16656">
        <v>9</v>
      </c>
      <c r="E16656">
        <v>0</v>
      </c>
      <c r="F16656">
        <v>0</v>
      </c>
      <c r="G16656" s="1" t="s">
        <v>23</v>
      </c>
      <c r="H16656" s="1" t="s">
        <v>23</v>
      </c>
      <c r="I16656" s="1" t="s">
        <v>23</v>
      </c>
      <c r="J16656" s="1" t="s">
        <v>1086</v>
      </c>
      <c r="K16656">
        <v>137</v>
      </c>
      <c r="L16656" s="1" t="s">
        <v>23</v>
      </c>
      <c r="M16656" s="1" t="s">
        <v>23</v>
      </c>
      <c r="N16656">
        <v>5541</v>
      </c>
      <c r="O16656" s="1" t="s">
        <v>89</v>
      </c>
      <c r="P16656" s="1" t="s">
        <v>14173</v>
      </c>
      <c r="U16656" s="1" t="s">
        <v>23</v>
      </c>
      <c r="V16656">
        <v>921782775763111</v>
      </c>
      <c r="W16656" s="1" t="s">
        <v>29</v>
      </c>
    </row>
    <row r="16657" spans="1:23" x14ac:dyDescent="0.25">
      <c r="A16657">
        <v>2022</v>
      </c>
      <c r="B16657">
        <v>1149</v>
      </c>
      <c r="C16657">
        <v>114</v>
      </c>
      <c r="D16657">
        <v>10</v>
      </c>
      <c r="E16657">
        <v>0</v>
      </c>
      <c r="F16657">
        <v>0</v>
      </c>
      <c r="G16657" s="1" t="s">
        <v>23</v>
      </c>
      <c r="H16657" s="1" t="s">
        <v>23</v>
      </c>
      <c r="I16657" s="1" t="s">
        <v>23</v>
      </c>
      <c r="J16657" s="1" t="s">
        <v>1086</v>
      </c>
      <c r="K16657">
        <v>140</v>
      </c>
      <c r="L16657" s="1" t="s">
        <v>23</v>
      </c>
      <c r="M16657" s="1" t="s">
        <v>23</v>
      </c>
      <c r="N16657">
        <v>5541</v>
      </c>
      <c r="O16657" s="1" t="s">
        <v>89</v>
      </c>
      <c r="P16657" s="1" t="s">
        <v>14174</v>
      </c>
      <c r="Q16657">
        <v>3107272</v>
      </c>
      <c r="S16657">
        <v>1922</v>
      </c>
      <c r="T16657">
        <v>178</v>
      </c>
      <c r="U16657" s="1" t="s">
        <v>42</v>
      </c>
      <c r="V16657">
        <v>921782775763110</v>
      </c>
      <c r="W16657" s="1" t="s">
        <v>29</v>
      </c>
    </row>
    <row r="16658" spans="1:23" x14ac:dyDescent="0.25">
      <c r="A16658">
        <v>2022</v>
      </c>
      <c r="B16658">
        <v>1149</v>
      </c>
      <c r="C16658">
        <v>114</v>
      </c>
      <c r="D16658">
        <v>11</v>
      </c>
      <c r="E16658">
        <v>0</v>
      </c>
      <c r="F16658">
        <v>0</v>
      </c>
      <c r="G16658" s="1" t="s">
        <v>23</v>
      </c>
      <c r="H16658" s="1" t="s">
        <v>23</v>
      </c>
      <c r="I16658" s="1" t="s">
        <v>23</v>
      </c>
      <c r="J16658" s="1" t="s">
        <v>1086</v>
      </c>
      <c r="K16658">
        <v>135</v>
      </c>
      <c r="L16658" s="1" t="s">
        <v>23</v>
      </c>
      <c r="M16658" s="1" t="s">
        <v>23</v>
      </c>
      <c r="N16658">
        <v>5541</v>
      </c>
      <c r="O16658" s="1" t="s">
        <v>89</v>
      </c>
      <c r="P16658" s="1" t="s">
        <v>14175</v>
      </c>
      <c r="Q16658">
        <v>2908258</v>
      </c>
      <c r="S16658">
        <v>1926</v>
      </c>
      <c r="T16658">
        <v>161</v>
      </c>
      <c r="U16658" s="1" t="s">
        <v>42</v>
      </c>
      <c r="V16658">
        <v>921782775763109</v>
      </c>
      <c r="W16658" s="1" t="s">
        <v>29</v>
      </c>
    </row>
    <row r="16659" spans="1:23" x14ac:dyDescent="0.25">
      <c r="A16659">
        <v>2022</v>
      </c>
      <c r="B16659">
        <v>1149</v>
      </c>
      <c r="C16659">
        <v>114</v>
      </c>
      <c r="D16659">
        <v>12</v>
      </c>
      <c r="E16659">
        <v>0</v>
      </c>
      <c r="F16659">
        <v>0</v>
      </c>
      <c r="G16659" s="1" t="s">
        <v>23</v>
      </c>
      <c r="H16659" s="1" t="s">
        <v>23</v>
      </c>
      <c r="I16659" s="1" t="s">
        <v>23</v>
      </c>
      <c r="J16659" s="1" t="s">
        <v>1353</v>
      </c>
      <c r="K16659">
        <v>13</v>
      </c>
      <c r="L16659" s="1" t="s">
        <v>23</v>
      </c>
      <c r="M16659" s="1" t="s">
        <v>23</v>
      </c>
      <c r="N16659">
        <v>5541</v>
      </c>
      <c r="O16659" s="1" t="s">
        <v>89</v>
      </c>
      <c r="P16659" s="1" t="s">
        <v>14176</v>
      </c>
      <c r="Q16659">
        <v>2207684</v>
      </c>
      <c r="S16659">
        <v>1924</v>
      </c>
      <c r="T16659">
        <v>106</v>
      </c>
      <c r="U16659" s="1" t="s">
        <v>42</v>
      </c>
      <c r="V16659">
        <v>921782775763108</v>
      </c>
      <c r="W16659" s="1" t="s">
        <v>29</v>
      </c>
    </row>
    <row r="16660" spans="1:23" x14ac:dyDescent="0.25">
      <c r="A16660">
        <v>2022</v>
      </c>
      <c r="B16660">
        <v>1149</v>
      </c>
      <c r="C16660">
        <v>113</v>
      </c>
      <c r="D16660">
        <v>45</v>
      </c>
      <c r="E16660">
        <v>0</v>
      </c>
      <c r="F16660">
        <v>0</v>
      </c>
      <c r="G16660" s="1" t="s">
        <v>23</v>
      </c>
      <c r="H16660" s="1" t="s">
        <v>23</v>
      </c>
      <c r="I16660" s="1" t="s">
        <v>23</v>
      </c>
      <c r="J16660" s="1" t="s">
        <v>744</v>
      </c>
      <c r="K16660">
        <v>92</v>
      </c>
      <c r="L16660" s="1" t="s">
        <v>23</v>
      </c>
      <c r="M16660" s="1" t="s">
        <v>23</v>
      </c>
      <c r="N16660">
        <v>5541</v>
      </c>
      <c r="O16660" s="1" t="s">
        <v>89</v>
      </c>
      <c r="P16660" s="1" t="s">
        <v>14177</v>
      </c>
      <c r="Q16660">
        <v>2884384</v>
      </c>
      <c r="S16660">
        <v>1965</v>
      </c>
      <c r="T16660">
        <v>159</v>
      </c>
      <c r="U16660" s="1" t="s">
        <v>42</v>
      </c>
      <c r="V16660">
        <v>921782775763128</v>
      </c>
      <c r="W16660" s="1" t="s">
        <v>29</v>
      </c>
    </row>
    <row r="16661" spans="1:23" x14ac:dyDescent="0.25">
      <c r="A16661">
        <v>2022</v>
      </c>
      <c r="B16661">
        <v>1149</v>
      </c>
      <c r="C16661">
        <v>113</v>
      </c>
      <c r="D16661">
        <v>44</v>
      </c>
      <c r="E16661">
        <v>0</v>
      </c>
      <c r="F16661">
        <v>0</v>
      </c>
      <c r="G16661" s="1" t="s">
        <v>23</v>
      </c>
      <c r="H16661" s="1" t="s">
        <v>23</v>
      </c>
      <c r="I16661" s="1" t="s">
        <v>23</v>
      </c>
      <c r="J16661" s="1" t="s">
        <v>744</v>
      </c>
      <c r="K16661">
        <v>95</v>
      </c>
      <c r="L16661" s="1" t="s">
        <v>23</v>
      </c>
      <c r="M16661" s="1" t="s">
        <v>23</v>
      </c>
      <c r="N16661">
        <v>5541</v>
      </c>
      <c r="O16661" s="1" t="s">
        <v>89</v>
      </c>
      <c r="P16661" s="1" t="s">
        <v>14178</v>
      </c>
      <c r="Q16661">
        <v>5599280</v>
      </c>
      <c r="S16661">
        <v>2005</v>
      </c>
      <c r="T16661">
        <v>296</v>
      </c>
      <c r="U16661" s="1" t="s">
        <v>42</v>
      </c>
      <c r="V16661">
        <v>921782775763129</v>
      </c>
      <c r="W16661" s="1" t="s">
        <v>29</v>
      </c>
    </row>
    <row r="16662" spans="1:23" x14ac:dyDescent="0.25">
      <c r="A16662">
        <v>2022</v>
      </c>
      <c r="B16662">
        <v>1149</v>
      </c>
      <c r="C16662">
        <v>113</v>
      </c>
      <c r="D16662">
        <v>49</v>
      </c>
      <c r="E16662">
        <v>0</v>
      </c>
      <c r="F16662">
        <v>0</v>
      </c>
      <c r="G16662" s="1" t="s">
        <v>23</v>
      </c>
      <c r="H16662" s="1" t="s">
        <v>23</v>
      </c>
      <c r="I16662" s="1" t="s">
        <v>23</v>
      </c>
      <c r="J16662" s="1" t="s">
        <v>23</v>
      </c>
      <c r="L16662" s="1" t="s">
        <v>23</v>
      </c>
      <c r="M16662" s="1" t="s">
        <v>23</v>
      </c>
      <c r="O16662" s="1" t="s">
        <v>23</v>
      </c>
      <c r="P16662" s="1" t="s">
        <v>23</v>
      </c>
      <c r="U16662" s="1" t="s">
        <v>23</v>
      </c>
      <c r="V16662">
        <v>921782775763132</v>
      </c>
      <c r="W16662" s="1" t="s">
        <v>29</v>
      </c>
    </row>
    <row r="16663" spans="1:23" x14ac:dyDescent="0.25">
      <c r="A16663">
        <v>2022</v>
      </c>
      <c r="B16663">
        <v>1149</v>
      </c>
      <c r="C16663">
        <v>113</v>
      </c>
      <c r="D16663">
        <v>48</v>
      </c>
      <c r="E16663">
        <v>0</v>
      </c>
      <c r="F16663">
        <v>0</v>
      </c>
      <c r="G16663" s="1" t="s">
        <v>23</v>
      </c>
      <c r="H16663" s="1" t="s">
        <v>23</v>
      </c>
      <c r="I16663" s="1" t="s">
        <v>23</v>
      </c>
      <c r="J16663" s="1" t="s">
        <v>23</v>
      </c>
      <c r="L16663" s="1" t="s">
        <v>23</v>
      </c>
      <c r="M16663" s="1" t="s">
        <v>23</v>
      </c>
      <c r="O16663" s="1" t="s">
        <v>23</v>
      </c>
      <c r="P16663" s="1" t="s">
        <v>23</v>
      </c>
      <c r="U16663" s="1" t="s">
        <v>23</v>
      </c>
      <c r="V16663">
        <v>921782775763133</v>
      </c>
      <c r="W16663" s="1" t="s">
        <v>29</v>
      </c>
    </row>
    <row r="16664" spans="1:23" x14ac:dyDescent="0.25">
      <c r="A16664">
        <v>2022</v>
      </c>
      <c r="B16664">
        <v>1149</v>
      </c>
      <c r="C16664">
        <v>113</v>
      </c>
      <c r="D16664">
        <v>51</v>
      </c>
      <c r="E16664">
        <v>0</v>
      </c>
      <c r="F16664">
        <v>0</v>
      </c>
      <c r="G16664" s="1" t="s">
        <v>23</v>
      </c>
      <c r="H16664" s="1" t="s">
        <v>23</v>
      </c>
      <c r="I16664" s="1" t="s">
        <v>23</v>
      </c>
      <c r="J16664" s="1" t="s">
        <v>744</v>
      </c>
      <c r="K16664">
        <v>96</v>
      </c>
      <c r="L16664" s="1" t="s">
        <v>23</v>
      </c>
      <c r="M16664" s="1" t="s">
        <v>23</v>
      </c>
      <c r="N16664">
        <v>5541</v>
      </c>
      <c r="O16664" s="1" t="s">
        <v>89</v>
      </c>
      <c r="P16664" s="1" t="s">
        <v>14179</v>
      </c>
      <c r="Q16664">
        <v>2738928</v>
      </c>
      <c r="S16664">
        <v>1967</v>
      </c>
      <c r="T16664">
        <v>147</v>
      </c>
      <c r="U16664" s="1" t="s">
        <v>42</v>
      </c>
      <c r="V16664">
        <v>921782775763122</v>
      </c>
      <c r="W16664" s="1" t="s">
        <v>29</v>
      </c>
    </row>
    <row r="16665" spans="1:23" x14ac:dyDescent="0.25">
      <c r="A16665">
        <v>2022</v>
      </c>
      <c r="B16665">
        <v>1149</v>
      </c>
      <c r="C16665">
        <v>113</v>
      </c>
      <c r="D16665">
        <v>50</v>
      </c>
      <c r="E16665">
        <v>0</v>
      </c>
      <c r="F16665">
        <v>0</v>
      </c>
      <c r="G16665" s="1" t="s">
        <v>23</v>
      </c>
      <c r="H16665" s="1" t="s">
        <v>23</v>
      </c>
      <c r="I16665" s="1" t="s">
        <v>23</v>
      </c>
      <c r="J16665" s="1" t="s">
        <v>744</v>
      </c>
      <c r="K16665">
        <v>89</v>
      </c>
      <c r="L16665" s="1" t="s">
        <v>23</v>
      </c>
      <c r="M16665" s="1" t="s">
        <v>23</v>
      </c>
      <c r="N16665">
        <v>5541</v>
      </c>
      <c r="O16665" s="1" t="s">
        <v>89</v>
      </c>
      <c r="P16665" s="1" t="s">
        <v>14180</v>
      </c>
      <c r="Q16665">
        <v>2943879</v>
      </c>
      <c r="S16665">
        <v>1986</v>
      </c>
      <c r="T16665">
        <v>164</v>
      </c>
      <c r="U16665" s="1" t="s">
        <v>42</v>
      </c>
      <c r="V16665">
        <v>921782775763123</v>
      </c>
      <c r="W16665" s="1" t="s">
        <v>29</v>
      </c>
    </row>
    <row r="16666" spans="1:23" x14ac:dyDescent="0.25">
      <c r="A16666">
        <v>2022</v>
      </c>
      <c r="B16666">
        <v>1149</v>
      </c>
      <c r="C16666">
        <v>113</v>
      </c>
      <c r="D16666">
        <v>53</v>
      </c>
      <c r="E16666">
        <v>0</v>
      </c>
      <c r="F16666">
        <v>0</v>
      </c>
      <c r="G16666" s="1" t="s">
        <v>23</v>
      </c>
      <c r="H16666" s="1" t="s">
        <v>23</v>
      </c>
      <c r="I16666" s="1" t="s">
        <v>23</v>
      </c>
      <c r="J16666" s="1" t="s">
        <v>744</v>
      </c>
      <c r="K16666">
        <v>81</v>
      </c>
      <c r="L16666" s="1" t="s">
        <v>23</v>
      </c>
      <c r="M16666" s="1" t="s">
        <v>23</v>
      </c>
      <c r="N16666">
        <v>5541</v>
      </c>
      <c r="O16666" s="1" t="s">
        <v>89</v>
      </c>
      <c r="P16666" s="1" t="s">
        <v>14181</v>
      </c>
      <c r="Q16666">
        <v>3080845</v>
      </c>
      <c r="S16666">
        <v>1969</v>
      </c>
      <c r="T16666">
        <v>192</v>
      </c>
      <c r="U16666" s="1" t="s">
        <v>42</v>
      </c>
      <c r="V16666">
        <v>921782775763120</v>
      </c>
      <c r="W16666" s="1" t="s">
        <v>29</v>
      </c>
    </row>
    <row r="16667" spans="1:23" x14ac:dyDescent="0.25">
      <c r="A16667">
        <v>2022</v>
      </c>
      <c r="B16667">
        <v>1149</v>
      </c>
      <c r="C16667">
        <v>63</v>
      </c>
      <c r="D16667">
        <v>296</v>
      </c>
      <c r="E16667">
        <v>0</v>
      </c>
      <c r="F16667">
        <v>0</v>
      </c>
      <c r="G16667" s="1" t="s">
        <v>23</v>
      </c>
      <c r="H16667" s="1" t="s">
        <v>23</v>
      </c>
      <c r="I16667" s="1" t="s">
        <v>23</v>
      </c>
      <c r="J16667" s="1" t="s">
        <v>23</v>
      </c>
      <c r="L16667" s="1" t="s">
        <v>23</v>
      </c>
      <c r="M16667" s="1" t="s">
        <v>23</v>
      </c>
      <c r="O16667" s="1" t="s">
        <v>23</v>
      </c>
      <c r="P16667" s="1" t="s">
        <v>23</v>
      </c>
      <c r="U16667" s="1" t="s">
        <v>23</v>
      </c>
      <c r="V16667">
        <v>921782771429137</v>
      </c>
      <c r="W16667" s="1" t="s">
        <v>29</v>
      </c>
    </row>
    <row r="16668" spans="1:23" x14ac:dyDescent="0.25">
      <c r="A16668">
        <v>2022</v>
      </c>
      <c r="B16668">
        <v>1149</v>
      </c>
      <c r="C16668">
        <v>113</v>
      </c>
      <c r="D16668">
        <v>52</v>
      </c>
      <c r="E16668">
        <v>0</v>
      </c>
      <c r="F16668">
        <v>0</v>
      </c>
      <c r="G16668" s="1" t="s">
        <v>23</v>
      </c>
      <c r="H16668" s="1" t="s">
        <v>23</v>
      </c>
      <c r="I16668" s="1" t="s">
        <v>23</v>
      </c>
      <c r="J16668" s="1" t="s">
        <v>744</v>
      </c>
      <c r="K16668">
        <v>75</v>
      </c>
      <c r="L16668" s="1" t="s">
        <v>23</v>
      </c>
      <c r="M16668" s="1" t="s">
        <v>23</v>
      </c>
      <c r="N16668">
        <v>5541</v>
      </c>
      <c r="O16668" s="1" t="s">
        <v>89</v>
      </c>
      <c r="P16668" s="1" t="s">
        <v>14182</v>
      </c>
      <c r="Q16668">
        <v>2896334</v>
      </c>
      <c r="S16668">
        <v>1967</v>
      </c>
      <c r="T16668">
        <v>160</v>
      </c>
      <c r="U16668" s="1" t="s">
        <v>42</v>
      </c>
      <c r="V16668">
        <v>921782775763121</v>
      </c>
      <c r="W16668" s="1" t="s">
        <v>29</v>
      </c>
    </row>
    <row r="16669" spans="1:23" x14ac:dyDescent="0.25">
      <c r="A16669">
        <v>2022</v>
      </c>
      <c r="B16669">
        <v>1149</v>
      </c>
      <c r="C16669">
        <v>113</v>
      </c>
      <c r="D16669">
        <v>54</v>
      </c>
      <c r="E16669">
        <v>0</v>
      </c>
      <c r="F16669">
        <v>0</v>
      </c>
      <c r="G16669" s="1" t="s">
        <v>23</v>
      </c>
      <c r="H16669" s="1" t="s">
        <v>23</v>
      </c>
      <c r="I16669" s="1" t="s">
        <v>23</v>
      </c>
      <c r="J16669" s="1" t="s">
        <v>744</v>
      </c>
      <c r="K16669">
        <v>99</v>
      </c>
      <c r="L16669" s="1" t="s">
        <v>23</v>
      </c>
      <c r="M16669" s="1" t="s">
        <v>23</v>
      </c>
      <c r="N16669">
        <v>5541</v>
      </c>
      <c r="O16669" s="1" t="s">
        <v>89</v>
      </c>
      <c r="P16669" s="1" t="s">
        <v>14183</v>
      </c>
      <c r="Q16669">
        <v>5347029</v>
      </c>
      <c r="S16669">
        <v>2017</v>
      </c>
      <c r="T16669">
        <v>245</v>
      </c>
      <c r="U16669" s="1" t="s">
        <v>42</v>
      </c>
      <c r="V16669">
        <v>921782775763127</v>
      </c>
      <c r="W16669" s="1" t="s">
        <v>29</v>
      </c>
    </row>
    <row r="16670" spans="1:23" x14ac:dyDescent="0.25">
      <c r="A16670">
        <v>2022</v>
      </c>
      <c r="B16670">
        <v>1149</v>
      </c>
      <c r="C16670">
        <v>63</v>
      </c>
      <c r="D16670">
        <v>299</v>
      </c>
      <c r="E16670">
        <v>0</v>
      </c>
      <c r="F16670">
        <v>0</v>
      </c>
      <c r="G16670" s="1" t="s">
        <v>23</v>
      </c>
      <c r="H16670" s="1" t="s">
        <v>23</v>
      </c>
      <c r="I16670" s="1" t="s">
        <v>23</v>
      </c>
      <c r="J16670" s="1" t="s">
        <v>23</v>
      </c>
      <c r="L16670" s="1" t="s">
        <v>23</v>
      </c>
      <c r="M16670" s="1" t="s">
        <v>23</v>
      </c>
      <c r="O16670" s="1" t="s">
        <v>23</v>
      </c>
      <c r="P16670" s="1" t="s">
        <v>23</v>
      </c>
      <c r="U16670" s="1" t="s">
        <v>23</v>
      </c>
      <c r="V16670">
        <v>921782771429142</v>
      </c>
      <c r="W16670" s="1" t="s">
        <v>29</v>
      </c>
    </row>
    <row r="16671" spans="1:23" x14ac:dyDescent="0.25">
      <c r="A16671">
        <v>2022</v>
      </c>
      <c r="B16671">
        <v>1149</v>
      </c>
      <c r="C16671">
        <v>113</v>
      </c>
      <c r="D16671">
        <v>57</v>
      </c>
      <c r="E16671">
        <v>0</v>
      </c>
      <c r="F16671">
        <v>0</v>
      </c>
      <c r="G16671" s="1" t="s">
        <v>23</v>
      </c>
      <c r="H16671" s="1" t="s">
        <v>23</v>
      </c>
      <c r="I16671" s="1" t="s">
        <v>23</v>
      </c>
      <c r="J16671" s="1" t="s">
        <v>23</v>
      </c>
      <c r="L16671" s="1" t="s">
        <v>23</v>
      </c>
      <c r="M16671" s="1" t="s">
        <v>23</v>
      </c>
      <c r="O16671" s="1" t="s">
        <v>23</v>
      </c>
      <c r="P16671" s="1" t="s">
        <v>23</v>
      </c>
      <c r="U16671" s="1" t="s">
        <v>23</v>
      </c>
      <c r="V16671">
        <v>921782775763124</v>
      </c>
      <c r="W16671" s="1" t="s">
        <v>29</v>
      </c>
    </row>
    <row r="16672" spans="1:23" x14ac:dyDescent="0.25">
      <c r="A16672">
        <v>2022</v>
      </c>
      <c r="B16672">
        <v>1149</v>
      </c>
      <c r="C16672">
        <v>113</v>
      </c>
      <c r="D16672">
        <v>56</v>
      </c>
      <c r="E16672">
        <v>0</v>
      </c>
      <c r="F16672">
        <v>0</v>
      </c>
      <c r="G16672" s="1" t="s">
        <v>23</v>
      </c>
      <c r="H16672" s="1" t="s">
        <v>23</v>
      </c>
      <c r="I16672" s="1" t="s">
        <v>23</v>
      </c>
      <c r="J16672" s="1" t="s">
        <v>744</v>
      </c>
      <c r="K16672">
        <v>101</v>
      </c>
      <c r="L16672" s="1" t="s">
        <v>23</v>
      </c>
      <c r="M16672" s="1" t="s">
        <v>23</v>
      </c>
      <c r="N16672">
        <v>5541</v>
      </c>
      <c r="O16672" s="1" t="s">
        <v>89</v>
      </c>
      <c r="P16672" s="1" t="s">
        <v>14184</v>
      </c>
      <c r="Q16672">
        <v>3118772</v>
      </c>
      <c r="S16672">
        <v>1971</v>
      </c>
      <c r="T16672">
        <v>179</v>
      </c>
      <c r="U16672" s="1" t="s">
        <v>42</v>
      </c>
      <c r="V16672">
        <v>921782775763125</v>
      </c>
      <c r="W16672" s="1" t="s">
        <v>29</v>
      </c>
    </row>
    <row r="16673" spans="1:23" x14ac:dyDescent="0.25">
      <c r="A16673">
        <v>2022</v>
      </c>
      <c r="B16673">
        <v>1149</v>
      </c>
      <c r="C16673">
        <v>113</v>
      </c>
      <c r="D16673">
        <v>29</v>
      </c>
      <c r="E16673">
        <v>0</v>
      </c>
      <c r="F16673">
        <v>0</v>
      </c>
      <c r="G16673" s="1" t="s">
        <v>23</v>
      </c>
      <c r="H16673" s="1" t="s">
        <v>23</v>
      </c>
      <c r="I16673" s="1" t="s">
        <v>23</v>
      </c>
      <c r="J16673" s="1" t="s">
        <v>744</v>
      </c>
      <c r="K16673">
        <v>61</v>
      </c>
      <c r="L16673" s="1" t="s">
        <v>23</v>
      </c>
      <c r="M16673" s="1" t="s">
        <v>23</v>
      </c>
      <c r="N16673">
        <v>5541</v>
      </c>
      <c r="O16673" s="1" t="s">
        <v>89</v>
      </c>
      <c r="P16673" s="1" t="s">
        <v>14185</v>
      </c>
      <c r="Q16673">
        <v>2751200</v>
      </c>
      <c r="S16673">
        <v>1987</v>
      </c>
      <c r="T16673">
        <v>148</v>
      </c>
      <c r="U16673" s="1" t="s">
        <v>42</v>
      </c>
      <c r="V16673">
        <v>921782775763080</v>
      </c>
      <c r="W16673" s="1" t="s">
        <v>29</v>
      </c>
    </row>
    <row r="16674" spans="1:23" x14ac:dyDescent="0.25">
      <c r="A16674">
        <v>2022</v>
      </c>
      <c r="B16674">
        <v>1149</v>
      </c>
      <c r="C16674">
        <v>113</v>
      </c>
      <c r="D16674">
        <v>26</v>
      </c>
      <c r="E16674">
        <v>0</v>
      </c>
      <c r="F16674">
        <v>0</v>
      </c>
      <c r="G16674" s="1" t="s">
        <v>23</v>
      </c>
      <c r="H16674" s="1" t="s">
        <v>23</v>
      </c>
      <c r="I16674" s="1" t="s">
        <v>23</v>
      </c>
      <c r="J16674" s="1" t="s">
        <v>744</v>
      </c>
      <c r="K16674">
        <v>112</v>
      </c>
      <c r="L16674" s="1" t="s">
        <v>23</v>
      </c>
      <c r="M16674" s="1" t="s">
        <v>23</v>
      </c>
      <c r="N16674">
        <v>5541</v>
      </c>
      <c r="O16674" s="1" t="s">
        <v>89</v>
      </c>
      <c r="P16674" s="1" t="s">
        <v>14186</v>
      </c>
      <c r="Q16674">
        <v>3419050</v>
      </c>
      <c r="S16674">
        <v>1994</v>
      </c>
      <c r="T16674">
        <v>190</v>
      </c>
      <c r="U16674" s="1" t="s">
        <v>42</v>
      </c>
      <c r="V16674">
        <v>921782775763083</v>
      </c>
      <c r="W16674" s="1" t="s">
        <v>29</v>
      </c>
    </row>
    <row r="16675" spans="1:23" x14ac:dyDescent="0.25">
      <c r="A16675">
        <v>2022</v>
      </c>
      <c r="B16675">
        <v>1149</v>
      </c>
      <c r="C16675">
        <v>113</v>
      </c>
      <c r="D16675">
        <v>32</v>
      </c>
      <c r="E16675">
        <v>0</v>
      </c>
      <c r="F16675">
        <v>0</v>
      </c>
      <c r="G16675" s="1" t="s">
        <v>23</v>
      </c>
      <c r="H16675" s="1" t="s">
        <v>23</v>
      </c>
      <c r="I16675" s="1" t="s">
        <v>23</v>
      </c>
      <c r="J16675" s="1" t="s">
        <v>744</v>
      </c>
      <c r="K16675">
        <v>87</v>
      </c>
      <c r="L16675" s="1" t="s">
        <v>23</v>
      </c>
      <c r="M16675" s="1" t="s">
        <v>23</v>
      </c>
      <c r="N16675">
        <v>5541</v>
      </c>
      <c r="O16675" s="1" t="s">
        <v>89</v>
      </c>
      <c r="P16675" s="1" t="s">
        <v>14187</v>
      </c>
      <c r="Q16675">
        <v>1710700</v>
      </c>
      <c r="S16675">
        <v>1960</v>
      </c>
      <c r="T16675">
        <v>72</v>
      </c>
      <c r="U16675" s="1" t="s">
        <v>42</v>
      </c>
      <c r="V16675">
        <v>921782775763085</v>
      </c>
      <c r="W16675" s="1" t="s">
        <v>29</v>
      </c>
    </row>
    <row r="16676" spans="1:23" x14ac:dyDescent="0.25">
      <c r="A16676">
        <v>2022</v>
      </c>
      <c r="B16676">
        <v>1149</v>
      </c>
      <c r="C16676">
        <v>113</v>
      </c>
      <c r="D16676">
        <v>33</v>
      </c>
      <c r="E16676">
        <v>0</v>
      </c>
      <c r="F16676">
        <v>0</v>
      </c>
      <c r="G16676" s="1" t="s">
        <v>23</v>
      </c>
      <c r="H16676" s="1" t="s">
        <v>23</v>
      </c>
      <c r="I16676" s="1" t="s">
        <v>23</v>
      </c>
      <c r="J16676" s="1" t="s">
        <v>744</v>
      </c>
      <c r="K16676">
        <v>69</v>
      </c>
      <c r="L16676" s="1" t="s">
        <v>23</v>
      </c>
      <c r="M16676" s="1" t="s">
        <v>23</v>
      </c>
      <c r="N16676">
        <v>5541</v>
      </c>
      <c r="O16676" s="1" t="s">
        <v>89</v>
      </c>
      <c r="P16676" s="1" t="s">
        <v>14188</v>
      </c>
      <c r="Q16676">
        <v>3650025</v>
      </c>
      <c r="S16676">
        <v>1991</v>
      </c>
      <c r="T16676">
        <v>192</v>
      </c>
      <c r="U16676" s="1" t="s">
        <v>42</v>
      </c>
      <c r="V16676">
        <v>921782775763084</v>
      </c>
      <c r="W16676" s="1" t="s">
        <v>29</v>
      </c>
    </row>
    <row r="16677" spans="1:23" x14ac:dyDescent="0.25">
      <c r="A16677">
        <v>2022</v>
      </c>
      <c r="B16677">
        <v>1149</v>
      </c>
      <c r="C16677">
        <v>113</v>
      </c>
      <c r="D16677">
        <v>30</v>
      </c>
      <c r="E16677">
        <v>0</v>
      </c>
      <c r="F16677">
        <v>0</v>
      </c>
      <c r="G16677" s="1" t="s">
        <v>23</v>
      </c>
      <c r="H16677" s="1" t="s">
        <v>23</v>
      </c>
      <c r="I16677" s="1" t="s">
        <v>23</v>
      </c>
      <c r="J16677" s="1" t="s">
        <v>744</v>
      </c>
      <c r="K16677">
        <v>110</v>
      </c>
      <c r="L16677" s="1" t="s">
        <v>23</v>
      </c>
      <c r="M16677" s="1" t="s">
        <v>23</v>
      </c>
      <c r="N16677">
        <v>5541</v>
      </c>
      <c r="O16677" s="1" t="s">
        <v>89</v>
      </c>
      <c r="P16677" s="1" t="s">
        <v>14189</v>
      </c>
      <c r="Q16677">
        <v>2787850</v>
      </c>
      <c r="S16677">
        <v>1961</v>
      </c>
      <c r="T16677">
        <v>165</v>
      </c>
      <c r="U16677" s="1" t="s">
        <v>42</v>
      </c>
      <c r="V16677">
        <v>921782775763087</v>
      </c>
      <c r="W16677" s="1" t="s">
        <v>29</v>
      </c>
    </row>
    <row r="16678" spans="1:23" x14ac:dyDescent="0.25">
      <c r="A16678">
        <v>2022</v>
      </c>
      <c r="B16678">
        <v>1149</v>
      </c>
      <c r="C16678">
        <v>113</v>
      </c>
      <c r="D16678">
        <v>31</v>
      </c>
      <c r="E16678">
        <v>0</v>
      </c>
      <c r="F16678">
        <v>0</v>
      </c>
      <c r="G16678" s="1" t="s">
        <v>23</v>
      </c>
      <c r="H16678" s="1" t="s">
        <v>23</v>
      </c>
      <c r="I16678" s="1" t="s">
        <v>23</v>
      </c>
      <c r="J16678" s="1" t="s">
        <v>2766</v>
      </c>
      <c r="K16678">
        <v>13</v>
      </c>
      <c r="L16678" s="1" t="s">
        <v>293</v>
      </c>
      <c r="M16678" s="1" t="s">
        <v>23</v>
      </c>
      <c r="N16678">
        <v>5541</v>
      </c>
      <c r="O16678" s="1" t="s">
        <v>89</v>
      </c>
      <c r="P16678" s="1" t="s">
        <v>14190</v>
      </c>
      <c r="U16678" s="1" t="s">
        <v>23</v>
      </c>
      <c r="V16678">
        <v>921782775763086</v>
      </c>
      <c r="W16678" s="1" t="s">
        <v>29</v>
      </c>
    </row>
    <row r="16679" spans="1:23" x14ac:dyDescent="0.25">
      <c r="A16679">
        <v>2022</v>
      </c>
      <c r="B16679">
        <v>1149</v>
      </c>
      <c r="C16679">
        <v>113</v>
      </c>
      <c r="D16679">
        <v>36</v>
      </c>
      <c r="E16679">
        <v>0</v>
      </c>
      <c r="F16679">
        <v>0</v>
      </c>
      <c r="G16679" s="1" t="s">
        <v>23</v>
      </c>
      <c r="H16679" s="1" t="s">
        <v>23</v>
      </c>
      <c r="I16679" s="1" t="s">
        <v>23</v>
      </c>
      <c r="J16679" s="1" t="s">
        <v>744</v>
      </c>
      <c r="K16679">
        <v>93</v>
      </c>
      <c r="L16679" s="1" t="s">
        <v>23</v>
      </c>
      <c r="M16679" s="1" t="s">
        <v>23</v>
      </c>
      <c r="N16679">
        <v>5541</v>
      </c>
      <c r="O16679" s="1" t="s">
        <v>89</v>
      </c>
      <c r="P16679" s="1" t="s">
        <v>14191</v>
      </c>
      <c r="Q16679">
        <v>1803417</v>
      </c>
      <c r="S16679">
        <v>1960</v>
      </c>
      <c r="T16679">
        <v>78</v>
      </c>
      <c r="U16679" s="1" t="s">
        <v>42</v>
      </c>
      <c r="V16679">
        <v>921782775763073</v>
      </c>
      <c r="W16679" s="1" t="s">
        <v>29</v>
      </c>
    </row>
    <row r="16680" spans="1:23" x14ac:dyDescent="0.25">
      <c r="A16680">
        <v>2022</v>
      </c>
      <c r="B16680">
        <v>1149</v>
      </c>
      <c r="C16680">
        <v>113</v>
      </c>
      <c r="D16680">
        <v>37</v>
      </c>
      <c r="E16680">
        <v>0</v>
      </c>
      <c r="F16680">
        <v>0</v>
      </c>
      <c r="G16680" s="1" t="s">
        <v>23</v>
      </c>
      <c r="H16680" s="1" t="s">
        <v>23</v>
      </c>
      <c r="I16680" s="1" t="s">
        <v>23</v>
      </c>
      <c r="J16680" s="1" t="s">
        <v>744</v>
      </c>
      <c r="K16680">
        <v>67</v>
      </c>
      <c r="L16680" s="1" t="s">
        <v>23</v>
      </c>
      <c r="M16680" s="1" t="s">
        <v>23</v>
      </c>
      <c r="N16680">
        <v>5541</v>
      </c>
      <c r="O16680" s="1" t="s">
        <v>89</v>
      </c>
      <c r="P16680" s="1" t="s">
        <v>14192</v>
      </c>
      <c r="Q16680">
        <v>2262272</v>
      </c>
      <c r="S16680">
        <v>1960</v>
      </c>
      <c r="T16680">
        <v>110</v>
      </c>
      <c r="U16680" s="1" t="s">
        <v>42</v>
      </c>
      <c r="V16680">
        <v>921782775763072</v>
      </c>
      <c r="W16680" s="1" t="s">
        <v>29</v>
      </c>
    </row>
    <row r="16681" spans="1:23" x14ac:dyDescent="0.25">
      <c r="A16681">
        <v>2022</v>
      </c>
      <c r="B16681">
        <v>1149</v>
      </c>
      <c r="C16681">
        <v>113</v>
      </c>
      <c r="D16681">
        <v>34</v>
      </c>
      <c r="E16681">
        <v>0</v>
      </c>
      <c r="F16681">
        <v>0</v>
      </c>
      <c r="G16681" s="1" t="s">
        <v>23</v>
      </c>
      <c r="H16681" s="1" t="s">
        <v>23</v>
      </c>
      <c r="I16681" s="1" t="s">
        <v>23</v>
      </c>
      <c r="J16681" s="1" t="s">
        <v>744</v>
      </c>
      <c r="K16681">
        <v>91</v>
      </c>
      <c r="L16681" s="1" t="s">
        <v>23</v>
      </c>
      <c r="M16681" s="1" t="s">
        <v>23</v>
      </c>
      <c r="N16681">
        <v>5541</v>
      </c>
      <c r="O16681" s="1" t="s">
        <v>89</v>
      </c>
      <c r="P16681" s="1" t="s">
        <v>14193</v>
      </c>
      <c r="Q16681">
        <v>2369462</v>
      </c>
      <c r="S16681">
        <v>1962</v>
      </c>
      <c r="T16681">
        <v>118</v>
      </c>
      <c r="U16681" s="1" t="s">
        <v>42</v>
      </c>
      <c r="V16681">
        <v>921782775763075</v>
      </c>
      <c r="W16681" s="1" t="s">
        <v>29</v>
      </c>
    </row>
    <row r="16682" spans="1:23" x14ac:dyDescent="0.25">
      <c r="A16682">
        <v>2022</v>
      </c>
      <c r="B16682">
        <v>1149</v>
      </c>
      <c r="C16682">
        <v>113</v>
      </c>
      <c r="D16682">
        <v>35</v>
      </c>
      <c r="E16682">
        <v>0</v>
      </c>
      <c r="F16682">
        <v>0</v>
      </c>
      <c r="G16682" s="1" t="s">
        <v>23</v>
      </c>
      <c r="H16682" s="1" t="s">
        <v>23</v>
      </c>
      <c r="I16682" s="1" t="s">
        <v>23</v>
      </c>
      <c r="J16682" s="1" t="s">
        <v>744</v>
      </c>
      <c r="K16682">
        <v>85</v>
      </c>
      <c r="L16682" s="1" t="s">
        <v>23</v>
      </c>
      <c r="M16682" s="1" t="s">
        <v>23</v>
      </c>
      <c r="N16682">
        <v>5541</v>
      </c>
      <c r="O16682" s="1" t="s">
        <v>89</v>
      </c>
      <c r="P16682" s="1" t="s">
        <v>14194</v>
      </c>
      <c r="Q16682">
        <v>2422125</v>
      </c>
      <c r="S16682">
        <v>1965</v>
      </c>
      <c r="T16682">
        <v>122</v>
      </c>
      <c r="U16682" s="1" t="s">
        <v>42</v>
      </c>
      <c r="V16682">
        <v>921782775763074</v>
      </c>
      <c r="W16682" s="1" t="s">
        <v>29</v>
      </c>
    </row>
    <row r="16683" spans="1:23" x14ac:dyDescent="0.25">
      <c r="A16683">
        <v>2022</v>
      </c>
      <c r="B16683">
        <v>1149</v>
      </c>
      <c r="C16683">
        <v>113</v>
      </c>
      <c r="D16683">
        <v>40</v>
      </c>
      <c r="E16683">
        <v>0</v>
      </c>
      <c r="F16683">
        <v>0</v>
      </c>
      <c r="G16683" s="1" t="s">
        <v>23</v>
      </c>
      <c r="H16683" s="1" t="s">
        <v>23</v>
      </c>
      <c r="I16683" s="1" t="s">
        <v>23</v>
      </c>
      <c r="J16683" s="1" t="s">
        <v>744</v>
      </c>
      <c r="K16683">
        <v>73</v>
      </c>
      <c r="L16683" s="1" t="s">
        <v>23</v>
      </c>
      <c r="M16683" s="1" t="s">
        <v>23</v>
      </c>
      <c r="N16683">
        <v>5541</v>
      </c>
      <c r="O16683" s="1" t="s">
        <v>89</v>
      </c>
      <c r="P16683" s="1" t="s">
        <v>14195</v>
      </c>
      <c r="Q16683">
        <v>3243864</v>
      </c>
      <c r="S16683">
        <v>1963</v>
      </c>
      <c r="T16683">
        <v>190</v>
      </c>
      <c r="U16683" s="1" t="s">
        <v>42</v>
      </c>
      <c r="V16683">
        <v>921782775763077</v>
      </c>
      <c r="W16683" s="1" t="s">
        <v>29</v>
      </c>
    </row>
    <row r="16684" spans="1:23" x14ac:dyDescent="0.25">
      <c r="A16684">
        <v>2022</v>
      </c>
      <c r="B16684">
        <v>1149</v>
      </c>
      <c r="C16684">
        <v>113</v>
      </c>
      <c r="D16684">
        <v>38</v>
      </c>
      <c r="E16684">
        <v>0</v>
      </c>
      <c r="F16684">
        <v>0</v>
      </c>
      <c r="G16684" s="1" t="s">
        <v>23</v>
      </c>
      <c r="H16684" s="1" t="s">
        <v>23</v>
      </c>
      <c r="I16684" s="1" t="s">
        <v>23</v>
      </c>
      <c r="J16684" s="1" t="s">
        <v>744</v>
      </c>
      <c r="K16684">
        <v>65</v>
      </c>
      <c r="L16684" s="1" t="s">
        <v>23</v>
      </c>
      <c r="M16684" s="1" t="s">
        <v>23</v>
      </c>
      <c r="N16684">
        <v>5541</v>
      </c>
      <c r="O16684" s="1" t="s">
        <v>89</v>
      </c>
      <c r="P16684" s="1" t="s">
        <v>14196</v>
      </c>
      <c r="Q16684">
        <v>2967504</v>
      </c>
      <c r="S16684">
        <v>1965</v>
      </c>
      <c r="T16684">
        <v>166</v>
      </c>
      <c r="U16684" s="1" t="s">
        <v>42</v>
      </c>
      <c r="V16684">
        <v>921782775763079</v>
      </c>
      <c r="W16684" s="1" t="s">
        <v>29</v>
      </c>
    </row>
    <row r="16685" spans="1:23" x14ac:dyDescent="0.25">
      <c r="A16685">
        <v>2022</v>
      </c>
      <c r="B16685">
        <v>1149</v>
      </c>
      <c r="C16685">
        <v>113</v>
      </c>
      <c r="D16685">
        <v>39</v>
      </c>
      <c r="E16685">
        <v>0</v>
      </c>
      <c r="F16685">
        <v>0</v>
      </c>
      <c r="G16685" s="1" t="s">
        <v>23</v>
      </c>
      <c r="H16685" s="1" t="s">
        <v>23</v>
      </c>
      <c r="I16685" s="1" t="s">
        <v>23</v>
      </c>
      <c r="J16685" s="1" t="s">
        <v>744</v>
      </c>
      <c r="K16685">
        <v>71</v>
      </c>
      <c r="L16685" s="1" t="s">
        <v>23</v>
      </c>
      <c r="M16685" s="1" t="s">
        <v>23</v>
      </c>
      <c r="N16685">
        <v>5541</v>
      </c>
      <c r="O16685" s="1" t="s">
        <v>89</v>
      </c>
      <c r="P16685" s="1" t="s">
        <v>14197</v>
      </c>
      <c r="Q16685">
        <v>3583814</v>
      </c>
      <c r="S16685">
        <v>1965</v>
      </c>
      <c r="T16685">
        <v>221</v>
      </c>
      <c r="U16685" s="1" t="s">
        <v>42</v>
      </c>
      <c r="V16685">
        <v>921782775763078</v>
      </c>
      <c r="W16685" s="1" t="s">
        <v>29</v>
      </c>
    </row>
    <row r="16686" spans="1:23" x14ac:dyDescent="0.25">
      <c r="A16686">
        <v>2022</v>
      </c>
      <c r="B16686">
        <v>1149</v>
      </c>
      <c r="C16686">
        <v>113</v>
      </c>
      <c r="D16686">
        <v>13</v>
      </c>
      <c r="E16686">
        <v>0</v>
      </c>
      <c r="F16686">
        <v>0</v>
      </c>
      <c r="G16686" s="1" t="s">
        <v>23</v>
      </c>
      <c r="H16686" s="1" t="s">
        <v>23</v>
      </c>
      <c r="I16686" s="1" t="s">
        <v>23</v>
      </c>
      <c r="J16686" s="1" t="s">
        <v>2766</v>
      </c>
      <c r="K16686">
        <v>13</v>
      </c>
      <c r="L16686" s="1" t="s">
        <v>32</v>
      </c>
      <c r="M16686" s="1" t="s">
        <v>23</v>
      </c>
      <c r="N16686">
        <v>5541</v>
      </c>
      <c r="O16686" s="1" t="s">
        <v>89</v>
      </c>
      <c r="P16686" s="1" t="s">
        <v>14198</v>
      </c>
      <c r="U16686" s="1" t="s">
        <v>23</v>
      </c>
      <c r="V16686">
        <v>921782775763096</v>
      </c>
      <c r="W16686" s="1" t="s">
        <v>29</v>
      </c>
    </row>
    <row r="16687" spans="1:23" x14ac:dyDescent="0.25">
      <c r="A16687">
        <v>2022</v>
      </c>
      <c r="B16687">
        <v>1149</v>
      </c>
      <c r="C16687">
        <v>113</v>
      </c>
      <c r="D16687">
        <v>10</v>
      </c>
      <c r="E16687">
        <v>0</v>
      </c>
      <c r="F16687">
        <v>0</v>
      </c>
      <c r="G16687" s="1" t="s">
        <v>23</v>
      </c>
      <c r="H16687" s="1" t="s">
        <v>23</v>
      </c>
      <c r="I16687" s="1" t="s">
        <v>23</v>
      </c>
      <c r="J16687" s="1" t="s">
        <v>744</v>
      </c>
      <c r="K16687">
        <v>105</v>
      </c>
      <c r="L16687" s="1" t="s">
        <v>23</v>
      </c>
      <c r="M16687" s="1" t="s">
        <v>23</v>
      </c>
      <c r="N16687">
        <v>5541</v>
      </c>
      <c r="O16687" s="1" t="s">
        <v>89</v>
      </c>
      <c r="P16687" s="1" t="s">
        <v>14199</v>
      </c>
      <c r="Q16687">
        <v>2108135</v>
      </c>
      <c r="S16687">
        <v>1939</v>
      </c>
      <c r="T16687">
        <v>108</v>
      </c>
      <c r="U16687" s="1" t="s">
        <v>42</v>
      </c>
      <c r="V16687">
        <v>921782775763099</v>
      </c>
      <c r="W16687" s="1" t="s">
        <v>29</v>
      </c>
    </row>
    <row r="16688" spans="1:23" x14ac:dyDescent="0.25">
      <c r="A16688">
        <v>2022</v>
      </c>
      <c r="B16688">
        <v>1149</v>
      </c>
      <c r="C16688">
        <v>113</v>
      </c>
      <c r="D16688">
        <v>16</v>
      </c>
      <c r="E16688">
        <v>0</v>
      </c>
      <c r="F16688">
        <v>0</v>
      </c>
      <c r="G16688" s="1" t="s">
        <v>23</v>
      </c>
      <c r="H16688" s="1" t="s">
        <v>23</v>
      </c>
      <c r="I16688" s="1" t="s">
        <v>23</v>
      </c>
      <c r="J16688" s="1" t="s">
        <v>23</v>
      </c>
      <c r="L16688" s="1" t="s">
        <v>23</v>
      </c>
      <c r="M16688" s="1" t="s">
        <v>23</v>
      </c>
      <c r="O16688" s="1" t="s">
        <v>23</v>
      </c>
      <c r="P16688" s="1" t="s">
        <v>23</v>
      </c>
      <c r="U16688" s="1" t="s">
        <v>23</v>
      </c>
      <c r="V16688">
        <v>921782775763101</v>
      </c>
      <c r="W16688" s="1" t="s">
        <v>29</v>
      </c>
    </row>
    <row r="16689" spans="1:23" x14ac:dyDescent="0.25">
      <c r="A16689">
        <v>2022</v>
      </c>
      <c r="B16689">
        <v>1149</v>
      </c>
      <c r="C16689">
        <v>113</v>
      </c>
      <c r="D16689">
        <v>15</v>
      </c>
      <c r="E16689">
        <v>0</v>
      </c>
      <c r="F16689">
        <v>0</v>
      </c>
      <c r="G16689" s="1" t="s">
        <v>23</v>
      </c>
      <c r="H16689" s="1" t="s">
        <v>23</v>
      </c>
      <c r="I16689" s="1" t="s">
        <v>23</v>
      </c>
      <c r="J16689" s="1" t="s">
        <v>2766</v>
      </c>
      <c r="K16689">
        <v>8</v>
      </c>
      <c r="L16689" s="1" t="s">
        <v>23</v>
      </c>
      <c r="M16689" s="1" t="s">
        <v>23</v>
      </c>
      <c r="N16689">
        <v>5541</v>
      </c>
      <c r="O16689" s="1" t="s">
        <v>89</v>
      </c>
      <c r="P16689" s="1" t="s">
        <v>14200</v>
      </c>
      <c r="Q16689">
        <v>1710700</v>
      </c>
      <c r="S16689">
        <v>1948</v>
      </c>
      <c r="T16689">
        <v>72</v>
      </c>
      <c r="U16689" s="1" t="s">
        <v>42</v>
      </c>
      <c r="V16689">
        <v>921782775763102</v>
      </c>
      <c r="W16689" s="1" t="s">
        <v>29</v>
      </c>
    </row>
    <row r="16690" spans="1:23" x14ac:dyDescent="0.25">
      <c r="A16690">
        <v>2022</v>
      </c>
      <c r="B16690">
        <v>1149</v>
      </c>
      <c r="C16690">
        <v>113</v>
      </c>
      <c r="D16690">
        <v>20</v>
      </c>
      <c r="E16690">
        <v>0</v>
      </c>
      <c r="F16690">
        <v>0</v>
      </c>
      <c r="G16690" s="1" t="s">
        <v>23</v>
      </c>
      <c r="H16690" s="1" t="s">
        <v>23</v>
      </c>
      <c r="I16690" s="1" t="s">
        <v>23</v>
      </c>
      <c r="J16690" s="1" t="s">
        <v>744</v>
      </c>
      <c r="K16690">
        <v>86</v>
      </c>
      <c r="L16690" s="1" t="s">
        <v>23</v>
      </c>
      <c r="M16690" s="1" t="s">
        <v>23</v>
      </c>
      <c r="N16690">
        <v>5541</v>
      </c>
      <c r="O16690" s="1" t="s">
        <v>89</v>
      </c>
      <c r="P16690" s="1" t="s">
        <v>14201</v>
      </c>
      <c r="Q16690">
        <v>3731948</v>
      </c>
      <c r="S16690">
        <v>1986</v>
      </c>
      <c r="T16690">
        <v>235</v>
      </c>
      <c r="U16690" s="1" t="s">
        <v>42</v>
      </c>
      <c r="V16690">
        <v>921782775763089</v>
      </c>
      <c r="W16690" s="1" t="s">
        <v>29</v>
      </c>
    </row>
    <row r="16691" spans="1:23" x14ac:dyDescent="0.25">
      <c r="A16691">
        <v>2022</v>
      </c>
      <c r="B16691">
        <v>1149</v>
      </c>
      <c r="C16691">
        <v>113</v>
      </c>
      <c r="D16691">
        <v>19</v>
      </c>
      <c r="E16691">
        <v>0</v>
      </c>
      <c r="F16691">
        <v>0</v>
      </c>
      <c r="G16691" s="1" t="s">
        <v>23</v>
      </c>
      <c r="H16691" s="1" t="s">
        <v>23</v>
      </c>
      <c r="I16691" s="1" t="s">
        <v>23</v>
      </c>
      <c r="J16691" s="1" t="s">
        <v>744</v>
      </c>
      <c r="K16691">
        <v>90</v>
      </c>
      <c r="L16691" s="1" t="s">
        <v>23</v>
      </c>
      <c r="M16691" s="1" t="s">
        <v>23</v>
      </c>
      <c r="N16691">
        <v>5541</v>
      </c>
      <c r="O16691" s="1" t="s">
        <v>89</v>
      </c>
      <c r="P16691" s="1" t="s">
        <v>14202</v>
      </c>
      <c r="Q16691">
        <v>3989091</v>
      </c>
      <c r="S16691">
        <v>2008</v>
      </c>
      <c r="T16691">
        <v>177</v>
      </c>
      <c r="U16691" s="1" t="s">
        <v>42</v>
      </c>
      <c r="V16691">
        <v>921782775763090</v>
      </c>
      <c r="W16691" s="1" t="s">
        <v>29</v>
      </c>
    </row>
    <row r="16692" spans="1:23" x14ac:dyDescent="0.25">
      <c r="A16692">
        <v>2022</v>
      </c>
      <c r="B16692">
        <v>1149</v>
      </c>
      <c r="C16692">
        <v>113</v>
      </c>
      <c r="D16692">
        <v>18</v>
      </c>
      <c r="E16692">
        <v>0</v>
      </c>
      <c r="F16692">
        <v>0</v>
      </c>
      <c r="G16692" s="1" t="s">
        <v>23</v>
      </c>
      <c r="H16692" s="1" t="s">
        <v>23</v>
      </c>
      <c r="I16692" s="1" t="s">
        <v>23</v>
      </c>
      <c r="J16692" s="1" t="s">
        <v>2766</v>
      </c>
      <c r="K16692">
        <v>15</v>
      </c>
      <c r="L16692" s="1" t="s">
        <v>23</v>
      </c>
      <c r="M16692" s="1" t="s">
        <v>23</v>
      </c>
      <c r="N16692">
        <v>5541</v>
      </c>
      <c r="O16692" s="1" t="s">
        <v>89</v>
      </c>
      <c r="P16692" s="1" t="s">
        <v>14203</v>
      </c>
      <c r="Q16692">
        <v>4422433</v>
      </c>
      <c r="S16692">
        <v>1950</v>
      </c>
      <c r="T16692">
        <v>304</v>
      </c>
      <c r="U16692" s="1" t="s">
        <v>42</v>
      </c>
      <c r="V16692">
        <v>921782775763091</v>
      </c>
      <c r="W16692" s="1" t="s">
        <v>29</v>
      </c>
    </row>
    <row r="16693" spans="1:23" x14ac:dyDescent="0.25">
      <c r="A16693">
        <v>2022</v>
      </c>
      <c r="B16693">
        <v>1149</v>
      </c>
      <c r="C16693">
        <v>113</v>
      </c>
      <c r="D16693">
        <v>25</v>
      </c>
      <c r="E16693">
        <v>0</v>
      </c>
      <c r="F16693">
        <v>0</v>
      </c>
      <c r="G16693" s="1" t="s">
        <v>23</v>
      </c>
      <c r="H16693" s="1" t="s">
        <v>23</v>
      </c>
      <c r="I16693" s="1" t="s">
        <v>23</v>
      </c>
      <c r="J16693" s="1" t="s">
        <v>744</v>
      </c>
      <c r="K16693">
        <v>114</v>
      </c>
      <c r="L16693" s="1" t="s">
        <v>23</v>
      </c>
      <c r="M16693" s="1" t="s">
        <v>23</v>
      </c>
      <c r="N16693">
        <v>5541</v>
      </c>
      <c r="O16693" s="1" t="s">
        <v>89</v>
      </c>
      <c r="P16693" s="1" t="s">
        <v>14204</v>
      </c>
      <c r="Q16693">
        <v>5576733</v>
      </c>
      <c r="S16693">
        <v>1997</v>
      </c>
      <c r="T16693">
        <v>399</v>
      </c>
      <c r="U16693" s="1" t="s">
        <v>42</v>
      </c>
      <c r="V16693">
        <v>921782775763092</v>
      </c>
      <c r="W16693" s="1" t="s">
        <v>29</v>
      </c>
    </row>
    <row r="16694" spans="1:23" x14ac:dyDescent="0.25">
      <c r="A16694">
        <v>2022</v>
      </c>
      <c r="B16694">
        <v>1149</v>
      </c>
      <c r="C16694">
        <v>113</v>
      </c>
      <c r="D16694">
        <v>23</v>
      </c>
      <c r="E16694">
        <v>0</v>
      </c>
      <c r="F16694">
        <v>0</v>
      </c>
      <c r="G16694" s="1" t="s">
        <v>23</v>
      </c>
      <c r="H16694" s="1" t="s">
        <v>23</v>
      </c>
      <c r="I16694" s="1" t="s">
        <v>23</v>
      </c>
      <c r="J16694" s="1" t="s">
        <v>744</v>
      </c>
      <c r="K16694">
        <v>55</v>
      </c>
      <c r="L16694" s="1" t="s">
        <v>23</v>
      </c>
      <c r="M16694" s="1" t="s">
        <v>23</v>
      </c>
      <c r="N16694">
        <v>5541</v>
      </c>
      <c r="O16694" s="1" t="s">
        <v>89</v>
      </c>
      <c r="P16694" s="1" t="s">
        <v>14205</v>
      </c>
      <c r="Q16694">
        <v>1996372</v>
      </c>
      <c r="S16694">
        <v>1959</v>
      </c>
      <c r="T16694">
        <v>91</v>
      </c>
      <c r="U16694" s="1" t="s">
        <v>42</v>
      </c>
      <c r="V16694">
        <v>921782775763094</v>
      </c>
      <c r="W16694" s="1" t="s">
        <v>29</v>
      </c>
    </row>
    <row r="16695" spans="1:23" x14ac:dyDescent="0.25">
      <c r="A16695">
        <v>2022</v>
      </c>
      <c r="B16695">
        <v>1149</v>
      </c>
      <c r="C16695">
        <v>113</v>
      </c>
      <c r="D16695">
        <v>22</v>
      </c>
      <c r="E16695">
        <v>0</v>
      </c>
      <c r="F16695">
        <v>0</v>
      </c>
      <c r="G16695" s="1" t="s">
        <v>23</v>
      </c>
      <c r="H16695" s="1" t="s">
        <v>23</v>
      </c>
      <c r="I16695" s="1" t="s">
        <v>23</v>
      </c>
      <c r="J16695" s="1" t="s">
        <v>744</v>
      </c>
      <c r="K16695">
        <v>53</v>
      </c>
      <c r="L16695" s="1" t="s">
        <v>23</v>
      </c>
      <c r="M16695" s="1" t="s">
        <v>23</v>
      </c>
      <c r="N16695">
        <v>5541</v>
      </c>
      <c r="O16695" s="1" t="s">
        <v>89</v>
      </c>
      <c r="P16695" s="1" t="s">
        <v>14206</v>
      </c>
      <c r="Q16695">
        <v>3061050</v>
      </c>
      <c r="S16695">
        <v>1960</v>
      </c>
      <c r="T16695">
        <v>174</v>
      </c>
      <c r="U16695" s="1" t="s">
        <v>42</v>
      </c>
      <c r="V16695">
        <v>921782775763095</v>
      </c>
      <c r="W16695" s="1" t="s">
        <v>29</v>
      </c>
    </row>
    <row r="16696" spans="1:23" x14ac:dyDescent="0.25">
      <c r="A16696">
        <v>2022</v>
      </c>
      <c r="B16696">
        <v>1149</v>
      </c>
      <c r="C16696">
        <v>113</v>
      </c>
      <c r="D16696">
        <v>7</v>
      </c>
      <c r="E16696">
        <v>0</v>
      </c>
      <c r="F16696">
        <v>0</v>
      </c>
      <c r="G16696" s="1" t="s">
        <v>23</v>
      </c>
      <c r="H16696" s="1" t="s">
        <v>23</v>
      </c>
      <c r="I16696" s="1" t="s">
        <v>23</v>
      </c>
      <c r="J16696" s="1" t="s">
        <v>2766</v>
      </c>
      <c r="K16696">
        <v>11</v>
      </c>
      <c r="L16696" s="1" t="s">
        <v>23</v>
      </c>
      <c r="M16696" s="1" t="s">
        <v>23</v>
      </c>
      <c r="N16696">
        <v>5541</v>
      </c>
      <c r="O16696" s="1" t="s">
        <v>89</v>
      </c>
      <c r="P16696" s="1" t="s">
        <v>14207</v>
      </c>
      <c r="Q16696">
        <v>3322185</v>
      </c>
      <c r="S16696">
        <v>1940</v>
      </c>
      <c r="T16696">
        <v>197</v>
      </c>
      <c r="U16696" s="1" t="s">
        <v>42</v>
      </c>
      <c r="V16696">
        <v>921782775763046</v>
      </c>
      <c r="W16696" s="1" t="s">
        <v>29</v>
      </c>
    </row>
    <row r="16697" spans="1:23" x14ac:dyDescent="0.25">
      <c r="A16697">
        <v>2022</v>
      </c>
      <c r="B16697">
        <v>1149</v>
      </c>
      <c r="C16697">
        <v>114</v>
      </c>
      <c r="D16697">
        <v>231</v>
      </c>
      <c r="E16697">
        <v>0</v>
      </c>
      <c r="F16697">
        <v>1</v>
      </c>
      <c r="G16697" s="1" t="s">
        <v>23</v>
      </c>
      <c r="H16697" s="1" t="s">
        <v>23</v>
      </c>
      <c r="I16697" s="1" t="s">
        <v>23</v>
      </c>
      <c r="J16697" s="1" t="s">
        <v>1000</v>
      </c>
      <c r="K16697">
        <v>62</v>
      </c>
      <c r="L16697" s="1" t="s">
        <v>30</v>
      </c>
      <c r="M16697" s="1" t="s">
        <v>108</v>
      </c>
      <c r="N16697">
        <v>5541</v>
      </c>
      <c r="O16697" s="1" t="s">
        <v>89</v>
      </c>
      <c r="P16697" s="1" t="s">
        <v>14208</v>
      </c>
      <c r="Q16697">
        <v>1821093</v>
      </c>
      <c r="S16697">
        <v>1995</v>
      </c>
      <c r="T16697">
        <v>75</v>
      </c>
      <c r="U16697" s="1" t="s">
        <v>36</v>
      </c>
      <c r="V16697">
        <v>921782771041747</v>
      </c>
      <c r="W16697" s="1" t="s">
        <v>29</v>
      </c>
    </row>
    <row r="16698" spans="1:23" x14ac:dyDescent="0.25">
      <c r="A16698">
        <v>2022</v>
      </c>
      <c r="B16698">
        <v>1149</v>
      </c>
      <c r="C16698">
        <v>113</v>
      </c>
      <c r="D16698">
        <v>8</v>
      </c>
      <c r="E16698">
        <v>0</v>
      </c>
      <c r="F16698">
        <v>0</v>
      </c>
      <c r="G16698" s="1" t="s">
        <v>23</v>
      </c>
      <c r="H16698" s="1" t="s">
        <v>23</v>
      </c>
      <c r="I16698" s="1" t="s">
        <v>23</v>
      </c>
      <c r="J16698" s="1" t="s">
        <v>2766</v>
      </c>
      <c r="K16698">
        <v>13</v>
      </c>
      <c r="L16698" s="1" t="s">
        <v>25</v>
      </c>
      <c r="M16698" s="1" t="s">
        <v>23</v>
      </c>
      <c r="N16698">
        <v>5541</v>
      </c>
      <c r="O16698" s="1" t="s">
        <v>89</v>
      </c>
      <c r="P16698" s="1" t="s">
        <v>14209</v>
      </c>
      <c r="Q16698">
        <v>4182019</v>
      </c>
      <c r="S16698">
        <v>1999</v>
      </c>
      <c r="T16698">
        <v>236</v>
      </c>
      <c r="U16698" s="1" t="s">
        <v>42</v>
      </c>
      <c r="V16698">
        <v>921782775763045</v>
      </c>
      <c r="W16698" s="1" t="s">
        <v>29</v>
      </c>
    </row>
    <row r="16699" spans="1:23" x14ac:dyDescent="0.25">
      <c r="A16699">
        <v>2022</v>
      </c>
      <c r="B16699">
        <v>1149</v>
      </c>
      <c r="C16699">
        <v>113</v>
      </c>
      <c r="D16699">
        <v>3</v>
      </c>
      <c r="E16699">
        <v>0</v>
      </c>
      <c r="F16699">
        <v>0</v>
      </c>
      <c r="G16699" s="1" t="s">
        <v>23</v>
      </c>
      <c r="H16699" s="1" t="s">
        <v>23</v>
      </c>
      <c r="I16699" s="1" t="s">
        <v>23</v>
      </c>
      <c r="J16699" s="1" t="s">
        <v>744</v>
      </c>
      <c r="L16699" s="1" t="s">
        <v>23</v>
      </c>
      <c r="M16699" s="1" t="s">
        <v>23</v>
      </c>
      <c r="N16699">
        <v>5541</v>
      </c>
      <c r="O16699" s="1" t="s">
        <v>89</v>
      </c>
      <c r="P16699" s="1" t="s">
        <v>14210</v>
      </c>
      <c r="U16699" s="1" t="s">
        <v>23</v>
      </c>
      <c r="V16699">
        <v>921782775763042</v>
      </c>
      <c r="W16699" s="1" t="s">
        <v>29</v>
      </c>
    </row>
    <row r="16700" spans="1:23" x14ac:dyDescent="0.25">
      <c r="A16700">
        <v>2022</v>
      </c>
      <c r="B16700">
        <v>1149</v>
      </c>
      <c r="C16700">
        <v>113</v>
      </c>
      <c r="D16700">
        <v>2</v>
      </c>
      <c r="E16700">
        <v>0</v>
      </c>
      <c r="F16700">
        <v>0</v>
      </c>
      <c r="G16700" s="1" t="s">
        <v>23</v>
      </c>
      <c r="H16700" s="1" t="s">
        <v>23</v>
      </c>
      <c r="I16700" s="1" t="s">
        <v>23</v>
      </c>
      <c r="J16700" s="1" t="s">
        <v>2766</v>
      </c>
      <c r="K16700">
        <v>25</v>
      </c>
      <c r="L16700" s="1" t="s">
        <v>23</v>
      </c>
      <c r="M16700" s="1" t="s">
        <v>23</v>
      </c>
      <c r="N16700">
        <v>5541</v>
      </c>
      <c r="O16700" s="1" t="s">
        <v>89</v>
      </c>
      <c r="P16700" s="1" t="s">
        <v>14211</v>
      </c>
      <c r="U16700" s="1" t="s">
        <v>23</v>
      </c>
      <c r="V16700">
        <v>921782775763043</v>
      </c>
      <c r="W16700" s="1" t="s">
        <v>29</v>
      </c>
    </row>
    <row r="16701" spans="1:23" x14ac:dyDescent="0.25">
      <c r="A16701">
        <v>2022</v>
      </c>
      <c r="B16701">
        <v>1149</v>
      </c>
      <c r="C16701">
        <v>113</v>
      </c>
      <c r="D16701">
        <v>5</v>
      </c>
      <c r="E16701">
        <v>0</v>
      </c>
      <c r="F16701">
        <v>0</v>
      </c>
      <c r="G16701" s="1" t="s">
        <v>23</v>
      </c>
      <c r="H16701" s="1" t="s">
        <v>23</v>
      </c>
      <c r="I16701" s="1" t="s">
        <v>23</v>
      </c>
      <c r="J16701" s="1" t="s">
        <v>2766</v>
      </c>
      <c r="K16701">
        <v>7</v>
      </c>
      <c r="L16701" s="1" t="s">
        <v>23</v>
      </c>
      <c r="M16701" s="1" t="s">
        <v>23</v>
      </c>
      <c r="N16701">
        <v>5541</v>
      </c>
      <c r="O16701" s="1" t="s">
        <v>89</v>
      </c>
      <c r="P16701" s="1" t="s">
        <v>14212</v>
      </c>
      <c r="Q16701">
        <v>1878838</v>
      </c>
      <c r="S16701">
        <v>1923</v>
      </c>
      <c r="T16701">
        <v>83</v>
      </c>
      <c r="U16701" s="1" t="s">
        <v>42</v>
      </c>
      <c r="V16701">
        <v>921782775763040</v>
      </c>
      <c r="W16701" s="1" t="s">
        <v>29</v>
      </c>
    </row>
    <row r="16702" spans="1:23" x14ac:dyDescent="0.25">
      <c r="A16702">
        <v>2022</v>
      </c>
      <c r="B16702">
        <v>1149</v>
      </c>
      <c r="C16702">
        <v>113</v>
      </c>
      <c r="D16702">
        <v>4</v>
      </c>
      <c r="E16702">
        <v>0</v>
      </c>
      <c r="F16702">
        <v>0</v>
      </c>
      <c r="G16702" s="1" t="s">
        <v>23</v>
      </c>
      <c r="H16702" s="1" t="s">
        <v>23</v>
      </c>
      <c r="I16702" s="1" t="s">
        <v>23</v>
      </c>
      <c r="J16702" s="1" t="s">
        <v>744</v>
      </c>
      <c r="K16702">
        <v>84</v>
      </c>
      <c r="L16702" s="1" t="s">
        <v>23</v>
      </c>
      <c r="M16702" s="1" t="s">
        <v>23</v>
      </c>
      <c r="N16702">
        <v>5541</v>
      </c>
      <c r="O16702" s="1" t="s">
        <v>89</v>
      </c>
      <c r="P16702" s="1" t="s">
        <v>14213</v>
      </c>
      <c r="Q16702">
        <v>3355459</v>
      </c>
      <c r="S16702">
        <v>1977</v>
      </c>
      <c r="T16702">
        <v>200</v>
      </c>
      <c r="U16702" s="1" t="s">
        <v>42</v>
      </c>
      <c r="V16702">
        <v>921782775763041</v>
      </c>
      <c r="W16702" s="1" t="s">
        <v>29</v>
      </c>
    </row>
    <row r="16703" spans="1:23" x14ac:dyDescent="0.25">
      <c r="A16703">
        <v>2022</v>
      </c>
      <c r="B16703">
        <v>1149</v>
      </c>
      <c r="C16703">
        <v>113</v>
      </c>
      <c r="D16703">
        <v>1</v>
      </c>
      <c r="E16703">
        <v>0</v>
      </c>
      <c r="F16703">
        <v>0</v>
      </c>
      <c r="G16703" s="1" t="s">
        <v>23</v>
      </c>
      <c r="H16703" s="1" t="s">
        <v>23</v>
      </c>
      <c r="I16703" s="1" t="s">
        <v>23</v>
      </c>
      <c r="J16703" s="1" t="s">
        <v>23</v>
      </c>
      <c r="L16703" s="1" t="s">
        <v>23</v>
      </c>
      <c r="M16703" s="1" t="s">
        <v>23</v>
      </c>
      <c r="O16703" s="1" t="s">
        <v>23</v>
      </c>
      <c r="P16703" s="1" t="s">
        <v>14214</v>
      </c>
      <c r="U16703" s="1" t="s">
        <v>23</v>
      </c>
      <c r="V16703">
        <v>921782775763052</v>
      </c>
      <c r="W16703" s="1" t="s">
        <v>29</v>
      </c>
    </row>
    <row r="16704" spans="1:23" x14ac:dyDescent="0.25">
      <c r="A16704">
        <v>2022</v>
      </c>
      <c r="B16704">
        <v>1149</v>
      </c>
      <c r="C16704">
        <v>114</v>
      </c>
      <c r="D16704">
        <v>231</v>
      </c>
      <c r="E16704">
        <v>0</v>
      </c>
      <c r="F16704">
        <v>2</v>
      </c>
      <c r="G16704" s="1" t="s">
        <v>23</v>
      </c>
      <c r="H16704" s="1" t="s">
        <v>23</v>
      </c>
      <c r="I16704" s="1" t="s">
        <v>23</v>
      </c>
      <c r="J16704" s="1" t="s">
        <v>1000</v>
      </c>
      <c r="K16704">
        <v>62</v>
      </c>
      <c r="L16704" s="1" t="s">
        <v>34</v>
      </c>
      <c r="M16704" s="1" t="s">
        <v>31</v>
      </c>
      <c r="N16704">
        <v>5541</v>
      </c>
      <c r="O16704" s="1" t="s">
        <v>89</v>
      </c>
      <c r="P16704" s="1" t="s">
        <v>14208</v>
      </c>
      <c r="Q16704">
        <v>1570197</v>
      </c>
      <c r="S16704">
        <v>1995</v>
      </c>
      <c r="T16704">
        <v>69</v>
      </c>
      <c r="U16704" s="1" t="s">
        <v>28</v>
      </c>
      <c r="V16704">
        <v>921782771041756</v>
      </c>
      <c r="W16704" s="1" t="s">
        <v>29</v>
      </c>
    </row>
    <row r="16705" spans="1:23" x14ac:dyDescent="0.25">
      <c r="A16705">
        <v>2022</v>
      </c>
      <c r="B16705">
        <v>1149</v>
      </c>
      <c r="C16705">
        <v>112</v>
      </c>
      <c r="D16705">
        <v>251</v>
      </c>
      <c r="E16705">
        <v>0</v>
      </c>
      <c r="F16705">
        <v>0</v>
      </c>
      <c r="G16705" s="1" t="s">
        <v>23</v>
      </c>
      <c r="H16705" s="1" t="s">
        <v>23</v>
      </c>
      <c r="I16705" s="1" t="s">
        <v>23</v>
      </c>
      <c r="J16705" s="1" t="s">
        <v>23</v>
      </c>
      <c r="L16705" s="1" t="s">
        <v>23</v>
      </c>
      <c r="M16705" s="1" t="s">
        <v>23</v>
      </c>
      <c r="O16705" s="1" t="s">
        <v>23</v>
      </c>
      <c r="P16705" s="1" t="s">
        <v>14215</v>
      </c>
      <c r="U16705" s="1" t="s">
        <v>23</v>
      </c>
      <c r="V16705">
        <v>921782775763048</v>
      </c>
      <c r="W16705" s="1" t="s">
        <v>29</v>
      </c>
    </row>
    <row r="16706" spans="1:23" x14ac:dyDescent="0.25">
      <c r="A16706">
        <v>2022</v>
      </c>
      <c r="B16706">
        <v>1149</v>
      </c>
      <c r="C16706">
        <v>112</v>
      </c>
      <c r="D16706">
        <v>244</v>
      </c>
      <c r="E16706">
        <v>0</v>
      </c>
      <c r="F16706">
        <v>0</v>
      </c>
      <c r="G16706" s="1" t="s">
        <v>23</v>
      </c>
      <c r="H16706" s="1" t="s">
        <v>23</v>
      </c>
      <c r="I16706" s="1" t="s">
        <v>23</v>
      </c>
      <c r="J16706" s="1" t="s">
        <v>1086</v>
      </c>
      <c r="K16706">
        <v>105</v>
      </c>
      <c r="L16706" s="1" t="s">
        <v>23</v>
      </c>
      <c r="M16706" s="1" t="s">
        <v>23</v>
      </c>
      <c r="N16706">
        <v>5541</v>
      </c>
      <c r="O16706" s="1" t="s">
        <v>89</v>
      </c>
      <c r="P16706" s="1" t="s">
        <v>14216</v>
      </c>
      <c r="U16706" s="1" t="s">
        <v>23</v>
      </c>
      <c r="V16706">
        <v>921782775763063</v>
      </c>
      <c r="W16706" s="1" t="s">
        <v>29</v>
      </c>
    </row>
    <row r="16707" spans="1:23" x14ac:dyDescent="0.25">
      <c r="A16707">
        <v>2022</v>
      </c>
      <c r="B16707">
        <v>1149</v>
      </c>
      <c r="C16707">
        <v>64</v>
      </c>
      <c r="D16707">
        <v>1544</v>
      </c>
      <c r="E16707">
        <v>0</v>
      </c>
      <c r="F16707">
        <v>0</v>
      </c>
      <c r="G16707" s="1" t="s">
        <v>23</v>
      </c>
      <c r="H16707" s="1" t="s">
        <v>23</v>
      </c>
      <c r="I16707" s="1" t="s">
        <v>23</v>
      </c>
      <c r="J16707" s="1" t="s">
        <v>23</v>
      </c>
      <c r="L16707" s="1" t="s">
        <v>23</v>
      </c>
      <c r="M16707" s="1" t="s">
        <v>23</v>
      </c>
      <c r="O16707" s="1" t="s">
        <v>23</v>
      </c>
      <c r="P16707" s="1" t="s">
        <v>23</v>
      </c>
      <c r="U16707" s="1" t="s">
        <v>23</v>
      </c>
      <c r="V16707">
        <v>921782771218761</v>
      </c>
      <c r="W16707" s="1" t="s">
        <v>29</v>
      </c>
    </row>
    <row r="16708" spans="1:23" x14ac:dyDescent="0.25">
      <c r="A16708">
        <v>2022</v>
      </c>
      <c r="B16708">
        <v>1149</v>
      </c>
      <c r="C16708">
        <v>112</v>
      </c>
      <c r="D16708">
        <v>247</v>
      </c>
      <c r="E16708">
        <v>0</v>
      </c>
      <c r="F16708">
        <v>0</v>
      </c>
      <c r="G16708" s="1" t="s">
        <v>23</v>
      </c>
      <c r="H16708" s="1" t="s">
        <v>23</v>
      </c>
      <c r="I16708" s="1" t="s">
        <v>23</v>
      </c>
      <c r="J16708" s="1" t="s">
        <v>13614</v>
      </c>
      <c r="K16708">
        <v>28</v>
      </c>
      <c r="L16708" s="1" t="s">
        <v>23</v>
      </c>
      <c r="M16708" s="1" t="s">
        <v>23</v>
      </c>
      <c r="N16708">
        <v>5541</v>
      </c>
      <c r="O16708" s="1" t="s">
        <v>89</v>
      </c>
      <c r="P16708" s="1" t="s">
        <v>14217</v>
      </c>
      <c r="Q16708">
        <v>2808072</v>
      </c>
      <c r="S16708">
        <v>1992</v>
      </c>
      <c r="T16708">
        <v>129</v>
      </c>
      <c r="U16708" s="1" t="s">
        <v>42</v>
      </c>
      <c r="V16708">
        <v>921782775763060</v>
      </c>
      <c r="W16708" s="1" t="s">
        <v>29</v>
      </c>
    </row>
    <row r="16709" spans="1:23" x14ac:dyDescent="0.25">
      <c r="A16709">
        <v>2022</v>
      </c>
      <c r="B16709">
        <v>1149</v>
      </c>
      <c r="C16709">
        <v>112</v>
      </c>
      <c r="D16709">
        <v>240</v>
      </c>
      <c r="E16709">
        <v>0</v>
      </c>
      <c r="F16709">
        <v>0</v>
      </c>
      <c r="G16709" s="1" t="s">
        <v>23</v>
      </c>
      <c r="H16709" s="1" t="s">
        <v>23</v>
      </c>
      <c r="I16709" s="1" t="s">
        <v>23</v>
      </c>
      <c r="J16709" s="1" t="s">
        <v>23</v>
      </c>
      <c r="L16709" s="1" t="s">
        <v>23</v>
      </c>
      <c r="M16709" s="1" t="s">
        <v>23</v>
      </c>
      <c r="O16709" s="1" t="s">
        <v>23</v>
      </c>
      <c r="P16709" s="1" t="s">
        <v>23</v>
      </c>
      <c r="U16709" s="1" t="s">
        <v>23</v>
      </c>
      <c r="V16709">
        <v>921782775763059</v>
      </c>
      <c r="W16709" s="1" t="s">
        <v>29</v>
      </c>
    </row>
    <row r="16710" spans="1:23" x14ac:dyDescent="0.25">
      <c r="A16710">
        <v>2022</v>
      </c>
      <c r="B16710">
        <v>1149</v>
      </c>
      <c r="C16710">
        <v>112</v>
      </c>
      <c r="D16710">
        <v>243</v>
      </c>
      <c r="E16710">
        <v>0</v>
      </c>
      <c r="F16710">
        <v>0</v>
      </c>
      <c r="G16710" s="1" t="s">
        <v>23</v>
      </c>
      <c r="H16710" s="1" t="s">
        <v>23</v>
      </c>
      <c r="I16710" s="1" t="s">
        <v>23</v>
      </c>
      <c r="J16710" s="1" t="s">
        <v>1086</v>
      </c>
      <c r="K16710">
        <v>84</v>
      </c>
      <c r="L16710" s="1" t="s">
        <v>23</v>
      </c>
      <c r="M16710" s="1" t="s">
        <v>23</v>
      </c>
      <c r="N16710">
        <v>5541</v>
      </c>
      <c r="O16710" s="1" t="s">
        <v>89</v>
      </c>
      <c r="P16710" s="1" t="s">
        <v>14218</v>
      </c>
      <c r="U16710" s="1" t="s">
        <v>23</v>
      </c>
      <c r="V16710">
        <v>921782775763056</v>
      </c>
      <c r="W16710" s="1" t="s">
        <v>29</v>
      </c>
    </row>
    <row r="16711" spans="1:23" x14ac:dyDescent="0.25">
      <c r="A16711">
        <v>2022</v>
      </c>
      <c r="B16711">
        <v>1149</v>
      </c>
      <c r="C16711">
        <v>64</v>
      </c>
      <c r="D16711">
        <v>1545</v>
      </c>
      <c r="E16711">
        <v>0</v>
      </c>
      <c r="F16711">
        <v>0</v>
      </c>
      <c r="G16711" s="1" t="s">
        <v>23</v>
      </c>
      <c r="H16711" s="1" t="s">
        <v>23</v>
      </c>
      <c r="I16711" s="1" t="s">
        <v>23</v>
      </c>
      <c r="J16711" s="1" t="s">
        <v>1012</v>
      </c>
      <c r="K16711">
        <v>75</v>
      </c>
      <c r="L16711" s="1" t="s">
        <v>23</v>
      </c>
      <c r="M16711" s="1" t="s">
        <v>23</v>
      </c>
      <c r="N16711">
        <v>4250</v>
      </c>
      <c r="O16711" s="1" t="s">
        <v>77</v>
      </c>
      <c r="P16711" s="1" t="s">
        <v>14219</v>
      </c>
      <c r="Q16711">
        <v>3247610</v>
      </c>
      <c r="S16711">
        <v>1994</v>
      </c>
      <c r="T16711">
        <v>180</v>
      </c>
      <c r="U16711" s="1" t="s">
        <v>42</v>
      </c>
      <c r="V16711">
        <v>921782771218753</v>
      </c>
      <c r="W16711" s="1" t="s">
        <v>29</v>
      </c>
    </row>
    <row r="16712" spans="1:23" x14ac:dyDescent="0.25">
      <c r="A16712">
        <v>2022</v>
      </c>
      <c r="B16712">
        <v>1149</v>
      </c>
      <c r="C16712">
        <v>112</v>
      </c>
      <c r="D16712">
        <v>239</v>
      </c>
      <c r="E16712">
        <v>0</v>
      </c>
      <c r="F16712">
        <v>0</v>
      </c>
      <c r="G16712" s="1" t="s">
        <v>23</v>
      </c>
      <c r="H16712" s="1" t="s">
        <v>23</v>
      </c>
      <c r="I16712" s="1" t="s">
        <v>23</v>
      </c>
      <c r="J16712" s="1" t="s">
        <v>744</v>
      </c>
      <c r="K16712">
        <v>27</v>
      </c>
      <c r="L16712" s="1" t="s">
        <v>23</v>
      </c>
      <c r="M16712" s="1" t="s">
        <v>23</v>
      </c>
      <c r="N16712">
        <v>5541</v>
      </c>
      <c r="O16712" s="1" t="s">
        <v>89</v>
      </c>
      <c r="P16712" s="1" t="s">
        <v>14220</v>
      </c>
      <c r="Q16712">
        <v>3342377</v>
      </c>
      <c r="S16712">
        <v>1990</v>
      </c>
      <c r="T16712">
        <v>168</v>
      </c>
      <c r="U16712" s="1" t="s">
        <v>42</v>
      </c>
      <c r="V16712">
        <v>921782775763068</v>
      </c>
      <c r="W16712" s="1" t="s">
        <v>29</v>
      </c>
    </row>
    <row r="16713" spans="1:23" x14ac:dyDescent="0.25">
      <c r="A16713">
        <v>2022</v>
      </c>
      <c r="B16713">
        <v>1149</v>
      </c>
      <c r="C16713">
        <v>64</v>
      </c>
      <c r="D16713">
        <v>1546</v>
      </c>
      <c r="E16713">
        <v>0</v>
      </c>
      <c r="F16713">
        <v>0</v>
      </c>
      <c r="G16713" s="1" t="s">
        <v>23</v>
      </c>
      <c r="H16713" s="1" t="s">
        <v>23</v>
      </c>
      <c r="I16713" s="1" t="s">
        <v>23</v>
      </c>
      <c r="J16713" s="1" t="s">
        <v>1012</v>
      </c>
      <c r="K16713">
        <v>73</v>
      </c>
      <c r="L16713" s="1" t="s">
        <v>23</v>
      </c>
      <c r="M16713" s="1" t="s">
        <v>23</v>
      </c>
      <c r="N16713">
        <v>4250</v>
      </c>
      <c r="O16713" s="1" t="s">
        <v>77</v>
      </c>
      <c r="P16713" s="1" t="s">
        <v>14221</v>
      </c>
      <c r="Q16713">
        <v>1974934</v>
      </c>
      <c r="R16713">
        <v>2017</v>
      </c>
      <c r="S16713">
        <v>1994</v>
      </c>
      <c r="T16713">
        <v>163</v>
      </c>
      <c r="U16713" s="1" t="s">
        <v>42</v>
      </c>
      <c r="V16713">
        <v>921782771218758</v>
      </c>
      <c r="W16713" s="1" t="s">
        <v>29</v>
      </c>
    </row>
    <row r="16714" spans="1:23" x14ac:dyDescent="0.25">
      <c r="A16714">
        <v>2022</v>
      </c>
      <c r="B16714">
        <v>1149</v>
      </c>
      <c r="C16714">
        <v>112</v>
      </c>
      <c r="D16714">
        <v>234</v>
      </c>
      <c r="E16714">
        <v>0</v>
      </c>
      <c r="F16714">
        <v>0</v>
      </c>
      <c r="G16714" s="1" t="s">
        <v>23</v>
      </c>
      <c r="H16714" s="1" t="s">
        <v>23</v>
      </c>
      <c r="I16714" s="1" t="s">
        <v>23</v>
      </c>
      <c r="J16714" s="1" t="s">
        <v>23</v>
      </c>
      <c r="L16714" s="1" t="s">
        <v>23</v>
      </c>
      <c r="M16714" s="1" t="s">
        <v>23</v>
      </c>
      <c r="O16714" s="1" t="s">
        <v>23</v>
      </c>
      <c r="P16714" s="1" t="s">
        <v>23</v>
      </c>
      <c r="U16714" s="1" t="s">
        <v>23</v>
      </c>
      <c r="V16714">
        <v>921782775763065</v>
      </c>
      <c r="W16714" s="1" t="s">
        <v>29</v>
      </c>
    </row>
    <row r="16715" spans="1:23" x14ac:dyDescent="0.25">
      <c r="A16715">
        <v>2022</v>
      </c>
      <c r="B16715">
        <v>1149</v>
      </c>
      <c r="C16715">
        <v>112</v>
      </c>
      <c r="D16715">
        <v>235</v>
      </c>
      <c r="E16715">
        <v>0</v>
      </c>
      <c r="F16715">
        <v>0</v>
      </c>
      <c r="G16715" s="1" t="s">
        <v>23</v>
      </c>
      <c r="H16715" s="1" t="s">
        <v>23</v>
      </c>
      <c r="I16715" s="1" t="s">
        <v>23</v>
      </c>
      <c r="J16715" s="1" t="s">
        <v>14222</v>
      </c>
      <c r="K16715">
        <v>11</v>
      </c>
      <c r="L16715" s="1" t="s">
        <v>23</v>
      </c>
      <c r="M16715" s="1" t="s">
        <v>23</v>
      </c>
      <c r="N16715">
        <v>5541</v>
      </c>
      <c r="O16715" s="1" t="s">
        <v>89</v>
      </c>
      <c r="P16715" s="1" t="s">
        <v>14223</v>
      </c>
      <c r="U16715" s="1" t="s">
        <v>23</v>
      </c>
      <c r="V16715">
        <v>921782775763064</v>
      </c>
      <c r="W16715" s="1" t="s">
        <v>29</v>
      </c>
    </row>
    <row r="16716" spans="1:23" x14ac:dyDescent="0.25">
      <c r="A16716">
        <v>2022</v>
      </c>
      <c r="B16716">
        <v>1149</v>
      </c>
      <c r="C16716">
        <v>112</v>
      </c>
      <c r="D16716">
        <v>226</v>
      </c>
      <c r="E16716">
        <v>0</v>
      </c>
      <c r="F16716">
        <v>0</v>
      </c>
      <c r="G16716" s="1" t="s">
        <v>23</v>
      </c>
      <c r="H16716" s="1" t="s">
        <v>23</v>
      </c>
      <c r="I16716" s="1" t="s">
        <v>23</v>
      </c>
      <c r="J16716" s="1" t="s">
        <v>1086</v>
      </c>
      <c r="K16716">
        <v>116</v>
      </c>
      <c r="L16716" s="1" t="s">
        <v>23</v>
      </c>
      <c r="M16716" s="1" t="s">
        <v>23</v>
      </c>
      <c r="N16716">
        <v>5541</v>
      </c>
      <c r="O16716" s="1" t="s">
        <v>89</v>
      </c>
      <c r="P16716" s="1" t="s">
        <v>14224</v>
      </c>
      <c r="Q16716">
        <v>1710700</v>
      </c>
      <c r="S16716">
        <v>1970</v>
      </c>
      <c r="T16716">
        <v>72</v>
      </c>
      <c r="U16716" s="1" t="s">
        <v>42</v>
      </c>
      <c r="V16716">
        <v>921782775763009</v>
      </c>
      <c r="W16716" s="1" t="s">
        <v>29</v>
      </c>
    </row>
    <row r="16717" spans="1:23" x14ac:dyDescent="0.25">
      <c r="A16717">
        <v>2022</v>
      </c>
      <c r="B16717">
        <v>1149</v>
      </c>
      <c r="C16717">
        <v>112</v>
      </c>
      <c r="D16717">
        <v>223</v>
      </c>
      <c r="E16717">
        <v>0</v>
      </c>
      <c r="F16717">
        <v>0</v>
      </c>
      <c r="G16717" s="1" t="s">
        <v>23</v>
      </c>
      <c r="H16717" s="1" t="s">
        <v>23</v>
      </c>
      <c r="I16717" s="1" t="s">
        <v>23</v>
      </c>
      <c r="J16717" s="1" t="s">
        <v>13651</v>
      </c>
      <c r="K16717">
        <v>11</v>
      </c>
      <c r="L16717" s="1" t="s">
        <v>23</v>
      </c>
      <c r="M16717" s="1" t="s">
        <v>23</v>
      </c>
      <c r="N16717">
        <v>5541</v>
      </c>
      <c r="O16717" s="1" t="s">
        <v>89</v>
      </c>
      <c r="P16717" s="1" t="s">
        <v>14225</v>
      </c>
      <c r="Q16717">
        <v>1631406</v>
      </c>
      <c r="S16717">
        <v>1977</v>
      </c>
      <c r="T16717">
        <v>67</v>
      </c>
      <c r="U16717" s="1" t="s">
        <v>42</v>
      </c>
      <c r="V16717">
        <v>921782775763020</v>
      </c>
      <c r="W16717" s="1" t="s">
        <v>29</v>
      </c>
    </row>
    <row r="16718" spans="1:23" x14ac:dyDescent="0.25">
      <c r="A16718">
        <v>2022</v>
      </c>
      <c r="B16718">
        <v>1149</v>
      </c>
      <c r="C16718">
        <v>112</v>
      </c>
      <c r="D16718">
        <v>221</v>
      </c>
      <c r="E16718">
        <v>0</v>
      </c>
      <c r="F16718">
        <v>0</v>
      </c>
      <c r="G16718" s="1" t="s">
        <v>23</v>
      </c>
      <c r="H16718" s="1" t="s">
        <v>23</v>
      </c>
      <c r="I16718" s="1" t="s">
        <v>23</v>
      </c>
      <c r="J16718" s="1" t="s">
        <v>1086</v>
      </c>
      <c r="K16718">
        <v>106</v>
      </c>
      <c r="L16718" s="1" t="s">
        <v>23</v>
      </c>
      <c r="M16718" s="1" t="s">
        <v>23</v>
      </c>
      <c r="N16718">
        <v>5541</v>
      </c>
      <c r="O16718" s="1" t="s">
        <v>89</v>
      </c>
      <c r="P16718" s="1" t="s">
        <v>14226</v>
      </c>
      <c r="Q16718">
        <v>3118772</v>
      </c>
      <c r="S16718">
        <v>1975</v>
      </c>
      <c r="T16718">
        <v>179</v>
      </c>
      <c r="U16718" s="1" t="s">
        <v>42</v>
      </c>
      <c r="V16718">
        <v>921782775763022</v>
      </c>
      <c r="W16718" s="1" t="s">
        <v>29</v>
      </c>
    </row>
    <row r="16719" spans="1:23" x14ac:dyDescent="0.25">
      <c r="A16719">
        <v>2022</v>
      </c>
      <c r="B16719">
        <v>1149</v>
      </c>
      <c r="C16719">
        <v>112</v>
      </c>
      <c r="D16719">
        <v>214</v>
      </c>
      <c r="E16719">
        <v>0</v>
      </c>
      <c r="F16719">
        <v>0</v>
      </c>
      <c r="G16719" s="1" t="s">
        <v>23</v>
      </c>
      <c r="H16719" s="1" t="s">
        <v>23</v>
      </c>
      <c r="I16719" s="1" t="s">
        <v>23</v>
      </c>
      <c r="J16719" s="1" t="s">
        <v>1086</v>
      </c>
      <c r="K16719">
        <v>86</v>
      </c>
      <c r="L16719" s="1" t="s">
        <v>30</v>
      </c>
      <c r="M16719" s="1" t="s">
        <v>23</v>
      </c>
      <c r="N16719">
        <v>5541</v>
      </c>
      <c r="O16719" s="1" t="s">
        <v>89</v>
      </c>
      <c r="P16719" s="1" t="s">
        <v>14227</v>
      </c>
      <c r="U16719" s="1" t="s">
        <v>23</v>
      </c>
      <c r="V16719">
        <v>921782775763029</v>
      </c>
      <c r="W16719" s="1" t="s">
        <v>29</v>
      </c>
    </row>
    <row r="16720" spans="1:23" x14ac:dyDescent="0.25">
      <c r="A16720">
        <v>2022</v>
      </c>
      <c r="B16720">
        <v>1149</v>
      </c>
      <c r="C16720">
        <v>112</v>
      </c>
      <c r="D16720">
        <v>212</v>
      </c>
      <c r="E16720">
        <v>0</v>
      </c>
      <c r="F16720">
        <v>0</v>
      </c>
      <c r="G16720" s="1" t="s">
        <v>23</v>
      </c>
      <c r="H16720" s="1" t="s">
        <v>23</v>
      </c>
      <c r="I16720" s="1" t="s">
        <v>23</v>
      </c>
      <c r="J16720" s="1" t="s">
        <v>744</v>
      </c>
      <c r="K16720">
        <v>74</v>
      </c>
      <c r="L16720" s="1" t="s">
        <v>23</v>
      </c>
      <c r="M16720" s="1" t="s">
        <v>23</v>
      </c>
      <c r="N16720">
        <v>5541</v>
      </c>
      <c r="O16720" s="1" t="s">
        <v>89</v>
      </c>
      <c r="P16720" s="1" t="s">
        <v>14228</v>
      </c>
      <c r="Q16720">
        <v>4956148</v>
      </c>
      <c r="S16720">
        <v>2009</v>
      </c>
      <c r="T16720">
        <v>246</v>
      </c>
      <c r="U16720" s="1" t="s">
        <v>42</v>
      </c>
      <c r="V16720">
        <v>921782775763031</v>
      </c>
      <c r="W16720" s="1" t="s">
        <v>29</v>
      </c>
    </row>
    <row r="16721" spans="1:23" x14ac:dyDescent="0.25">
      <c r="A16721">
        <v>2022</v>
      </c>
      <c r="B16721">
        <v>1149</v>
      </c>
      <c r="C16721">
        <v>112</v>
      </c>
      <c r="D16721">
        <v>211</v>
      </c>
      <c r="E16721">
        <v>0</v>
      </c>
      <c r="F16721">
        <v>0</v>
      </c>
      <c r="G16721" s="1" t="s">
        <v>23</v>
      </c>
      <c r="H16721" s="1" t="s">
        <v>23</v>
      </c>
      <c r="I16721" s="1" t="s">
        <v>23</v>
      </c>
      <c r="J16721" s="1" t="s">
        <v>23</v>
      </c>
      <c r="L16721" s="1" t="s">
        <v>23</v>
      </c>
      <c r="M16721" s="1" t="s">
        <v>23</v>
      </c>
      <c r="O16721" s="1" t="s">
        <v>23</v>
      </c>
      <c r="P16721" s="1" t="s">
        <v>23</v>
      </c>
      <c r="U16721" s="1" t="s">
        <v>23</v>
      </c>
      <c r="V16721">
        <v>921782775763024</v>
      </c>
      <c r="W16721" s="1" t="s">
        <v>29</v>
      </c>
    </row>
    <row r="16722" spans="1:23" x14ac:dyDescent="0.25">
      <c r="A16722">
        <v>2022</v>
      </c>
      <c r="B16722">
        <v>1149</v>
      </c>
      <c r="C16722">
        <v>112</v>
      </c>
      <c r="D16722">
        <v>208</v>
      </c>
      <c r="E16722">
        <v>0</v>
      </c>
      <c r="F16722">
        <v>0</v>
      </c>
      <c r="G16722" s="1" t="s">
        <v>23</v>
      </c>
      <c r="H16722" s="1" t="s">
        <v>23</v>
      </c>
      <c r="I16722" s="1" t="s">
        <v>23</v>
      </c>
      <c r="J16722" s="1" t="s">
        <v>744</v>
      </c>
      <c r="K16722">
        <v>49</v>
      </c>
      <c r="L16722" s="1" t="s">
        <v>30</v>
      </c>
      <c r="M16722" s="1" t="s">
        <v>23</v>
      </c>
      <c r="N16722">
        <v>5541</v>
      </c>
      <c r="O16722" s="1" t="s">
        <v>89</v>
      </c>
      <c r="P16722" s="1" t="s">
        <v>14229</v>
      </c>
      <c r="Q16722">
        <v>3561721</v>
      </c>
      <c r="S16722">
        <v>1995</v>
      </c>
      <c r="T16722">
        <v>185</v>
      </c>
      <c r="U16722" s="1" t="s">
        <v>42</v>
      </c>
      <c r="V16722">
        <v>921782775763027</v>
      </c>
      <c r="W16722" s="1" t="s">
        <v>29</v>
      </c>
    </row>
    <row r="16723" spans="1:23" x14ac:dyDescent="0.25">
      <c r="A16723">
        <v>2022</v>
      </c>
      <c r="B16723">
        <v>1149</v>
      </c>
      <c r="C16723">
        <v>112</v>
      </c>
      <c r="D16723">
        <v>209</v>
      </c>
      <c r="E16723">
        <v>0</v>
      </c>
      <c r="F16723">
        <v>0</v>
      </c>
      <c r="G16723" s="1" t="s">
        <v>23</v>
      </c>
      <c r="H16723" s="1" t="s">
        <v>23</v>
      </c>
      <c r="I16723" s="1" t="s">
        <v>23</v>
      </c>
      <c r="J16723" s="1" t="s">
        <v>744</v>
      </c>
      <c r="K16723">
        <v>9</v>
      </c>
      <c r="L16723" s="1" t="s">
        <v>23</v>
      </c>
      <c r="M16723" s="1" t="s">
        <v>23</v>
      </c>
      <c r="N16723">
        <v>5541</v>
      </c>
      <c r="O16723" s="1" t="s">
        <v>89</v>
      </c>
      <c r="P16723" s="1" t="s">
        <v>14230</v>
      </c>
      <c r="Q16723">
        <v>1908571</v>
      </c>
      <c r="S16723">
        <v>1965</v>
      </c>
      <c r="T16723">
        <v>85</v>
      </c>
      <c r="U16723" s="1" t="s">
        <v>42</v>
      </c>
      <c r="V16723">
        <v>921782775763026</v>
      </c>
      <c r="W16723" s="1" t="s">
        <v>29</v>
      </c>
    </row>
    <row r="16724" spans="1:23" x14ac:dyDescent="0.25">
      <c r="A16724">
        <v>2022</v>
      </c>
      <c r="B16724">
        <v>1149</v>
      </c>
      <c r="C16724">
        <v>112</v>
      </c>
      <c r="D16724">
        <v>207</v>
      </c>
      <c r="E16724">
        <v>0</v>
      </c>
      <c r="F16724">
        <v>0</v>
      </c>
      <c r="G16724" s="1" t="s">
        <v>23</v>
      </c>
      <c r="H16724" s="1" t="s">
        <v>23</v>
      </c>
      <c r="I16724" s="1" t="s">
        <v>23</v>
      </c>
      <c r="J16724" s="1" t="s">
        <v>23</v>
      </c>
      <c r="L16724" s="1" t="s">
        <v>23</v>
      </c>
      <c r="M16724" s="1" t="s">
        <v>23</v>
      </c>
      <c r="O16724" s="1" t="s">
        <v>23</v>
      </c>
      <c r="P16724" s="1" t="s">
        <v>23</v>
      </c>
      <c r="U16724" s="1" t="s">
        <v>23</v>
      </c>
      <c r="V16724">
        <v>921782775763036</v>
      </c>
      <c r="W16724" s="1" t="s">
        <v>29</v>
      </c>
    </row>
    <row r="16725" spans="1:23" x14ac:dyDescent="0.25">
      <c r="A16725">
        <v>2022</v>
      </c>
      <c r="B16725">
        <v>1149</v>
      </c>
      <c r="C16725">
        <v>112</v>
      </c>
      <c r="D16725">
        <v>204</v>
      </c>
      <c r="E16725">
        <v>0</v>
      </c>
      <c r="F16725">
        <v>0</v>
      </c>
      <c r="G16725" s="1" t="s">
        <v>23</v>
      </c>
      <c r="H16725" s="1" t="s">
        <v>23</v>
      </c>
      <c r="I16725" s="1" t="s">
        <v>23</v>
      </c>
      <c r="J16725" s="1" t="s">
        <v>23</v>
      </c>
      <c r="L16725" s="1" t="s">
        <v>23</v>
      </c>
      <c r="M16725" s="1" t="s">
        <v>23</v>
      </c>
      <c r="O16725" s="1" t="s">
        <v>23</v>
      </c>
      <c r="P16725" s="1" t="s">
        <v>23</v>
      </c>
      <c r="U16725" s="1" t="s">
        <v>23</v>
      </c>
      <c r="V16725">
        <v>921782775763039</v>
      </c>
      <c r="W16725" s="1" t="s">
        <v>29</v>
      </c>
    </row>
    <row r="16726" spans="1:23" x14ac:dyDescent="0.25">
      <c r="A16726">
        <v>2022</v>
      </c>
      <c r="B16726">
        <v>1149</v>
      </c>
      <c r="C16726">
        <v>112</v>
      </c>
      <c r="D16726">
        <v>205</v>
      </c>
      <c r="E16726">
        <v>0</v>
      </c>
      <c r="F16726">
        <v>0</v>
      </c>
      <c r="G16726" s="1" t="s">
        <v>23</v>
      </c>
      <c r="H16726" s="1" t="s">
        <v>23</v>
      </c>
      <c r="I16726" s="1" t="s">
        <v>23</v>
      </c>
      <c r="J16726" s="1" t="s">
        <v>1086</v>
      </c>
      <c r="K16726">
        <v>47</v>
      </c>
      <c r="L16726" s="1" t="s">
        <v>23</v>
      </c>
      <c r="M16726" s="1" t="s">
        <v>23</v>
      </c>
      <c r="N16726">
        <v>5541</v>
      </c>
      <c r="O16726" s="1" t="s">
        <v>89</v>
      </c>
      <c r="P16726" s="1" t="s">
        <v>14231</v>
      </c>
      <c r="Q16726">
        <v>2896334</v>
      </c>
      <c r="S16726">
        <v>1964</v>
      </c>
      <c r="T16726">
        <v>160</v>
      </c>
      <c r="U16726" s="1" t="s">
        <v>42</v>
      </c>
      <c r="V16726">
        <v>921782775763038</v>
      </c>
      <c r="W16726" s="1" t="s">
        <v>29</v>
      </c>
    </row>
    <row r="16727" spans="1:23" x14ac:dyDescent="0.25">
      <c r="A16727">
        <v>2022</v>
      </c>
      <c r="B16727">
        <v>1149</v>
      </c>
      <c r="C16727">
        <v>5</v>
      </c>
      <c r="D16727">
        <v>549</v>
      </c>
      <c r="E16727">
        <v>0</v>
      </c>
      <c r="F16727">
        <v>0</v>
      </c>
      <c r="G16727" s="1" t="s">
        <v>23</v>
      </c>
      <c r="H16727" s="1" t="s">
        <v>23</v>
      </c>
      <c r="I16727" s="1" t="s">
        <v>23</v>
      </c>
      <c r="J16727" s="1" t="s">
        <v>126</v>
      </c>
      <c r="K16727">
        <v>42</v>
      </c>
      <c r="L16727" s="1" t="s">
        <v>23</v>
      </c>
      <c r="M16727" s="1" t="s">
        <v>23</v>
      </c>
      <c r="N16727">
        <v>4276</v>
      </c>
      <c r="O16727" s="1" t="s">
        <v>56</v>
      </c>
      <c r="P16727" s="1" t="s">
        <v>14232</v>
      </c>
      <c r="Q16727">
        <v>4665721</v>
      </c>
      <c r="S16727">
        <v>2019</v>
      </c>
      <c r="T16727">
        <v>223</v>
      </c>
      <c r="U16727" s="1" t="s">
        <v>42</v>
      </c>
      <c r="V16727">
        <v>921782773620505</v>
      </c>
      <c r="W16727" s="1" t="s">
        <v>29</v>
      </c>
    </row>
    <row r="16728" spans="1:23" x14ac:dyDescent="0.25">
      <c r="A16728">
        <v>2022</v>
      </c>
      <c r="B16728">
        <v>1149</v>
      </c>
      <c r="C16728">
        <v>112</v>
      </c>
      <c r="D16728">
        <v>200</v>
      </c>
      <c r="E16728">
        <v>0</v>
      </c>
      <c r="F16728">
        <v>0</v>
      </c>
      <c r="G16728" s="1" t="s">
        <v>23</v>
      </c>
      <c r="H16728" s="1" t="s">
        <v>23</v>
      </c>
      <c r="I16728" s="1" t="s">
        <v>23</v>
      </c>
      <c r="J16728" s="1" t="s">
        <v>13651</v>
      </c>
      <c r="K16728">
        <v>9</v>
      </c>
      <c r="L16728" s="1" t="s">
        <v>23</v>
      </c>
      <c r="M16728" s="1" t="s">
        <v>23</v>
      </c>
      <c r="N16728">
        <v>5541</v>
      </c>
      <c r="O16728" s="1" t="s">
        <v>89</v>
      </c>
      <c r="P16728" s="1" t="s">
        <v>14233</v>
      </c>
      <c r="Q16728">
        <v>3243864</v>
      </c>
      <c r="S16728">
        <v>1978</v>
      </c>
      <c r="T16728">
        <v>190</v>
      </c>
      <c r="U16728" s="1" t="s">
        <v>42</v>
      </c>
      <c r="V16728">
        <v>921782775763035</v>
      </c>
      <c r="W16728" s="1" t="s">
        <v>29</v>
      </c>
    </row>
    <row r="16729" spans="1:23" x14ac:dyDescent="0.25">
      <c r="A16729">
        <v>2022</v>
      </c>
      <c r="B16729">
        <v>1149</v>
      </c>
      <c r="C16729">
        <v>112</v>
      </c>
      <c r="D16729">
        <v>197</v>
      </c>
      <c r="E16729">
        <v>0</v>
      </c>
      <c r="F16729">
        <v>0</v>
      </c>
      <c r="G16729" s="1" t="s">
        <v>23</v>
      </c>
      <c r="H16729" s="1" t="s">
        <v>23</v>
      </c>
      <c r="I16729" s="1" t="s">
        <v>23</v>
      </c>
      <c r="J16729" s="1" t="s">
        <v>744</v>
      </c>
      <c r="K16729">
        <v>31</v>
      </c>
      <c r="L16729" s="1" t="s">
        <v>23</v>
      </c>
      <c r="M16729" s="1" t="s">
        <v>23</v>
      </c>
      <c r="N16729">
        <v>5541</v>
      </c>
      <c r="O16729" s="1" t="s">
        <v>89</v>
      </c>
      <c r="P16729" s="1" t="s">
        <v>14234</v>
      </c>
      <c r="Q16729">
        <v>2787848</v>
      </c>
      <c r="S16729">
        <v>1965</v>
      </c>
      <c r="T16729">
        <v>151</v>
      </c>
      <c r="U16729" s="1" t="s">
        <v>42</v>
      </c>
      <c r="V16729">
        <v>921782775762982</v>
      </c>
      <c r="W16729" s="1" t="s">
        <v>29</v>
      </c>
    </row>
    <row r="16730" spans="1:23" x14ac:dyDescent="0.25">
      <c r="A16730">
        <v>2022</v>
      </c>
      <c r="B16730">
        <v>1149</v>
      </c>
      <c r="C16730">
        <v>112</v>
      </c>
      <c r="D16730">
        <v>196</v>
      </c>
      <c r="E16730">
        <v>0</v>
      </c>
      <c r="F16730">
        <v>0</v>
      </c>
      <c r="G16730" s="1" t="s">
        <v>23</v>
      </c>
      <c r="H16730" s="1" t="s">
        <v>23</v>
      </c>
      <c r="I16730" s="1" t="s">
        <v>23</v>
      </c>
      <c r="J16730" s="1" t="s">
        <v>13651</v>
      </c>
      <c r="K16730">
        <v>7</v>
      </c>
      <c r="L16730" s="1" t="s">
        <v>23</v>
      </c>
      <c r="M16730" s="1" t="s">
        <v>23</v>
      </c>
      <c r="N16730">
        <v>5541</v>
      </c>
      <c r="O16730" s="1" t="s">
        <v>89</v>
      </c>
      <c r="P16730" s="1" t="s">
        <v>14235</v>
      </c>
      <c r="Q16730">
        <v>3026145</v>
      </c>
      <c r="S16730">
        <v>1963</v>
      </c>
      <c r="T16730">
        <v>171</v>
      </c>
      <c r="U16730" s="1" t="s">
        <v>42</v>
      </c>
      <c r="V16730">
        <v>921782775762983</v>
      </c>
      <c r="W16730" s="1" t="s">
        <v>29</v>
      </c>
    </row>
    <row r="16731" spans="1:23" x14ac:dyDescent="0.25">
      <c r="A16731">
        <v>2022</v>
      </c>
      <c r="B16731">
        <v>1149</v>
      </c>
      <c r="C16731">
        <v>112</v>
      </c>
      <c r="D16731">
        <v>198</v>
      </c>
      <c r="E16731">
        <v>0</v>
      </c>
      <c r="F16731">
        <v>0</v>
      </c>
      <c r="G16731" s="1" t="s">
        <v>23</v>
      </c>
      <c r="H16731" s="1" t="s">
        <v>23</v>
      </c>
      <c r="I16731" s="1" t="s">
        <v>23</v>
      </c>
      <c r="J16731" s="1" t="s">
        <v>744</v>
      </c>
      <c r="K16731">
        <v>47</v>
      </c>
      <c r="L16731" s="1" t="s">
        <v>23</v>
      </c>
      <c r="M16731" s="1" t="s">
        <v>23</v>
      </c>
      <c r="N16731">
        <v>5541</v>
      </c>
      <c r="O16731" s="1" t="s">
        <v>89</v>
      </c>
      <c r="P16731" s="1" t="s">
        <v>14236</v>
      </c>
      <c r="Q16731">
        <v>3095750</v>
      </c>
      <c r="S16731">
        <v>1965</v>
      </c>
      <c r="T16731">
        <v>177</v>
      </c>
      <c r="U16731" s="1" t="s">
        <v>42</v>
      </c>
      <c r="V16731">
        <v>921782775762981</v>
      </c>
      <c r="W16731" s="1" t="s">
        <v>29</v>
      </c>
    </row>
    <row r="16732" spans="1:23" x14ac:dyDescent="0.25">
      <c r="A16732">
        <v>2022</v>
      </c>
      <c r="B16732">
        <v>1149</v>
      </c>
      <c r="C16732">
        <v>112</v>
      </c>
      <c r="D16732">
        <v>185</v>
      </c>
      <c r="E16732">
        <v>0</v>
      </c>
      <c r="F16732">
        <v>0</v>
      </c>
      <c r="G16732" s="1" t="s">
        <v>23</v>
      </c>
      <c r="H16732" s="1" t="s">
        <v>23</v>
      </c>
      <c r="I16732" s="1" t="s">
        <v>23</v>
      </c>
      <c r="J16732" s="1" t="s">
        <v>744</v>
      </c>
      <c r="K16732">
        <v>25</v>
      </c>
      <c r="L16732" s="1" t="s">
        <v>23</v>
      </c>
      <c r="M16732" s="1" t="s">
        <v>23</v>
      </c>
      <c r="N16732">
        <v>5541</v>
      </c>
      <c r="O16732" s="1" t="s">
        <v>89</v>
      </c>
      <c r="P16732" s="1" t="s">
        <v>14237</v>
      </c>
      <c r="Q16732">
        <v>4129588</v>
      </c>
      <c r="S16732">
        <v>1985</v>
      </c>
      <c r="T16732">
        <v>274</v>
      </c>
      <c r="U16732" s="1" t="s">
        <v>42</v>
      </c>
      <c r="V16732">
        <v>921782775762986</v>
      </c>
      <c r="W16732" s="1" t="s">
        <v>29</v>
      </c>
    </row>
    <row r="16733" spans="1:23" x14ac:dyDescent="0.25">
      <c r="A16733">
        <v>2022</v>
      </c>
      <c r="B16733">
        <v>1149</v>
      </c>
      <c r="C16733">
        <v>112</v>
      </c>
      <c r="D16733">
        <v>184</v>
      </c>
      <c r="E16733">
        <v>0</v>
      </c>
      <c r="F16733">
        <v>0</v>
      </c>
      <c r="G16733" s="1" t="s">
        <v>23</v>
      </c>
      <c r="H16733" s="1" t="s">
        <v>23</v>
      </c>
      <c r="I16733" s="1" t="s">
        <v>23</v>
      </c>
      <c r="J16733" s="1" t="s">
        <v>13614</v>
      </c>
      <c r="K16733">
        <v>4</v>
      </c>
      <c r="L16733" s="1" t="s">
        <v>23</v>
      </c>
      <c r="M16733" s="1" t="s">
        <v>23</v>
      </c>
      <c r="N16733">
        <v>5541</v>
      </c>
      <c r="O16733" s="1" t="s">
        <v>89</v>
      </c>
      <c r="P16733" s="1" t="s">
        <v>14238</v>
      </c>
      <c r="Q16733">
        <v>3432446</v>
      </c>
      <c r="S16733">
        <v>1960</v>
      </c>
      <c r="T16733">
        <v>207</v>
      </c>
      <c r="U16733" s="1" t="s">
        <v>42</v>
      </c>
      <c r="V16733">
        <v>921782775762987</v>
      </c>
      <c r="W16733" s="1" t="s">
        <v>29</v>
      </c>
    </row>
    <row r="16734" spans="1:23" x14ac:dyDescent="0.25">
      <c r="A16734">
        <v>2022</v>
      </c>
      <c r="B16734">
        <v>1149</v>
      </c>
      <c r="C16734">
        <v>112</v>
      </c>
      <c r="D16734">
        <v>187</v>
      </c>
      <c r="E16734">
        <v>0</v>
      </c>
      <c r="F16734">
        <v>0</v>
      </c>
      <c r="G16734" s="1" t="s">
        <v>23</v>
      </c>
      <c r="H16734" s="1" t="s">
        <v>23</v>
      </c>
      <c r="I16734" s="1" t="s">
        <v>23</v>
      </c>
      <c r="J16734" s="1" t="s">
        <v>744</v>
      </c>
      <c r="K16734">
        <v>11</v>
      </c>
      <c r="L16734" s="1" t="s">
        <v>23</v>
      </c>
      <c r="M16734" s="1" t="s">
        <v>23</v>
      </c>
      <c r="N16734">
        <v>5541</v>
      </c>
      <c r="O16734" s="1" t="s">
        <v>89</v>
      </c>
      <c r="P16734" s="1" t="s">
        <v>14239</v>
      </c>
      <c r="Q16734">
        <v>2896334</v>
      </c>
      <c r="S16734">
        <v>1960</v>
      </c>
      <c r="T16734">
        <v>160</v>
      </c>
      <c r="U16734" s="1" t="s">
        <v>42</v>
      </c>
      <c r="V16734">
        <v>921782775762984</v>
      </c>
      <c r="W16734" s="1" t="s">
        <v>29</v>
      </c>
    </row>
    <row r="16735" spans="1:23" x14ac:dyDescent="0.25">
      <c r="A16735">
        <v>2022</v>
      </c>
      <c r="B16735">
        <v>1149</v>
      </c>
      <c r="C16735">
        <v>112</v>
      </c>
      <c r="D16735">
        <v>186</v>
      </c>
      <c r="E16735">
        <v>0</v>
      </c>
      <c r="F16735">
        <v>0</v>
      </c>
      <c r="G16735" s="1" t="s">
        <v>23</v>
      </c>
      <c r="H16735" s="1" t="s">
        <v>23</v>
      </c>
      <c r="I16735" s="1" t="s">
        <v>23</v>
      </c>
      <c r="J16735" s="1" t="s">
        <v>23</v>
      </c>
      <c r="L16735" s="1" t="s">
        <v>23</v>
      </c>
      <c r="M16735" s="1" t="s">
        <v>23</v>
      </c>
      <c r="O16735" s="1" t="s">
        <v>23</v>
      </c>
      <c r="P16735" s="1" t="s">
        <v>23</v>
      </c>
      <c r="U16735" s="1" t="s">
        <v>23</v>
      </c>
      <c r="V16735">
        <v>921782775762985</v>
      </c>
      <c r="W16735" s="1" t="s">
        <v>29</v>
      </c>
    </row>
    <row r="16736" spans="1:23" x14ac:dyDescent="0.25">
      <c r="A16736">
        <v>2022</v>
      </c>
      <c r="B16736">
        <v>1149</v>
      </c>
      <c r="C16736">
        <v>112</v>
      </c>
      <c r="D16736">
        <v>189</v>
      </c>
      <c r="E16736">
        <v>0</v>
      </c>
      <c r="F16736">
        <v>0</v>
      </c>
      <c r="G16736" s="1" t="s">
        <v>23</v>
      </c>
      <c r="H16736" s="1" t="s">
        <v>23</v>
      </c>
      <c r="I16736" s="1" t="s">
        <v>23</v>
      </c>
      <c r="J16736" s="1" t="s">
        <v>13614</v>
      </c>
      <c r="K16736">
        <v>25</v>
      </c>
      <c r="L16736" s="1" t="s">
        <v>23</v>
      </c>
      <c r="M16736" s="1" t="s">
        <v>23</v>
      </c>
      <c r="N16736">
        <v>5541</v>
      </c>
      <c r="O16736" s="1" t="s">
        <v>89</v>
      </c>
      <c r="P16736" s="1" t="s">
        <v>14240</v>
      </c>
      <c r="Q16736">
        <v>3612317</v>
      </c>
      <c r="S16736">
        <v>1989</v>
      </c>
      <c r="T16736">
        <v>189</v>
      </c>
      <c r="U16736" s="1" t="s">
        <v>42</v>
      </c>
      <c r="V16736">
        <v>921782775762990</v>
      </c>
      <c r="W16736" s="1" t="s">
        <v>29</v>
      </c>
    </row>
    <row r="16737" spans="1:23" x14ac:dyDescent="0.25">
      <c r="A16737">
        <v>2022</v>
      </c>
      <c r="B16737">
        <v>1149</v>
      </c>
      <c r="C16737">
        <v>112</v>
      </c>
      <c r="D16737">
        <v>188</v>
      </c>
      <c r="E16737">
        <v>0</v>
      </c>
      <c r="F16737">
        <v>0</v>
      </c>
      <c r="G16737" s="1" t="s">
        <v>23</v>
      </c>
      <c r="H16737" s="1" t="s">
        <v>23</v>
      </c>
      <c r="I16737" s="1" t="s">
        <v>23</v>
      </c>
      <c r="J16737" s="1" t="s">
        <v>13614</v>
      </c>
      <c r="K16737">
        <v>15</v>
      </c>
      <c r="L16737" s="1" t="s">
        <v>23</v>
      </c>
      <c r="M16737" s="1" t="s">
        <v>23</v>
      </c>
      <c r="N16737">
        <v>5541</v>
      </c>
      <c r="O16737" s="1" t="s">
        <v>89</v>
      </c>
      <c r="P16737" s="1" t="s">
        <v>14241</v>
      </c>
      <c r="U16737" s="1" t="s">
        <v>23</v>
      </c>
      <c r="V16737">
        <v>921782775762991</v>
      </c>
      <c r="W16737" s="1" t="s">
        <v>29</v>
      </c>
    </row>
    <row r="16738" spans="1:23" x14ac:dyDescent="0.25">
      <c r="A16738">
        <v>2022</v>
      </c>
      <c r="B16738">
        <v>1149</v>
      </c>
      <c r="C16738">
        <v>112</v>
      </c>
      <c r="D16738">
        <v>191</v>
      </c>
      <c r="E16738">
        <v>0</v>
      </c>
      <c r="F16738">
        <v>0</v>
      </c>
      <c r="G16738" s="1" t="s">
        <v>23</v>
      </c>
      <c r="H16738" s="1" t="s">
        <v>23</v>
      </c>
      <c r="I16738" s="1" t="s">
        <v>23</v>
      </c>
      <c r="J16738" s="1" t="s">
        <v>744</v>
      </c>
      <c r="K16738">
        <v>33</v>
      </c>
      <c r="L16738" s="1" t="s">
        <v>23</v>
      </c>
      <c r="M16738" s="1" t="s">
        <v>23</v>
      </c>
      <c r="N16738">
        <v>5541</v>
      </c>
      <c r="O16738" s="1" t="s">
        <v>89</v>
      </c>
      <c r="P16738" s="1" t="s">
        <v>14242</v>
      </c>
      <c r="Q16738">
        <v>2800008</v>
      </c>
      <c r="S16738">
        <v>1965</v>
      </c>
      <c r="T16738">
        <v>152</v>
      </c>
      <c r="U16738" s="1" t="s">
        <v>42</v>
      </c>
      <c r="V16738">
        <v>921782775762988</v>
      </c>
      <c r="W16738" s="1" t="s">
        <v>29</v>
      </c>
    </row>
    <row r="16739" spans="1:23" x14ac:dyDescent="0.25">
      <c r="A16739">
        <v>2022</v>
      </c>
      <c r="B16739">
        <v>1149</v>
      </c>
      <c r="C16739">
        <v>112</v>
      </c>
      <c r="D16739">
        <v>190</v>
      </c>
      <c r="E16739">
        <v>0</v>
      </c>
      <c r="F16739">
        <v>0</v>
      </c>
      <c r="G16739" s="1" t="s">
        <v>23</v>
      </c>
      <c r="H16739" s="1" t="s">
        <v>23</v>
      </c>
      <c r="I16739" s="1" t="s">
        <v>23</v>
      </c>
      <c r="J16739" s="1" t="s">
        <v>14222</v>
      </c>
      <c r="K16739">
        <v>15</v>
      </c>
      <c r="L16739" s="1" t="s">
        <v>23</v>
      </c>
      <c r="M16739" s="1" t="s">
        <v>23</v>
      </c>
      <c r="N16739">
        <v>5541</v>
      </c>
      <c r="O16739" s="1" t="s">
        <v>89</v>
      </c>
      <c r="P16739" s="1" t="s">
        <v>14243</v>
      </c>
      <c r="Q16739">
        <v>2664689</v>
      </c>
      <c r="S16739">
        <v>1964</v>
      </c>
      <c r="T16739">
        <v>141</v>
      </c>
      <c r="U16739" s="1" t="s">
        <v>42</v>
      </c>
      <c r="V16739">
        <v>921782775762989</v>
      </c>
      <c r="W16739" s="1" t="s">
        <v>29</v>
      </c>
    </row>
    <row r="16740" spans="1:23" x14ac:dyDescent="0.25">
      <c r="A16740">
        <v>2022</v>
      </c>
      <c r="B16740">
        <v>1149</v>
      </c>
      <c r="C16740">
        <v>112</v>
      </c>
      <c r="D16740">
        <v>176</v>
      </c>
      <c r="E16740">
        <v>0</v>
      </c>
      <c r="F16740">
        <v>0</v>
      </c>
      <c r="G16740" s="1" t="s">
        <v>23</v>
      </c>
      <c r="H16740" s="1" t="s">
        <v>23</v>
      </c>
      <c r="I16740" s="1" t="s">
        <v>23</v>
      </c>
      <c r="J16740" s="1" t="s">
        <v>14222</v>
      </c>
      <c r="K16740">
        <v>5</v>
      </c>
      <c r="L16740" s="1" t="s">
        <v>23</v>
      </c>
      <c r="M16740" s="1" t="s">
        <v>23</v>
      </c>
      <c r="N16740">
        <v>5541</v>
      </c>
      <c r="O16740" s="1" t="s">
        <v>89</v>
      </c>
      <c r="P16740" s="1" t="s">
        <v>14244</v>
      </c>
      <c r="Q16740">
        <v>2539171</v>
      </c>
      <c r="R16740">
        <v>2020</v>
      </c>
      <c r="S16740">
        <v>1970</v>
      </c>
      <c r="T16740">
        <v>188</v>
      </c>
      <c r="U16740" s="1" t="s">
        <v>42</v>
      </c>
      <c r="V16740">
        <v>921782775762995</v>
      </c>
      <c r="W16740" s="1" t="s">
        <v>29</v>
      </c>
    </row>
    <row r="16741" spans="1:23" x14ac:dyDescent="0.25">
      <c r="A16741">
        <v>2022</v>
      </c>
      <c r="B16741">
        <v>1149</v>
      </c>
      <c r="C16741">
        <v>112</v>
      </c>
      <c r="D16741">
        <v>179</v>
      </c>
      <c r="E16741">
        <v>0</v>
      </c>
      <c r="F16741">
        <v>0</v>
      </c>
      <c r="G16741" s="1" t="s">
        <v>23</v>
      </c>
      <c r="H16741" s="1" t="s">
        <v>23</v>
      </c>
      <c r="I16741" s="1" t="s">
        <v>23</v>
      </c>
      <c r="J16741" s="1" t="s">
        <v>13635</v>
      </c>
      <c r="K16741">
        <v>46</v>
      </c>
      <c r="L16741" s="1" t="s">
        <v>23</v>
      </c>
      <c r="M16741" s="1" t="s">
        <v>23</v>
      </c>
      <c r="N16741">
        <v>5541</v>
      </c>
      <c r="O16741" s="1" t="s">
        <v>89</v>
      </c>
      <c r="P16741" s="1" t="s">
        <v>14245</v>
      </c>
      <c r="Q16741">
        <v>2985613</v>
      </c>
      <c r="R16741">
        <v>2019</v>
      </c>
      <c r="S16741">
        <v>1965</v>
      </c>
      <c r="T16741">
        <v>354</v>
      </c>
      <c r="U16741" s="1" t="s">
        <v>42</v>
      </c>
      <c r="V16741">
        <v>921782775762992</v>
      </c>
      <c r="W16741" s="1" t="s">
        <v>29</v>
      </c>
    </row>
    <row r="16742" spans="1:23" x14ac:dyDescent="0.25">
      <c r="A16742">
        <v>2022</v>
      </c>
      <c r="B16742">
        <v>1149</v>
      </c>
      <c r="C16742">
        <v>112</v>
      </c>
      <c r="D16742">
        <v>180</v>
      </c>
      <c r="E16742">
        <v>0</v>
      </c>
      <c r="F16742">
        <v>0</v>
      </c>
      <c r="G16742" s="1" t="s">
        <v>23</v>
      </c>
      <c r="H16742" s="1" t="s">
        <v>23</v>
      </c>
      <c r="I16742" s="1" t="s">
        <v>23</v>
      </c>
      <c r="J16742" s="1" t="s">
        <v>744</v>
      </c>
      <c r="K16742">
        <v>35</v>
      </c>
      <c r="L16742" s="1" t="s">
        <v>23</v>
      </c>
      <c r="M16742" s="1" t="s">
        <v>23</v>
      </c>
      <c r="N16742">
        <v>5541</v>
      </c>
      <c r="O16742" s="1" t="s">
        <v>89</v>
      </c>
      <c r="P16742" s="1" t="s">
        <v>14246</v>
      </c>
      <c r="Q16742">
        <v>3243864</v>
      </c>
      <c r="S16742">
        <v>1960</v>
      </c>
      <c r="T16742">
        <v>190</v>
      </c>
      <c r="U16742" s="1" t="s">
        <v>42</v>
      </c>
      <c r="V16742">
        <v>921782775762999</v>
      </c>
      <c r="W16742" s="1" t="s">
        <v>29</v>
      </c>
    </row>
    <row r="16743" spans="1:23" x14ac:dyDescent="0.25">
      <c r="A16743">
        <v>2022</v>
      </c>
      <c r="B16743">
        <v>1149</v>
      </c>
      <c r="C16743">
        <v>112</v>
      </c>
      <c r="D16743">
        <v>181</v>
      </c>
      <c r="E16743">
        <v>0</v>
      </c>
      <c r="F16743">
        <v>0</v>
      </c>
      <c r="G16743" s="1" t="s">
        <v>23</v>
      </c>
      <c r="H16743" s="1" t="s">
        <v>23</v>
      </c>
      <c r="I16743" s="1" t="s">
        <v>23</v>
      </c>
      <c r="J16743" s="1" t="s">
        <v>744</v>
      </c>
      <c r="K16743">
        <v>21</v>
      </c>
      <c r="L16743" s="1" t="s">
        <v>23</v>
      </c>
      <c r="M16743" s="1" t="s">
        <v>23</v>
      </c>
      <c r="N16743">
        <v>5541</v>
      </c>
      <c r="O16743" s="1" t="s">
        <v>89</v>
      </c>
      <c r="P16743" s="1" t="s">
        <v>14247</v>
      </c>
      <c r="Q16743">
        <v>2764838</v>
      </c>
      <c r="S16743">
        <v>1999</v>
      </c>
      <c r="T16743">
        <v>126</v>
      </c>
      <c r="U16743" s="1" t="s">
        <v>42</v>
      </c>
      <c r="V16743">
        <v>921782775762998</v>
      </c>
      <c r="W16743" s="1" t="s">
        <v>29</v>
      </c>
    </row>
    <row r="16744" spans="1:23" x14ac:dyDescent="0.25">
      <c r="A16744">
        <v>2022</v>
      </c>
      <c r="B16744">
        <v>1149</v>
      </c>
      <c r="C16744">
        <v>112</v>
      </c>
      <c r="D16744">
        <v>182</v>
      </c>
      <c r="E16744">
        <v>0</v>
      </c>
      <c r="F16744">
        <v>0</v>
      </c>
      <c r="G16744" s="1" t="s">
        <v>23</v>
      </c>
      <c r="H16744" s="1" t="s">
        <v>23</v>
      </c>
      <c r="I16744" s="1" t="s">
        <v>23</v>
      </c>
      <c r="J16744" s="1" t="s">
        <v>13614</v>
      </c>
      <c r="K16744">
        <v>6</v>
      </c>
      <c r="L16744" s="1" t="s">
        <v>23</v>
      </c>
      <c r="M16744" s="1" t="s">
        <v>23</v>
      </c>
      <c r="N16744">
        <v>5541</v>
      </c>
      <c r="O16744" s="1" t="s">
        <v>89</v>
      </c>
      <c r="P16744" s="1" t="s">
        <v>14248</v>
      </c>
      <c r="Q16744">
        <v>2193928</v>
      </c>
      <c r="S16744">
        <v>1965</v>
      </c>
      <c r="T16744">
        <v>105</v>
      </c>
      <c r="U16744" s="1" t="s">
        <v>42</v>
      </c>
      <c r="V16744">
        <v>921782775762997</v>
      </c>
      <c r="W16744" s="1" t="s">
        <v>29</v>
      </c>
    </row>
    <row r="16745" spans="1:23" x14ac:dyDescent="0.25">
      <c r="A16745">
        <v>2022</v>
      </c>
      <c r="B16745">
        <v>1149</v>
      </c>
      <c r="C16745">
        <v>112</v>
      </c>
      <c r="D16745">
        <v>168</v>
      </c>
      <c r="E16745">
        <v>0</v>
      </c>
      <c r="F16745">
        <v>0</v>
      </c>
      <c r="G16745" s="1" t="s">
        <v>23</v>
      </c>
      <c r="H16745" s="1" t="s">
        <v>23</v>
      </c>
      <c r="I16745" s="1" t="s">
        <v>23</v>
      </c>
      <c r="J16745" s="1" t="s">
        <v>744</v>
      </c>
      <c r="K16745">
        <v>15</v>
      </c>
      <c r="L16745" s="1" t="s">
        <v>23</v>
      </c>
      <c r="M16745" s="1" t="s">
        <v>23</v>
      </c>
      <c r="N16745">
        <v>5541</v>
      </c>
      <c r="O16745" s="1" t="s">
        <v>89</v>
      </c>
      <c r="P16745" s="1" t="s">
        <v>14249</v>
      </c>
      <c r="Q16745">
        <v>3366513</v>
      </c>
      <c r="S16745">
        <v>1960</v>
      </c>
      <c r="T16745">
        <v>201</v>
      </c>
      <c r="U16745" s="1" t="s">
        <v>42</v>
      </c>
      <c r="V16745">
        <v>921782775763003</v>
      </c>
      <c r="W16745" s="1" t="s">
        <v>29</v>
      </c>
    </row>
    <row r="16746" spans="1:23" x14ac:dyDescent="0.25">
      <c r="A16746">
        <v>2022</v>
      </c>
      <c r="B16746">
        <v>1149</v>
      </c>
      <c r="C16746">
        <v>112</v>
      </c>
      <c r="D16746">
        <v>169</v>
      </c>
      <c r="E16746">
        <v>0</v>
      </c>
      <c r="F16746">
        <v>0</v>
      </c>
      <c r="G16746" s="1" t="s">
        <v>23</v>
      </c>
      <c r="H16746" s="1" t="s">
        <v>23</v>
      </c>
      <c r="I16746" s="1" t="s">
        <v>23</v>
      </c>
      <c r="J16746" s="1" t="s">
        <v>744</v>
      </c>
      <c r="K16746">
        <v>45</v>
      </c>
      <c r="L16746" s="1" t="s">
        <v>23</v>
      </c>
      <c r="M16746" s="1" t="s">
        <v>23</v>
      </c>
      <c r="N16746">
        <v>5541</v>
      </c>
      <c r="O16746" s="1" t="s">
        <v>89</v>
      </c>
      <c r="P16746" s="1" t="s">
        <v>14250</v>
      </c>
      <c r="Q16746">
        <v>3675052</v>
      </c>
      <c r="S16746">
        <v>1989</v>
      </c>
      <c r="T16746">
        <v>194</v>
      </c>
      <c r="U16746" s="1" t="s">
        <v>42</v>
      </c>
      <c r="V16746">
        <v>921782775763002</v>
      </c>
      <c r="W16746" s="1" t="s">
        <v>29</v>
      </c>
    </row>
    <row r="16747" spans="1:23" x14ac:dyDescent="0.25">
      <c r="A16747">
        <v>2022</v>
      </c>
      <c r="B16747">
        <v>1149</v>
      </c>
      <c r="C16747">
        <v>112</v>
      </c>
      <c r="D16747">
        <v>171</v>
      </c>
      <c r="E16747">
        <v>0</v>
      </c>
      <c r="F16747">
        <v>0</v>
      </c>
      <c r="G16747" s="1" t="s">
        <v>23</v>
      </c>
      <c r="H16747" s="1" t="s">
        <v>23</v>
      </c>
      <c r="I16747" s="1" t="s">
        <v>23</v>
      </c>
      <c r="J16747" s="1" t="s">
        <v>23</v>
      </c>
      <c r="L16747" s="1" t="s">
        <v>23</v>
      </c>
      <c r="M16747" s="1" t="s">
        <v>23</v>
      </c>
      <c r="O16747" s="1" t="s">
        <v>23</v>
      </c>
      <c r="P16747" s="1" t="s">
        <v>14251</v>
      </c>
      <c r="Q16747">
        <v>2731851</v>
      </c>
      <c r="S16747">
        <v>1960</v>
      </c>
      <c r="T16747">
        <v>160</v>
      </c>
      <c r="U16747" s="1" t="s">
        <v>42</v>
      </c>
      <c r="V16747">
        <v>921782775763000</v>
      </c>
      <c r="W16747" s="1" t="s">
        <v>29</v>
      </c>
    </row>
    <row r="16748" spans="1:23" x14ac:dyDescent="0.25">
      <c r="A16748">
        <v>2022</v>
      </c>
      <c r="B16748">
        <v>1149</v>
      </c>
      <c r="C16748">
        <v>112</v>
      </c>
      <c r="D16748">
        <v>172</v>
      </c>
      <c r="E16748">
        <v>0</v>
      </c>
      <c r="F16748">
        <v>0</v>
      </c>
      <c r="G16748" s="1" t="s">
        <v>23</v>
      </c>
      <c r="H16748" s="1" t="s">
        <v>23</v>
      </c>
      <c r="I16748" s="1" t="s">
        <v>23</v>
      </c>
      <c r="J16748" s="1" t="s">
        <v>744</v>
      </c>
      <c r="K16748">
        <v>49</v>
      </c>
      <c r="L16748" s="1" t="s">
        <v>34</v>
      </c>
      <c r="M16748" s="1" t="s">
        <v>23</v>
      </c>
      <c r="N16748">
        <v>5541</v>
      </c>
      <c r="O16748" s="1" t="s">
        <v>89</v>
      </c>
      <c r="P16748" s="1" t="s">
        <v>14252</v>
      </c>
      <c r="Q16748">
        <v>3587065</v>
      </c>
      <c r="S16748">
        <v>1998</v>
      </c>
      <c r="T16748">
        <v>187</v>
      </c>
      <c r="U16748" s="1" t="s">
        <v>42</v>
      </c>
      <c r="V16748">
        <v>921782775763007</v>
      </c>
      <c r="W16748" s="1" t="s">
        <v>29</v>
      </c>
    </row>
    <row r="16749" spans="1:23" x14ac:dyDescent="0.25">
      <c r="A16749">
        <v>2022</v>
      </c>
      <c r="B16749">
        <v>1149</v>
      </c>
      <c r="C16749">
        <v>112</v>
      </c>
      <c r="D16749">
        <v>173</v>
      </c>
      <c r="E16749">
        <v>0</v>
      </c>
      <c r="F16749">
        <v>0</v>
      </c>
      <c r="G16749" s="1" t="s">
        <v>23</v>
      </c>
      <c r="H16749" s="1" t="s">
        <v>23</v>
      </c>
      <c r="I16749" s="1" t="s">
        <v>23</v>
      </c>
      <c r="J16749" s="1" t="s">
        <v>744</v>
      </c>
      <c r="K16749">
        <v>42</v>
      </c>
      <c r="L16749" s="1" t="s">
        <v>23</v>
      </c>
      <c r="M16749" s="1" t="s">
        <v>23</v>
      </c>
      <c r="N16749">
        <v>5541</v>
      </c>
      <c r="O16749" s="1" t="s">
        <v>89</v>
      </c>
      <c r="P16749" s="1" t="s">
        <v>14253</v>
      </c>
      <c r="Q16749">
        <v>3968952</v>
      </c>
      <c r="S16749">
        <v>1985</v>
      </c>
      <c r="T16749">
        <v>258</v>
      </c>
      <c r="U16749" s="1" t="s">
        <v>42</v>
      </c>
      <c r="V16749">
        <v>921782775763006</v>
      </c>
      <c r="W16749" s="1" t="s">
        <v>29</v>
      </c>
    </row>
    <row r="16750" spans="1:23" x14ac:dyDescent="0.25">
      <c r="A16750">
        <v>2022</v>
      </c>
      <c r="B16750">
        <v>1149</v>
      </c>
      <c r="C16750">
        <v>112</v>
      </c>
      <c r="D16750">
        <v>174</v>
      </c>
      <c r="E16750">
        <v>0</v>
      </c>
      <c r="F16750">
        <v>0</v>
      </c>
      <c r="G16750" s="1" t="s">
        <v>23</v>
      </c>
      <c r="H16750" s="1" t="s">
        <v>23</v>
      </c>
      <c r="I16750" s="1" t="s">
        <v>23</v>
      </c>
      <c r="J16750" s="1" t="s">
        <v>13635</v>
      </c>
      <c r="K16750">
        <v>30</v>
      </c>
      <c r="L16750" s="1" t="s">
        <v>23</v>
      </c>
      <c r="M16750" s="1" t="s">
        <v>23</v>
      </c>
      <c r="N16750">
        <v>5541</v>
      </c>
      <c r="O16750" s="1" t="s">
        <v>89</v>
      </c>
      <c r="P16750" s="1" t="s">
        <v>14254</v>
      </c>
      <c r="Q16750">
        <v>2003819</v>
      </c>
      <c r="S16750">
        <v>1962</v>
      </c>
      <c r="T16750">
        <v>100</v>
      </c>
      <c r="U16750" s="1" t="s">
        <v>42</v>
      </c>
      <c r="V16750">
        <v>921782775763005</v>
      </c>
      <c r="W16750" s="1" t="s">
        <v>29</v>
      </c>
    </row>
    <row r="16751" spans="1:23" x14ac:dyDescent="0.25">
      <c r="A16751">
        <v>2022</v>
      </c>
      <c r="B16751">
        <v>1149</v>
      </c>
      <c r="C16751">
        <v>147</v>
      </c>
      <c r="D16751">
        <v>649</v>
      </c>
      <c r="E16751">
        <v>0</v>
      </c>
      <c r="F16751">
        <v>1</v>
      </c>
      <c r="G16751" s="1" t="s">
        <v>23</v>
      </c>
      <c r="H16751" s="1" t="s">
        <v>23</v>
      </c>
      <c r="I16751" s="1" t="s">
        <v>23</v>
      </c>
      <c r="J16751" s="1" t="s">
        <v>342</v>
      </c>
      <c r="K16751">
        <v>32</v>
      </c>
      <c r="L16751" s="1" t="s">
        <v>25</v>
      </c>
      <c r="M16751" s="1" t="s">
        <v>31</v>
      </c>
      <c r="N16751">
        <v>5545</v>
      </c>
      <c r="O16751" s="1" t="s">
        <v>26</v>
      </c>
      <c r="P16751" s="1" t="s">
        <v>14255</v>
      </c>
      <c r="Q16751">
        <v>3786545</v>
      </c>
      <c r="S16751">
        <v>2011</v>
      </c>
      <c r="T16751">
        <v>163</v>
      </c>
      <c r="U16751" s="1" t="s">
        <v>36</v>
      </c>
      <c r="V16751">
        <v>921782774798895</v>
      </c>
      <c r="W16751" s="1" t="s">
        <v>29</v>
      </c>
    </row>
    <row r="16752" spans="1:23" x14ac:dyDescent="0.25">
      <c r="A16752">
        <v>2022</v>
      </c>
      <c r="B16752">
        <v>1149</v>
      </c>
      <c r="C16752">
        <v>112</v>
      </c>
      <c r="D16752">
        <v>161</v>
      </c>
      <c r="E16752">
        <v>0</v>
      </c>
      <c r="F16752">
        <v>0</v>
      </c>
      <c r="G16752" s="1" t="s">
        <v>23</v>
      </c>
      <c r="H16752" s="1" t="s">
        <v>23</v>
      </c>
      <c r="I16752" s="1" t="s">
        <v>23</v>
      </c>
      <c r="J16752" s="1" t="s">
        <v>744</v>
      </c>
      <c r="K16752">
        <v>10</v>
      </c>
      <c r="L16752" s="1" t="s">
        <v>23</v>
      </c>
      <c r="M16752" s="1" t="s">
        <v>23</v>
      </c>
      <c r="N16752">
        <v>5541</v>
      </c>
      <c r="O16752" s="1" t="s">
        <v>89</v>
      </c>
      <c r="P16752" s="1" t="s">
        <v>14256</v>
      </c>
      <c r="Q16752">
        <v>2025198</v>
      </c>
      <c r="S16752">
        <v>1960</v>
      </c>
      <c r="T16752">
        <v>93</v>
      </c>
      <c r="U16752" s="1" t="s">
        <v>42</v>
      </c>
      <c r="V16752">
        <v>921782775762946</v>
      </c>
      <c r="W16752" s="1" t="s">
        <v>29</v>
      </c>
    </row>
    <row r="16753" spans="1:23" x14ac:dyDescent="0.25">
      <c r="A16753">
        <v>2022</v>
      </c>
      <c r="B16753">
        <v>1149</v>
      </c>
      <c r="C16753">
        <v>112</v>
      </c>
      <c r="D16753">
        <v>160</v>
      </c>
      <c r="E16753">
        <v>0</v>
      </c>
      <c r="F16753">
        <v>0</v>
      </c>
      <c r="G16753" s="1" t="s">
        <v>23</v>
      </c>
      <c r="H16753" s="1" t="s">
        <v>23</v>
      </c>
      <c r="I16753" s="1" t="s">
        <v>23</v>
      </c>
      <c r="J16753" s="1" t="s">
        <v>1086</v>
      </c>
      <c r="K16753">
        <v>82</v>
      </c>
      <c r="L16753" s="1" t="s">
        <v>23</v>
      </c>
      <c r="M16753" s="1" t="s">
        <v>23</v>
      </c>
      <c r="N16753">
        <v>5541</v>
      </c>
      <c r="O16753" s="1" t="s">
        <v>89</v>
      </c>
      <c r="P16753" s="1" t="s">
        <v>14257</v>
      </c>
      <c r="Q16753">
        <v>1833778</v>
      </c>
      <c r="S16753">
        <v>1964</v>
      </c>
      <c r="T16753">
        <v>80</v>
      </c>
      <c r="U16753" s="1" t="s">
        <v>42</v>
      </c>
      <c r="V16753">
        <v>921782775762947</v>
      </c>
      <c r="W16753" s="1" t="s">
        <v>29</v>
      </c>
    </row>
    <row r="16754" spans="1:23" x14ac:dyDescent="0.25">
      <c r="A16754">
        <v>2022</v>
      </c>
      <c r="B16754">
        <v>1149</v>
      </c>
      <c r="C16754">
        <v>147</v>
      </c>
      <c r="D16754">
        <v>649</v>
      </c>
      <c r="E16754">
        <v>0</v>
      </c>
      <c r="F16754">
        <v>3</v>
      </c>
      <c r="G16754" s="1" t="s">
        <v>23</v>
      </c>
      <c r="H16754" s="1" t="s">
        <v>23</v>
      </c>
      <c r="I16754" s="1" t="s">
        <v>23</v>
      </c>
      <c r="J16754" s="1" t="s">
        <v>342</v>
      </c>
      <c r="K16754">
        <v>32</v>
      </c>
      <c r="L16754" s="1" t="s">
        <v>34</v>
      </c>
      <c r="M16754" s="1" t="s">
        <v>31</v>
      </c>
      <c r="N16754">
        <v>5545</v>
      </c>
      <c r="O16754" s="1" t="s">
        <v>26</v>
      </c>
      <c r="P16754" s="1" t="s">
        <v>14258</v>
      </c>
      <c r="Q16754">
        <v>3905931</v>
      </c>
      <c r="S16754">
        <v>2011</v>
      </c>
      <c r="T16754">
        <v>172</v>
      </c>
      <c r="U16754" s="1" t="s">
        <v>36</v>
      </c>
      <c r="V16754">
        <v>921782774798889</v>
      </c>
      <c r="W16754" s="1" t="s">
        <v>29</v>
      </c>
    </row>
    <row r="16755" spans="1:23" x14ac:dyDescent="0.25">
      <c r="A16755">
        <v>2022</v>
      </c>
      <c r="B16755">
        <v>1149</v>
      </c>
      <c r="C16755">
        <v>112</v>
      </c>
      <c r="D16755">
        <v>167</v>
      </c>
      <c r="E16755">
        <v>0</v>
      </c>
      <c r="F16755">
        <v>0</v>
      </c>
      <c r="G16755" s="1" t="s">
        <v>23</v>
      </c>
      <c r="H16755" s="1" t="s">
        <v>23</v>
      </c>
      <c r="I16755" s="1" t="s">
        <v>23</v>
      </c>
      <c r="J16755" s="1" t="s">
        <v>13614</v>
      </c>
      <c r="K16755">
        <v>32</v>
      </c>
      <c r="L16755" s="1" t="s">
        <v>23</v>
      </c>
      <c r="M16755" s="1" t="s">
        <v>23</v>
      </c>
      <c r="N16755">
        <v>5541</v>
      </c>
      <c r="O16755" s="1" t="s">
        <v>89</v>
      </c>
      <c r="P16755" s="1" t="s">
        <v>14259</v>
      </c>
      <c r="Q16755">
        <v>3070255</v>
      </c>
      <c r="S16755">
        <v>2003</v>
      </c>
      <c r="T16755">
        <v>119</v>
      </c>
      <c r="U16755" s="1" t="s">
        <v>42</v>
      </c>
      <c r="V16755">
        <v>921782775762948</v>
      </c>
      <c r="W16755" s="1" t="s">
        <v>29</v>
      </c>
    </row>
    <row r="16756" spans="1:23" x14ac:dyDescent="0.25">
      <c r="A16756">
        <v>2022</v>
      </c>
      <c r="B16756">
        <v>1149</v>
      </c>
      <c r="C16756">
        <v>147</v>
      </c>
      <c r="D16756">
        <v>649</v>
      </c>
      <c r="E16756">
        <v>0</v>
      </c>
      <c r="F16756">
        <v>2</v>
      </c>
      <c r="G16756" s="1" t="s">
        <v>23</v>
      </c>
      <c r="H16756" s="1" t="s">
        <v>23</v>
      </c>
      <c r="I16756" s="1" t="s">
        <v>23</v>
      </c>
      <c r="J16756" s="1" t="s">
        <v>342</v>
      </c>
      <c r="K16756">
        <v>32</v>
      </c>
      <c r="L16756" s="1" t="s">
        <v>30</v>
      </c>
      <c r="M16756" s="1" t="s">
        <v>31</v>
      </c>
      <c r="N16756">
        <v>5545</v>
      </c>
      <c r="O16756" s="1" t="s">
        <v>26</v>
      </c>
      <c r="P16756" s="1" t="s">
        <v>14260</v>
      </c>
      <c r="Q16756">
        <v>3609060</v>
      </c>
      <c r="S16756">
        <v>2011</v>
      </c>
      <c r="T16756">
        <v>150</v>
      </c>
      <c r="U16756" s="1" t="s">
        <v>36</v>
      </c>
      <c r="V16756">
        <v>921782774798888</v>
      </c>
      <c r="W16756" s="1" t="s">
        <v>29</v>
      </c>
    </row>
    <row r="16757" spans="1:23" x14ac:dyDescent="0.25">
      <c r="A16757">
        <v>2022</v>
      </c>
      <c r="B16757">
        <v>1149</v>
      </c>
      <c r="C16757">
        <v>112</v>
      </c>
      <c r="D16757">
        <v>166</v>
      </c>
      <c r="E16757">
        <v>0</v>
      </c>
      <c r="F16757">
        <v>0</v>
      </c>
      <c r="G16757" s="1" t="s">
        <v>23</v>
      </c>
      <c r="H16757" s="1" t="s">
        <v>23</v>
      </c>
      <c r="I16757" s="1" t="s">
        <v>23</v>
      </c>
      <c r="J16757" s="1" t="s">
        <v>744</v>
      </c>
      <c r="K16757">
        <v>37</v>
      </c>
      <c r="L16757" s="1" t="s">
        <v>23</v>
      </c>
      <c r="M16757" s="1" t="s">
        <v>23</v>
      </c>
      <c r="N16757">
        <v>5541</v>
      </c>
      <c r="O16757" s="1" t="s">
        <v>89</v>
      </c>
      <c r="P16757" s="1" t="s">
        <v>14261</v>
      </c>
      <c r="Q16757">
        <v>3130250</v>
      </c>
      <c r="S16757">
        <v>1963</v>
      </c>
      <c r="T16757">
        <v>180</v>
      </c>
      <c r="U16757" s="1" t="s">
        <v>42</v>
      </c>
      <c r="V16757">
        <v>921782775762949</v>
      </c>
      <c r="W16757" s="1" t="s">
        <v>29</v>
      </c>
    </row>
    <row r="16758" spans="1:23" x14ac:dyDescent="0.25">
      <c r="A16758">
        <v>2022</v>
      </c>
      <c r="B16758">
        <v>1149</v>
      </c>
      <c r="C16758">
        <v>112</v>
      </c>
      <c r="D16758">
        <v>164</v>
      </c>
      <c r="E16758">
        <v>0</v>
      </c>
      <c r="F16758">
        <v>0</v>
      </c>
      <c r="G16758" s="1" t="s">
        <v>23</v>
      </c>
      <c r="H16758" s="1" t="s">
        <v>23</v>
      </c>
      <c r="I16758" s="1" t="s">
        <v>23</v>
      </c>
      <c r="J16758" s="1" t="s">
        <v>744</v>
      </c>
      <c r="K16758">
        <v>18</v>
      </c>
      <c r="L16758" s="1" t="s">
        <v>23</v>
      </c>
      <c r="M16758" s="1" t="s">
        <v>23</v>
      </c>
      <c r="N16758">
        <v>5541</v>
      </c>
      <c r="O16758" s="1" t="s">
        <v>89</v>
      </c>
      <c r="P16758" s="1" t="s">
        <v>14262</v>
      </c>
      <c r="Q16758">
        <v>3311055</v>
      </c>
      <c r="S16758">
        <v>1969</v>
      </c>
      <c r="T16758">
        <v>196</v>
      </c>
      <c r="U16758" s="1" t="s">
        <v>42</v>
      </c>
      <c r="V16758">
        <v>921782775762951</v>
      </c>
      <c r="W16758" s="1" t="s">
        <v>29</v>
      </c>
    </row>
    <row r="16759" spans="1:23" x14ac:dyDescent="0.25">
      <c r="A16759">
        <v>2022</v>
      </c>
      <c r="B16759">
        <v>1149</v>
      </c>
      <c r="C16759">
        <v>112</v>
      </c>
      <c r="D16759">
        <v>155</v>
      </c>
      <c r="E16759">
        <v>0</v>
      </c>
      <c r="F16759">
        <v>0</v>
      </c>
      <c r="G16759" s="1" t="s">
        <v>23</v>
      </c>
      <c r="H16759" s="1" t="s">
        <v>23</v>
      </c>
      <c r="I16759" s="1" t="s">
        <v>23</v>
      </c>
      <c r="J16759" s="1" t="s">
        <v>23</v>
      </c>
      <c r="L16759" s="1" t="s">
        <v>23</v>
      </c>
      <c r="M16759" s="1" t="s">
        <v>23</v>
      </c>
      <c r="O16759" s="1" t="s">
        <v>23</v>
      </c>
      <c r="P16759" s="1" t="s">
        <v>23</v>
      </c>
      <c r="U16759" s="1" t="s">
        <v>23</v>
      </c>
      <c r="V16759">
        <v>921782775762952</v>
      </c>
      <c r="W16759" s="1" t="s">
        <v>29</v>
      </c>
    </row>
    <row r="16760" spans="1:23" x14ac:dyDescent="0.25">
      <c r="A16760">
        <v>2022</v>
      </c>
      <c r="B16760">
        <v>1149</v>
      </c>
      <c r="C16760">
        <v>16</v>
      </c>
      <c r="D16760">
        <v>242</v>
      </c>
      <c r="E16760">
        <v>0</v>
      </c>
      <c r="F16760">
        <v>0</v>
      </c>
      <c r="G16760" s="1" t="s">
        <v>23</v>
      </c>
      <c r="H16760" s="1" t="s">
        <v>23</v>
      </c>
      <c r="I16760" s="1" t="s">
        <v>23</v>
      </c>
      <c r="J16760" s="1" t="s">
        <v>146</v>
      </c>
      <c r="K16760">
        <v>41</v>
      </c>
      <c r="L16760" s="1" t="s">
        <v>23</v>
      </c>
      <c r="M16760" s="1" t="s">
        <v>23</v>
      </c>
      <c r="N16760">
        <v>4270</v>
      </c>
      <c r="O16760" s="1" t="s">
        <v>139</v>
      </c>
      <c r="P16760" s="1" t="s">
        <v>14263</v>
      </c>
      <c r="Q16760">
        <v>3722478</v>
      </c>
      <c r="S16760">
        <v>1970</v>
      </c>
      <c r="T16760">
        <v>262</v>
      </c>
      <c r="U16760" s="1" t="s">
        <v>42</v>
      </c>
      <c r="V16760">
        <v>921782774829991</v>
      </c>
      <c r="W16760" s="1" t="s">
        <v>29</v>
      </c>
    </row>
    <row r="16761" spans="1:23" x14ac:dyDescent="0.25">
      <c r="A16761">
        <v>2022</v>
      </c>
      <c r="B16761">
        <v>1149</v>
      </c>
      <c r="C16761">
        <v>112</v>
      </c>
      <c r="D16761">
        <v>153</v>
      </c>
      <c r="E16761">
        <v>0</v>
      </c>
      <c r="F16761">
        <v>0</v>
      </c>
      <c r="G16761" s="1" t="s">
        <v>23</v>
      </c>
      <c r="H16761" s="1" t="s">
        <v>23</v>
      </c>
      <c r="I16761" s="1" t="s">
        <v>23</v>
      </c>
      <c r="J16761" s="1" t="s">
        <v>23</v>
      </c>
      <c r="L16761" s="1" t="s">
        <v>23</v>
      </c>
      <c r="M16761" s="1" t="s">
        <v>23</v>
      </c>
      <c r="O16761" s="1" t="s">
        <v>23</v>
      </c>
      <c r="P16761" s="1" t="s">
        <v>14264</v>
      </c>
      <c r="U16761" s="1" t="s">
        <v>23</v>
      </c>
      <c r="V16761">
        <v>921782775762954</v>
      </c>
      <c r="W16761" s="1" t="s">
        <v>29</v>
      </c>
    </row>
    <row r="16762" spans="1:23" x14ac:dyDescent="0.25">
      <c r="A16762">
        <v>2022</v>
      </c>
      <c r="B16762">
        <v>1149</v>
      </c>
      <c r="C16762">
        <v>112</v>
      </c>
      <c r="D16762">
        <v>157</v>
      </c>
      <c r="E16762">
        <v>0</v>
      </c>
      <c r="F16762">
        <v>0</v>
      </c>
      <c r="G16762" s="1" t="s">
        <v>23</v>
      </c>
      <c r="H16762" s="1" t="s">
        <v>23</v>
      </c>
      <c r="I16762" s="1" t="s">
        <v>23</v>
      </c>
      <c r="J16762" s="1" t="s">
        <v>23</v>
      </c>
      <c r="L16762" s="1" t="s">
        <v>23</v>
      </c>
      <c r="M16762" s="1" t="s">
        <v>23</v>
      </c>
      <c r="O16762" s="1" t="s">
        <v>23</v>
      </c>
      <c r="P16762" s="1" t="s">
        <v>23</v>
      </c>
      <c r="U16762" s="1" t="s">
        <v>23</v>
      </c>
      <c r="V16762">
        <v>921782775762958</v>
      </c>
      <c r="W16762" s="1" t="s">
        <v>29</v>
      </c>
    </row>
    <row r="16763" spans="1:23" x14ac:dyDescent="0.25">
      <c r="A16763">
        <v>2022</v>
      </c>
      <c r="B16763">
        <v>1149</v>
      </c>
      <c r="C16763">
        <v>112</v>
      </c>
      <c r="D16763">
        <v>156</v>
      </c>
      <c r="E16763">
        <v>0</v>
      </c>
      <c r="F16763">
        <v>0</v>
      </c>
      <c r="G16763" s="1" t="s">
        <v>23</v>
      </c>
      <c r="H16763" s="1" t="s">
        <v>23</v>
      </c>
      <c r="I16763" s="1" t="s">
        <v>23</v>
      </c>
      <c r="J16763" s="1" t="s">
        <v>744</v>
      </c>
      <c r="K16763">
        <v>41</v>
      </c>
      <c r="L16763" s="1" t="s">
        <v>23</v>
      </c>
      <c r="M16763" s="1" t="s">
        <v>23</v>
      </c>
      <c r="N16763">
        <v>5541</v>
      </c>
      <c r="O16763" s="1" t="s">
        <v>89</v>
      </c>
      <c r="P16763" s="1" t="s">
        <v>14265</v>
      </c>
      <c r="Q16763">
        <v>2896334</v>
      </c>
      <c r="S16763">
        <v>1960</v>
      </c>
      <c r="T16763">
        <v>160</v>
      </c>
      <c r="U16763" s="1" t="s">
        <v>42</v>
      </c>
      <c r="V16763">
        <v>921782775762959</v>
      </c>
      <c r="W16763" s="1" t="s">
        <v>29</v>
      </c>
    </row>
    <row r="16764" spans="1:23" x14ac:dyDescent="0.25">
      <c r="A16764">
        <v>2022</v>
      </c>
      <c r="B16764">
        <v>1149</v>
      </c>
      <c r="C16764">
        <v>112</v>
      </c>
      <c r="D16764">
        <v>146</v>
      </c>
      <c r="E16764">
        <v>0</v>
      </c>
      <c r="F16764">
        <v>0</v>
      </c>
      <c r="G16764" s="1" t="s">
        <v>23</v>
      </c>
      <c r="H16764" s="1" t="s">
        <v>23</v>
      </c>
      <c r="I16764" s="1" t="s">
        <v>23</v>
      </c>
      <c r="J16764" s="1" t="s">
        <v>744</v>
      </c>
      <c r="K16764">
        <v>20</v>
      </c>
      <c r="L16764" s="1" t="s">
        <v>23</v>
      </c>
      <c r="M16764" s="1" t="s">
        <v>23</v>
      </c>
      <c r="N16764">
        <v>5541</v>
      </c>
      <c r="O16764" s="1" t="s">
        <v>89</v>
      </c>
      <c r="P16764" s="1" t="s">
        <v>14266</v>
      </c>
      <c r="Q16764">
        <v>2317796</v>
      </c>
      <c r="S16764">
        <v>1956</v>
      </c>
      <c r="T16764">
        <v>128</v>
      </c>
      <c r="U16764" s="1" t="s">
        <v>36</v>
      </c>
      <c r="V16764">
        <v>921782775762961</v>
      </c>
      <c r="W16764" s="1" t="s">
        <v>29</v>
      </c>
    </row>
    <row r="16765" spans="1:23" x14ac:dyDescent="0.25">
      <c r="A16765">
        <v>2022</v>
      </c>
      <c r="B16765">
        <v>1149</v>
      </c>
      <c r="C16765">
        <v>112</v>
      </c>
      <c r="D16765">
        <v>147</v>
      </c>
      <c r="E16765">
        <v>0</v>
      </c>
      <c r="F16765">
        <v>0</v>
      </c>
      <c r="G16765" s="1" t="s">
        <v>23</v>
      </c>
      <c r="H16765" s="1" t="s">
        <v>23</v>
      </c>
      <c r="I16765" s="1" t="s">
        <v>23</v>
      </c>
      <c r="J16765" s="1" t="s">
        <v>744</v>
      </c>
      <c r="K16765">
        <v>16</v>
      </c>
      <c r="L16765" s="1" t="s">
        <v>23</v>
      </c>
      <c r="M16765" s="1" t="s">
        <v>23</v>
      </c>
      <c r="N16765">
        <v>5541</v>
      </c>
      <c r="O16765" s="1" t="s">
        <v>89</v>
      </c>
      <c r="P16765" s="1" t="s">
        <v>14267</v>
      </c>
      <c r="Q16765">
        <v>3958801</v>
      </c>
      <c r="S16765">
        <v>1955</v>
      </c>
      <c r="T16765">
        <v>257</v>
      </c>
      <c r="U16765" s="1" t="s">
        <v>42</v>
      </c>
      <c r="V16765">
        <v>921782775762960</v>
      </c>
      <c r="W16765" s="1" t="s">
        <v>29</v>
      </c>
    </row>
    <row r="16766" spans="1:23" x14ac:dyDescent="0.25">
      <c r="A16766">
        <v>2022</v>
      </c>
      <c r="B16766">
        <v>1149</v>
      </c>
      <c r="C16766">
        <v>112</v>
      </c>
      <c r="D16766">
        <v>150</v>
      </c>
      <c r="E16766">
        <v>0</v>
      </c>
      <c r="F16766">
        <v>0</v>
      </c>
      <c r="G16766" s="1" t="s">
        <v>23</v>
      </c>
      <c r="H16766" s="1" t="s">
        <v>23</v>
      </c>
      <c r="I16766" s="1" t="s">
        <v>23</v>
      </c>
      <c r="J16766" s="1" t="s">
        <v>1086</v>
      </c>
      <c r="K16766">
        <v>48</v>
      </c>
      <c r="L16766" s="1" t="s">
        <v>30</v>
      </c>
      <c r="M16766" s="1" t="s">
        <v>23</v>
      </c>
      <c r="N16766">
        <v>5541</v>
      </c>
      <c r="O16766" s="1" t="s">
        <v>89</v>
      </c>
      <c r="P16766" s="1" t="s">
        <v>14268</v>
      </c>
      <c r="U16766" s="1" t="s">
        <v>23</v>
      </c>
      <c r="V16766">
        <v>921782775762965</v>
      </c>
      <c r="W16766" s="1" t="s">
        <v>29</v>
      </c>
    </row>
    <row r="16767" spans="1:23" x14ac:dyDescent="0.25">
      <c r="A16767">
        <v>2022</v>
      </c>
      <c r="B16767">
        <v>1149</v>
      </c>
      <c r="C16767">
        <v>112</v>
      </c>
      <c r="D16767">
        <v>148</v>
      </c>
      <c r="E16767">
        <v>0</v>
      </c>
      <c r="F16767">
        <v>0</v>
      </c>
      <c r="G16767" s="1" t="s">
        <v>23</v>
      </c>
      <c r="H16767" s="1" t="s">
        <v>23</v>
      </c>
      <c r="I16767" s="1" t="s">
        <v>23</v>
      </c>
      <c r="J16767" s="1" t="s">
        <v>744</v>
      </c>
      <c r="K16767">
        <v>14</v>
      </c>
      <c r="L16767" s="1" t="s">
        <v>23</v>
      </c>
      <c r="M16767" s="1" t="s">
        <v>23</v>
      </c>
      <c r="N16767">
        <v>5541</v>
      </c>
      <c r="O16767" s="1" t="s">
        <v>89</v>
      </c>
      <c r="P16767" s="1" t="s">
        <v>14269</v>
      </c>
      <c r="Q16767">
        <v>3118772</v>
      </c>
      <c r="S16767">
        <v>1960</v>
      </c>
      <c r="T16767">
        <v>179</v>
      </c>
      <c r="U16767" s="1" t="s">
        <v>42</v>
      </c>
      <c r="V16767">
        <v>921782775762967</v>
      </c>
      <c r="W16767" s="1" t="s">
        <v>29</v>
      </c>
    </row>
    <row r="16768" spans="1:23" x14ac:dyDescent="0.25">
      <c r="A16768">
        <v>2022</v>
      </c>
      <c r="B16768">
        <v>1149</v>
      </c>
      <c r="C16768">
        <v>112</v>
      </c>
      <c r="D16768">
        <v>149</v>
      </c>
      <c r="E16768">
        <v>0</v>
      </c>
      <c r="F16768">
        <v>0</v>
      </c>
      <c r="G16768" s="1" t="s">
        <v>23</v>
      </c>
      <c r="H16768" s="1" t="s">
        <v>23</v>
      </c>
      <c r="I16768" s="1" t="s">
        <v>23</v>
      </c>
      <c r="J16768" s="1" t="s">
        <v>1086</v>
      </c>
      <c r="K16768">
        <v>17</v>
      </c>
      <c r="L16768" s="1" t="s">
        <v>23</v>
      </c>
      <c r="M16768" s="1" t="s">
        <v>23</v>
      </c>
      <c r="N16768">
        <v>5541</v>
      </c>
      <c r="O16768" s="1" t="s">
        <v>89</v>
      </c>
      <c r="P16768" s="1" t="s">
        <v>14270</v>
      </c>
      <c r="Q16768">
        <v>3549014</v>
      </c>
      <c r="S16768">
        <v>1990</v>
      </c>
      <c r="T16768">
        <v>184</v>
      </c>
      <c r="U16768" s="1" t="s">
        <v>42</v>
      </c>
      <c r="V16768">
        <v>921782775762966</v>
      </c>
      <c r="W16768" s="1" t="s">
        <v>29</v>
      </c>
    </row>
    <row r="16769" spans="1:23" x14ac:dyDescent="0.25">
      <c r="A16769">
        <v>2022</v>
      </c>
      <c r="B16769">
        <v>1149</v>
      </c>
      <c r="C16769">
        <v>147</v>
      </c>
      <c r="D16769">
        <v>652</v>
      </c>
      <c r="E16769">
        <v>0</v>
      </c>
      <c r="F16769">
        <v>1</v>
      </c>
      <c r="G16769" s="1" t="s">
        <v>23</v>
      </c>
      <c r="H16769" s="1" t="s">
        <v>23</v>
      </c>
      <c r="I16769" s="1" t="s">
        <v>23</v>
      </c>
      <c r="J16769" s="1" t="s">
        <v>342</v>
      </c>
      <c r="K16769">
        <v>26</v>
      </c>
      <c r="L16769" s="1" t="s">
        <v>23</v>
      </c>
      <c r="M16769" s="1" t="s">
        <v>31</v>
      </c>
      <c r="N16769">
        <v>5545</v>
      </c>
      <c r="O16769" s="1" t="s">
        <v>26</v>
      </c>
      <c r="P16769" s="1" t="s">
        <v>14271</v>
      </c>
      <c r="Q16769">
        <v>3190000</v>
      </c>
      <c r="R16769">
        <v>2022</v>
      </c>
      <c r="S16769">
        <v>2011</v>
      </c>
      <c r="T16769">
        <v>132</v>
      </c>
      <c r="U16769" s="1" t="s">
        <v>36</v>
      </c>
      <c r="V16769">
        <v>921782774798900</v>
      </c>
      <c r="W16769" s="1" t="s">
        <v>29</v>
      </c>
    </row>
    <row r="16770" spans="1:23" x14ac:dyDescent="0.25">
      <c r="A16770">
        <v>2022</v>
      </c>
      <c r="B16770">
        <v>1149</v>
      </c>
      <c r="C16770">
        <v>112</v>
      </c>
      <c r="D16770">
        <v>138</v>
      </c>
      <c r="E16770">
        <v>0</v>
      </c>
      <c r="F16770">
        <v>0</v>
      </c>
      <c r="G16770" s="1" t="s">
        <v>23</v>
      </c>
      <c r="H16770" s="1" t="s">
        <v>23</v>
      </c>
      <c r="I16770" s="1" t="s">
        <v>23</v>
      </c>
      <c r="J16770" s="1" t="s">
        <v>23</v>
      </c>
      <c r="L16770" s="1" t="s">
        <v>23</v>
      </c>
      <c r="M16770" s="1" t="s">
        <v>23</v>
      </c>
      <c r="O16770" s="1" t="s">
        <v>23</v>
      </c>
      <c r="P16770" s="1" t="s">
        <v>23</v>
      </c>
      <c r="U16770" s="1" t="s">
        <v>23</v>
      </c>
      <c r="V16770">
        <v>921782775762969</v>
      </c>
      <c r="W16770" s="1" t="s">
        <v>29</v>
      </c>
    </row>
    <row r="16771" spans="1:23" x14ac:dyDescent="0.25">
      <c r="A16771">
        <v>2022</v>
      </c>
      <c r="B16771">
        <v>1149</v>
      </c>
      <c r="C16771">
        <v>147</v>
      </c>
      <c r="D16771">
        <v>652</v>
      </c>
      <c r="E16771">
        <v>0</v>
      </c>
      <c r="F16771">
        <v>2</v>
      </c>
      <c r="G16771" s="1" t="s">
        <v>23</v>
      </c>
      <c r="H16771" s="1" t="s">
        <v>23</v>
      </c>
      <c r="I16771" s="1" t="s">
        <v>23</v>
      </c>
      <c r="J16771" s="1" t="s">
        <v>342</v>
      </c>
      <c r="K16771">
        <v>28</v>
      </c>
      <c r="L16771" s="1" t="s">
        <v>23</v>
      </c>
      <c r="M16771" s="1" t="s">
        <v>31</v>
      </c>
      <c r="N16771">
        <v>5545</v>
      </c>
      <c r="O16771" s="1" t="s">
        <v>26</v>
      </c>
      <c r="P16771" s="1" t="s">
        <v>14272</v>
      </c>
      <c r="Q16771">
        <v>3218205</v>
      </c>
      <c r="S16771">
        <v>2011</v>
      </c>
      <c r="T16771">
        <v>123</v>
      </c>
      <c r="U16771" s="1" t="s">
        <v>36</v>
      </c>
      <c r="V16771">
        <v>921782774798901</v>
      </c>
      <c r="W16771" s="1" t="s">
        <v>29</v>
      </c>
    </row>
    <row r="16772" spans="1:23" x14ac:dyDescent="0.25">
      <c r="A16772">
        <v>2022</v>
      </c>
      <c r="B16772">
        <v>1149</v>
      </c>
      <c r="C16772">
        <v>147</v>
      </c>
      <c r="D16772">
        <v>652</v>
      </c>
      <c r="E16772">
        <v>0</v>
      </c>
      <c r="F16772">
        <v>3</v>
      </c>
      <c r="G16772" s="1" t="s">
        <v>23</v>
      </c>
      <c r="H16772" s="1" t="s">
        <v>23</v>
      </c>
      <c r="I16772" s="1" t="s">
        <v>23</v>
      </c>
      <c r="J16772" s="1" t="s">
        <v>342</v>
      </c>
      <c r="K16772">
        <v>30</v>
      </c>
      <c r="L16772" s="1" t="s">
        <v>23</v>
      </c>
      <c r="M16772" s="1" t="s">
        <v>31</v>
      </c>
      <c r="N16772">
        <v>5545</v>
      </c>
      <c r="O16772" s="1" t="s">
        <v>26</v>
      </c>
      <c r="P16772" s="1" t="s">
        <v>14273</v>
      </c>
      <c r="Q16772">
        <v>3322752</v>
      </c>
      <c r="S16772">
        <v>2011</v>
      </c>
      <c r="T16772">
        <v>130</v>
      </c>
      <c r="U16772" s="1" t="s">
        <v>36</v>
      </c>
      <c r="V16772">
        <v>921782774798902</v>
      </c>
      <c r="W16772" s="1" t="s">
        <v>29</v>
      </c>
    </row>
    <row r="16773" spans="1:23" x14ac:dyDescent="0.25">
      <c r="A16773">
        <v>2022</v>
      </c>
      <c r="B16773">
        <v>1149</v>
      </c>
      <c r="C16773">
        <v>112</v>
      </c>
      <c r="D16773">
        <v>142</v>
      </c>
      <c r="E16773">
        <v>0</v>
      </c>
      <c r="F16773">
        <v>0</v>
      </c>
      <c r="G16773" s="1" t="s">
        <v>23</v>
      </c>
      <c r="H16773" s="1" t="s">
        <v>23</v>
      </c>
      <c r="I16773" s="1" t="s">
        <v>23</v>
      </c>
      <c r="J16773" s="1" t="s">
        <v>23</v>
      </c>
      <c r="L16773" s="1" t="s">
        <v>23</v>
      </c>
      <c r="M16773" s="1" t="s">
        <v>23</v>
      </c>
      <c r="O16773" s="1" t="s">
        <v>23</v>
      </c>
      <c r="P16773" s="1" t="s">
        <v>14274</v>
      </c>
      <c r="U16773" s="1" t="s">
        <v>23</v>
      </c>
      <c r="V16773">
        <v>921782775762973</v>
      </c>
      <c r="W16773" s="1" t="s">
        <v>29</v>
      </c>
    </row>
    <row r="16774" spans="1:23" x14ac:dyDescent="0.25">
      <c r="A16774">
        <v>2022</v>
      </c>
      <c r="B16774">
        <v>1149</v>
      </c>
      <c r="C16774">
        <v>112</v>
      </c>
      <c r="D16774">
        <v>143</v>
      </c>
      <c r="E16774">
        <v>0</v>
      </c>
      <c r="F16774">
        <v>0</v>
      </c>
      <c r="G16774" s="1" t="s">
        <v>23</v>
      </c>
      <c r="H16774" s="1" t="s">
        <v>23</v>
      </c>
      <c r="I16774" s="1" t="s">
        <v>23</v>
      </c>
      <c r="J16774" s="1" t="s">
        <v>23</v>
      </c>
      <c r="L16774" s="1" t="s">
        <v>23</v>
      </c>
      <c r="M16774" s="1" t="s">
        <v>23</v>
      </c>
      <c r="O16774" s="1" t="s">
        <v>23</v>
      </c>
      <c r="P16774" s="1" t="s">
        <v>14275</v>
      </c>
      <c r="U16774" s="1" t="s">
        <v>23</v>
      </c>
      <c r="V16774">
        <v>921782775762972</v>
      </c>
      <c r="W16774" s="1" t="s">
        <v>29</v>
      </c>
    </row>
    <row r="16775" spans="1:23" x14ac:dyDescent="0.25">
      <c r="A16775">
        <v>2022</v>
      </c>
      <c r="B16775">
        <v>1149</v>
      </c>
      <c r="C16775">
        <v>112</v>
      </c>
      <c r="D16775">
        <v>140</v>
      </c>
      <c r="E16775">
        <v>0</v>
      </c>
      <c r="F16775">
        <v>0</v>
      </c>
      <c r="G16775" s="1" t="s">
        <v>23</v>
      </c>
      <c r="H16775" s="1" t="s">
        <v>23</v>
      </c>
      <c r="I16775" s="1" t="s">
        <v>23</v>
      </c>
      <c r="J16775" s="1" t="s">
        <v>13651</v>
      </c>
      <c r="K16775">
        <v>3</v>
      </c>
      <c r="L16775" s="1" t="s">
        <v>23</v>
      </c>
      <c r="M16775" s="1" t="s">
        <v>23</v>
      </c>
      <c r="N16775">
        <v>5541</v>
      </c>
      <c r="O16775" s="1" t="s">
        <v>89</v>
      </c>
      <c r="P16775" s="1" t="s">
        <v>14276</v>
      </c>
      <c r="Q16775">
        <v>2025198</v>
      </c>
      <c r="S16775">
        <v>1956</v>
      </c>
      <c r="T16775">
        <v>93</v>
      </c>
      <c r="U16775" s="1" t="s">
        <v>42</v>
      </c>
      <c r="V16775">
        <v>921782775762975</v>
      </c>
      <c r="W16775" s="1" t="s">
        <v>29</v>
      </c>
    </row>
    <row r="16776" spans="1:23" x14ac:dyDescent="0.25">
      <c r="A16776">
        <v>2022</v>
      </c>
      <c r="B16776">
        <v>1149</v>
      </c>
      <c r="C16776">
        <v>112</v>
      </c>
      <c r="D16776">
        <v>141</v>
      </c>
      <c r="E16776">
        <v>0</v>
      </c>
      <c r="F16776">
        <v>0</v>
      </c>
      <c r="G16776" s="1" t="s">
        <v>23</v>
      </c>
      <c r="H16776" s="1" t="s">
        <v>23</v>
      </c>
      <c r="I16776" s="1" t="s">
        <v>23</v>
      </c>
      <c r="J16776" s="1" t="s">
        <v>23</v>
      </c>
      <c r="L16776" s="1" t="s">
        <v>23</v>
      </c>
      <c r="M16776" s="1" t="s">
        <v>23</v>
      </c>
      <c r="O16776" s="1" t="s">
        <v>23</v>
      </c>
      <c r="P16776" s="1" t="s">
        <v>14277</v>
      </c>
      <c r="U16776" s="1" t="s">
        <v>23</v>
      </c>
      <c r="V16776">
        <v>921782775762974</v>
      </c>
      <c r="W16776" s="1" t="s">
        <v>29</v>
      </c>
    </row>
    <row r="16777" spans="1:23" x14ac:dyDescent="0.25">
      <c r="A16777">
        <v>2022</v>
      </c>
      <c r="B16777">
        <v>1149</v>
      </c>
      <c r="C16777">
        <v>118</v>
      </c>
      <c r="D16777">
        <v>58</v>
      </c>
      <c r="E16777">
        <v>0</v>
      </c>
      <c r="F16777">
        <v>0</v>
      </c>
      <c r="G16777" s="1" t="s">
        <v>23</v>
      </c>
      <c r="H16777" s="1" t="s">
        <v>23</v>
      </c>
      <c r="I16777" s="1" t="s">
        <v>23</v>
      </c>
      <c r="J16777" s="1" t="s">
        <v>191</v>
      </c>
      <c r="K16777">
        <v>655</v>
      </c>
      <c r="L16777" s="1" t="s">
        <v>23</v>
      </c>
      <c r="M16777" s="1" t="s">
        <v>23</v>
      </c>
      <c r="N16777">
        <v>5546</v>
      </c>
      <c r="O16777" s="1" t="s">
        <v>116</v>
      </c>
      <c r="P16777" s="1" t="s">
        <v>14278</v>
      </c>
      <c r="Q16777">
        <v>2171995</v>
      </c>
      <c r="S16777">
        <v>1960</v>
      </c>
      <c r="T16777">
        <v>113</v>
      </c>
      <c r="U16777" s="1" t="s">
        <v>42</v>
      </c>
      <c r="V16777">
        <v>921782775766798</v>
      </c>
      <c r="W16777" s="1" t="s">
        <v>29</v>
      </c>
    </row>
    <row r="16778" spans="1:23" x14ac:dyDescent="0.25">
      <c r="A16778">
        <v>2022</v>
      </c>
      <c r="B16778">
        <v>1149</v>
      </c>
      <c r="C16778">
        <v>118</v>
      </c>
      <c r="D16778">
        <v>57</v>
      </c>
      <c r="E16778">
        <v>0</v>
      </c>
      <c r="F16778">
        <v>0</v>
      </c>
      <c r="G16778" s="1" t="s">
        <v>23</v>
      </c>
      <c r="H16778" s="1" t="s">
        <v>23</v>
      </c>
      <c r="I16778" s="1" t="s">
        <v>23</v>
      </c>
      <c r="J16778" s="1" t="s">
        <v>3601</v>
      </c>
      <c r="K16778">
        <v>40</v>
      </c>
      <c r="L16778" s="1" t="s">
        <v>23</v>
      </c>
      <c r="M16778" s="1" t="s">
        <v>23</v>
      </c>
      <c r="N16778">
        <v>5546</v>
      </c>
      <c r="O16778" s="1" t="s">
        <v>116</v>
      </c>
      <c r="P16778" s="1" t="s">
        <v>14279</v>
      </c>
      <c r="U16778" s="1" t="s">
        <v>23</v>
      </c>
      <c r="V16778">
        <v>921782775766799</v>
      </c>
      <c r="W16778" s="1" t="s">
        <v>29</v>
      </c>
    </row>
    <row r="16779" spans="1:23" x14ac:dyDescent="0.25">
      <c r="A16779">
        <v>2022</v>
      </c>
      <c r="B16779">
        <v>1149</v>
      </c>
      <c r="C16779">
        <v>122</v>
      </c>
      <c r="D16779">
        <v>136</v>
      </c>
      <c r="E16779">
        <v>0</v>
      </c>
      <c r="F16779">
        <v>2</v>
      </c>
      <c r="G16779" s="1" t="s">
        <v>23</v>
      </c>
      <c r="H16779" s="1" t="s">
        <v>23</v>
      </c>
      <c r="I16779" s="1" t="s">
        <v>23</v>
      </c>
      <c r="J16779" s="1" t="s">
        <v>191</v>
      </c>
      <c r="K16779">
        <v>997</v>
      </c>
      <c r="L16779" s="1" t="s">
        <v>34</v>
      </c>
      <c r="M16779" s="1" t="s">
        <v>108</v>
      </c>
      <c r="N16779">
        <v>5546</v>
      </c>
      <c r="O16779" s="1" t="s">
        <v>116</v>
      </c>
      <c r="P16779" s="1" t="s">
        <v>14280</v>
      </c>
      <c r="Q16779">
        <v>2003347</v>
      </c>
      <c r="S16779">
        <v>1967</v>
      </c>
      <c r="T16779">
        <v>103</v>
      </c>
      <c r="U16779" s="1" t="s">
        <v>28</v>
      </c>
      <c r="V16779">
        <v>921782773616716</v>
      </c>
      <c r="W16779" s="1" t="s">
        <v>29</v>
      </c>
    </row>
    <row r="16780" spans="1:23" x14ac:dyDescent="0.25">
      <c r="A16780">
        <v>2022</v>
      </c>
      <c r="B16780">
        <v>1149</v>
      </c>
      <c r="C16780">
        <v>122</v>
      </c>
      <c r="D16780">
        <v>136</v>
      </c>
      <c r="E16780">
        <v>0</v>
      </c>
      <c r="F16780">
        <v>1</v>
      </c>
      <c r="G16780" s="1" t="s">
        <v>23</v>
      </c>
      <c r="H16780" s="1" t="s">
        <v>23</v>
      </c>
      <c r="I16780" s="1" t="s">
        <v>23</v>
      </c>
      <c r="J16780" s="1" t="s">
        <v>191</v>
      </c>
      <c r="K16780">
        <v>997</v>
      </c>
      <c r="L16780" s="1" t="s">
        <v>30</v>
      </c>
      <c r="M16780" s="1" t="s">
        <v>108</v>
      </c>
      <c r="N16780">
        <v>5546</v>
      </c>
      <c r="O16780" s="1" t="s">
        <v>116</v>
      </c>
      <c r="P16780" s="1" t="s">
        <v>14280</v>
      </c>
      <c r="Q16780">
        <v>1175024</v>
      </c>
      <c r="S16780">
        <v>1967</v>
      </c>
      <c r="T16780">
        <v>49</v>
      </c>
      <c r="U16780" s="1" t="s">
        <v>28</v>
      </c>
      <c r="V16780">
        <v>921782773616717</v>
      </c>
      <c r="W16780" s="1" t="s">
        <v>29</v>
      </c>
    </row>
    <row r="16781" spans="1:23" x14ac:dyDescent="0.25">
      <c r="A16781">
        <v>2022</v>
      </c>
      <c r="B16781">
        <v>1149</v>
      </c>
      <c r="C16781">
        <v>118</v>
      </c>
      <c r="D16781">
        <v>59</v>
      </c>
      <c r="E16781">
        <v>0</v>
      </c>
      <c r="F16781">
        <v>0</v>
      </c>
      <c r="G16781" s="1" t="s">
        <v>23</v>
      </c>
      <c r="H16781" s="1" t="s">
        <v>23</v>
      </c>
      <c r="I16781" s="1" t="s">
        <v>23</v>
      </c>
      <c r="J16781" s="1" t="s">
        <v>191</v>
      </c>
      <c r="K16781">
        <v>680</v>
      </c>
      <c r="L16781" s="1" t="s">
        <v>30</v>
      </c>
      <c r="M16781" s="1" t="s">
        <v>23</v>
      </c>
      <c r="N16781">
        <v>5546</v>
      </c>
      <c r="O16781" s="1" t="s">
        <v>116</v>
      </c>
      <c r="P16781" s="1" t="s">
        <v>14281</v>
      </c>
      <c r="U16781" s="1" t="s">
        <v>23</v>
      </c>
      <c r="V16781">
        <v>921782775766797</v>
      </c>
      <c r="W16781" s="1" t="s">
        <v>29</v>
      </c>
    </row>
    <row r="16782" spans="1:23" x14ac:dyDescent="0.25">
      <c r="A16782">
        <v>2022</v>
      </c>
      <c r="B16782">
        <v>1149</v>
      </c>
      <c r="C16782">
        <v>118</v>
      </c>
      <c r="D16782">
        <v>54</v>
      </c>
      <c r="E16782">
        <v>0</v>
      </c>
      <c r="F16782">
        <v>0</v>
      </c>
      <c r="G16782" s="1" t="s">
        <v>23</v>
      </c>
      <c r="H16782" s="1" t="s">
        <v>23</v>
      </c>
      <c r="I16782" s="1" t="s">
        <v>23</v>
      </c>
      <c r="J16782" s="1" t="s">
        <v>191</v>
      </c>
      <c r="K16782">
        <v>657</v>
      </c>
      <c r="L16782" s="1" t="s">
        <v>23</v>
      </c>
      <c r="M16782" s="1" t="s">
        <v>23</v>
      </c>
      <c r="N16782">
        <v>5546</v>
      </c>
      <c r="O16782" s="1" t="s">
        <v>116</v>
      </c>
      <c r="P16782" s="1" t="s">
        <v>14282</v>
      </c>
      <c r="U16782" s="1" t="s">
        <v>23</v>
      </c>
      <c r="V16782">
        <v>921782775766794</v>
      </c>
      <c r="W16782" s="1" t="s">
        <v>29</v>
      </c>
    </row>
    <row r="16783" spans="1:23" x14ac:dyDescent="0.25">
      <c r="A16783">
        <v>2022</v>
      </c>
      <c r="B16783">
        <v>1149</v>
      </c>
      <c r="C16783">
        <v>118</v>
      </c>
      <c r="D16783">
        <v>53</v>
      </c>
      <c r="E16783">
        <v>0</v>
      </c>
      <c r="F16783">
        <v>0</v>
      </c>
      <c r="G16783" s="1" t="s">
        <v>23</v>
      </c>
      <c r="H16783" s="1" t="s">
        <v>23</v>
      </c>
      <c r="I16783" s="1" t="s">
        <v>23</v>
      </c>
      <c r="J16783" s="1" t="s">
        <v>3601</v>
      </c>
      <c r="K16783">
        <v>17</v>
      </c>
      <c r="L16783" s="1" t="s">
        <v>23</v>
      </c>
      <c r="M16783" s="1" t="s">
        <v>23</v>
      </c>
      <c r="N16783">
        <v>5546</v>
      </c>
      <c r="O16783" s="1" t="s">
        <v>116</v>
      </c>
      <c r="P16783" s="1" t="s">
        <v>14283</v>
      </c>
      <c r="Q16783">
        <v>3040156</v>
      </c>
      <c r="S16783">
        <v>2000</v>
      </c>
      <c r="T16783">
        <v>159</v>
      </c>
      <c r="U16783" s="1" t="s">
        <v>42</v>
      </c>
      <c r="V16783">
        <v>921782775766795</v>
      </c>
      <c r="W16783" s="1" t="s">
        <v>29</v>
      </c>
    </row>
    <row r="16784" spans="1:23" x14ac:dyDescent="0.25">
      <c r="A16784">
        <v>2022</v>
      </c>
      <c r="B16784">
        <v>1149</v>
      </c>
      <c r="C16784">
        <v>118</v>
      </c>
      <c r="D16784">
        <v>56</v>
      </c>
      <c r="E16784">
        <v>0</v>
      </c>
      <c r="F16784">
        <v>0</v>
      </c>
      <c r="G16784" s="1" t="s">
        <v>23</v>
      </c>
      <c r="H16784" s="1" t="s">
        <v>23</v>
      </c>
      <c r="I16784" s="1" t="s">
        <v>23</v>
      </c>
      <c r="J16784" s="1" t="s">
        <v>3601</v>
      </c>
      <c r="K16784">
        <v>30</v>
      </c>
      <c r="L16784" s="1" t="s">
        <v>23</v>
      </c>
      <c r="M16784" s="1" t="s">
        <v>23</v>
      </c>
      <c r="N16784">
        <v>5546</v>
      </c>
      <c r="O16784" s="1" t="s">
        <v>116</v>
      </c>
      <c r="P16784" s="1" t="s">
        <v>14284</v>
      </c>
      <c r="Q16784">
        <v>1689947</v>
      </c>
      <c r="R16784">
        <v>2021</v>
      </c>
      <c r="S16784">
        <v>1949</v>
      </c>
      <c r="T16784">
        <v>122</v>
      </c>
      <c r="U16784" s="1" t="s">
        <v>42</v>
      </c>
      <c r="V16784">
        <v>921782775766792</v>
      </c>
      <c r="W16784" s="1" t="s">
        <v>29</v>
      </c>
    </row>
    <row r="16785" spans="1:23" x14ac:dyDescent="0.25">
      <c r="A16785">
        <v>2022</v>
      </c>
      <c r="B16785">
        <v>1149</v>
      </c>
      <c r="C16785">
        <v>118</v>
      </c>
      <c r="D16785">
        <v>55</v>
      </c>
      <c r="E16785">
        <v>0</v>
      </c>
      <c r="F16785">
        <v>0</v>
      </c>
      <c r="G16785" s="1" t="s">
        <v>23</v>
      </c>
      <c r="H16785" s="1" t="s">
        <v>23</v>
      </c>
      <c r="I16785" s="1" t="s">
        <v>23</v>
      </c>
      <c r="J16785" s="1" t="s">
        <v>191</v>
      </c>
      <c r="K16785">
        <v>645</v>
      </c>
      <c r="L16785" s="1" t="s">
        <v>23</v>
      </c>
      <c r="M16785" s="1" t="s">
        <v>23</v>
      </c>
      <c r="N16785">
        <v>5546</v>
      </c>
      <c r="O16785" s="1" t="s">
        <v>116</v>
      </c>
      <c r="P16785" s="1" t="s">
        <v>14285</v>
      </c>
      <c r="Q16785">
        <v>1937176</v>
      </c>
      <c r="S16785">
        <v>1953</v>
      </c>
      <c r="T16785">
        <v>95</v>
      </c>
      <c r="U16785" s="1" t="s">
        <v>42</v>
      </c>
      <c r="V16785">
        <v>921782775766793</v>
      </c>
      <c r="W16785" s="1" t="s">
        <v>29</v>
      </c>
    </row>
    <row r="16786" spans="1:23" x14ac:dyDescent="0.25">
      <c r="A16786">
        <v>2022</v>
      </c>
      <c r="B16786">
        <v>1149</v>
      </c>
      <c r="C16786">
        <v>118</v>
      </c>
      <c r="D16786">
        <v>66</v>
      </c>
      <c r="E16786">
        <v>0</v>
      </c>
      <c r="F16786">
        <v>0</v>
      </c>
      <c r="G16786" s="1" t="s">
        <v>23</v>
      </c>
      <c r="H16786" s="1" t="s">
        <v>23</v>
      </c>
      <c r="I16786" s="1" t="s">
        <v>23</v>
      </c>
      <c r="J16786" s="1" t="s">
        <v>191</v>
      </c>
      <c r="K16786">
        <v>546</v>
      </c>
      <c r="L16786" s="1" t="s">
        <v>23</v>
      </c>
      <c r="M16786" s="1" t="s">
        <v>23</v>
      </c>
      <c r="N16786">
        <v>5546</v>
      </c>
      <c r="O16786" s="1" t="s">
        <v>116</v>
      </c>
      <c r="P16786" s="1" t="s">
        <v>14286</v>
      </c>
      <c r="Q16786">
        <v>1729637</v>
      </c>
      <c r="S16786">
        <v>1967</v>
      </c>
      <c r="T16786">
        <v>80</v>
      </c>
      <c r="U16786" s="1" t="s">
        <v>42</v>
      </c>
      <c r="V16786">
        <v>921782775766790</v>
      </c>
      <c r="W16786" s="1" t="s">
        <v>29</v>
      </c>
    </row>
    <row r="16787" spans="1:23" x14ac:dyDescent="0.25">
      <c r="A16787">
        <v>2022</v>
      </c>
      <c r="B16787">
        <v>1149</v>
      </c>
      <c r="C16787">
        <v>149</v>
      </c>
      <c r="D16787">
        <v>402</v>
      </c>
      <c r="E16787">
        <v>0</v>
      </c>
      <c r="F16787">
        <v>0</v>
      </c>
      <c r="G16787" s="1" t="s">
        <v>23</v>
      </c>
      <c r="H16787" s="1" t="s">
        <v>23</v>
      </c>
      <c r="I16787" s="1" t="s">
        <v>23</v>
      </c>
      <c r="J16787" s="1" t="s">
        <v>49</v>
      </c>
      <c r="K16787">
        <v>83</v>
      </c>
      <c r="L16787" s="1" t="s">
        <v>23</v>
      </c>
      <c r="M16787" s="1" t="s">
        <v>23</v>
      </c>
      <c r="N16787">
        <v>5542</v>
      </c>
      <c r="O16787" s="1" t="s">
        <v>50</v>
      </c>
      <c r="P16787" s="1" t="s">
        <v>14287</v>
      </c>
      <c r="Q16787">
        <v>4485763</v>
      </c>
      <c r="S16787">
        <v>2012</v>
      </c>
      <c r="T16787">
        <v>204</v>
      </c>
      <c r="U16787" s="1" t="s">
        <v>42</v>
      </c>
      <c r="V16787">
        <v>921782774986428</v>
      </c>
      <c r="W16787" s="1" t="s">
        <v>29</v>
      </c>
    </row>
    <row r="16788" spans="1:23" x14ac:dyDescent="0.25">
      <c r="A16788">
        <v>2022</v>
      </c>
      <c r="B16788">
        <v>1149</v>
      </c>
      <c r="C16788">
        <v>118</v>
      </c>
      <c r="D16788">
        <v>65</v>
      </c>
      <c r="E16788">
        <v>0</v>
      </c>
      <c r="F16788">
        <v>0</v>
      </c>
      <c r="G16788" s="1" t="s">
        <v>23</v>
      </c>
      <c r="H16788" s="1" t="s">
        <v>23</v>
      </c>
      <c r="I16788" s="1" t="s">
        <v>23</v>
      </c>
      <c r="J16788" s="1" t="s">
        <v>191</v>
      </c>
      <c r="K16788">
        <v>725</v>
      </c>
      <c r="L16788" s="1" t="s">
        <v>23</v>
      </c>
      <c r="M16788" s="1" t="s">
        <v>23</v>
      </c>
      <c r="N16788">
        <v>5546</v>
      </c>
      <c r="O16788" s="1" t="s">
        <v>116</v>
      </c>
      <c r="P16788" s="1" t="s">
        <v>14288</v>
      </c>
      <c r="Q16788">
        <v>3101970</v>
      </c>
      <c r="S16788">
        <v>1967</v>
      </c>
      <c r="T16788">
        <v>194</v>
      </c>
      <c r="U16788" s="1" t="s">
        <v>42</v>
      </c>
      <c r="V16788">
        <v>921782775766791</v>
      </c>
      <c r="W16788" s="1" t="s">
        <v>29</v>
      </c>
    </row>
    <row r="16789" spans="1:23" x14ac:dyDescent="0.25">
      <c r="A16789">
        <v>2022</v>
      </c>
      <c r="B16789">
        <v>1149</v>
      </c>
      <c r="C16789">
        <v>118</v>
      </c>
      <c r="D16789">
        <v>68</v>
      </c>
      <c r="E16789">
        <v>0</v>
      </c>
      <c r="F16789">
        <v>0</v>
      </c>
      <c r="G16789" s="1" t="s">
        <v>23</v>
      </c>
      <c r="H16789" s="1" t="s">
        <v>23</v>
      </c>
      <c r="I16789" s="1" t="s">
        <v>23</v>
      </c>
      <c r="J16789" s="1" t="s">
        <v>191</v>
      </c>
      <c r="K16789">
        <v>669</v>
      </c>
      <c r="L16789" s="1" t="s">
        <v>23</v>
      </c>
      <c r="M16789" s="1" t="s">
        <v>23</v>
      </c>
      <c r="N16789">
        <v>5546</v>
      </c>
      <c r="O16789" s="1" t="s">
        <v>116</v>
      </c>
      <c r="P16789" s="1" t="s">
        <v>14289</v>
      </c>
      <c r="Q16789">
        <v>2984840</v>
      </c>
      <c r="S16789">
        <v>1986</v>
      </c>
      <c r="T16789">
        <v>183</v>
      </c>
      <c r="U16789" s="1" t="s">
        <v>42</v>
      </c>
      <c r="V16789">
        <v>921782775766788</v>
      </c>
      <c r="W16789" s="1" t="s">
        <v>29</v>
      </c>
    </row>
    <row r="16790" spans="1:23" x14ac:dyDescent="0.25">
      <c r="A16790">
        <v>2022</v>
      </c>
      <c r="B16790">
        <v>1149</v>
      </c>
      <c r="C16790">
        <v>118</v>
      </c>
      <c r="D16790">
        <v>67</v>
      </c>
      <c r="E16790">
        <v>0</v>
      </c>
      <c r="F16790">
        <v>0</v>
      </c>
      <c r="G16790" s="1" t="s">
        <v>23</v>
      </c>
      <c r="H16790" s="1" t="s">
        <v>23</v>
      </c>
      <c r="I16790" s="1" t="s">
        <v>23</v>
      </c>
      <c r="J16790" s="1" t="s">
        <v>23</v>
      </c>
      <c r="L16790" s="1" t="s">
        <v>23</v>
      </c>
      <c r="M16790" s="1" t="s">
        <v>23</v>
      </c>
      <c r="O16790" s="1" t="s">
        <v>23</v>
      </c>
      <c r="P16790" s="1" t="s">
        <v>23</v>
      </c>
      <c r="U16790" s="1" t="s">
        <v>23</v>
      </c>
      <c r="V16790">
        <v>921782775766789</v>
      </c>
      <c r="W16790" s="1" t="s">
        <v>29</v>
      </c>
    </row>
    <row r="16791" spans="1:23" x14ac:dyDescent="0.25">
      <c r="A16791">
        <v>2022</v>
      </c>
      <c r="B16791">
        <v>1149</v>
      </c>
      <c r="C16791">
        <v>5</v>
      </c>
      <c r="D16791">
        <v>576</v>
      </c>
      <c r="E16791">
        <v>0</v>
      </c>
      <c r="F16791">
        <v>0</v>
      </c>
      <c r="G16791" s="1" t="s">
        <v>23</v>
      </c>
      <c r="H16791" s="1" t="s">
        <v>23</v>
      </c>
      <c r="I16791" s="1" t="s">
        <v>23</v>
      </c>
      <c r="J16791" s="1" t="s">
        <v>23</v>
      </c>
      <c r="L16791" s="1" t="s">
        <v>23</v>
      </c>
      <c r="M16791" s="1" t="s">
        <v>23</v>
      </c>
      <c r="O16791" s="1" t="s">
        <v>23</v>
      </c>
      <c r="P16791" s="1" t="s">
        <v>14290</v>
      </c>
      <c r="U16791" s="1" t="s">
        <v>23</v>
      </c>
      <c r="V16791">
        <v>921782771325997</v>
      </c>
      <c r="W16791" s="1" t="s">
        <v>29</v>
      </c>
    </row>
    <row r="16792" spans="1:23" x14ac:dyDescent="0.25">
      <c r="A16792">
        <v>2022</v>
      </c>
      <c r="B16792">
        <v>1149</v>
      </c>
      <c r="C16792">
        <v>122</v>
      </c>
      <c r="D16792">
        <v>136</v>
      </c>
      <c r="E16792">
        <v>0</v>
      </c>
      <c r="F16792">
        <v>4</v>
      </c>
      <c r="G16792" s="1" t="s">
        <v>23</v>
      </c>
      <c r="H16792" s="1" t="s">
        <v>23</v>
      </c>
      <c r="I16792" s="1" t="s">
        <v>23</v>
      </c>
      <c r="J16792" s="1" t="s">
        <v>191</v>
      </c>
      <c r="K16792">
        <v>997</v>
      </c>
      <c r="L16792" s="1" t="s">
        <v>32</v>
      </c>
      <c r="M16792" s="1" t="s">
        <v>31</v>
      </c>
      <c r="N16792">
        <v>5546</v>
      </c>
      <c r="O16792" s="1" t="s">
        <v>116</v>
      </c>
      <c r="P16792" s="1" t="s">
        <v>14280</v>
      </c>
      <c r="Q16792">
        <v>2571786</v>
      </c>
      <c r="S16792">
        <v>2009</v>
      </c>
      <c r="T16792">
        <v>112</v>
      </c>
      <c r="U16792" s="1" t="s">
        <v>28</v>
      </c>
      <c r="V16792">
        <v>921782773616706</v>
      </c>
      <c r="W16792" s="1" t="s">
        <v>29</v>
      </c>
    </row>
    <row r="16793" spans="1:23" x14ac:dyDescent="0.25">
      <c r="A16793">
        <v>2022</v>
      </c>
      <c r="B16793">
        <v>1149</v>
      </c>
      <c r="C16793">
        <v>118</v>
      </c>
      <c r="D16793">
        <v>62</v>
      </c>
      <c r="E16793">
        <v>0</v>
      </c>
      <c r="F16793">
        <v>0</v>
      </c>
      <c r="G16793" s="1" t="s">
        <v>23</v>
      </c>
      <c r="H16793" s="1" t="s">
        <v>23</v>
      </c>
      <c r="I16793" s="1" t="s">
        <v>23</v>
      </c>
      <c r="J16793" s="1" t="s">
        <v>191</v>
      </c>
      <c r="K16793">
        <v>661</v>
      </c>
      <c r="L16793" s="1" t="s">
        <v>23</v>
      </c>
      <c r="M16793" s="1" t="s">
        <v>23</v>
      </c>
      <c r="N16793">
        <v>5546</v>
      </c>
      <c r="O16793" s="1" t="s">
        <v>116</v>
      </c>
      <c r="P16793" s="1" t="s">
        <v>14291</v>
      </c>
      <c r="Q16793">
        <v>2731851</v>
      </c>
      <c r="S16793">
        <v>1960</v>
      </c>
      <c r="T16793">
        <v>160</v>
      </c>
      <c r="U16793" s="1" t="s">
        <v>42</v>
      </c>
      <c r="V16793">
        <v>921782775766786</v>
      </c>
      <c r="W16793" s="1" t="s">
        <v>29</v>
      </c>
    </row>
    <row r="16794" spans="1:23" x14ac:dyDescent="0.25">
      <c r="A16794">
        <v>2022</v>
      </c>
      <c r="B16794">
        <v>1149</v>
      </c>
      <c r="C16794">
        <v>122</v>
      </c>
      <c r="D16794">
        <v>136</v>
      </c>
      <c r="E16794">
        <v>0</v>
      </c>
      <c r="F16794">
        <v>3</v>
      </c>
      <c r="G16794" s="1" t="s">
        <v>23</v>
      </c>
      <c r="H16794" s="1" t="s">
        <v>23</v>
      </c>
      <c r="I16794" s="1" t="s">
        <v>23</v>
      </c>
      <c r="J16794" s="1" t="s">
        <v>191</v>
      </c>
      <c r="K16794">
        <v>997</v>
      </c>
      <c r="L16794" s="1" t="s">
        <v>25</v>
      </c>
      <c r="M16794" s="1" t="s">
        <v>31</v>
      </c>
      <c r="N16794">
        <v>5546</v>
      </c>
      <c r="O16794" s="1" t="s">
        <v>116</v>
      </c>
      <c r="P16794" s="1" t="s">
        <v>14280</v>
      </c>
      <c r="Q16794">
        <v>2222246</v>
      </c>
      <c r="S16794">
        <v>1967</v>
      </c>
      <c r="T16794">
        <v>119</v>
      </c>
      <c r="U16794" s="1" t="s">
        <v>28</v>
      </c>
      <c r="V16794">
        <v>921782773616707</v>
      </c>
      <c r="W16794" s="1" t="s">
        <v>29</v>
      </c>
    </row>
    <row r="16795" spans="1:23" x14ac:dyDescent="0.25">
      <c r="A16795">
        <v>2022</v>
      </c>
      <c r="B16795">
        <v>1149</v>
      </c>
      <c r="C16795">
        <v>118</v>
      </c>
      <c r="D16795">
        <v>61</v>
      </c>
      <c r="E16795">
        <v>0</v>
      </c>
      <c r="F16795">
        <v>0</v>
      </c>
      <c r="G16795" s="1" t="s">
        <v>23</v>
      </c>
      <c r="H16795" s="1" t="s">
        <v>23</v>
      </c>
      <c r="I16795" s="1" t="s">
        <v>23</v>
      </c>
      <c r="J16795" s="1" t="s">
        <v>191</v>
      </c>
      <c r="K16795">
        <v>640</v>
      </c>
      <c r="L16795" s="1" t="s">
        <v>23</v>
      </c>
      <c r="M16795" s="1" t="s">
        <v>23</v>
      </c>
      <c r="N16795">
        <v>5546</v>
      </c>
      <c r="O16795" s="1" t="s">
        <v>116</v>
      </c>
      <c r="P16795" s="1" t="s">
        <v>14292</v>
      </c>
      <c r="Q16795">
        <v>3627811</v>
      </c>
      <c r="S16795">
        <v>1967</v>
      </c>
      <c r="T16795">
        <v>246</v>
      </c>
      <c r="U16795" s="1" t="s">
        <v>42</v>
      </c>
      <c r="V16795">
        <v>921782775766787</v>
      </c>
      <c r="W16795" s="1" t="s">
        <v>29</v>
      </c>
    </row>
    <row r="16796" spans="1:23" x14ac:dyDescent="0.25">
      <c r="A16796">
        <v>2022</v>
      </c>
      <c r="B16796">
        <v>1149</v>
      </c>
      <c r="C16796">
        <v>118</v>
      </c>
      <c r="D16796">
        <v>64</v>
      </c>
      <c r="E16796">
        <v>0</v>
      </c>
      <c r="F16796">
        <v>0</v>
      </c>
      <c r="G16796" s="1" t="s">
        <v>23</v>
      </c>
      <c r="H16796" s="1" t="s">
        <v>23</v>
      </c>
      <c r="I16796" s="1" t="s">
        <v>23</v>
      </c>
      <c r="J16796" s="1" t="s">
        <v>191</v>
      </c>
      <c r="K16796">
        <v>685</v>
      </c>
      <c r="L16796" s="1" t="s">
        <v>23</v>
      </c>
      <c r="M16796" s="1" t="s">
        <v>23</v>
      </c>
      <c r="N16796">
        <v>5546</v>
      </c>
      <c r="O16796" s="1" t="s">
        <v>116</v>
      </c>
      <c r="P16796" s="1" t="s">
        <v>14293</v>
      </c>
      <c r="Q16796">
        <v>3237518</v>
      </c>
      <c r="S16796">
        <v>1965</v>
      </c>
      <c r="T16796">
        <v>207</v>
      </c>
      <c r="U16796" s="1" t="s">
        <v>42</v>
      </c>
      <c r="V16796">
        <v>921782775766784</v>
      </c>
      <c r="W16796" s="1" t="s">
        <v>29</v>
      </c>
    </row>
    <row r="16797" spans="1:23" x14ac:dyDescent="0.25">
      <c r="A16797">
        <v>2022</v>
      </c>
      <c r="B16797">
        <v>1149</v>
      </c>
      <c r="C16797">
        <v>118</v>
      </c>
      <c r="D16797">
        <v>63</v>
      </c>
      <c r="E16797">
        <v>0</v>
      </c>
      <c r="F16797">
        <v>0</v>
      </c>
      <c r="G16797" s="1" t="s">
        <v>23</v>
      </c>
      <c r="H16797" s="1" t="s">
        <v>23</v>
      </c>
      <c r="I16797" s="1" t="s">
        <v>23</v>
      </c>
      <c r="J16797" s="1" t="s">
        <v>191</v>
      </c>
      <c r="K16797">
        <v>650</v>
      </c>
      <c r="L16797" s="1" t="s">
        <v>23</v>
      </c>
      <c r="M16797" s="1" t="s">
        <v>23</v>
      </c>
      <c r="N16797">
        <v>5546</v>
      </c>
      <c r="O16797" s="1" t="s">
        <v>116</v>
      </c>
      <c r="P16797" s="1" t="s">
        <v>14294</v>
      </c>
      <c r="Q16797">
        <v>2095243</v>
      </c>
      <c r="S16797">
        <v>1964</v>
      </c>
      <c r="T16797">
        <v>107</v>
      </c>
      <c r="U16797" s="1" t="s">
        <v>42</v>
      </c>
      <c r="V16797">
        <v>921782775766785</v>
      </c>
      <c r="W16797" s="1" t="s">
        <v>29</v>
      </c>
    </row>
    <row r="16798" spans="1:23" x14ac:dyDescent="0.25">
      <c r="A16798">
        <v>2022</v>
      </c>
      <c r="B16798">
        <v>1149</v>
      </c>
      <c r="C16798">
        <v>118</v>
      </c>
      <c r="D16798">
        <v>44</v>
      </c>
      <c r="E16798">
        <v>0</v>
      </c>
      <c r="F16798">
        <v>0</v>
      </c>
      <c r="G16798" s="1" t="s">
        <v>23</v>
      </c>
      <c r="H16798" s="1" t="s">
        <v>23</v>
      </c>
      <c r="I16798" s="1" t="s">
        <v>23</v>
      </c>
      <c r="J16798" s="1" t="s">
        <v>23</v>
      </c>
      <c r="L16798" s="1" t="s">
        <v>23</v>
      </c>
      <c r="M16798" s="1" t="s">
        <v>23</v>
      </c>
      <c r="O16798" s="1" t="s">
        <v>23</v>
      </c>
      <c r="P16798" s="1" t="s">
        <v>14295</v>
      </c>
      <c r="U16798" s="1" t="s">
        <v>23</v>
      </c>
      <c r="V16798">
        <v>921782775766812</v>
      </c>
      <c r="W16798" s="1" t="s">
        <v>29</v>
      </c>
    </row>
    <row r="16799" spans="1:23" x14ac:dyDescent="0.25">
      <c r="A16799">
        <v>2022</v>
      </c>
      <c r="B16799">
        <v>1149</v>
      </c>
      <c r="C16799">
        <v>118</v>
      </c>
      <c r="D16799">
        <v>37</v>
      </c>
      <c r="E16799">
        <v>0</v>
      </c>
      <c r="F16799">
        <v>0</v>
      </c>
      <c r="G16799" s="1" t="s">
        <v>23</v>
      </c>
      <c r="H16799" s="1" t="s">
        <v>23</v>
      </c>
      <c r="I16799" s="1" t="s">
        <v>23</v>
      </c>
      <c r="J16799" s="1" t="s">
        <v>191</v>
      </c>
      <c r="K16799">
        <v>658</v>
      </c>
      <c r="L16799" s="1" t="s">
        <v>23</v>
      </c>
      <c r="M16799" s="1" t="s">
        <v>23</v>
      </c>
      <c r="N16799">
        <v>5546</v>
      </c>
      <c r="O16799" s="1" t="s">
        <v>116</v>
      </c>
      <c r="P16799" s="1" t="s">
        <v>14296</v>
      </c>
      <c r="U16799" s="1" t="s">
        <v>23</v>
      </c>
      <c r="V16799">
        <v>921782775766811</v>
      </c>
      <c r="W16799" s="1" t="s">
        <v>29</v>
      </c>
    </row>
    <row r="16800" spans="1:23" x14ac:dyDescent="0.25">
      <c r="A16800">
        <v>2022</v>
      </c>
      <c r="B16800">
        <v>1149</v>
      </c>
      <c r="C16800">
        <v>118</v>
      </c>
      <c r="D16800">
        <v>39</v>
      </c>
      <c r="E16800">
        <v>0</v>
      </c>
      <c r="F16800">
        <v>0</v>
      </c>
      <c r="G16800" s="1" t="s">
        <v>23</v>
      </c>
      <c r="H16800" s="1" t="s">
        <v>23</v>
      </c>
      <c r="I16800" s="1" t="s">
        <v>23</v>
      </c>
      <c r="J16800" s="1" t="s">
        <v>23</v>
      </c>
      <c r="L16800" s="1" t="s">
        <v>23</v>
      </c>
      <c r="M16800" s="1" t="s">
        <v>23</v>
      </c>
      <c r="O16800" s="1" t="s">
        <v>23</v>
      </c>
      <c r="P16800" s="1" t="s">
        <v>23</v>
      </c>
      <c r="U16800" s="1" t="s">
        <v>23</v>
      </c>
      <c r="V16800">
        <v>921782775766809</v>
      </c>
      <c r="W16800" s="1" t="s">
        <v>29</v>
      </c>
    </row>
    <row r="16801" spans="1:23" x14ac:dyDescent="0.25">
      <c r="A16801">
        <v>2022</v>
      </c>
      <c r="B16801">
        <v>1149</v>
      </c>
      <c r="C16801">
        <v>118</v>
      </c>
      <c r="D16801">
        <v>50</v>
      </c>
      <c r="E16801">
        <v>0</v>
      </c>
      <c r="F16801">
        <v>0</v>
      </c>
      <c r="G16801" s="1" t="s">
        <v>23</v>
      </c>
      <c r="H16801" s="1" t="s">
        <v>23</v>
      </c>
      <c r="I16801" s="1" t="s">
        <v>23</v>
      </c>
      <c r="J16801" s="1" t="s">
        <v>191</v>
      </c>
      <c r="K16801">
        <v>662</v>
      </c>
      <c r="L16801" s="1" t="s">
        <v>23</v>
      </c>
      <c r="M16801" s="1" t="s">
        <v>23</v>
      </c>
      <c r="N16801">
        <v>5546</v>
      </c>
      <c r="O16801" s="1" t="s">
        <v>116</v>
      </c>
      <c r="P16801" s="1" t="s">
        <v>14297</v>
      </c>
      <c r="U16801" s="1" t="s">
        <v>23</v>
      </c>
      <c r="V16801">
        <v>921782775766806</v>
      </c>
      <c r="W16801" s="1" t="s">
        <v>29</v>
      </c>
    </row>
    <row r="16802" spans="1:23" x14ac:dyDescent="0.25">
      <c r="A16802">
        <v>2022</v>
      </c>
      <c r="B16802">
        <v>1149</v>
      </c>
      <c r="C16802">
        <v>118</v>
      </c>
      <c r="D16802">
        <v>51</v>
      </c>
      <c r="E16802">
        <v>0</v>
      </c>
      <c r="F16802">
        <v>0</v>
      </c>
      <c r="G16802" s="1" t="s">
        <v>23</v>
      </c>
      <c r="H16802" s="1" t="s">
        <v>23</v>
      </c>
      <c r="I16802" s="1" t="s">
        <v>23</v>
      </c>
      <c r="J16802" s="1" t="s">
        <v>191</v>
      </c>
      <c r="K16802">
        <v>654</v>
      </c>
      <c r="L16802" s="1" t="s">
        <v>23</v>
      </c>
      <c r="M16802" s="1" t="s">
        <v>23</v>
      </c>
      <c r="N16802">
        <v>5546</v>
      </c>
      <c r="O16802" s="1" t="s">
        <v>116</v>
      </c>
      <c r="P16802" s="1" t="s">
        <v>14298</v>
      </c>
      <c r="U16802" s="1" t="s">
        <v>23</v>
      </c>
      <c r="V16802">
        <v>921782775766805</v>
      </c>
      <c r="W16802" s="1" t="s">
        <v>29</v>
      </c>
    </row>
    <row r="16803" spans="1:23" x14ac:dyDescent="0.25">
      <c r="A16803">
        <v>2022</v>
      </c>
      <c r="B16803">
        <v>1149</v>
      </c>
      <c r="C16803">
        <v>118</v>
      </c>
      <c r="D16803">
        <v>52</v>
      </c>
      <c r="E16803">
        <v>0</v>
      </c>
      <c r="F16803">
        <v>0</v>
      </c>
      <c r="G16803" s="1" t="s">
        <v>23</v>
      </c>
      <c r="H16803" s="1" t="s">
        <v>23</v>
      </c>
      <c r="I16803" s="1" t="s">
        <v>23</v>
      </c>
      <c r="J16803" s="1" t="s">
        <v>191</v>
      </c>
      <c r="L16803" s="1" t="s">
        <v>23</v>
      </c>
      <c r="M16803" s="1" t="s">
        <v>23</v>
      </c>
      <c r="N16803">
        <v>5546</v>
      </c>
      <c r="O16803" s="1" t="s">
        <v>116</v>
      </c>
      <c r="P16803" s="1" t="s">
        <v>14299</v>
      </c>
      <c r="U16803" s="1" t="s">
        <v>23</v>
      </c>
      <c r="V16803">
        <v>921782775766804</v>
      </c>
      <c r="W16803" s="1" t="s">
        <v>29</v>
      </c>
    </row>
    <row r="16804" spans="1:23" x14ac:dyDescent="0.25">
      <c r="A16804">
        <v>2022</v>
      </c>
      <c r="B16804">
        <v>1149</v>
      </c>
      <c r="C16804">
        <v>118</v>
      </c>
      <c r="D16804">
        <v>46</v>
      </c>
      <c r="E16804">
        <v>0</v>
      </c>
      <c r="F16804">
        <v>0</v>
      </c>
      <c r="G16804" s="1" t="s">
        <v>23</v>
      </c>
      <c r="H16804" s="1" t="s">
        <v>23</v>
      </c>
      <c r="I16804" s="1" t="s">
        <v>23</v>
      </c>
      <c r="J16804" s="1" t="s">
        <v>3601</v>
      </c>
      <c r="K16804">
        <v>12</v>
      </c>
      <c r="L16804" s="1" t="s">
        <v>23</v>
      </c>
      <c r="M16804" s="1" t="s">
        <v>23</v>
      </c>
      <c r="N16804">
        <v>5546</v>
      </c>
      <c r="O16804" s="1" t="s">
        <v>116</v>
      </c>
      <c r="P16804" s="1" t="s">
        <v>14300</v>
      </c>
      <c r="Q16804">
        <v>1642966</v>
      </c>
      <c r="S16804">
        <v>1942</v>
      </c>
      <c r="T16804">
        <v>74</v>
      </c>
      <c r="U16804" s="1" t="s">
        <v>42</v>
      </c>
      <c r="V16804">
        <v>921782775766802</v>
      </c>
      <c r="W16804" s="1" t="s">
        <v>29</v>
      </c>
    </row>
    <row r="16805" spans="1:23" x14ac:dyDescent="0.25">
      <c r="A16805">
        <v>2022</v>
      </c>
      <c r="B16805">
        <v>1149</v>
      </c>
      <c r="C16805">
        <v>118</v>
      </c>
      <c r="D16805">
        <v>47</v>
      </c>
      <c r="E16805">
        <v>0</v>
      </c>
      <c r="F16805">
        <v>0</v>
      </c>
      <c r="G16805" s="1" t="s">
        <v>23</v>
      </c>
      <c r="H16805" s="1" t="s">
        <v>23</v>
      </c>
      <c r="I16805" s="1" t="s">
        <v>23</v>
      </c>
      <c r="J16805" s="1" t="s">
        <v>191</v>
      </c>
      <c r="K16805">
        <v>735</v>
      </c>
      <c r="L16805" s="1" t="s">
        <v>23</v>
      </c>
      <c r="M16805" s="1" t="s">
        <v>23</v>
      </c>
      <c r="N16805">
        <v>5546</v>
      </c>
      <c r="O16805" s="1" t="s">
        <v>116</v>
      </c>
      <c r="P16805" s="1" t="s">
        <v>14301</v>
      </c>
      <c r="U16805" s="1" t="s">
        <v>23</v>
      </c>
      <c r="V16805">
        <v>921782775766801</v>
      </c>
      <c r="W16805" s="1" t="s">
        <v>29</v>
      </c>
    </row>
    <row r="16806" spans="1:23" x14ac:dyDescent="0.25">
      <c r="A16806">
        <v>2022</v>
      </c>
      <c r="B16806">
        <v>1149</v>
      </c>
      <c r="C16806">
        <v>118</v>
      </c>
      <c r="D16806">
        <v>48</v>
      </c>
      <c r="E16806">
        <v>0</v>
      </c>
      <c r="F16806">
        <v>0</v>
      </c>
      <c r="G16806" s="1" t="s">
        <v>23</v>
      </c>
      <c r="H16806" s="1" t="s">
        <v>23</v>
      </c>
      <c r="I16806" s="1" t="s">
        <v>23</v>
      </c>
      <c r="J16806" s="1" t="s">
        <v>23</v>
      </c>
      <c r="L16806" s="1" t="s">
        <v>23</v>
      </c>
      <c r="M16806" s="1" t="s">
        <v>23</v>
      </c>
      <c r="O16806" s="1" t="s">
        <v>23</v>
      </c>
      <c r="P16806" s="1" t="s">
        <v>23</v>
      </c>
      <c r="U16806" s="1" t="s">
        <v>23</v>
      </c>
      <c r="V16806">
        <v>921782775766800</v>
      </c>
      <c r="W16806" s="1" t="s">
        <v>29</v>
      </c>
    </row>
    <row r="16807" spans="1:23" x14ac:dyDescent="0.25">
      <c r="A16807">
        <v>2022</v>
      </c>
      <c r="B16807">
        <v>1149</v>
      </c>
      <c r="C16807">
        <v>119</v>
      </c>
      <c r="D16807">
        <v>21</v>
      </c>
      <c r="E16807">
        <v>0</v>
      </c>
      <c r="F16807">
        <v>0</v>
      </c>
      <c r="G16807" s="1" t="s">
        <v>23</v>
      </c>
      <c r="H16807" s="1" t="s">
        <v>23</v>
      </c>
      <c r="I16807" s="1" t="s">
        <v>23</v>
      </c>
      <c r="J16807" s="1" t="s">
        <v>191</v>
      </c>
      <c r="K16807">
        <v>803</v>
      </c>
      <c r="L16807" s="1" t="s">
        <v>23</v>
      </c>
      <c r="M16807" s="1" t="s">
        <v>23</v>
      </c>
      <c r="N16807">
        <v>5546</v>
      </c>
      <c r="O16807" s="1" t="s">
        <v>116</v>
      </c>
      <c r="P16807" s="1" t="s">
        <v>14302</v>
      </c>
      <c r="U16807" s="1" t="s">
        <v>23</v>
      </c>
      <c r="V16807">
        <v>921782775766828</v>
      </c>
      <c r="W16807" s="1" t="s">
        <v>29</v>
      </c>
    </row>
    <row r="16808" spans="1:23" x14ac:dyDescent="0.25">
      <c r="A16808">
        <v>2022</v>
      </c>
      <c r="B16808">
        <v>1149</v>
      </c>
      <c r="C16808">
        <v>119</v>
      </c>
      <c r="D16808">
        <v>20</v>
      </c>
      <c r="E16808">
        <v>0</v>
      </c>
      <c r="F16808">
        <v>0</v>
      </c>
      <c r="G16808" s="1" t="s">
        <v>23</v>
      </c>
      <c r="H16808" s="1" t="s">
        <v>23</v>
      </c>
      <c r="I16808" s="1" t="s">
        <v>23</v>
      </c>
      <c r="J16808" s="1" t="s">
        <v>191</v>
      </c>
      <c r="K16808">
        <v>841</v>
      </c>
      <c r="L16808" s="1" t="s">
        <v>23</v>
      </c>
      <c r="M16808" s="1" t="s">
        <v>31</v>
      </c>
      <c r="N16808">
        <v>5546</v>
      </c>
      <c r="O16808" s="1" t="s">
        <v>116</v>
      </c>
      <c r="P16808" s="1" t="s">
        <v>14303</v>
      </c>
      <c r="U16808" s="1" t="s">
        <v>23</v>
      </c>
      <c r="V16808">
        <v>921782775766829</v>
      </c>
      <c r="W16808" s="1" t="s">
        <v>29</v>
      </c>
    </row>
    <row r="16809" spans="1:23" x14ac:dyDescent="0.25">
      <c r="A16809">
        <v>2022</v>
      </c>
      <c r="B16809">
        <v>1149</v>
      </c>
      <c r="C16809">
        <v>119</v>
      </c>
      <c r="D16809">
        <v>17</v>
      </c>
      <c r="E16809">
        <v>0</v>
      </c>
      <c r="F16809">
        <v>0</v>
      </c>
      <c r="G16809" s="1" t="s">
        <v>23</v>
      </c>
      <c r="H16809" s="1" t="s">
        <v>23</v>
      </c>
      <c r="I16809" s="1" t="s">
        <v>23</v>
      </c>
      <c r="J16809" s="1" t="s">
        <v>886</v>
      </c>
      <c r="K16809">
        <v>3</v>
      </c>
      <c r="L16809" s="1" t="s">
        <v>23</v>
      </c>
      <c r="M16809" s="1" t="s">
        <v>23</v>
      </c>
      <c r="N16809">
        <v>5545</v>
      </c>
      <c r="O16809" s="1" t="s">
        <v>26</v>
      </c>
      <c r="P16809" s="1" t="s">
        <v>14304</v>
      </c>
      <c r="Q16809">
        <v>2664478</v>
      </c>
      <c r="S16809">
        <v>1920</v>
      </c>
      <c r="T16809">
        <v>136</v>
      </c>
      <c r="U16809" s="1" t="s">
        <v>42</v>
      </c>
      <c r="V16809">
        <v>921782775766824</v>
      </c>
      <c r="W16809" s="1" t="s">
        <v>29</v>
      </c>
    </row>
    <row r="16810" spans="1:23" x14ac:dyDescent="0.25">
      <c r="A16810">
        <v>2022</v>
      </c>
      <c r="B16810">
        <v>1149</v>
      </c>
      <c r="C16810">
        <v>119</v>
      </c>
      <c r="D16810">
        <v>16</v>
      </c>
      <c r="E16810">
        <v>0</v>
      </c>
      <c r="F16810">
        <v>0</v>
      </c>
      <c r="G16810" s="1" t="s">
        <v>23</v>
      </c>
      <c r="H16810" s="1" t="s">
        <v>23</v>
      </c>
      <c r="I16810" s="1" t="s">
        <v>23</v>
      </c>
      <c r="J16810" s="1" t="s">
        <v>191</v>
      </c>
      <c r="K16810">
        <v>743</v>
      </c>
      <c r="L16810" s="1" t="s">
        <v>23</v>
      </c>
      <c r="M16810" s="1" t="s">
        <v>23</v>
      </c>
      <c r="N16810">
        <v>5546</v>
      </c>
      <c r="O16810" s="1" t="s">
        <v>116</v>
      </c>
      <c r="P16810" s="1" t="s">
        <v>14305</v>
      </c>
      <c r="Q16810">
        <v>2171995</v>
      </c>
      <c r="S16810">
        <v>1927</v>
      </c>
      <c r="T16810">
        <v>113</v>
      </c>
      <c r="U16810" s="1" t="s">
        <v>42</v>
      </c>
      <c r="V16810">
        <v>921782775766825</v>
      </c>
      <c r="W16810" s="1" t="s">
        <v>29</v>
      </c>
    </row>
    <row r="16811" spans="1:23" x14ac:dyDescent="0.25">
      <c r="A16811">
        <v>2022</v>
      </c>
      <c r="B16811">
        <v>1149</v>
      </c>
      <c r="C16811">
        <v>15</v>
      </c>
      <c r="D16811">
        <v>793</v>
      </c>
      <c r="E16811">
        <v>0</v>
      </c>
      <c r="F16811">
        <v>2</v>
      </c>
      <c r="G16811" s="1" t="s">
        <v>23</v>
      </c>
      <c r="H16811" s="1" t="s">
        <v>23</v>
      </c>
      <c r="I16811" s="1" t="s">
        <v>23</v>
      </c>
      <c r="J16811" s="1" t="s">
        <v>6470</v>
      </c>
      <c r="K16811">
        <v>5</v>
      </c>
      <c r="L16811" s="1" t="s">
        <v>34</v>
      </c>
      <c r="M16811" s="1" t="s">
        <v>31</v>
      </c>
      <c r="N16811">
        <v>4270</v>
      </c>
      <c r="O16811" s="1" t="s">
        <v>139</v>
      </c>
      <c r="P16811" s="1" t="s">
        <v>14306</v>
      </c>
      <c r="Q16811">
        <v>2254277</v>
      </c>
      <c r="S16811">
        <v>2012</v>
      </c>
      <c r="T16811">
        <v>85</v>
      </c>
      <c r="U16811" s="1" t="s">
        <v>28</v>
      </c>
      <c r="V16811">
        <v>921782771287689</v>
      </c>
      <c r="W16811" s="1" t="s">
        <v>29</v>
      </c>
    </row>
    <row r="16812" spans="1:23" x14ac:dyDescent="0.25">
      <c r="A16812">
        <v>2022</v>
      </c>
      <c r="B16812">
        <v>1149</v>
      </c>
      <c r="C16812">
        <v>15</v>
      </c>
      <c r="D16812">
        <v>2311</v>
      </c>
      <c r="E16812">
        <v>0</v>
      </c>
      <c r="F16812">
        <v>0</v>
      </c>
      <c r="G16812" s="1" t="s">
        <v>23</v>
      </c>
      <c r="H16812" s="1" t="s">
        <v>23</v>
      </c>
      <c r="I16812" s="1" t="s">
        <v>23</v>
      </c>
      <c r="J16812" s="1" t="s">
        <v>795</v>
      </c>
      <c r="K16812">
        <v>19</v>
      </c>
      <c r="L16812" s="1" t="s">
        <v>23</v>
      </c>
      <c r="M16812" s="1" t="s">
        <v>23</v>
      </c>
      <c r="N16812">
        <v>4270</v>
      </c>
      <c r="O16812" s="1" t="s">
        <v>139</v>
      </c>
      <c r="P16812" s="1" t="s">
        <v>14307</v>
      </c>
      <c r="Q16812">
        <v>3312766</v>
      </c>
      <c r="S16812">
        <v>2017</v>
      </c>
      <c r="T16812">
        <v>136</v>
      </c>
      <c r="U16812" s="1" t="s">
        <v>36</v>
      </c>
      <c r="V16812">
        <v>921782771325964</v>
      </c>
      <c r="W16812" s="1" t="s">
        <v>29</v>
      </c>
    </row>
    <row r="16813" spans="1:23" x14ac:dyDescent="0.25">
      <c r="A16813">
        <v>2022</v>
      </c>
      <c r="B16813">
        <v>1149</v>
      </c>
      <c r="C16813">
        <v>15</v>
      </c>
      <c r="D16813">
        <v>793</v>
      </c>
      <c r="E16813">
        <v>0</v>
      </c>
      <c r="F16813">
        <v>1</v>
      </c>
      <c r="G16813" s="1" t="s">
        <v>23</v>
      </c>
      <c r="H16813" s="1" t="s">
        <v>23</v>
      </c>
      <c r="I16813" s="1" t="s">
        <v>23</v>
      </c>
      <c r="J16813" s="1" t="s">
        <v>6470</v>
      </c>
      <c r="K16813">
        <v>5</v>
      </c>
      <c r="L16813" s="1" t="s">
        <v>30</v>
      </c>
      <c r="M16813" s="1" t="s">
        <v>31</v>
      </c>
      <c r="N16813">
        <v>4270</v>
      </c>
      <c r="O16813" s="1" t="s">
        <v>139</v>
      </c>
      <c r="P16813" s="1" t="s">
        <v>14306</v>
      </c>
      <c r="Q16813">
        <v>2235199</v>
      </c>
      <c r="S16813">
        <v>2012</v>
      </c>
      <c r="T16813">
        <v>84</v>
      </c>
      <c r="U16813" s="1" t="s">
        <v>28</v>
      </c>
      <c r="V16813">
        <v>921782771287688</v>
      </c>
      <c r="W16813" s="1" t="s">
        <v>29</v>
      </c>
    </row>
    <row r="16814" spans="1:23" x14ac:dyDescent="0.25">
      <c r="A16814">
        <v>2022</v>
      </c>
      <c r="B16814">
        <v>1149</v>
      </c>
      <c r="C16814">
        <v>119</v>
      </c>
      <c r="D16814">
        <v>28</v>
      </c>
      <c r="E16814">
        <v>0</v>
      </c>
      <c r="F16814">
        <v>0</v>
      </c>
      <c r="G16814" s="1" t="s">
        <v>23</v>
      </c>
      <c r="H16814" s="1" t="s">
        <v>23</v>
      </c>
      <c r="I16814" s="1" t="s">
        <v>23</v>
      </c>
      <c r="J16814" s="1" t="s">
        <v>2044</v>
      </c>
      <c r="K16814">
        <v>65</v>
      </c>
      <c r="L16814" s="1" t="s">
        <v>23</v>
      </c>
      <c r="M16814" s="1" t="s">
        <v>23</v>
      </c>
      <c r="N16814">
        <v>5546</v>
      </c>
      <c r="O16814" s="1" t="s">
        <v>116</v>
      </c>
      <c r="P16814" s="1" t="s">
        <v>14308</v>
      </c>
      <c r="U16814" s="1" t="s">
        <v>23</v>
      </c>
      <c r="V16814">
        <v>921782775766821</v>
      </c>
      <c r="W16814" s="1" t="s">
        <v>29</v>
      </c>
    </row>
    <row r="16815" spans="1:23" x14ac:dyDescent="0.25">
      <c r="A16815">
        <v>2022</v>
      </c>
      <c r="B16815">
        <v>1149</v>
      </c>
      <c r="C16815">
        <v>15</v>
      </c>
      <c r="D16815">
        <v>793</v>
      </c>
      <c r="E16815">
        <v>0</v>
      </c>
      <c r="F16815">
        <v>4</v>
      </c>
      <c r="G16815" s="1" t="s">
        <v>23</v>
      </c>
      <c r="H16815" s="1" t="s">
        <v>23</v>
      </c>
      <c r="I16815" s="1" t="s">
        <v>23</v>
      </c>
      <c r="J16815" s="1" t="s">
        <v>6470</v>
      </c>
      <c r="K16815">
        <v>5</v>
      </c>
      <c r="L16815" s="1" t="s">
        <v>25</v>
      </c>
      <c r="M16815" s="1" t="s">
        <v>33</v>
      </c>
      <c r="N16815">
        <v>4270</v>
      </c>
      <c r="O16815" s="1" t="s">
        <v>139</v>
      </c>
      <c r="P16815" s="1" t="s">
        <v>14306</v>
      </c>
      <c r="Q16815">
        <v>2235199</v>
      </c>
      <c r="S16815">
        <v>2012</v>
      </c>
      <c r="T16815">
        <v>84</v>
      </c>
      <c r="U16815" s="1" t="s">
        <v>28</v>
      </c>
      <c r="V16815">
        <v>921782771287691</v>
      </c>
      <c r="W16815" s="1" t="s">
        <v>29</v>
      </c>
    </row>
    <row r="16816" spans="1:23" x14ac:dyDescent="0.25">
      <c r="A16816">
        <v>2022</v>
      </c>
      <c r="B16816">
        <v>1149</v>
      </c>
      <c r="C16816">
        <v>119</v>
      </c>
      <c r="D16816">
        <v>27</v>
      </c>
      <c r="E16816">
        <v>0</v>
      </c>
      <c r="F16816">
        <v>0</v>
      </c>
      <c r="G16816" s="1" t="s">
        <v>23</v>
      </c>
      <c r="H16816" s="1" t="s">
        <v>23</v>
      </c>
      <c r="I16816" s="1" t="s">
        <v>23</v>
      </c>
      <c r="J16816" s="1" t="s">
        <v>2044</v>
      </c>
      <c r="K16816">
        <v>67</v>
      </c>
      <c r="L16816" s="1" t="s">
        <v>23</v>
      </c>
      <c r="M16816" s="1" t="s">
        <v>23</v>
      </c>
      <c r="N16816">
        <v>5546</v>
      </c>
      <c r="O16816" s="1" t="s">
        <v>116</v>
      </c>
      <c r="P16816" s="1" t="s">
        <v>14309</v>
      </c>
      <c r="U16816" s="1" t="s">
        <v>23</v>
      </c>
      <c r="V16816">
        <v>921782775766822</v>
      </c>
      <c r="W16816" s="1" t="s">
        <v>29</v>
      </c>
    </row>
    <row r="16817" spans="1:23" x14ac:dyDescent="0.25">
      <c r="A16817">
        <v>2022</v>
      </c>
      <c r="B16817">
        <v>1149</v>
      </c>
      <c r="C16817">
        <v>15</v>
      </c>
      <c r="D16817">
        <v>793</v>
      </c>
      <c r="E16817">
        <v>0</v>
      </c>
      <c r="F16817">
        <v>3</v>
      </c>
      <c r="G16817" s="1" t="s">
        <v>23</v>
      </c>
      <c r="H16817" s="1" t="s">
        <v>23</v>
      </c>
      <c r="I16817" s="1" t="s">
        <v>23</v>
      </c>
      <c r="J16817" s="1" t="s">
        <v>6470</v>
      </c>
      <c r="K16817">
        <v>5</v>
      </c>
      <c r="L16817" s="1" t="s">
        <v>32</v>
      </c>
      <c r="M16817" s="1" t="s">
        <v>33</v>
      </c>
      <c r="N16817">
        <v>4270</v>
      </c>
      <c r="O16817" s="1" t="s">
        <v>139</v>
      </c>
      <c r="P16817" s="1" t="s">
        <v>14306</v>
      </c>
      <c r="Q16817">
        <v>2254277</v>
      </c>
      <c r="S16817">
        <v>2012</v>
      </c>
      <c r="T16817">
        <v>85</v>
      </c>
      <c r="U16817" s="1" t="s">
        <v>28</v>
      </c>
      <c r="V16817">
        <v>921782771287690</v>
      </c>
      <c r="W16817" s="1" t="s">
        <v>29</v>
      </c>
    </row>
    <row r="16818" spans="1:23" x14ac:dyDescent="0.25">
      <c r="A16818">
        <v>2022</v>
      </c>
      <c r="B16818">
        <v>1149</v>
      </c>
      <c r="C16818">
        <v>15</v>
      </c>
      <c r="D16818">
        <v>2310</v>
      </c>
      <c r="E16818">
        <v>0</v>
      </c>
      <c r="F16818">
        <v>0</v>
      </c>
      <c r="G16818" s="1" t="s">
        <v>23</v>
      </c>
      <c r="H16818" s="1" t="s">
        <v>23</v>
      </c>
      <c r="I16818" s="1" t="s">
        <v>23</v>
      </c>
      <c r="J16818" s="1" t="s">
        <v>795</v>
      </c>
      <c r="K16818">
        <v>21</v>
      </c>
      <c r="L16818" s="1" t="s">
        <v>23</v>
      </c>
      <c r="M16818" s="1" t="s">
        <v>23</v>
      </c>
      <c r="N16818">
        <v>4270</v>
      </c>
      <c r="O16818" s="1" t="s">
        <v>139</v>
      </c>
      <c r="P16818" s="1" t="s">
        <v>14310</v>
      </c>
      <c r="Q16818">
        <v>4036239</v>
      </c>
      <c r="S16818">
        <v>2020</v>
      </c>
      <c r="T16818">
        <v>179</v>
      </c>
      <c r="U16818" s="1" t="s">
        <v>42</v>
      </c>
      <c r="V16818">
        <v>921782771325967</v>
      </c>
      <c r="W16818" s="1" t="s">
        <v>29</v>
      </c>
    </row>
    <row r="16819" spans="1:23" x14ac:dyDescent="0.25">
      <c r="A16819">
        <v>2022</v>
      </c>
      <c r="B16819">
        <v>1149</v>
      </c>
      <c r="C16819">
        <v>119</v>
      </c>
      <c r="D16819">
        <v>24</v>
      </c>
      <c r="E16819">
        <v>0</v>
      </c>
      <c r="F16819">
        <v>0</v>
      </c>
      <c r="G16819" s="1" t="s">
        <v>23</v>
      </c>
      <c r="H16819" s="1" t="s">
        <v>23</v>
      </c>
      <c r="I16819" s="1" t="s">
        <v>23</v>
      </c>
      <c r="J16819" s="1" t="s">
        <v>191</v>
      </c>
      <c r="K16819">
        <v>836</v>
      </c>
      <c r="L16819" s="1" t="s">
        <v>23</v>
      </c>
      <c r="M16819" s="1" t="s">
        <v>23</v>
      </c>
      <c r="N16819">
        <v>5546</v>
      </c>
      <c r="O16819" s="1" t="s">
        <v>116</v>
      </c>
      <c r="P16819" s="1" t="s">
        <v>14311</v>
      </c>
      <c r="Q16819">
        <v>1628292</v>
      </c>
      <c r="S16819">
        <v>1920</v>
      </c>
      <c r="T16819">
        <v>73</v>
      </c>
      <c r="U16819" s="1" t="s">
        <v>42</v>
      </c>
      <c r="V16819">
        <v>921782775766817</v>
      </c>
      <c r="W16819" s="1" t="s">
        <v>29</v>
      </c>
    </row>
    <row r="16820" spans="1:23" x14ac:dyDescent="0.25">
      <c r="A16820">
        <v>2022</v>
      </c>
      <c r="B16820">
        <v>1149</v>
      </c>
      <c r="C16820">
        <v>119</v>
      </c>
      <c r="D16820">
        <v>22</v>
      </c>
      <c r="E16820">
        <v>0</v>
      </c>
      <c r="F16820">
        <v>0</v>
      </c>
      <c r="G16820" s="1" t="s">
        <v>23</v>
      </c>
      <c r="H16820" s="1" t="s">
        <v>23</v>
      </c>
      <c r="I16820" s="1" t="s">
        <v>23</v>
      </c>
      <c r="J16820" s="1" t="s">
        <v>14312</v>
      </c>
      <c r="K16820">
        <v>18</v>
      </c>
      <c r="L16820" s="1" t="s">
        <v>23</v>
      </c>
      <c r="M16820" s="1" t="s">
        <v>23</v>
      </c>
      <c r="N16820">
        <v>5546</v>
      </c>
      <c r="O16820" s="1" t="s">
        <v>116</v>
      </c>
      <c r="P16820" s="1" t="s">
        <v>14313</v>
      </c>
      <c r="Q16820">
        <v>2865287</v>
      </c>
      <c r="S16820">
        <v>1968</v>
      </c>
      <c r="T16820">
        <v>172</v>
      </c>
      <c r="U16820" s="1" t="s">
        <v>42</v>
      </c>
      <c r="V16820">
        <v>921782775766819</v>
      </c>
      <c r="W16820" s="1" t="s">
        <v>29</v>
      </c>
    </row>
    <row r="16821" spans="1:23" x14ac:dyDescent="0.25">
      <c r="A16821">
        <v>2022</v>
      </c>
      <c r="B16821">
        <v>1149</v>
      </c>
      <c r="C16821">
        <v>119</v>
      </c>
      <c r="D16821">
        <v>4</v>
      </c>
      <c r="E16821">
        <v>0</v>
      </c>
      <c r="F16821">
        <v>0</v>
      </c>
      <c r="G16821" s="1" t="s">
        <v>23</v>
      </c>
      <c r="H16821" s="1" t="s">
        <v>23</v>
      </c>
      <c r="I16821" s="1" t="s">
        <v>23</v>
      </c>
      <c r="J16821" s="1" t="s">
        <v>2044</v>
      </c>
      <c r="K16821">
        <v>61</v>
      </c>
      <c r="L16821" s="1" t="s">
        <v>23</v>
      </c>
      <c r="M16821" s="1" t="s">
        <v>23</v>
      </c>
      <c r="N16821">
        <v>5546</v>
      </c>
      <c r="O16821" s="1" t="s">
        <v>116</v>
      </c>
      <c r="P16821" s="1" t="s">
        <v>14314</v>
      </c>
      <c r="U16821" s="1" t="s">
        <v>23</v>
      </c>
      <c r="V16821">
        <v>921782775766845</v>
      </c>
      <c r="W16821" s="1" t="s">
        <v>29</v>
      </c>
    </row>
    <row r="16822" spans="1:23" x14ac:dyDescent="0.25">
      <c r="A16822">
        <v>2022</v>
      </c>
      <c r="B16822">
        <v>1149</v>
      </c>
      <c r="C16822">
        <v>119</v>
      </c>
      <c r="D16822">
        <v>5</v>
      </c>
      <c r="E16822">
        <v>0</v>
      </c>
      <c r="F16822">
        <v>0</v>
      </c>
      <c r="G16822" s="1" t="s">
        <v>23</v>
      </c>
      <c r="H16822" s="1" t="s">
        <v>23</v>
      </c>
      <c r="I16822" s="1" t="s">
        <v>23</v>
      </c>
      <c r="J16822" s="1" t="s">
        <v>2044</v>
      </c>
      <c r="K16822">
        <v>66</v>
      </c>
      <c r="L16822" s="1" t="s">
        <v>23</v>
      </c>
      <c r="M16822" s="1" t="s">
        <v>23</v>
      </c>
      <c r="N16822">
        <v>5546</v>
      </c>
      <c r="O16822" s="1" t="s">
        <v>116</v>
      </c>
      <c r="P16822" s="1" t="s">
        <v>14315</v>
      </c>
      <c r="U16822" s="1" t="s">
        <v>23</v>
      </c>
      <c r="V16822">
        <v>921782775766844</v>
      </c>
      <c r="W16822" s="1" t="s">
        <v>29</v>
      </c>
    </row>
    <row r="16823" spans="1:23" x14ac:dyDescent="0.25">
      <c r="A16823">
        <v>2022</v>
      </c>
      <c r="B16823">
        <v>1149</v>
      </c>
      <c r="C16823">
        <v>119</v>
      </c>
      <c r="D16823">
        <v>2</v>
      </c>
      <c r="E16823">
        <v>0</v>
      </c>
      <c r="F16823">
        <v>0</v>
      </c>
      <c r="G16823" s="1" t="s">
        <v>23</v>
      </c>
      <c r="H16823" s="1" t="s">
        <v>23</v>
      </c>
      <c r="I16823" s="1" t="s">
        <v>23</v>
      </c>
      <c r="J16823" s="1" t="s">
        <v>14312</v>
      </c>
      <c r="K16823">
        <v>30</v>
      </c>
      <c r="L16823" s="1" t="s">
        <v>23</v>
      </c>
      <c r="M16823" s="1" t="s">
        <v>23</v>
      </c>
      <c r="N16823">
        <v>5546</v>
      </c>
      <c r="O16823" s="1" t="s">
        <v>116</v>
      </c>
      <c r="P16823" s="1" t="s">
        <v>14316</v>
      </c>
      <c r="U16823" s="1" t="s">
        <v>23</v>
      </c>
      <c r="V16823">
        <v>921782775766847</v>
      </c>
      <c r="W16823" s="1" t="s">
        <v>29</v>
      </c>
    </row>
    <row r="16824" spans="1:23" x14ac:dyDescent="0.25">
      <c r="A16824">
        <v>2022</v>
      </c>
      <c r="B16824">
        <v>1149</v>
      </c>
      <c r="C16824">
        <v>119</v>
      </c>
      <c r="D16824">
        <v>3</v>
      </c>
      <c r="E16824">
        <v>0</v>
      </c>
      <c r="F16824">
        <v>0</v>
      </c>
      <c r="G16824" s="1" t="s">
        <v>23</v>
      </c>
      <c r="H16824" s="1" t="s">
        <v>23</v>
      </c>
      <c r="I16824" s="1" t="s">
        <v>23</v>
      </c>
      <c r="J16824" s="1" t="s">
        <v>2044</v>
      </c>
      <c r="L16824" s="1" t="s">
        <v>23</v>
      </c>
      <c r="M16824" s="1" t="s">
        <v>23</v>
      </c>
      <c r="N16824">
        <v>5546</v>
      </c>
      <c r="O16824" s="1" t="s">
        <v>116</v>
      </c>
      <c r="P16824" s="1" t="s">
        <v>14317</v>
      </c>
      <c r="U16824" s="1" t="s">
        <v>23</v>
      </c>
      <c r="V16824">
        <v>921782775766846</v>
      </c>
      <c r="W16824" s="1" t="s">
        <v>29</v>
      </c>
    </row>
    <row r="16825" spans="1:23" x14ac:dyDescent="0.25">
      <c r="A16825">
        <v>2022</v>
      </c>
      <c r="B16825">
        <v>1149</v>
      </c>
      <c r="C16825">
        <v>118</v>
      </c>
      <c r="D16825">
        <v>71</v>
      </c>
      <c r="E16825">
        <v>0</v>
      </c>
      <c r="F16825">
        <v>0</v>
      </c>
      <c r="G16825" s="1" t="s">
        <v>23</v>
      </c>
      <c r="H16825" s="1" t="s">
        <v>23</v>
      </c>
      <c r="I16825" s="1" t="s">
        <v>23</v>
      </c>
      <c r="J16825" s="1" t="s">
        <v>191</v>
      </c>
      <c r="K16825">
        <v>663</v>
      </c>
      <c r="L16825" s="1" t="s">
        <v>23</v>
      </c>
      <c r="M16825" s="1" t="s">
        <v>23</v>
      </c>
      <c r="N16825">
        <v>5546</v>
      </c>
      <c r="O16825" s="1" t="s">
        <v>116</v>
      </c>
      <c r="P16825" s="1" t="s">
        <v>14318</v>
      </c>
      <c r="Q16825">
        <v>4321124</v>
      </c>
      <c r="S16825">
        <v>1988</v>
      </c>
      <c r="T16825">
        <v>271</v>
      </c>
      <c r="U16825" s="1" t="s">
        <v>42</v>
      </c>
      <c r="V16825">
        <v>921782775766841</v>
      </c>
      <c r="W16825" s="1" t="s">
        <v>29</v>
      </c>
    </row>
    <row r="16826" spans="1:23" x14ac:dyDescent="0.25">
      <c r="A16826">
        <v>2022</v>
      </c>
      <c r="B16826">
        <v>1149</v>
      </c>
      <c r="C16826">
        <v>118</v>
      </c>
      <c r="D16826">
        <v>69</v>
      </c>
      <c r="E16826">
        <v>0</v>
      </c>
      <c r="F16826">
        <v>0</v>
      </c>
      <c r="G16826" s="1" t="s">
        <v>23</v>
      </c>
      <c r="H16826" s="1" t="s">
        <v>23</v>
      </c>
      <c r="I16826" s="1" t="s">
        <v>23</v>
      </c>
      <c r="J16826" s="1" t="s">
        <v>191</v>
      </c>
      <c r="K16826">
        <v>667</v>
      </c>
      <c r="L16826" s="1" t="s">
        <v>23</v>
      </c>
      <c r="M16826" s="1" t="s">
        <v>23</v>
      </c>
      <c r="N16826">
        <v>5546</v>
      </c>
      <c r="O16826" s="1" t="s">
        <v>116</v>
      </c>
      <c r="P16826" s="1" t="s">
        <v>14319</v>
      </c>
      <c r="Q16826">
        <v>3049017</v>
      </c>
      <c r="S16826">
        <v>1979</v>
      </c>
      <c r="T16826">
        <v>189</v>
      </c>
      <c r="U16826" s="1" t="s">
        <v>42</v>
      </c>
      <c r="V16826">
        <v>921782775766843</v>
      </c>
      <c r="W16826" s="1" t="s">
        <v>29</v>
      </c>
    </row>
    <row r="16827" spans="1:23" x14ac:dyDescent="0.25">
      <c r="A16827">
        <v>2022</v>
      </c>
      <c r="B16827">
        <v>1149</v>
      </c>
      <c r="C16827">
        <v>119</v>
      </c>
      <c r="D16827">
        <v>13</v>
      </c>
      <c r="E16827">
        <v>0</v>
      </c>
      <c r="F16827">
        <v>0</v>
      </c>
      <c r="G16827" s="1" t="s">
        <v>23</v>
      </c>
      <c r="H16827" s="1" t="s">
        <v>23</v>
      </c>
      <c r="I16827" s="1" t="s">
        <v>23</v>
      </c>
      <c r="J16827" s="1" t="s">
        <v>14320</v>
      </c>
      <c r="K16827">
        <v>1</v>
      </c>
      <c r="L16827" s="1" t="s">
        <v>23</v>
      </c>
      <c r="M16827" s="1" t="s">
        <v>23</v>
      </c>
      <c r="N16827">
        <v>5545</v>
      </c>
      <c r="O16827" s="1" t="s">
        <v>26</v>
      </c>
      <c r="P16827" s="1" t="s">
        <v>14321</v>
      </c>
      <c r="Q16827">
        <v>2677381</v>
      </c>
      <c r="S16827">
        <v>1964</v>
      </c>
      <c r="T16827">
        <v>137</v>
      </c>
      <c r="U16827" s="1" t="s">
        <v>42</v>
      </c>
      <c r="V16827">
        <v>921782775766836</v>
      </c>
      <c r="W16827" s="1" t="s">
        <v>29</v>
      </c>
    </row>
    <row r="16828" spans="1:23" x14ac:dyDescent="0.25">
      <c r="A16828">
        <v>2022</v>
      </c>
      <c r="B16828">
        <v>1149</v>
      </c>
      <c r="C16828">
        <v>119</v>
      </c>
      <c r="D16828">
        <v>10</v>
      </c>
      <c r="E16828">
        <v>0</v>
      </c>
      <c r="F16828">
        <v>0</v>
      </c>
      <c r="G16828" s="1" t="s">
        <v>23</v>
      </c>
      <c r="H16828" s="1" t="s">
        <v>23</v>
      </c>
      <c r="I16828" s="1" t="s">
        <v>23</v>
      </c>
      <c r="J16828" s="1" t="s">
        <v>14322</v>
      </c>
      <c r="L16828" s="1" t="s">
        <v>23</v>
      </c>
      <c r="M16828" s="1" t="s">
        <v>23</v>
      </c>
      <c r="N16828">
        <v>5546</v>
      </c>
      <c r="O16828" s="1" t="s">
        <v>116</v>
      </c>
      <c r="P16828" s="1" t="s">
        <v>14323</v>
      </c>
      <c r="U16828" s="1" t="s">
        <v>23</v>
      </c>
      <c r="V16828">
        <v>921782775766839</v>
      </c>
      <c r="W16828" s="1" t="s">
        <v>29</v>
      </c>
    </row>
    <row r="16829" spans="1:23" x14ac:dyDescent="0.25">
      <c r="A16829">
        <v>2022</v>
      </c>
      <c r="B16829">
        <v>1149</v>
      </c>
      <c r="C16829">
        <v>119</v>
      </c>
      <c r="D16829">
        <v>8</v>
      </c>
      <c r="E16829">
        <v>0</v>
      </c>
      <c r="F16829">
        <v>0</v>
      </c>
      <c r="G16829" s="1" t="s">
        <v>23</v>
      </c>
      <c r="H16829" s="1" t="s">
        <v>23</v>
      </c>
      <c r="I16829" s="1" t="s">
        <v>23</v>
      </c>
      <c r="J16829" s="1" t="s">
        <v>191</v>
      </c>
      <c r="K16829">
        <v>774</v>
      </c>
      <c r="L16829" s="1" t="s">
        <v>23</v>
      </c>
      <c r="M16829" s="1" t="s">
        <v>23</v>
      </c>
      <c r="N16829">
        <v>5546</v>
      </c>
      <c r="O16829" s="1" t="s">
        <v>116</v>
      </c>
      <c r="P16829" s="1" t="s">
        <v>14324</v>
      </c>
      <c r="Q16829">
        <v>1234997</v>
      </c>
      <c r="S16829">
        <v>1874</v>
      </c>
      <c r="T16829">
        <v>48</v>
      </c>
      <c r="U16829" s="1" t="s">
        <v>42</v>
      </c>
      <c r="V16829">
        <v>921782775766833</v>
      </c>
      <c r="W16829" s="1" t="s">
        <v>29</v>
      </c>
    </row>
    <row r="16830" spans="1:23" x14ac:dyDescent="0.25">
      <c r="A16830">
        <v>2022</v>
      </c>
      <c r="B16830">
        <v>1149</v>
      </c>
      <c r="C16830">
        <v>119</v>
      </c>
      <c r="D16830">
        <v>7</v>
      </c>
      <c r="E16830">
        <v>0</v>
      </c>
      <c r="F16830">
        <v>0</v>
      </c>
      <c r="G16830" s="1" t="s">
        <v>23</v>
      </c>
      <c r="H16830" s="1" t="s">
        <v>23</v>
      </c>
      <c r="I16830" s="1" t="s">
        <v>23</v>
      </c>
      <c r="J16830" s="1" t="s">
        <v>23</v>
      </c>
      <c r="L16830" s="1" t="s">
        <v>23</v>
      </c>
      <c r="M16830" s="1" t="s">
        <v>23</v>
      </c>
      <c r="O16830" s="1" t="s">
        <v>23</v>
      </c>
      <c r="P16830" s="1" t="s">
        <v>23</v>
      </c>
      <c r="U16830" s="1" t="s">
        <v>23</v>
      </c>
      <c r="V16830">
        <v>921782775766834</v>
      </c>
      <c r="W16830" s="1" t="s">
        <v>29</v>
      </c>
    </row>
    <row r="16831" spans="1:23" x14ac:dyDescent="0.25">
      <c r="A16831">
        <v>2022</v>
      </c>
      <c r="B16831">
        <v>1149</v>
      </c>
      <c r="C16831">
        <v>119</v>
      </c>
      <c r="D16831">
        <v>47</v>
      </c>
      <c r="E16831">
        <v>0</v>
      </c>
      <c r="F16831">
        <v>0</v>
      </c>
      <c r="G16831" s="1" t="s">
        <v>23</v>
      </c>
      <c r="H16831" s="1" t="s">
        <v>23</v>
      </c>
      <c r="I16831" s="1" t="s">
        <v>23</v>
      </c>
      <c r="J16831" s="1" t="s">
        <v>14312</v>
      </c>
      <c r="K16831">
        <v>31</v>
      </c>
      <c r="L16831" s="1" t="s">
        <v>23</v>
      </c>
      <c r="M16831" s="1" t="s">
        <v>23</v>
      </c>
      <c r="N16831">
        <v>5546</v>
      </c>
      <c r="O16831" s="1" t="s">
        <v>116</v>
      </c>
      <c r="P16831" s="1" t="s">
        <v>14325</v>
      </c>
      <c r="Q16831">
        <v>2675253</v>
      </c>
      <c r="S16831">
        <v>1933</v>
      </c>
      <c r="T16831">
        <v>155</v>
      </c>
      <c r="U16831" s="1" t="s">
        <v>42</v>
      </c>
      <c r="V16831">
        <v>921782775766858</v>
      </c>
      <c r="W16831" s="1" t="s">
        <v>29</v>
      </c>
    </row>
    <row r="16832" spans="1:23" x14ac:dyDescent="0.25">
      <c r="A16832">
        <v>2022</v>
      </c>
      <c r="B16832">
        <v>1149</v>
      </c>
      <c r="C16832">
        <v>119</v>
      </c>
      <c r="D16832">
        <v>46</v>
      </c>
      <c r="E16832">
        <v>0</v>
      </c>
      <c r="F16832">
        <v>0</v>
      </c>
      <c r="G16832" s="1" t="s">
        <v>23</v>
      </c>
      <c r="H16832" s="1" t="s">
        <v>23</v>
      </c>
      <c r="I16832" s="1" t="s">
        <v>23</v>
      </c>
      <c r="J16832" s="1" t="s">
        <v>868</v>
      </c>
      <c r="K16832">
        <v>52</v>
      </c>
      <c r="L16832" s="1" t="s">
        <v>23</v>
      </c>
      <c r="M16832" s="1" t="s">
        <v>23</v>
      </c>
      <c r="N16832">
        <v>5545</v>
      </c>
      <c r="O16832" s="1" t="s">
        <v>26</v>
      </c>
      <c r="P16832" s="1" t="s">
        <v>14326</v>
      </c>
      <c r="Q16832">
        <v>2029469</v>
      </c>
      <c r="S16832">
        <v>1952</v>
      </c>
      <c r="T16832">
        <v>90</v>
      </c>
      <c r="U16832" s="1" t="s">
        <v>42</v>
      </c>
      <c r="V16832">
        <v>921782775766859</v>
      </c>
      <c r="W16832" s="1" t="s">
        <v>29</v>
      </c>
    </row>
    <row r="16833" spans="1:23" x14ac:dyDescent="0.25">
      <c r="A16833">
        <v>2022</v>
      </c>
      <c r="B16833">
        <v>1149</v>
      </c>
      <c r="C16833">
        <v>119</v>
      </c>
      <c r="D16833">
        <v>49</v>
      </c>
      <c r="E16833">
        <v>0</v>
      </c>
      <c r="F16833">
        <v>0</v>
      </c>
      <c r="G16833" s="1" t="s">
        <v>23</v>
      </c>
      <c r="H16833" s="1" t="s">
        <v>23</v>
      </c>
      <c r="I16833" s="1" t="s">
        <v>23</v>
      </c>
      <c r="J16833" s="1" t="s">
        <v>14327</v>
      </c>
      <c r="K16833">
        <v>26</v>
      </c>
      <c r="L16833" s="1" t="s">
        <v>23</v>
      </c>
      <c r="M16833" s="1" t="s">
        <v>23</v>
      </c>
      <c r="N16833">
        <v>5545</v>
      </c>
      <c r="O16833" s="1" t="s">
        <v>26</v>
      </c>
      <c r="P16833" s="1" t="s">
        <v>14328</v>
      </c>
      <c r="Q16833">
        <v>2103130</v>
      </c>
      <c r="S16833">
        <v>1973</v>
      </c>
      <c r="T16833">
        <v>95</v>
      </c>
      <c r="U16833" s="1" t="s">
        <v>42</v>
      </c>
      <c r="V16833">
        <v>921782775766856</v>
      </c>
      <c r="W16833" s="1" t="s">
        <v>29</v>
      </c>
    </row>
    <row r="16834" spans="1:23" x14ac:dyDescent="0.25">
      <c r="A16834">
        <v>2022</v>
      </c>
      <c r="B16834">
        <v>1149</v>
      </c>
      <c r="C16834">
        <v>119</v>
      </c>
      <c r="D16834">
        <v>48</v>
      </c>
      <c r="E16834">
        <v>0</v>
      </c>
      <c r="F16834">
        <v>0</v>
      </c>
      <c r="G16834" s="1" t="s">
        <v>23</v>
      </c>
      <c r="H16834" s="1" t="s">
        <v>23</v>
      </c>
      <c r="I16834" s="1" t="s">
        <v>23</v>
      </c>
      <c r="J16834" s="1" t="s">
        <v>14312</v>
      </c>
      <c r="K16834">
        <v>27</v>
      </c>
      <c r="L16834" s="1" t="s">
        <v>23</v>
      </c>
      <c r="M16834" s="1" t="s">
        <v>23</v>
      </c>
      <c r="N16834">
        <v>5546</v>
      </c>
      <c r="O16834" s="1" t="s">
        <v>116</v>
      </c>
      <c r="P16834" s="1" t="s">
        <v>14329</v>
      </c>
      <c r="U16834" s="1" t="s">
        <v>23</v>
      </c>
      <c r="V16834">
        <v>921782775766857</v>
      </c>
      <c r="W16834" s="1" t="s">
        <v>29</v>
      </c>
    </row>
    <row r="16835" spans="1:23" x14ac:dyDescent="0.25">
      <c r="A16835">
        <v>2022</v>
      </c>
      <c r="B16835">
        <v>1149</v>
      </c>
      <c r="C16835">
        <v>119</v>
      </c>
      <c r="D16835">
        <v>51</v>
      </c>
      <c r="E16835">
        <v>0</v>
      </c>
      <c r="F16835">
        <v>0</v>
      </c>
      <c r="G16835" s="1" t="s">
        <v>23</v>
      </c>
      <c r="H16835" s="1" t="s">
        <v>23</v>
      </c>
      <c r="I16835" s="1" t="s">
        <v>23</v>
      </c>
      <c r="J16835" s="1" t="s">
        <v>2044</v>
      </c>
      <c r="K16835">
        <v>40</v>
      </c>
      <c r="L16835" s="1" t="s">
        <v>23</v>
      </c>
      <c r="M16835" s="1" t="s">
        <v>23</v>
      </c>
      <c r="N16835">
        <v>5546</v>
      </c>
      <c r="O16835" s="1" t="s">
        <v>116</v>
      </c>
      <c r="P16835" s="1" t="s">
        <v>14330</v>
      </c>
      <c r="U16835" s="1" t="s">
        <v>23</v>
      </c>
      <c r="V16835">
        <v>921782775766862</v>
      </c>
      <c r="W16835" s="1" t="s">
        <v>29</v>
      </c>
    </row>
    <row r="16836" spans="1:23" x14ac:dyDescent="0.25">
      <c r="A16836">
        <v>2022</v>
      </c>
      <c r="B16836">
        <v>1149</v>
      </c>
      <c r="C16836">
        <v>119</v>
      </c>
      <c r="D16836">
        <v>50</v>
      </c>
      <c r="E16836">
        <v>0</v>
      </c>
      <c r="F16836">
        <v>0</v>
      </c>
      <c r="G16836" s="1" t="s">
        <v>23</v>
      </c>
      <c r="H16836" s="1" t="s">
        <v>23</v>
      </c>
      <c r="I16836" s="1" t="s">
        <v>23</v>
      </c>
      <c r="J16836" s="1" t="s">
        <v>811</v>
      </c>
      <c r="K16836">
        <v>45</v>
      </c>
      <c r="L16836" s="1" t="s">
        <v>23</v>
      </c>
      <c r="M16836" s="1" t="s">
        <v>23</v>
      </c>
      <c r="N16836">
        <v>5545</v>
      </c>
      <c r="O16836" s="1" t="s">
        <v>26</v>
      </c>
      <c r="P16836" s="1" t="s">
        <v>14331</v>
      </c>
      <c r="Q16836">
        <v>3062854</v>
      </c>
      <c r="S16836">
        <v>1978</v>
      </c>
      <c r="T16836">
        <v>168</v>
      </c>
      <c r="U16836" s="1" t="s">
        <v>42</v>
      </c>
      <c r="V16836">
        <v>921782775766863</v>
      </c>
      <c r="W16836" s="1" t="s">
        <v>29</v>
      </c>
    </row>
    <row r="16837" spans="1:23" x14ac:dyDescent="0.25">
      <c r="A16837">
        <v>2022</v>
      </c>
      <c r="B16837">
        <v>1149</v>
      </c>
      <c r="C16837">
        <v>119</v>
      </c>
      <c r="D16837">
        <v>53</v>
      </c>
      <c r="E16837">
        <v>0</v>
      </c>
      <c r="F16837">
        <v>0</v>
      </c>
      <c r="G16837" s="1" t="s">
        <v>23</v>
      </c>
      <c r="H16837" s="1" t="s">
        <v>23</v>
      </c>
      <c r="I16837" s="1" t="s">
        <v>23</v>
      </c>
      <c r="J16837" s="1" t="s">
        <v>23</v>
      </c>
      <c r="L16837" s="1" t="s">
        <v>23</v>
      </c>
      <c r="M16837" s="1" t="s">
        <v>23</v>
      </c>
      <c r="O16837" s="1" t="s">
        <v>23</v>
      </c>
      <c r="P16837" s="1" t="s">
        <v>23</v>
      </c>
      <c r="Q16837">
        <v>2418396</v>
      </c>
      <c r="S16837">
        <v>1905</v>
      </c>
      <c r="T16837">
        <v>133</v>
      </c>
      <c r="U16837" s="1" t="s">
        <v>42</v>
      </c>
      <c r="V16837">
        <v>921782775766860</v>
      </c>
      <c r="W16837" s="1" t="s">
        <v>29</v>
      </c>
    </row>
    <row r="16838" spans="1:23" x14ac:dyDescent="0.25">
      <c r="A16838">
        <v>2022</v>
      </c>
      <c r="B16838">
        <v>1149</v>
      </c>
      <c r="C16838">
        <v>119</v>
      </c>
      <c r="D16838">
        <v>52</v>
      </c>
      <c r="E16838">
        <v>0</v>
      </c>
      <c r="F16838">
        <v>0</v>
      </c>
      <c r="G16838" s="1" t="s">
        <v>23</v>
      </c>
      <c r="H16838" s="1" t="s">
        <v>23</v>
      </c>
      <c r="I16838" s="1" t="s">
        <v>23</v>
      </c>
      <c r="J16838" s="1" t="s">
        <v>191</v>
      </c>
      <c r="K16838">
        <v>768</v>
      </c>
      <c r="L16838" s="1" t="s">
        <v>34</v>
      </c>
      <c r="M16838" s="1" t="s">
        <v>23</v>
      </c>
      <c r="N16838">
        <v>5546</v>
      </c>
      <c r="O16838" s="1" t="s">
        <v>116</v>
      </c>
      <c r="P16838" s="1" t="s">
        <v>14332</v>
      </c>
      <c r="U16838" s="1" t="s">
        <v>23</v>
      </c>
      <c r="V16838">
        <v>921782775766861</v>
      </c>
      <c r="W16838" s="1" t="s">
        <v>29</v>
      </c>
    </row>
    <row r="16839" spans="1:23" x14ac:dyDescent="0.25">
      <c r="A16839">
        <v>2022</v>
      </c>
      <c r="B16839">
        <v>1149</v>
      </c>
      <c r="C16839">
        <v>119</v>
      </c>
      <c r="D16839">
        <v>55</v>
      </c>
      <c r="E16839">
        <v>0</v>
      </c>
      <c r="F16839">
        <v>0</v>
      </c>
      <c r="G16839" s="1" t="s">
        <v>23</v>
      </c>
      <c r="H16839" s="1" t="s">
        <v>23</v>
      </c>
      <c r="I16839" s="1" t="s">
        <v>23</v>
      </c>
      <c r="J16839" s="1" t="s">
        <v>2044</v>
      </c>
      <c r="K16839">
        <v>39</v>
      </c>
      <c r="L16839" s="1" t="s">
        <v>23</v>
      </c>
      <c r="M16839" s="1" t="s">
        <v>23</v>
      </c>
      <c r="N16839">
        <v>5546</v>
      </c>
      <c r="O16839" s="1" t="s">
        <v>116</v>
      </c>
      <c r="P16839" s="1" t="s">
        <v>14333</v>
      </c>
      <c r="U16839" s="1" t="s">
        <v>23</v>
      </c>
      <c r="V16839">
        <v>921782775766850</v>
      </c>
      <c r="W16839" s="1" t="s">
        <v>29</v>
      </c>
    </row>
    <row r="16840" spans="1:23" x14ac:dyDescent="0.25">
      <c r="A16840">
        <v>2022</v>
      </c>
      <c r="B16840">
        <v>1149</v>
      </c>
      <c r="C16840">
        <v>119</v>
      </c>
      <c r="D16840">
        <v>57</v>
      </c>
      <c r="E16840">
        <v>0</v>
      </c>
      <c r="F16840">
        <v>0</v>
      </c>
      <c r="G16840" s="1" t="s">
        <v>23</v>
      </c>
      <c r="H16840" s="1" t="s">
        <v>23</v>
      </c>
      <c r="I16840" s="1" t="s">
        <v>23</v>
      </c>
      <c r="J16840" s="1" t="s">
        <v>14312</v>
      </c>
      <c r="K16840">
        <v>29</v>
      </c>
      <c r="L16840" s="1" t="s">
        <v>23</v>
      </c>
      <c r="M16840" s="1" t="s">
        <v>23</v>
      </c>
      <c r="N16840">
        <v>5546</v>
      </c>
      <c r="O16840" s="1" t="s">
        <v>116</v>
      </c>
      <c r="P16840" s="1" t="s">
        <v>14334</v>
      </c>
      <c r="U16840" s="1" t="s">
        <v>23</v>
      </c>
      <c r="V16840">
        <v>921782775766848</v>
      </c>
      <c r="W16840" s="1" t="s">
        <v>29</v>
      </c>
    </row>
    <row r="16841" spans="1:23" x14ac:dyDescent="0.25">
      <c r="A16841">
        <v>2022</v>
      </c>
      <c r="B16841">
        <v>1149</v>
      </c>
      <c r="C16841">
        <v>119</v>
      </c>
      <c r="D16841">
        <v>56</v>
      </c>
      <c r="E16841">
        <v>0</v>
      </c>
      <c r="F16841">
        <v>0</v>
      </c>
      <c r="G16841" s="1" t="s">
        <v>23</v>
      </c>
      <c r="H16841" s="1" t="s">
        <v>23</v>
      </c>
      <c r="I16841" s="1" t="s">
        <v>23</v>
      </c>
      <c r="J16841" s="1" t="s">
        <v>23</v>
      </c>
      <c r="L16841" s="1" t="s">
        <v>23</v>
      </c>
      <c r="M16841" s="1" t="s">
        <v>23</v>
      </c>
      <c r="O16841" s="1" t="s">
        <v>23</v>
      </c>
      <c r="P16841" s="1" t="s">
        <v>14335</v>
      </c>
      <c r="U16841" s="1" t="s">
        <v>23</v>
      </c>
      <c r="V16841">
        <v>921782775766849</v>
      </c>
      <c r="W16841" s="1" t="s">
        <v>29</v>
      </c>
    </row>
    <row r="16842" spans="1:23" x14ac:dyDescent="0.25">
      <c r="A16842">
        <v>2022</v>
      </c>
      <c r="B16842">
        <v>1149</v>
      </c>
      <c r="C16842">
        <v>119</v>
      </c>
      <c r="D16842">
        <v>59</v>
      </c>
      <c r="E16842">
        <v>0</v>
      </c>
      <c r="F16842">
        <v>0</v>
      </c>
      <c r="G16842" s="1" t="s">
        <v>23</v>
      </c>
      <c r="H16842" s="1" t="s">
        <v>23</v>
      </c>
      <c r="I16842" s="1" t="s">
        <v>23</v>
      </c>
      <c r="J16842" s="1" t="s">
        <v>868</v>
      </c>
      <c r="K16842">
        <v>23</v>
      </c>
      <c r="L16842" s="1" t="s">
        <v>23</v>
      </c>
      <c r="M16842" s="1" t="s">
        <v>23</v>
      </c>
      <c r="N16842">
        <v>5545</v>
      </c>
      <c r="O16842" s="1" t="s">
        <v>26</v>
      </c>
      <c r="P16842" s="1" t="s">
        <v>14336</v>
      </c>
      <c r="Q16842">
        <v>2146692</v>
      </c>
      <c r="S16842">
        <v>1938</v>
      </c>
      <c r="T16842">
        <v>98</v>
      </c>
      <c r="U16842" s="1" t="s">
        <v>42</v>
      </c>
      <c r="V16842">
        <v>921782775766854</v>
      </c>
      <c r="W16842" s="1" t="s">
        <v>29</v>
      </c>
    </row>
    <row r="16843" spans="1:23" x14ac:dyDescent="0.25">
      <c r="A16843">
        <v>2022</v>
      </c>
      <c r="B16843">
        <v>1149</v>
      </c>
      <c r="C16843">
        <v>119</v>
      </c>
      <c r="D16843">
        <v>58</v>
      </c>
      <c r="E16843">
        <v>0</v>
      </c>
      <c r="F16843">
        <v>0</v>
      </c>
      <c r="G16843" s="1" t="s">
        <v>23</v>
      </c>
      <c r="H16843" s="1" t="s">
        <v>23</v>
      </c>
      <c r="I16843" s="1" t="s">
        <v>23</v>
      </c>
      <c r="J16843" s="1" t="s">
        <v>14320</v>
      </c>
      <c r="K16843">
        <v>2</v>
      </c>
      <c r="L16843" s="1" t="s">
        <v>30</v>
      </c>
      <c r="M16843" s="1" t="s">
        <v>23</v>
      </c>
      <c r="N16843">
        <v>5545</v>
      </c>
      <c r="O16843" s="1" t="s">
        <v>26</v>
      </c>
      <c r="P16843" s="1" t="s">
        <v>14337</v>
      </c>
      <c r="Q16843">
        <v>2892066</v>
      </c>
      <c r="S16843">
        <v>1975</v>
      </c>
      <c r="T16843">
        <v>154</v>
      </c>
      <c r="U16843" s="1" t="s">
        <v>42</v>
      </c>
      <c r="V16843">
        <v>921782775766855</v>
      </c>
      <c r="W16843" s="1" t="s">
        <v>29</v>
      </c>
    </row>
    <row r="16844" spans="1:23" x14ac:dyDescent="0.25">
      <c r="A16844">
        <v>2022</v>
      </c>
      <c r="B16844">
        <v>1149</v>
      </c>
      <c r="C16844">
        <v>119</v>
      </c>
      <c r="D16844">
        <v>61</v>
      </c>
      <c r="E16844">
        <v>0</v>
      </c>
      <c r="F16844">
        <v>0</v>
      </c>
      <c r="G16844" s="1" t="s">
        <v>23</v>
      </c>
      <c r="H16844" s="1" t="s">
        <v>23</v>
      </c>
      <c r="I16844" s="1" t="s">
        <v>23</v>
      </c>
      <c r="J16844" s="1" t="s">
        <v>886</v>
      </c>
      <c r="K16844">
        <v>59</v>
      </c>
      <c r="L16844" s="1" t="s">
        <v>34</v>
      </c>
      <c r="M16844" s="1" t="s">
        <v>23</v>
      </c>
      <c r="N16844">
        <v>5545</v>
      </c>
      <c r="O16844" s="1" t="s">
        <v>26</v>
      </c>
      <c r="P16844" s="1" t="s">
        <v>14338</v>
      </c>
      <c r="Q16844">
        <v>3590987</v>
      </c>
      <c r="S16844">
        <v>1937</v>
      </c>
      <c r="T16844">
        <v>200</v>
      </c>
      <c r="U16844" s="1" t="s">
        <v>36</v>
      </c>
      <c r="V16844">
        <v>921782775766852</v>
      </c>
      <c r="W16844" s="1" t="s">
        <v>29</v>
      </c>
    </row>
    <row r="16845" spans="1:23" x14ac:dyDescent="0.25">
      <c r="A16845">
        <v>2022</v>
      </c>
      <c r="B16845">
        <v>1149</v>
      </c>
      <c r="C16845">
        <v>119</v>
      </c>
      <c r="D16845">
        <v>60</v>
      </c>
      <c r="E16845">
        <v>0</v>
      </c>
      <c r="F16845">
        <v>0</v>
      </c>
      <c r="G16845" s="1" t="s">
        <v>23</v>
      </c>
      <c r="H16845" s="1" t="s">
        <v>23</v>
      </c>
      <c r="I16845" s="1" t="s">
        <v>23</v>
      </c>
      <c r="J16845" s="1" t="s">
        <v>886</v>
      </c>
      <c r="K16845">
        <v>2</v>
      </c>
      <c r="L16845" s="1" t="s">
        <v>23</v>
      </c>
      <c r="M16845" s="1" t="s">
        <v>23</v>
      </c>
      <c r="N16845">
        <v>5545</v>
      </c>
      <c r="O16845" s="1" t="s">
        <v>26</v>
      </c>
      <c r="P16845" s="1" t="s">
        <v>14339</v>
      </c>
      <c r="Q16845">
        <v>2715898</v>
      </c>
      <c r="S16845">
        <v>1936</v>
      </c>
      <c r="T16845">
        <v>140</v>
      </c>
      <c r="U16845" s="1" t="s">
        <v>42</v>
      </c>
      <c r="V16845">
        <v>921782775766853</v>
      </c>
      <c r="W16845" s="1" t="s">
        <v>29</v>
      </c>
    </row>
    <row r="16846" spans="1:23" x14ac:dyDescent="0.25">
      <c r="A16846">
        <v>2022</v>
      </c>
      <c r="B16846">
        <v>1149</v>
      </c>
      <c r="C16846">
        <v>119</v>
      </c>
      <c r="D16846">
        <v>30</v>
      </c>
      <c r="E16846">
        <v>0</v>
      </c>
      <c r="F16846">
        <v>0</v>
      </c>
      <c r="G16846" s="1" t="s">
        <v>23</v>
      </c>
      <c r="H16846" s="1" t="s">
        <v>23</v>
      </c>
      <c r="I16846" s="1" t="s">
        <v>23</v>
      </c>
      <c r="J16846" s="1" t="s">
        <v>2044</v>
      </c>
      <c r="K16846">
        <v>15</v>
      </c>
      <c r="L16846" s="1" t="s">
        <v>23</v>
      </c>
      <c r="M16846" s="1" t="s">
        <v>23</v>
      </c>
      <c r="N16846">
        <v>5546</v>
      </c>
      <c r="O16846" s="1" t="s">
        <v>116</v>
      </c>
      <c r="P16846" s="1" t="s">
        <v>14340</v>
      </c>
      <c r="Q16846">
        <v>1855606</v>
      </c>
      <c r="S16846">
        <v>1919</v>
      </c>
      <c r="T16846">
        <v>89</v>
      </c>
      <c r="U16846" s="1" t="s">
        <v>42</v>
      </c>
      <c r="V16846">
        <v>921782775766875</v>
      </c>
      <c r="W16846" s="1" t="s">
        <v>29</v>
      </c>
    </row>
    <row r="16847" spans="1:23" x14ac:dyDescent="0.25">
      <c r="A16847">
        <v>2022</v>
      </c>
      <c r="B16847">
        <v>1149</v>
      </c>
      <c r="C16847">
        <v>119</v>
      </c>
      <c r="D16847">
        <v>33</v>
      </c>
      <c r="E16847">
        <v>0</v>
      </c>
      <c r="F16847">
        <v>0</v>
      </c>
      <c r="G16847" s="1" t="s">
        <v>23</v>
      </c>
      <c r="H16847" s="1" t="s">
        <v>23</v>
      </c>
      <c r="I16847" s="1" t="s">
        <v>23</v>
      </c>
      <c r="J16847" s="1" t="s">
        <v>2044</v>
      </c>
      <c r="K16847">
        <v>84</v>
      </c>
      <c r="L16847" s="1" t="s">
        <v>23</v>
      </c>
      <c r="M16847" s="1" t="s">
        <v>23</v>
      </c>
      <c r="N16847">
        <v>5546</v>
      </c>
      <c r="O16847" s="1" t="s">
        <v>116</v>
      </c>
      <c r="P16847" s="1" t="s">
        <v>14341</v>
      </c>
      <c r="U16847" s="1" t="s">
        <v>23</v>
      </c>
      <c r="V16847">
        <v>921782775766872</v>
      </c>
      <c r="W16847" s="1" t="s">
        <v>29</v>
      </c>
    </row>
    <row r="16848" spans="1:23" x14ac:dyDescent="0.25">
      <c r="A16848">
        <v>2022</v>
      </c>
      <c r="B16848">
        <v>1149</v>
      </c>
      <c r="C16848">
        <v>119</v>
      </c>
      <c r="D16848">
        <v>34</v>
      </c>
      <c r="E16848">
        <v>0</v>
      </c>
      <c r="F16848">
        <v>0</v>
      </c>
      <c r="G16848" s="1" t="s">
        <v>23</v>
      </c>
      <c r="H16848" s="1" t="s">
        <v>23</v>
      </c>
      <c r="I16848" s="1" t="s">
        <v>23</v>
      </c>
      <c r="J16848" s="1" t="s">
        <v>23</v>
      </c>
      <c r="L16848" s="1" t="s">
        <v>23</v>
      </c>
      <c r="M16848" s="1" t="s">
        <v>23</v>
      </c>
      <c r="O16848" s="1" t="s">
        <v>23</v>
      </c>
      <c r="P16848" s="1" t="s">
        <v>23</v>
      </c>
      <c r="U16848" s="1" t="s">
        <v>23</v>
      </c>
      <c r="V16848">
        <v>921782775766879</v>
      </c>
      <c r="W16848" s="1" t="s">
        <v>29</v>
      </c>
    </row>
    <row r="16849" spans="1:23" x14ac:dyDescent="0.25">
      <c r="A16849">
        <v>2022</v>
      </c>
      <c r="B16849">
        <v>1149</v>
      </c>
      <c r="C16849">
        <v>119</v>
      </c>
      <c r="D16849">
        <v>36</v>
      </c>
      <c r="E16849">
        <v>0</v>
      </c>
      <c r="F16849">
        <v>0</v>
      </c>
      <c r="G16849" s="1" t="s">
        <v>23</v>
      </c>
      <c r="H16849" s="1" t="s">
        <v>23</v>
      </c>
      <c r="I16849" s="1" t="s">
        <v>23</v>
      </c>
      <c r="J16849" s="1" t="s">
        <v>23</v>
      </c>
      <c r="L16849" s="1" t="s">
        <v>23</v>
      </c>
      <c r="M16849" s="1" t="s">
        <v>23</v>
      </c>
      <c r="O16849" s="1" t="s">
        <v>23</v>
      </c>
      <c r="P16849" s="1" t="s">
        <v>23</v>
      </c>
      <c r="U16849" s="1" t="s">
        <v>23</v>
      </c>
      <c r="V16849">
        <v>921782775766877</v>
      </c>
      <c r="W16849" s="1" t="s">
        <v>29</v>
      </c>
    </row>
    <row r="16850" spans="1:23" x14ac:dyDescent="0.25">
      <c r="A16850">
        <v>2022</v>
      </c>
      <c r="B16850">
        <v>1149</v>
      </c>
      <c r="C16850">
        <v>119</v>
      </c>
      <c r="D16850">
        <v>37</v>
      </c>
      <c r="E16850">
        <v>0</v>
      </c>
      <c r="F16850">
        <v>0</v>
      </c>
      <c r="G16850" s="1" t="s">
        <v>23</v>
      </c>
      <c r="H16850" s="1" t="s">
        <v>23</v>
      </c>
      <c r="I16850" s="1" t="s">
        <v>23</v>
      </c>
      <c r="J16850" s="1" t="s">
        <v>191</v>
      </c>
      <c r="K16850">
        <v>807</v>
      </c>
      <c r="L16850" s="1" t="s">
        <v>23</v>
      </c>
      <c r="M16850" s="1" t="s">
        <v>23</v>
      </c>
      <c r="N16850">
        <v>5546</v>
      </c>
      <c r="O16850" s="1" t="s">
        <v>116</v>
      </c>
      <c r="P16850" s="1" t="s">
        <v>14342</v>
      </c>
      <c r="Q16850">
        <v>1058678</v>
      </c>
      <c r="S16850">
        <v>1938</v>
      </c>
      <c r="T16850">
        <v>38</v>
      </c>
      <c r="U16850" s="1" t="s">
        <v>42</v>
      </c>
      <c r="V16850">
        <v>921782775766876</v>
      </c>
      <c r="W16850" s="1" t="s">
        <v>29</v>
      </c>
    </row>
    <row r="16851" spans="1:23" x14ac:dyDescent="0.25">
      <c r="A16851">
        <v>2022</v>
      </c>
      <c r="B16851">
        <v>1149</v>
      </c>
      <c r="C16851">
        <v>119</v>
      </c>
      <c r="D16851">
        <v>40</v>
      </c>
      <c r="E16851">
        <v>0</v>
      </c>
      <c r="F16851">
        <v>0</v>
      </c>
      <c r="G16851" s="1" t="s">
        <v>23</v>
      </c>
      <c r="H16851" s="1" t="s">
        <v>23</v>
      </c>
      <c r="I16851" s="1" t="s">
        <v>23</v>
      </c>
      <c r="J16851" s="1" t="s">
        <v>2044</v>
      </c>
      <c r="K16851">
        <v>25</v>
      </c>
      <c r="L16851" s="1" t="s">
        <v>23</v>
      </c>
      <c r="M16851" s="1" t="s">
        <v>31</v>
      </c>
      <c r="N16851">
        <v>5546</v>
      </c>
      <c r="O16851" s="1" t="s">
        <v>116</v>
      </c>
      <c r="P16851" s="1" t="s">
        <v>14343</v>
      </c>
      <c r="U16851" s="1" t="s">
        <v>23</v>
      </c>
      <c r="V16851">
        <v>921782775766865</v>
      </c>
      <c r="W16851" s="1" t="s">
        <v>29</v>
      </c>
    </row>
    <row r="16852" spans="1:23" x14ac:dyDescent="0.25">
      <c r="A16852">
        <v>2022</v>
      </c>
      <c r="B16852">
        <v>1149</v>
      </c>
      <c r="C16852">
        <v>119</v>
      </c>
      <c r="D16852">
        <v>43</v>
      </c>
      <c r="E16852">
        <v>0</v>
      </c>
      <c r="F16852">
        <v>0</v>
      </c>
      <c r="G16852" s="1" t="s">
        <v>23</v>
      </c>
      <c r="H16852" s="1" t="s">
        <v>23</v>
      </c>
      <c r="I16852" s="1" t="s">
        <v>23</v>
      </c>
      <c r="J16852" s="1" t="s">
        <v>23</v>
      </c>
      <c r="L16852" s="1" t="s">
        <v>23</v>
      </c>
      <c r="M16852" s="1" t="s">
        <v>23</v>
      </c>
      <c r="O16852" s="1" t="s">
        <v>23</v>
      </c>
      <c r="P16852" s="1" t="s">
        <v>14344</v>
      </c>
      <c r="U16852" s="1" t="s">
        <v>23</v>
      </c>
      <c r="V16852">
        <v>921782775766870</v>
      </c>
      <c r="W16852" s="1" t="s">
        <v>29</v>
      </c>
    </row>
    <row r="16853" spans="1:23" x14ac:dyDescent="0.25">
      <c r="A16853">
        <v>2022</v>
      </c>
      <c r="B16853">
        <v>1149</v>
      </c>
      <c r="C16853">
        <v>119</v>
      </c>
      <c r="D16853">
        <v>81</v>
      </c>
      <c r="E16853">
        <v>0</v>
      </c>
      <c r="F16853">
        <v>0</v>
      </c>
      <c r="G16853" s="1" t="s">
        <v>23</v>
      </c>
      <c r="H16853" s="1" t="s">
        <v>23</v>
      </c>
      <c r="I16853" s="1" t="s">
        <v>23</v>
      </c>
      <c r="J16853" s="1" t="s">
        <v>14322</v>
      </c>
      <c r="K16853">
        <v>11</v>
      </c>
      <c r="L16853" s="1" t="s">
        <v>23</v>
      </c>
      <c r="M16853" s="1" t="s">
        <v>23</v>
      </c>
      <c r="N16853">
        <v>5546</v>
      </c>
      <c r="O16853" s="1" t="s">
        <v>116</v>
      </c>
      <c r="P16853" s="1" t="s">
        <v>14345</v>
      </c>
      <c r="Q16853">
        <v>2003819</v>
      </c>
      <c r="S16853">
        <v>1952</v>
      </c>
      <c r="T16853">
        <v>100</v>
      </c>
      <c r="U16853" s="1" t="s">
        <v>42</v>
      </c>
      <c r="V16853">
        <v>921782775766888</v>
      </c>
      <c r="W16853" s="1" t="s">
        <v>29</v>
      </c>
    </row>
    <row r="16854" spans="1:23" x14ac:dyDescent="0.25">
      <c r="A16854">
        <v>2022</v>
      </c>
      <c r="B16854">
        <v>1149</v>
      </c>
      <c r="C16854">
        <v>63</v>
      </c>
      <c r="D16854">
        <v>265</v>
      </c>
      <c r="E16854">
        <v>0</v>
      </c>
      <c r="F16854">
        <v>0</v>
      </c>
      <c r="G16854" s="1" t="s">
        <v>23</v>
      </c>
      <c r="H16854" s="1" t="s">
        <v>23</v>
      </c>
      <c r="I16854" s="1" t="s">
        <v>23</v>
      </c>
      <c r="J16854" s="1" t="s">
        <v>884</v>
      </c>
      <c r="K16854">
        <v>7</v>
      </c>
      <c r="L16854" s="1" t="s">
        <v>23</v>
      </c>
      <c r="M16854" s="1" t="s">
        <v>23</v>
      </c>
      <c r="N16854">
        <v>4250</v>
      </c>
      <c r="O16854" s="1" t="s">
        <v>77</v>
      </c>
      <c r="P16854" s="1" t="s">
        <v>14346</v>
      </c>
      <c r="Q16854">
        <v>2835129</v>
      </c>
      <c r="S16854">
        <v>2009</v>
      </c>
      <c r="T16854">
        <v>119</v>
      </c>
      <c r="U16854" s="1" t="s">
        <v>36</v>
      </c>
      <c r="V16854">
        <v>921782774037053</v>
      </c>
      <c r="W16854" s="1" t="s">
        <v>29</v>
      </c>
    </row>
    <row r="16855" spans="1:23" x14ac:dyDescent="0.25">
      <c r="A16855">
        <v>2022</v>
      </c>
      <c r="B16855">
        <v>1149</v>
      </c>
      <c r="C16855">
        <v>119</v>
      </c>
      <c r="D16855">
        <v>80</v>
      </c>
      <c r="E16855">
        <v>0</v>
      </c>
      <c r="F16855">
        <v>0</v>
      </c>
      <c r="G16855" s="1" t="s">
        <v>23</v>
      </c>
      <c r="H16855" s="1" t="s">
        <v>23</v>
      </c>
      <c r="I16855" s="1" t="s">
        <v>23</v>
      </c>
      <c r="J16855" s="1" t="s">
        <v>191</v>
      </c>
      <c r="K16855">
        <v>780</v>
      </c>
      <c r="L16855" s="1" t="s">
        <v>23</v>
      </c>
      <c r="M16855" s="1" t="s">
        <v>23</v>
      </c>
      <c r="N16855">
        <v>5546</v>
      </c>
      <c r="O16855" s="1" t="s">
        <v>116</v>
      </c>
      <c r="P16855" s="1" t="s">
        <v>14347</v>
      </c>
      <c r="Q16855">
        <v>2501593</v>
      </c>
      <c r="S16855">
        <v>1940</v>
      </c>
      <c r="T16855">
        <v>140</v>
      </c>
      <c r="U16855" s="1" t="s">
        <v>42</v>
      </c>
      <c r="V16855">
        <v>921782775766889</v>
      </c>
      <c r="W16855" s="1" t="s">
        <v>29</v>
      </c>
    </row>
    <row r="16856" spans="1:23" x14ac:dyDescent="0.25">
      <c r="A16856">
        <v>2022</v>
      </c>
      <c r="B16856">
        <v>1149</v>
      </c>
      <c r="C16856">
        <v>63</v>
      </c>
      <c r="D16856">
        <v>264</v>
      </c>
      <c r="E16856">
        <v>0</v>
      </c>
      <c r="F16856">
        <v>0</v>
      </c>
      <c r="G16856" s="1" t="s">
        <v>23</v>
      </c>
      <c r="H16856" s="1" t="s">
        <v>23</v>
      </c>
      <c r="I16856" s="1" t="s">
        <v>23</v>
      </c>
      <c r="J16856" s="1" t="s">
        <v>884</v>
      </c>
      <c r="K16856">
        <v>5</v>
      </c>
      <c r="L16856" s="1" t="s">
        <v>23</v>
      </c>
      <c r="M16856" s="1" t="s">
        <v>23</v>
      </c>
      <c r="N16856">
        <v>4250</v>
      </c>
      <c r="O16856" s="1" t="s">
        <v>77</v>
      </c>
      <c r="P16856" s="1" t="s">
        <v>14348</v>
      </c>
      <c r="Q16856">
        <v>2928948</v>
      </c>
      <c r="S16856">
        <v>2009</v>
      </c>
      <c r="T16856">
        <v>124</v>
      </c>
      <c r="U16856" s="1" t="s">
        <v>42</v>
      </c>
      <c r="V16856">
        <v>921782774037052</v>
      </c>
      <c r="W16856" s="1" t="s">
        <v>29</v>
      </c>
    </row>
    <row r="16857" spans="1:23" x14ac:dyDescent="0.25">
      <c r="A16857">
        <v>2022</v>
      </c>
      <c r="B16857">
        <v>1149</v>
      </c>
      <c r="C16857">
        <v>119</v>
      </c>
      <c r="D16857">
        <v>79</v>
      </c>
      <c r="E16857">
        <v>0</v>
      </c>
      <c r="F16857">
        <v>0</v>
      </c>
      <c r="G16857" s="1" t="s">
        <v>23</v>
      </c>
      <c r="H16857" s="1" t="s">
        <v>23</v>
      </c>
      <c r="I16857" s="1" t="s">
        <v>23</v>
      </c>
      <c r="J16857" s="1" t="s">
        <v>14312</v>
      </c>
      <c r="K16857">
        <v>33</v>
      </c>
      <c r="L16857" s="1" t="s">
        <v>23</v>
      </c>
      <c r="M16857" s="1" t="s">
        <v>23</v>
      </c>
      <c r="N16857">
        <v>5546</v>
      </c>
      <c r="O16857" s="1" t="s">
        <v>116</v>
      </c>
      <c r="P16857" s="1" t="s">
        <v>14349</v>
      </c>
      <c r="U16857" s="1" t="s">
        <v>23</v>
      </c>
      <c r="V16857">
        <v>921782775766890</v>
      </c>
      <c r="W16857" s="1" t="s">
        <v>29</v>
      </c>
    </row>
    <row r="16858" spans="1:23" x14ac:dyDescent="0.25">
      <c r="A16858">
        <v>2022</v>
      </c>
      <c r="B16858">
        <v>1149</v>
      </c>
      <c r="C16858">
        <v>119</v>
      </c>
      <c r="D16858">
        <v>78</v>
      </c>
      <c r="E16858">
        <v>0</v>
      </c>
      <c r="F16858">
        <v>0</v>
      </c>
      <c r="G16858" s="1" t="s">
        <v>23</v>
      </c>
      <c r="H16858" s="1" t="s">
        <v>23</v>
      </c>
      <c r="I16858" s="1" t="s">
        <v>23</v>
      </c>
      <c r="J16858" s="1" t="s">
        <v>24</v>
      </c>
      <c r="K16858">
        <v>84</v>
      </c>
      <c r="L16858" s="1" t="s">
        <v>23</v>
      </c>
      <c r="M16858" s="1" t="s">
        <v>23</v>
      </c>
      <c r="N16858">
        <v>5545</v>
      </c>
      <c r="O16858" s="1" t="s">
        <v>26</v>
      </c>
      <c r="P16858" s="1" t="s">
        <v>14350</v>
      </c>
      <c r="Q16858">
        <v>6098232</v>
      </c>
      <c r="S16858">
        <v>2008</v>
      </c>
      <c r="T16858">
        <v>325</v>
      </c>
      <c r="U16858" s="1" t="s">
        <v>42</v>
      </c>
      <c r="V16858">
        <v>921782775766891</v>
      </c>
      <c r="W16858" s="1" t="s">
        <v>29</v>
      </c>
    </row>
    <row r="16859" spans="1:23" x14ac:dyDescent="0.25">
      <c r="A16859">
        <v>2022</v>
      </c>
      <c r="B16859">
        <v>1149</v>
      </c>
      <c r="C16859">
        <v>119</v>
      </c>
      <c r="D16859">
        <v>84</v>
      </c>
      <c r="E16859">
        <v>0</v>
      </c>
      <c r="F16859">
        <v>0</v>
      </c>
      <c r="G16859" s="1" t="s">
        <v>23</v>
      </c>
      <c r="H16859" s="1" t="s">
        <v>23</v>
      </c>
      <c r="I16859" s="1" t="s">
        <v>23</v>
      </c>
      <c r="J16859" s="1" t="s">
        <v>191</v>
      </c>
      <c r="K16859">
        <v>786</v>
      </c>
      <c r="L16859" s="1" t="s">
        <v>23</v>
      </c>
      <c r="M16859" s="1" t="s">
        <v>23</v>
      </c>
      <c r="N16859">
        <v>5546</v>
      </c>
      <c r="O16859" s="1" t="s">
        <v>116</v>
      </c>
      <c r="P16859" s="1" t="s">
        <v>14351</v>
      </c>
      <c r="Q16859">
        <v>4697837</v>
      </c>
      <c r="R16859">
        <v>2022</v>
      </c>
      <c r="S16859">
        <v>2019</v>
      </c>
      <c r="T16859">
        <v>220</v>
      </c>
      <c r="U16859" s="1" t="s">
        <v>42</v>
      </c>
      <c r="V16859">
        <v>921782775766893</v>
      </c>
      <c r="W16859" s="1" t="s">
        <v>161</v>
      </c>
    </row>
    <row r="16860" spans="1:23" x14ac:dyDescent="0.25">
      <c r="A16860">
        <v>2022</v>
      </c>
      <c r="B16860">
        <v>1149</v>
      </c>
      <c r="C16860">
        <v>119</v>
      </c>
      <c r="D16860">
        <v>83</v>
      </c>
      <c r="E16860">
        <v>0</v>
      </c>
      <c r="F16860">
        <v>0</v>
      </c>
      <c r="G16860" s="1" t="s">
        <v>23</v>
      </c>
      <c r="H16860" s="1" t="s">
        <v>23</v>
      </c>
      <c r="I16860" s="1" t="s">
        <v>23</v>
      </c>
      <c r="J16860" s="1" t="s">
        <v>23</v>
      </c>
      <c r="L16860" s="1" t="s">
        <v>23</v>
      </c>
      <c r="M16860" s="1" t="s">
        <v>23</v>
      </c>
      <c r="O16860" s="1" t="s">
        <v>23</v>
      </c>
      <c r="P16860" s="1" t="s">
        <v>23</v>
      </c>
      <c r="U16860" s="1" t="s">
        <v>23</v>
      </c>
      <c r="V16860">
        <v>921782775766894</v>
      </c>
      <c r="W16860" s="1" t="s">
        <v>161</v>
      </c>
    </row>
    <row r="16861" spans="1:23" x14ac:dyDescent="0.25">
      <c r="A16861">
        <v>2022</v>
      </c>
      <c r="B16861">
        <v>1149</v>
      </c>
      <c r="C16861">
        <v>119</v>
      </c>
      <c r="D16861">
        <v>89</v>
      </c>
      <c r="E16861">
        <v>0</v>
      </c>
      <c r="F16861">
        <v>0</v>
      </c>
      <c r="G16861" s="1" t="s">
        <v>23</v>
      </c>
      <c r="H16861" s="1" t="s">
        <v>23</v>
      </c>
      <c r="I16861" s="1" t="s">
        <v>23</v>
      </c>
      <c r="J16861" s="1" t="s">
        <v>2044</v>
      </c>
      <c r="K16861">
        <v>44</v>
      </c>
      <c r="L16861" s="1" t="s">
        <v>23</v>
      </c>
      <c r="M16861" s="1" t="s">
        <v>23</v>
      </c>
      <c r="N16861">
        <v>5546</v>
      </c>
      <c r="O16861" s="1" t="s">
        <v>116</v>
      </c>
      <c r="P16861" s="1" t="s">
        <v>14352</v>
      </c>
      <c r="U16861" s="1" t="s">
        <v>23</v>
      </c>
      <c r="V16861">
        <v>921782775766880</v>
      </c>
      <c r="W16861" s="1" t="s">
        <v>29</v>
      </c>
    </row>
    <row r="16862" spans="1:23" x14ac:dyDescent="0.25">
      <c r="A16862">
        <v>2022</v>
      </c>
      <c r="B16862">
        <v>1149</v>
      </c>
      <c r="C16862">
        <v>119</v>
      </c>
      <c r="D16862">
        <v>88</v>
      </c>
      <c r="E16862">
        <v>0</v>
      </c>
      <c r="F16862">
        <v>0</v>
      </c>
      <c r="G16862" s="1" t="s">
        <v>23</v>
      </c>
      <c r="H16862" s="1" t="s">
        <v>23</v>
      </c>
      <c r="I16862" s="1" t="s">
        <v>23</v>
      </c>
      <c r="J16862" s="1" t="s">
        <v>2044</v>
      </c>
      <c r="K16862">
        <v>37</v>
      </c>
      <c r="L16862" s="1" t="s">
        <v>23</v>
      </c>
      <c r="M16862" s="1" t="s">
        <v>23</v>
      </c>
      <c r="N16862">
        <v>5546</v>
      </c>
      <c r="O16862" s="1" t="s">
        <v>116</v>
      </c>
      <c r="P16862" s="1" t="s">
        <v>14353</v>
      </c>
      <c r="U16862" s="1" t="s">
        <v>23</v>
      </c>
      <c r="V16862">
        <v>921782775766881</v>
      </c>
      <c r="W16862" s="1" t="s">
        <v>29</v>
      </c>
    </row>
    <row r="16863" spans="1:23" x14ac:dyDescent="0.25">
      <c r="A16863">
        <v>2022</v>
      </c>
      <c r="B16863">
        <v>1149</v>
      </c>
      <c r="C16863">
        <v>119</v>
      </c>
      <c r="D16863">
        <v>86</v>
      </c>
      <c r="E16863">
        <v>0</v>
      </c>
      <c r="F16863">
        <v>0</v>
      </c>
      <c r="G16863" s="1" t="s">
        <v>23</v>
      </c>
      <c r="H16863" s="1" t="s">
        <v>23</v>
      </c>
      <c r="I16863" s="1" t="s">
        <v>23</v>
      </c>
      <c r="J16863" s="1" t="s">
        <v>191</v>
      </c>
      <c r="K16863">
        <v>766</v>
      </c>
      <c r="L16863" s="1" t="s">
        <v>23</v>
      </c>
      <c r="M16863" s="1" t="s">
        <v>23</v>
      </c>
      <c r="N16863">
        <v>5546</v>
      </c>
      <c r="O16863" s="1" t="s">
        <v>116</v>
      </c>
      <c r="P16863" s="1" t="s">
        <v>14354</v>
      </c>
      <c r="Q16863">
        <v>2272207</v>
      </c>
      <c r="S16863">
        <v>1939</v>
      </c>
      <c r="T16863">
        <v>121</v>
      </c>
      <c r="U16863" s="1" t="s">
        <v>42</v>
      </c>
      <c r="V16863">
        <v>921782775766883</v>
      </c>
      <c r="W16863" s="1" t="s">
        <v>29</v>
      </c>
    </row>
    <row r="16864" spans="1:23" x14ac:dyDescent="0.25">
      <c r="A16864">
        <v>2022</v>
      </c>
      <c r="B16864">
        <v>1149</v>
      </c>
      <c r="C16864">
        <v>119</v>
      </c>
      <c r="D16864">
        <v>93</v>
      </c>
      <c r="E16864">
        <v>0</v>
      </c>
      <c r="F16864">
        <v>0</v>
      </c>
      <c r="G16864" s="1" t="s">
        <v>23</v>
      </c>
      <c r="H16864" s="1" t="s">
        <v>23</v>
      </c>
      <c r="I16864" s="1" t="s">
        <v>23</v>
      </c>
      <c r="J16864" s="1" t="s">
        <v>14327</v>
      </c>
      <c r="K16864">
        <v>28</v>
      </c>
      <c r="L16864" s="1" t="s">
        <v>23</v>
      </c>
      <c r="M16864" s="1" t="s">
        <v>23</v>
      </c>
      <c r="N16864">
        <v>5545</v>
      </c>
      <c r="O16864" s="1" t="s">
        <v>26</v>
      </c>
      <c r="P16864" s="1" t="s">
        <v>14355</v>
      </c>
      <c r="Q16864">
        <v>2766821</v>
      </c>
      <c r="S16864">
        <v>1968</v>
      </c>
      <c r="T16864">
        <v>144</v>
      </c>
      <c r="U16864" s="1" t="s">
        <v>42</v>
      </c>
      <c r="V16864">
        <v>921782775766884</v>
      </c>
      <c r="W16864" s="1" t="s">
        <v>29</v>
      </c>
    </row>
    <row r="16865" spans="1:23" x14ac:dyDescent="0.25">
      <c r="A16865">
        <v>2022</v>
      </c>
      <c r="B16865">
        <v>1149</v>
      </c>
      <c r="C16865">
        <v>119</v>
      </c>
      <c r="D16865">
        <v>91</v>
      </c>
      <c r="E16865">
        <v>0</v>
      </c>
      <c r="F16865">
        <v>0</v>
      </c>
      <c r="G16865" s="1" t="s">
        <v>23</v>
      </c>
      <c r="H16865" s="1" t="s">
        <v>23</v>
      </c>
      <c r="I16865" s="1" t="s">
        <v>23</v>
      </c>
      <c r="J16865" s="1" t="s">
        <v>23</v>
      </c>
      <c r="L16865" s="1" t="s">
        <v>23</v>
      </c>
      <c r="M16865" s="1" t="s">
        <v>23</v>
      </c>
      <c r="O16865" s="1" t="s">
        <v>23</v>
      </c>
      <c r="P16865" s="1" t="s">
        <v>23</v>
      </c>
      <c r="U16865" s="1" t="s">
        <v>23</v>
      </c>
      <c r="V16865">
        <v>921782775766886</v>
      </c>
      <c r="W16865" s="1" t="s">
        <v>29</v>
      </c>
    </row>
    <row r="16866" spans="1:23" x14ac:dyDescent="0.25">
      <c r="A16866">
        <v>2022</v>
      </c>
      <c r="B16866">
        <v>1149</v>
      </c>
      <c r="C16866">
        <v>119</v>
      </c>
      <c r="D16866">
        <v>64</v>
      </c>
      <c r="E16866">
        <v>0</v>
      </c>
      <c r="F16866">
        <v>0</v>
      </c>
      <c r="G16866" s="1" t="s">
        <v>23</v>
      </c>
      <c r="H16866" s="1" t="s">
        <v>23</v>
      </c>
      <c r="I16866" s="1" t="s">
        <v>23</v>
      </c>
      <c r="J16866" s="1" t="s">
        <v>1486</v>
      </c>
      <c r="K16866">
        <v>15</v>
      </c>
      <c r="L16866" s="1" t="s">
        <v>23</v>
      </c>
      <c r="M16866" s="1" t="s">
        <v>23</v>
      </c>
      <c r="N16866">
        <v>5545</v>
      </c>
      <c r="O16866" s="1" t="s">
        <v>26</v>
      </c>
      <c r="P16866" s="1" t="s">
        <v>14356</v>
      </c>
      <c r="Q16866">
        <v>3658912</v>
      </c>
      <c r="S16866">
        <v>1980</v>
      </c>
      <c r="T16866">
        <v>220</v>
      </c>
      <c r="U16866" s="1" t="s">
        <v>42</v>
      </c>
      <c r="V16866">
        <v>921782775766905</v>
      </c>
      <c r="W16866" s="1" t="s">
        <v>29</v>
      </c>
    </row>
    <row r="16867" spans="1:23" x14ac:dyDescent="0.25">
      <c r="A16867">
        <v>2022</v>
      </c>
      <c r="B16867">
        <v>1149</v>
      </c>
      <c r="C16867">
        <v>119</v>
      </c>
      <c r="D16867">
        <v>65</v>
      </c>
      <c r="E16867">
        <v>0</v>
      </c>
      <c r="F16867">
        <v>0</v>
      </c>
      <c r="G16867" s="1" t="s">
        <v>23</v>
      </c>
      <c r="H16867" s="1" t="s">
        <v>23</v>
      </c>
      <c r="I16867" s="1" t="s">
        <v>23</v>
      </c>
      <c r="J16867" s="1" t="s">
        <v>14312</v>
      </c>
      <c r="K16867">
        <v>25</v>
      </c>
      <c r="L16867" s="1" t="s">
        <v>23</v>
      </c>
      <c r="M16867" s="1" t="s">
        <v>23</v>
      </c>
      <c r="N16867">
        <v>5546</v>
      </c>
      <c r="O16867" s="1" t="s">
        <v>116</v>
      </c>
      <c r="P16867" s="1" t="s">
        <v>14357</v>
      </c>
      <c r="U16867" s="1" t="s">
        <v>23</v>
      </c>
      <c r="V16867">
        <v>921782775766904</v>
      </c>
      <c r="W16867" s="1" t="s">
        <v>29</v>
      </c>
    </row>
    <row r="16868" spans="1:23" x14ac:dyDescent="0.25">
      <c r="A16868">
        <v>2022</v>
      </c>
      <c r="B16868">
        <v>1149</v>
      </c>
      <c r="C16868">
        <v>119</v>
      </c>
      <c r="D16868">
        <v>62</v>
      </c>
      <c r="E16868">
        <v>0</v>
      </c>
      <c r="F16868">
        <v>0</v>
      </c>
      <c r="G16868" s="1" t="s">
        <v>23</v>
      </c>
      <c r="H16868" s="1" t="s">
        <v>23</v>
      </c>
      <c r="I16868" s="1" t="s">
        <v>23</v>
      </c>
      <c r="J16868" s="1" t="s">
        <v>191</v>
      </c>
      <c r="K16868">
        <v>772</v>
      </c>
      <c r="L16868" s="1" t="s">
        <v>23</v>
      </c>
      <c r="M16868" s="1" t="s">
        <v>23</v>
      </c>
      <c r="N16868">
        <v>5546</v>
      </c>
      <c r="O16868" s="1" t="s">
        <v>116</v>
      </c>
      <c r="P16868" s="1" t="s">
        <v>14358</v>
      </c>
      <c r="U16868" s="1" t="s">
        <v>23</v>
      </c>
      <c r="V16868">
        <v>921782775766907</v>
      </c>
      <c r="W16868" s="1" t="s">
        <v>29</v>
      </c>
    </row>
    <row r="16869" spans="1:23" x14ac:dyDescent="0.25">
      <c r="A16869">
        <v>2022</v>
      </c>
      <c r="B16869">
        <v>1149</v>
      </c>
      <c r="C16869">
        <v>119</v>
      </c>
      <c r="D16869">
        <v>63</v>
      </c>
      <c r="E16869">
        <v>0</v>
      </c>
      <c r="F16869">
        <v>0</v>
      </c>
      <c r="G16869" s="1" t="s">
        <v>23</v>
      </c>
      <c r="H16869" s="1" t="s">
        <v>23</v>
      </c>
      <c r="I16869" s="1" t="s">
        <v>23</v>
      </c>
      <c r="J16869" s="1" t="s">
        <v>14312</v>
      </c>
      <c r="K16869">
        <v>40</v>
      </c>
      <c r="L16869" s="1" t="s">
        <v>23</v>
      </c>
      <c r="M16869" s="1" t="s">
        <v>23</v>
      </c>
      <c r="N16869">
        <v>5546</v>
      </c>
      <c r="O16869" s="1" t="s">
        <v>116</v>
      </c>
      <c r="P16869" s="1" t="s">
        <v>14359</v>
      </c>
      <c r="U16869" s="1" t="s">
        <v>23</v>
      </c>
      <c r="V16869">
        <v>921782775766906</v>
      </c>
      <c r="W16869" s="1" t="s">
        <v>29</v>
      </c>
    </row>
    <row r="16870" spans="1:23" x14ac:dyDescent="0.25">
      <c r="A16870">
        <v>2022</v>
      </c>
      <c r="B16870">
        <v>1149</v>
      </c>
      <c r="C16870">
        <v>119</v>
      </c>
      <c r="D16870">
        <v>69</v>
      </c>
      <c r="E16870">
        <v>0</v>
      </c>
      <c r="F16870">
        <v>0</v>
      </c>
      <c r="G16870" s="1" t="s">
        <v>23</v>
      </c>
      <c r="H16870" s="1" t="s">
        <v>23</v>
      </c>
      <c r="I16870" s="1" t="s">
        <v>23</v>
      </c>
      <c r="J16870" s="1" t="s">
        <v>23</v>
      </c>
      <c r="L16870" s="1" t="s">
        <v>23</v>
      </c>
      <c r="M16870" s="1" t="s">
        <v>23</v>
      </c>
      <c r="O16870" s="1" t="s">
        <v>23</v>
      </c>
      <c r="P16870" s="1" t="s">
        <v>23</v>
      </c>
      <c r="U16870" s="1" t="s">
        <v>23</v>
      </c>
      <c r="V16870">
        <v>921782775766908</v>
      </c>
      <c r="W16870" s="1" t="s">
        <v>29</v>
      </c>
    </row>
    <row r="16871" spans="1:23" x14ac:dyDescent="0.25">
      <c r="A16871">
        <v>2022</v>
      </c>
      <c r="B16871">
        <v>1149</v>
      </c>
      <c r="C16871">
        <v>119</v>
      </c>
      <c r="D16871">
        <v>67</v>
      </c>
      <c r="E16871">
        <v>0</v>
      </c>
      <c r="F16871">
        <v>0</v>
      </c>
      <c r="G16871" s="1" t="s">
        <v>23</v>
      </c>
      <c r="H16871" s="1" t="s">
        <v>23</v>
      </c>
      <c r="I16871" s="1" t="s">
        <v>23</v>
      </c>
      <c r="J16871" s="1" t="s">
        <v>14320</v>
      </c>
      <c r="K16871">
        <v>4</v>
      </c>
      <c r="L16871" s="1" t="s">
        <v>23</v>
      </c>
      <c r="M16871" s="1" t="s">
        <v>23</v>
      </c>
      <c r="N16871">
        <v>5545</v>
      </c>
      <c r="O16871" s="1" t="s">
        <v>26</v>
      </c>
      <c r="P16871" s="1" t="s">
        <v>14360</v>
      </c>
      <c r="Q16871">
        <v>3062854</v>
      </c>
      <c r="S16871">
        <v>1937</v>
      </c>
      <c r="T16871">
        <v>168</v>
      </c>
      <c r="U16871" s="1" t="s">
        <v>42</v>
      </c>
      <c r="V16871">
        <v>921782775766910</v>
      </c>
      <c r="W16871" s="1" t="s">
        <v>29</v>
      </c>
    </row>
    <row r="16872" spans="1:23" x14ac:dyDescent="0.25">
      <c r="A16872">
        <v>2022</v>
      </c>
      <c r="B16872">
        <v>1149</v>
      </c>
      <c r="C16872">
        <v>119</v>
      </c>
      <c r="D16872">
        <v>72</v>
      </c>
      <c r="E16872">
        <v>0</v>
      </c>
      <c r="F16872">
        <v>0</v>
      </c>
      <c r="G16872" s="1" t="s">
        <v>23</v>
      </c>
      <c r="H16872" s="1" t="s">
        <v>23</v>
      </c>
      <c r="I16872" s="1" t="s">
        <v>23</v>
      </c>
      <c r="J16872" s="1" t="s">
        <v>868</v>
      </c>
      <c r="K16872">
        <v>47</v>
      </c>
      <c r="L16872" s="1" t="s">
        <v>23</v>
      </c>
      <c r="M16872" s="1" t="s">
        <v>23</v>
      </c>
      <c r="N16872">
        <v>5545</v>
      </c>
      <c r="O16872" s="1" t="s">
        <v>26</v>
      </c>
      <c r="P16872" s="1" t="s">
        <v>14361</v>
      </c>
      <c r="Q16872">
        <v>1654097</v>
      </c>
      <c r="S16872">
        <v>1939</v>
      </c>
      <c r="T16872">
        <v>66</v>
      </c>
      <c r="U16872" s="1" t="s">
        <v>42</v>
      </c>
      <c r="V16872">
        <v>921782775766897</v>
      </c>
      <c r="W16872" s="1" t="s">
        <v>29</v>
      </c>
    </row>
    <row r="16873" spans="1:23" x14ac:dyDescent="0.25">
      <c r="A16873">
        <v>2022</v>
      </c>
      <c r="B16873">
        <v>1149</v>
      </c>
      <c r="C16873">
        <v>119</v>
      </c>
      <c r="D16873">
        <v>71</v>
      </c>
      <c r="E16873">
        <v>0</v>
      </c>
      <c r="F16873">
        <v>0</v>
      </c>
      <c r="G16873" s="1" t="s">
        <v>23</v>
      </c>
      <c r="H16873" s="1" t="s">
        <v>23</v>
      </c>
      <c r="I16873" s="1" t="s">
        <v>23</v>
      </c>
      <c r="J16873" s="1" t="s">
        <v>14312</v>
      </c>
      <c r="K16873">
        <v>35</v>
      </c>
      <c r="L16873" s="1" t="s">
        <v>23</v>
      </c>
      <c r="M16873" s="1" t="s">
        <v>23</v>
      </c>
      <c r="N16873">
        <v>5546</v>
      </c>
      <c r="O16873" s="1" t="s">
        <v>116</v>
      </c>
      <c r="P16873" s="1" t="s">
        <v>14362</v>
      </c>
      <c r="U16873" s="1" t="s">
        <v>23</v>
      </c>
      <c r="V16873">
        <v>921782775766898</v>
      </c>
      <c r="W16873" s="1" t="s">
        <v>29</v>
      </c>
    </row>
    <row r="16874" spans="1:23" x14ac:dyDescent="0.25">
      <c r="A16874">
        <v>2022</v>
      </c>
      <c r="B16874">
        <v>1149</v>
      </c>
      <c r="C16874">
        <v>119</v>
      </c>
      <c r="D16874">
        <v>76</v>
      </c>
      <c r="E16874">
        <v>0</v>
      </c>
      <c r="F16874">
        <v>0</v>
      </c>
      <c r="G16874" s="1" t="s">
        <v>23</v>
      </c>
      <c r="H16874" s="1" t="s">
        <v>23</v>
      </c>
      <c r="I16874" s="1" t="s">
        <v>23</v>
      </c>
      <c r="J16874" s="1" t="s">
        <v>2044</v>
      </c>
      <c r="K16874">
        <v>42</v>
      </c>
      <c r="L16874" s="1" t="s">
        <v>23</v>
      </c>
      <c r="M16874" s="1" t="s">
        <v>23</v>
      </c>
      <c r="N16874">
        <v>5546</v>
      </c>
      <c r="O16874" s="1" t="s">
        <v>116</v>
      </c>
      <c r="P16874" s="1" t="s">
        <v>14363</v>
      </c>
      <c r="U16874" s="1" t="s">
        <v>23</v>
      </c>
      <c r="V16874">
        <v>921782775766901</v>
      </c>
      <c r="W16874" s="1" t="s">
        <v>29</v>
      </c>
    </row>
    <row r="16875" spans="1:23" x14ac:dyDescent="0.25">
      <c r="A16875">
        <v>2022</v>
      </c>
      <c r="B16875">
        <v>1149</v>
      </c>
      <c r="C16875">
        <v>119</v>
      </c>
      <c r="D16875">
        <v>74</v>
      </c>
      <c r="E16875">
        <v>0</v>
      </c>
      <c r="F16875">
        <v>0</v>
      </c>
      <c r="G16875" s="1" t="s">
        <v>23</v>
      </c>
      <c r="H16875" s="1" t="s">
        <v>23</v>
      </c>
      <c r="I16875" s="1" t="s">
        <v>23</v>
      </c>
      <c r="J16875" s="1" t="s">
        <v>2044</v>
      </c>
      <c r="K16875">
        <v>78</v>
      </c>
      <c r="L16875" s="1" t="s">
        <v>23</v>
      </c>
      <c r="M16875" s="1" t="s">
        <v>23</v>
      </c>
      <c r="N16875">
        <v>5546</v>
      </c>
      <c r="O16875" s="1" t="s">
        <v>116</v>
      </c>
      <c r="P16875" s="1" t="s">
        <v>14364</v>
      </c>
      <c r="Q16875">
        <v>2056319</v>
      </c>
      <c r="S16875">
        <v>1939</v>
      </c>
      <c r="T16875">
        <v>104</v>
      </c>
      <c r="U16875" s="1" t="s">
        <v>42</v>
      </c>
      <c r="V16875">
        <v>921782775766903</v>
      </c>
      <c r="W16875" s="1" t="s">
        <v>29</v>
      </c>
    </row>
    <row r="16876" spans="1:23" x14ac:dyDescent="0.25">
      <c r="A16876">
        <v>2022</v>
      </c>
      <c r="B16876">
        <v>1149</v>
      </c>
      <c r="C16876">
        <v>119</v>
      </c>
      <c r="D16876">
        <v>75</v>
      </c>
      <c r="E16876">
        <v>0</v>
      </c>
      <c r="F16876">
        <v>0</v>
      </c>
      <c r="G16876" s="1" t="s">
        <v>23</v>
      </c>
      <c r="H16876" s="1" t="s">
        <v>23</v>
      </c>
      <c r="I16876" s="1" t="s">
        <v>23</v>
      </c>
      <c r="J16876" s="1" t="s">
        <v>23</v>
      </c>
      <c r="L16876" s="1" t="s">
        <v>23</v>
      </c>
      <c r="M16876" s="1" t="s">
        <v>23</v>
      </c>
      <c r="O16876" s="1" t="s">
        <v>23</v>
      </c>
      <c r="P16876" s="1" t="s">
        <v>14365</v>
      </c>
      <c r="U16876" s="1" t="s">
        <v>23</v>
      </c>
      <c r="V16876">
        <v>921782775766902</v>
      </c>
      <c r="W16876" s="1" t="s">
        <v>29</v>
      </c>
    </row>
    <row r="16877" spans="1:23" x14ac:dyDescent="0.25">
      <c r="A16877">
        <v>2022</v>
      </c>
      <c r="B16877">
        <v>1149</v>
      </c>
      <c r="C16877">
        <v>119</v>
      </c>
      <c r="D16877">
        <v>122</v>
      </c>
      <c r="E16877">
        <v>0</v>
      </c>
      <c r="F16877">
        <v>0</v>
      </c>
      <c r="G16877" s="1" t="s">
        <v>23</v>
      </c>
      <c r="H16877" s="1" t="s">
        <v>23</v>
      </c>
      <c r="I16877" s="1" t="s">
        <v>23</v>
      </c>
      <c r="J16877" s="1" t="s">
        <v>2044</v>
      </c>
      <c r="K16877">
        <v>91</v>
      </c>
      <c r="L16877" s="1" t="s">
        <v>23</v>
      </c>
      <c r="M16877" s="1" t="s">
        <v>23</v>
      </c>
      <c r="N16877">
        <v>5546</v>
      </c>
      <c r="O16877" s="1" t="s">
        <v>116</v>
      </c>
      <c r="P16877" s="1" t="s">
        <v>14366</v>
      </c>
      <c r="U16877" s="1" t="s">
        <v>23</v>
      </c>
      <c r="V16877">
        <v>921782775766919</v>
      </c>
      <c r="W16877" s="1" t="s">
        <v>29</v>
      </c>
    </row>
    <row r="16878" spans="1:23" x14ac:dyDescent="0.25">
      <c r="A16878">
        <v>2022</v>
      </c>
      <c r="B16878">
        <v>1149</v>
      </c>
      <c r="C16878">
        <v>119</v>
      </c>
      <c r="D16878">
        <v>123</v>
      </c>
      <c r="E16878">
        <v>0</v>
      </c>
      <c r="F16878">
        <v>0</v>
      </c>
      <c r="G16878" s="1" t="s">
        <v>23</v>
      </c>
      <c r="H16878" s="1" t="s">
        <v>23</v>
      </c>
      <c r="I16878" s="1" t="s">
        <v>23</v>
      </c>
      <c r="J16878" s="1" t="s">
        <v>886</v>
      </c>
      <c r="K16878">
        <v>57</v>
      </c>
      <c r="L16878" s="1" t="s">
        <v>23</v>
      </c>
      <c r="M16878" s="1" t="s">
        <v>23</v>
      </c>
      <c r="N16878">
        <v>5545</v>
      </c>
      <c r="O16878" s="1" t="s">
        <v>26</v>
      </c>
      <c r="P16878" s="1" t="s">
        <v>14367</v>
      </c>
      <c r="Q16878">
        <v>3724412</v>
      </c>
      <c r="S16878">
        <v>1959</v>
      </c>
      <c r="T16878">
        <v>226</v>
      </c>
      <c r="U16878" s="1" t="s">
        <v>42</v>
      </c>
      <c r="V16878">
        <v>921782775766918</v>
      </c>
      <c r="W16878" s="1" t="s">
        <v>29</v>
      </c>
    </row>
    <row r="16879" spans="1:23" x14ac:dyDescent="0.25">
      <c r="A16879">
        <v>2022</v>
      </c>
      <c r="B16879">
        <v>1149</v>
      </c>
      <c r="C16879">
        <v>119</v>
      </c>
      <c r="D16879">
        <v>125</v>
      </c>
      <c r="E16879">
        <v>0</v>
      </c>
      <c r="F16879">
        <v>0</v>
      </c>
      <c r="G16879" s="1" t="s">
        <v>23</v>
      </c>
      <c r="H16879" s="1" t="s">
        <v>23</v>
      </c>
      <c r="I16879" s="1" t="s">
        <v>23</v>
      </c>
      <c r="J16879" s="1" t="s">
        <v>868</v>
      </c>
      <c r="K16879">
        <v>35</v>
      </c>
      <c r="L16879" s="1" t="s">
        <v>23</v>
      </c>
      <c r="M16879" s="1" t="s">
        <v>23</v>
      </c>
      <c r="N16879">
        <v>5545</v>
      </c>
      <c r="O16879" s="1" t="s">
        <v>26</v>
      </c>
      <c r="P16879" s="1" t="s">
        <v>14368</v>
      </c>
      <c r="Q16879">
        <v>2466861</v>
      </c>
      <c r="S16879">
        <v>1949</v>
      </c>
      <c r="T16879">
        <v>121</v>
      </c>
      <c r="U16879" s="1" t="s">
        <v>42</v>
      </c>
      <c r="V16879">
        <v>921782775766916</v>
      </c>
      <c r="W16879" s="1" t="s">
        <v>29</v>
      </c>
    </row>
    <row r="16880" spans="1:23" x14ac:dyDescent="0.25">
      <c r="A16880">
        <v>2022</v>
      </c>
      <c r="B16880">
        <v>1149</v>
      </c>
      <c r="C16880">
        <v>119</v>
      </c>
      <c r="D16880">
        <v>119</v>
      </c>
      <c r="E16880">
        <v>0</v>
      </c>
      <c r="F16880">
        <v>0</v>
      </c>
      <c r="G16880" s="1" t="s">
        <v>23</v>
      </c>
      <c r="H16880" s="1" t="s">
        <v>23</v>
      </c>
      <c r="I16880" s="1" t="s">
        <v>23</v>
      </c>
      <c r="J16880" s="1" t="s">
        <v>886</v>
      </c>
      <c r="K16880">
        <v>4</v>
      </c>
      <c r="L16880" s="1" t="s">
        <v>23</v>
      </c>
      <c r="M16880" s="1" t="s">
        <v>23</v>
      </c>
      <c r="N16880">
        <v>5545</v>
      </c>
      <c r="O16880" s="1" t="s">
        <v>26</v>
      </c>
      <c r="P16880" s="1" t="s">
        <v>14369</v>
      </c>
      <c r="Q16880">
        <v>2073828</v>
      </c>
      <c r="S16880">
        <v>1948</v>
      </c>
      <c r="T16880">
        <v>93</v>
      </c>
      <c r="U16880" s="1" t="s">
        <v>42</v>
      </c>
      <c r="V16880">
        <v>921782775766914</v>
      </c>
      <c r="W16880" s="1" t="s">
        <v>29</v>
      </c>
    </row>
    <row r="16881" spans="1:23" x14ac:dyDescent="0.25">
      <c r="A16881">
        <v>2022</v>
      </c>
      <c r="B16881">
        <v>1149</v>
      </c>
      <c r="C16881">
        <v>119</v>
      </c>
      <c r="D16881">
        <v>121</v>
      </c>
      <c r="E16881">
        <v>0</v>
      </c>
      <c r="F16881">
        <v>0</v>
      </c>
      <c r="G16881" s="1" t="s">
        <v>23</v>
      </c>
      <c r="H16881" s="1" t="s">
        <v>23</v>
      </c>
      <c r="I16881" s="1" t="s">
        <v>23</v>
      </c>
      <c r="J16881" s="1" t="s">
        <v>868</v>
      </c>
      <c r="K16881">
        <v>200</v>
      </c>
      <c r="L16881" s="1" t="s">
        <v>23</v>
      </c>
      <c r="M16881" s="1" t="s">
        <v>23</v>
      </c>
      <c r="N16881">
        <v>5546</v>
      </c>
      <c r="O16881" s="1" t="s">
        <v>116</v>
      </c>
      <c r="P16881" s="1" t="s">
        <v>14370</v>
      </c>
      <c r="Q16881">
        <v>2030156</v>
      </c>
      <c r="S16881">
        <v>1950</v>
      </c>
      <c r="T16881">
        <v>102</v>
      </c>
      <c r="U16881" s="1" t="s">
        <v>42</v>
      </c>
      <c r="V16881">
        <v>921782775766912</v>
      </c>
      <c r="W16881" s="1" t="s">
        <v>29</v>
      </c>
    </row>
    <row r="16882" spans="1:23" x14ac:dyDescent="0.25">
      <c r="A16882">
        <v>2022</v>
      </c>
      <c r="B16882">
        <v>1149</v>
      </c>
      <c r="C16882">
        <v>119</v>
      </c>
      <c r="D16882">
        <v>114</v>
      </c>
      <c r="E16882">
        <v>0</v>
      </c>
      <c r="F16882">
        <v>0</v>
      </c>
      <c r="G16882" s="1" t="s">
        <v>23</v>
      </c>
      <c r="H16882" s="1" t="s">
        <v>23</v>
      </c>
      <c r="I16882" s="1" t="s">
        <v>23</v>
      </c>
      <c r="J16882" s="1" t="s">
        <v>191</v>
      </c>
      <c r="K16882">
        <v>750</v>
      </c>
      <c r="L16882" s="1" t="s">
        <v>23</v>
      </c>
      <c r="M16882" s="1" t="s">
        <v>23</v>
      </c>
      <c r="N16882">
        <v>5546</v>
      </c>
      <c r="O16882" s="1" t="s">
        <v>116</v>
      </c>
      <c r="P16882" s="1" t="s">
        <v>14371</v>
      </c>
      <c r="Q16882">
        <v>3598577</v>
      </c>
      <c r="S16882">
        <v>1947</v>
      </c>
      <c r="T16882">
        <v>243</v>
      </c>
      <c r="U16882" s="1" t="s">
        <v>42</v>
      </c>
      <c r="V16882">
        <v>921782775766927</v>
      </c>
      <c r="W16882" s="1" t="s">
        <v>29</v>
      </c>
    </row>
    <row r="16883" spans="1:23" x14ac:dyDescent="0.25">
      <c r="A16883">
        <v>2022</v>
      </c>
      <c r="B16883">
        <v>1149</v>
      </c>
      <c r="C16883">
        <v>119</v>
      </c>
      <c r="D16883">
        <v>116</v>
      </c>
      <c r="E16883">
        <v>0</v>
      </c>
      <c r="F16883">
        <v>0</v>
      </c>
      <c r="G16883" s="1" t="s">
        <v>23</v>
      </c>
      <c r="H16883" s="1" t="s">
        <v>23</v>
      </c>
      <c r="I16883" s="1" t="s">
        <v>23</v>
      </c>
      <c r="J16883" s="1" t="s">
        <v>2044</v>
      </c>
      <c r="K16883">
        <v>35</v>
      </c>
      <c r="L16883" s="1" t="s">
        <v>23</v>
      </c>
      <c r="M16883" s="1" t="s">
        <v>23</v>
      </c>
      <c r="N16883">
        <v>5546</v>
      </c>
      <c r="O16883" s="1" t="s">
        <v>116</v>
      </c>
      <c r="P16883" s="1" t="s">
        <v>14372</v>
      </c>
      <c r="U16883" s="1" t="s">
        <v>23</v>
      </c>
      <c r="V16883">
        <v>921782775766925</v>
      </c>
      <c r="W16883" s="1" t="s">
        <v>29</v>
      </c>
    </row>
    <row r="16884" spans="1:23" x14ac:dyDescent="0.25">
      <c r="A16884">
        <v>2022</v>
      </c>
      <c r="B16884">
        <v>1149</v>
      </c>
      <c r="C16884">
        <v>119</v>
      </c>
      <c r="D16884">
        <v>110</v>
      </c>
      <c r="E16884">
        <v>0</v>
      </c>
      <c r="F16884">
        <v>0</v>
      </c>
      <c r="G16884" s="1" t="s">
        <v>23</v>
      </c>
      <c r="H16884" s="1" t="s">
        <v>23</v>
      </c>
      <c r="I16884" s="1" t="s">
        <v>23</v>
      </c>
      <c r="J16884" s="1" t="s">
        <v>23</v>
      </c>
      <c r="L16884" s="1" t="s">
        <v>23</v>
      </c>
      <c r="M16884" s="1" t="s">
        <v>23</v>
      </c>
      <c r="O16884" s="1" t="s">
        <v>23</v>
      </c>
      <c r="P16884" s="1" t="s">
        <v>23</v>
      </c>
      <c r="U16884" s="1" t="s">
        <v>23</v>
      </c>
      <c r="V16884">
        <v>921782775766923</v>
      </c>
      <c r="W16884" s="1" t="s">
        <v>29</v>
      </c>
    </row>
    <row r="16885" spans="1:23" x14ac:dyDescent="0.25">
      <c r="A16885">
        <v>2022</v>
      </c>
      <c r="B16885">
        <v>1149</v>
      </c>
      <c r="C16885">
        <v>119</v>
      </c>
      <c r="D16885">
        <v>111</v>
      </c>
      <c r="E16885">
        <v>0</v>
      </c>
      <c r="F16885">
        <v>0</v>
      </c>
      <c r="G16885" s="1" t="s">
        <v>23</v>
      </c>
      <c r="H16885" s="1" t="s">
        <v>23</v>
      </c>
      <c r="I16885" s="1" t="s">
        <v>23</v>
      </c>
      <c r="J16885" s="1" t="s">
        <v>23</v>
      </c>
      <c r="L16885" s="1" t="s">
        <v>23</v>
      </c>
      <c r="M16885" s="1" t="s">
        <v>23</v>
      </c>
      <c r="O16885" s="1" t="s">
        <v>23</v>
      </c>
      <c r="P16885" s="1" t="s">
        <v>14373</v>
      </c>
      <c r="U16885" s="1" t="s">
        <v>23</v>
      </c>
      <c r="V16885">
        <v>921782775766922</v>
      </c>
      <c r="W16885" s="1" t="s">
        <v>29</v>
      </c>
    </row>
    <row r="16886" spans="1:23" x14ac:dyDescent="0.25">
      <c r="A16886">
        <v>2022</v>
      </c>
      <c r="B16886">
        <v>1149</v>
      </c>
      <c r="C16886">
        <v>119</v>
      </c>
      <c r="D16886">
        <v>112</v>
      </c>
      <c r="E16886">
        <v>0</v>
      </c>
      <c r="F16886">
        <v>0</v>
      </c>
      <c r="G16886" s="1" t="s">
        <v>23</v>
      </c>
      <c r="H16886" s="1" t="s">
        <v>23</v>
      </c>
      <c r="I16886" s="1" t="s">
        <v>23</v>
      </c>
      <c r="J16886" s="1" t="s">
        <v>14312</v>
      </c>
      <c r="K16886">
        <v>6</v>
      </c>
      <c r="L16886" s="1" t="s">
        <v>23</v>
      </c>
      <c r="M16886" s="1" t="s">
        <v>23</v>
      </c>
      <c r="N16886">
        <v>5546</v>
      </c>
      <c r="O16886" s="1" t="s">
        <v>116</v>
      </c>
      <c r="P16886" s="1" t="s">
        <v>14374</v>
      </c>
      <c r="Q16886">
        <v>2583384</v>
      </c>
      <c r="S16886">
        <v>1947</v>
      </c>
      <c r="T16886">
        <v>147</v>
      </c>
      <c r="U16886" s="1" t="s">
        <v>42</v>
      </c>
      <c r="V16886">
        <v>921782775766921</v>
      </c>
      <c r="W16886" s="1" t="s">
        <v>29</v>
      </c>
    </row>
    <row r="16887" spans="1:23" x14ac:dyDescent="0.25">
      <c r="A16887">
        <v>2022</v>
      </c>
      <c r="B16887">
        <v>1149</v>
      </c>
      <c r="C16887">
        <v>119</v>
      </c>
      <c r="D16887">
        <v>107</v>
      </c>
      <c r="E16887">
        <v>0</v>
      </c>
      <c r="F16887">
        <v>0</v>
      </c>
      <c r="G16887" s="1" t="s">
        <v>23</v>
      </c>
      <c r="H16887" s="1" t="s">
        <v>23</v>
      </c>
      <c r="I16887" s="1" t="s">
        <v>23</v>
      </c>
      <c r="J16887" s="1" t="s">
        <v>2504</v>
      </c>
      <c r="K16887">
        <v>33</v>
      </c>
      <c r="L16887" s="1" t="s">
        <v>23</v>
      </c>
      <c r="M16887" s="1" t="s">
        <v>23</v>
      </c>
      <c r="N16887">
        <v>5545</v>
      </c>
      <c r="O16887" s="1" t="s">
        <v>26</v>
      </c>
      <c r="P16887" s="1" t="s">
        <v>2907</v>
      </c>
      <c r="Q16887">
        <v>5585130</v>
      </c>
      <c r="S16887">
        <v>2022</v>
      </c>
      <c r="T16887">
        <v>286</v>
      </c>
      <c r="U16887" s="1" t="s">
        <v>42</v>
      </c>
      <c r="V16887">
        <v>921782775766934</v>
      </c>
      <c r="W16887" s="1" t="s">
        <v>29</v>
      </c>
    </row>
    <row r="16888" spans="1:23" x14ac:dyDescent="0.25">
      <c r="A16888">
        <v>2022</v>
      </c>
      <c r="B16888">
        <v>1149</v>
      </c>
      <c r="C16888">
        <v>119</v>
      </c>
      <c r="D16888">
        <v>106</v>
      </c>
      <c r="E16888">
        <v>0</v>
      </c>
      <c r="F16888">
        <v>0</v>
      </c>
      <c r="G16888" s="1" t="s">
        <v>23</v>
      </c>
      <c r="H16888" s="1" t="s">
        <v>23</v>
      </c>
      <c r="I16888" s="1" t="s">
        <v>23</v>
      </c>
      <c r="J16888" s="1" t="s">
        <v>23</v>
      </c>
      <c r="L16888" s="1" t="s">
        <v>23</v>
      </c>
      <c r="M16888" s="1" t="s">
        <v>23</v>
      </c>
      <c r="O16888" s="1" t="s">
        <v>23</v>
      </c>
      <c r="P16888" s="1" t="s">
        <v>23</v>
      </c>
      <c r="U16888" s="1" t="s">
        <v>23</v>
      </c>
      <c r="V16888">
        <v>921782775766935</v>
      </c>
      <c r="W16888" s="1" t="s">
        <v>29</v>
      </c>
    </row>
    <row r="16889" spans="1:23" x14ac:dyDescent="0.25">
      <c r="A16889">
        <v>2022</v>
      </c>
      <c r="B16889">
        <v>1149</v>
      </c>
      <c r="C16889">
        <v>119</v>
      </c>
      <c r="D16889">
        <v>103</v>
      </c>
      <c r="E16889">
        <v>0</v>
      </c>
      <c r="F16889">
        <v>0</v>
      </c>
      <c r="G16889" s="1" t="s">
        <v>23</v>
      </c>
      <c r="H16889" s="1" t="s">
        <v>23</v>
      </c>
      <c r="I16889" s="1" t="s">
        <v>23</v>
      </c>
      <c r="J16889" s="1" t="s">
        <v>23</v>
      </c>
      <c r="L16889" s="1" t="s">
        <v>23</v>
      </c>
      <c r="M16889" s="1" t="s">
        <v>23</v>
      </c>
      <c r="O16889" s="1" t="s">
        <v>23</v>
      </c>
      <c r="P16889" s="1" t="s">
        <v>23</v>
      </c>
      <c r="U16889" s="1" t="s">
        <v>23</v>
      </c>
      <c r="V16889">
        <v>921782775766930</v>
      </c>
      <c r="W16889" s="1" t="s">
        <v>29</v>
      </c>
    </row>
    <row r="16890" spans="1:23" x14ac:dyDescent="0.25">
      <c r="A16890">
        <v>2022</v>
      </c>
      <c r="B16890">
        <v>1149</v>
      </c>
      <c r="C16890">
        <v>119</v>
      </c>
      <c r="D16890">
        <v>102</v>
      </c>
      <c r="E16890">
        <v>0</v>
      </c>
      <c r="F16890">
        <v>0</v>
      </c>
      <c r="G16890" s="1" t="s">
        <v>23</v>
      </c>
      <c r="H16890" s="1" t="s">
        <v>23</v>
      </c>
      <c r="I16890" s="1" t="s">
        <v>23</v>
      </c>
      <c r="J16890" s="1" t="s">
        <v>868</v>
      </c>
      <c r="K16890">
        <v>70</v>
      </c>
      <c r="L16890" s="1" t="s">
        <v>23</v>
      </c>
      <c r="M16890" s="1" t="s">
        <v>23</v>
      </c>
      <c r="N16890">
        <v>5545</v>
      </c>
      <c r="O16890" s="1" t="s">
        <v>26</v>
      </c>
      <c r="P16890" s="1" t="s">
        <v>14375</v>
      </c>
      <c r="Q16890">
        <v>1686589</v>
      </c>
      <c r="S16890">
        <v>1960</v>
      </c>
      <c r="T16890">
        <v>77</v>
      </c>
      <c r="U16890" s="1" t="s">
        <v>42</v>
      </c>
      <c r="V16890">
        <v>921782775766931</v>
      </c>
      <c r="W16890" s="1" t="s">
        <v>29</v>
      </c>
    </row>
    <row r="16891" spans="1:23" x14ac:dyDescent="0.25">
      <c r="A16891">
        <v>2022</v>
      </c>
      <c r="B16891">
        <v>1149</v>
      </c>
      <c r="C16891">
        <v>119</v>
      </c>
      <c r="D16891">
        <v>105</v>
      </c>
      <c r="E16891">
        <v>0</v>
      </c>
      <c r="F16891">
        <v>0</v>
      </c>
      <c r="G16891" s="1" t="s">
        <v>23</v>
      </c>
      <c r="H16891" s="1" t="s">
        <v>23</v>
      </c>
      <c r="I16891" s="1" t="s">
        <v>23</v>
      </c>
      <c r="J16891" s="1" t="s">
        <v>191</v>
      </c>
      <c r="K16891">
        <v>811</v>
      </c>
      <c r="L16891" s="1" t="s">
        <v>23</v>
      </c>
      <c r="M16891" s="1" t="s">
        <v>23</v>
      </c>
      <c r="N16891">
        <v>5546</v>
      </c>
      <c r="O16891" s="1" t="s">
        <v>116</v>
      </c>
      <c r="P16891" s="1" t="s">
        <v>14376</v>
      </c>
      <c r="U16891" s="1" t="s">
        <v>23</v>
      </c>
      <c r="V16891">
        <v>921782775766928</v>
      </c>
      <c r="W16891" s="1" t="s">
        <v>29</v>
      </c>
    </row>
    <row r="16892" spans="1:23" x14ac:dyDescent="0.25">
      <c r="A16892">
        <v>2022</v>
      </c>
      <c r="B16892">
        <v>1149</v>
      </c>
      <c r="C16892">
        <v>119</v>
      </c>
      <c r="D16892">
        <v>104</v>
      </c>
      <c r="E16892">
        <v>0</v>
      </c>
      <c r="F16892">
        <v>0</v>
      </c>
      <c r="G16892" s="1" t="s">
        <v>23</v>
      </c>
      <c r="H16892" s="1" t="s">
        <v>23</v>
      </c>
      <c r="I16892" s="1" t="s">
        <v>23</v>
      </c>
      <c r="J16892" s="1" t="s">
        <v>191</v>
      </c>
      <c r="K16892">
        <v>809</v>
      </c>
      <c r="L16892" s="1" t="s">
        <v>23</v>
      </c>
      <c r="M16892" s="1" t="s">
        <v>23</v>
      </c>
      <c r="N16892">
        <v>5546</v>
      </c>
      <c r="O16892" s="1" t="s">
        <v>116</v>
      </c>
      <c r="P16892" s="1" t="s">
        <v>14377</v>
      </c>
      <c r="U16892" s="1" t="s">
        <v>23</v>
      </c>
      <c r="V16892">
        <v>921782775766929</v>
      </c>
      <c r="W16892" s="1" t="s">
        <v>29</v>
      </c>
    </row>
    <row r="16893" spans="1:23" x14ac:dyDescent="0.25">
      <c r="A16893">
        <v>2022</v>
      </c>
      <c r="B16893">
        <v>1149</v>
      </c>
      <c r="C16893">
        <v>119</v>
      </c>
      <c r="D16893">
        <v>101</v>
      </c>
      <c r="E16893">
        <v>0</v>
      </c>
      <c r="F16893">
        <v>0</v>
      </c>
      <c r="G16893" s="1" t="s">
        <v>23</v>
      </c>
      <c r="H16893" s="1" t="s">
        <v>23</v>
      </c>
      <c r="I16893" s="1" t="s">
        <v>23</v>
      </c>
      <c r="J16893" s="1" t="s">
        <v>868</v>
      </c>
      <c r="K16893">
        <v>76</v>
      </c>
      <c r="L16893" s="1" t="s">
        <v>23</v>
      </c>
      <c r="M16893" s="1" t="s">
        <v>23</v>
      </c>
      <c r="N16893">
        <v>5545</v>
      </c>
      <c r="O16893" s="1" t="s">
        <v>26</v>
      </c>
      <c r="P16893" s="1" t="s">
        <v>14378</v>
      </c>
      <c r="U16893" s="1" t="s">
        <v>23</v>
      </c>
      <c r="V16893">
        <v>921782775766940</v>
      </c>
      <c r="W16893" s="1" t="s">
        <v>29</v>
      </c>
    </row>
    <row r="16894" spans="1:23" x14ac:dyDescent="0.25">
      <c r="A16894">
        <v>2022</v>
      </c>
      <c r="B16894">
        <v>1149</v>
      </c>
      <c r="C16894">
        <v>38</v>
      </c>
      <c r="D16894">
        <v>314</v>
      </c>
      <c r="E16894">
        <v>0</v>
      </c>
      <c r="F16894">
        <v>0</v>
      </c>
      <c r="G16894" s="1" t="s">
        <v>23</v>
      </c>
      <c r="H16894" s="1" t="s">
        <v>23</v>
      </c>
      <c r="I16894" s="1" t="s">
        <v>23</v>
      </c>
      <c r="J16894" s="1" t="s">
        <v>637</v>
      </c>
      <c r="K16894">
        <v>21</v>
      </c>
      <c r="L16894" s="1" t="s">
        <v>23</v>
      </c>
      <c r="M16894" s="1" t="s">
        <v>23</v>
      </c>
      <c r="N16894">
        <v>4280</v>
      </c>
      <c r="O16894" s="1" t="s">
        <v>129</v>
      </c>
      <c r="P16894" s="1" t="s">
        <v>14379</v>
      </c>
      <c r="U16894" s="1" t="s">
        <v>23</v>
      </c>
      <c r="V16894">
        <v>921782771425339</v>
      </c>
      <c r="W16894" s="1" t="s">
        <v>29</v>
      </c>
    </row>
    <row r="16895" spans="1:23" x14ac:dyDescent="0.25">
      <c r="A16895">
        <v>2022</v>
      </c>
      <c r="B16895">
        <v>1149</v>
      </c>
      <c r="C16895">
        <v>119</v>
      </c>
      <c r="D16895">
        <v>97</v>
      </c>
      <c r="E16895">
        <v>0</v>
      </c>
      <c r="F16895">
        <v>0</v>
      </c>
      <c r="G16895" s="1" t="s">
        <v>23</v>
      </c>
      <c r="H16895" s="1" t="s">
        <v>23</v>
      </c>
      <c r="I16895" s="1" t="s">
        <v>23</v>
      </c>
      <c r="J16895" s="1" t="s">
        <v>23</v>
      </c>
      <c r="L16895" s="1" t="s">
        <v>23</v>
      </c>
      <c r="M16895" s="1" t="s">
        <v>23</v>
      </c>
      <c r="O16895" s="1" t="s">
        <v>23</v>
      </c>
      <c r="P16895" s="1" t="s">
        <v>23</v>
      </c>
      <c r="U16895" s="1" t="s">
        <v>23</v>
      </c>
      <c r="V16895">
        <v>921782775766936</v>
      </c>
      <c r="W16895" s="1" t="s">
        <v>29</v>
      </c>
    </row>
    <row r="16896" spans="1:23" x14ac:dyDescent="0.25">
      <c r="A16896">
        <v>2022</v>
      </c>
      <c r="B16896">
        <v>1149</v>
      </c>
      <c r="C16896">
        <v>119</v>
      </c>
      <c r="D16896">
        <v>96</v>
      </c>
      <c r="E16896">
        <v>0</v>
      </c>
      <c r="F16896">
        <v>0</v>
      </c>
      <c r="G16896" s="1" t="s">
        <v>23</v>
      </c>
      <c r="H16896" s="1" t="s">
        <v>23</v>
      </c>
      <c r="I16896" s="1" t="s">
        <v>23</v>
      </c>
      <c r="J16896" s="1" t="s">
        <v>14322</v>
      </c>
      <c r="K16896">
        <v>17</v>
      </c>
      <c r="L16896" s="1" t="s">
        <v>23</v>
      </c>
      <c r="M16896" s="1" t="s">
        <v>23</v>
      </c>
      <c r="N16896">
        <v>5546</v>
      </c>
      <c r="O16896" s="1" t="s">
        <v>116</v>
      </c>
      <c r="P16896" s="1" t="s">
        <v>14380</v>
      </c>
      <c r="Q16896">
        <v>3685918</v>
      </c>
      <c r="S16896">
        <v>1945</v>
      </c>
      <c r="T16896">
        <v>252</v>
      </c>
      <c r="U16896" s="1" t="s">
        <v>42</v>
      </c>
      <c r="V16896">
        <v>921782775766937</v>
      </c>
      <c r="W16896" s="1" t="s">
        <v>29</v>
      </c>
    </row>
    <row r="16897" spans="1:23" x14ac:dyDescent="0.25">
      <c r="A16897">
        <v>2022</v>
      </c>
      <c r="B16897">
        <v>1149</v>
      </c>
      <c r="C16897">
        <v>38</v>
      </c>
      <c r="D16897">
        <v>313</v>
      </c>
      <c r="E16897">
        <v>0</v>
      </c>
      <c r="F16897">
        <v>0</v>
      </c>
      <c r="G16897" s="1" t="s">
        <v>23</v>
      </c>
      <c r="H16897" s="1" t="s">
        <v>23</v>
      </c>
      <c r="I16897" s="1" t="s">
        <v>23</v>
      </c>
      <c r="J16897" s="1" t="s">
        <v>637</v>
      </c>
      <c r="K16897">
        <v>23</v>
      </c>
      <c r="L16897" s="1" t="s">
        <v>23</v>
      </c>
      <c r="M16897" s="1" t="s">
        <v>23</v>
      </c>
      <c r="N16897">
        <v>4280</v>
      </c>
      <c r="O16897" s="1" t="s">
        <v>129</v>
      </c>
      <c r="P16897" s="1" t="s">
        <v>14381</v>
      </c>
      <c r="Q16897">
        <v>4342554</v>
      </c>
      <c r="S16897">
        <v>2014</v>
      </c>
      <c r="T16897">
        <v>200</v>
      </c>
      <c r="U16897" s="1" t="s">
        <v>42</v>
      </c>
      <c r="V16897">
        <v>921782771425284</v>
      </c>
      <c r="W16897" s="1" t="s">
        <v>29</v>
      </c>
    </row>
    <row r="16898" spans="1:23" x14ac:dyDescent="0.25">
      <c r="A16898">
        <v>2022</v>
      </c>
      <c r="B16898">
        <v>1149</v>
      </c>
      <c r="C16898">
        <v>38</v>
      </c>
      <c r="D16898">
        <v>312</v>
      </c>
      <c r="E16898">
        <v>0</v>
      </c>
      <c r="F16898">
        <v>0</v>
      </c>
      <c r="G16898" s="1" t="s">
        <v>23</v>
      </c>
      <c r="H16898" s="1" t="s">
        <v>23</v>
      </c>
      <c r="I16898" s="1" t="s">
        <v>23</v>
      </c>
      <c r="J16898" s="1" t="s">
        <v>637</v>
      </c>
      <c r="K16898">
        <v>25</v>
      </c>
      <c r="L16898" s="1" t="s">
        <v>23</v>
      </c>
      <c r="M16898" s="1" t="s">
        <v>23</v>
      </c>
      <c r="N16898">
        <v>4280</v>
      </c>
      <c r="O16898" s="1" t="s">
        <v>129</v>
      </c>
      <c r="P16898" s="1" t="s">
        <v>14382</v>
      </c>
      <c r="Q16898">
        <v>5030934</v>
      </c>
      <c r="S16898">
        <v>2017</v>
      </c>
      <c r="T16898">
        <v>250</v>
      </c>
      <c r="U16898" s="1" t="s">
        <v>42</v>
      </c>
      <c r="V16898">
        <v>921782771425285</v>
      </c>
      <c r="W16898" s="1" t="s">
        <v>29</v>
      </c>
    </row>
    <row r="16899" spans="1:23" x14ac:dyDescent="0.25">
      <c r="A16899">
        <v>2022</v>
      </c>
      <c r="B16899">
        <v>1149</v>
      </c>
      <c r="C16899">
        <v>119</v>
      </c>
      <c r="D16899">
        <v>154</v>
      </c>
      <c r="E16899">
        <v>0</v>
      </c>
      <c r="F16899">
        <v>0</v>
      </c>
      <c r="G16899" s="1" t="s">
        <v>23</v>
      </c>
      <c r="H16899" s="1" t="s">
        <v>23</v>
      </c>
      <c r="I16899" s="1" t="s">
        <v>23</v>
      </c>
      <c r="J16899" s="1" t="s">
        <v>14312</v>
      </c>
      <c r="K16899">
        <v>10</v>
      </c>
      <c r="L16899" s="1" t="s">
        <v>23</v>
      </c>
      <c r="M16899" s="1" t="s">
        <v>23</v>
      </c>
      <c r="N16899">
        <v>5546</v>
      </c>
      <c r="O16899" s="1" t="s">
        <v>116</v>
      </c>
      <c r="P16899" s="1" t="s">
        <v>14383</v>
      </c>
      <c r="Q16899">
        <v>3216857</v>
      </c>
      <c r="S16899">
        <v>1958</v>
      </c>
      <c r="T16899">
        <v>205</v>
      </c>
      <c r="U16899" s="1" t="s">
        <v>42</v>
      </c>
      <c r="V16899">
        <v>921782775766951</v>
      </c>
      <c r="W16899" s="1" t="s">
        <v>29</v>
      </c>
    </row>
    <row r="16900" spans="1:23" x14ac:dyDescent="0.25">
      <c r="A16900">
        <v>2022</v>
      </c>
      <c r="B16900">
        <v>1149</v>
      </c>
      <c r="C16900">
        <v>119</v>
      </c>
      <c r="D16900">
        <v>152</v>
      </c>
      <c r="E16900">
        <v>0</v>
      </c>
      <c r="F16900">
        <v>0</v>
      </c>
      <c r="G16900" s="1" t="s">
        <v>23</v>
      </c>
      <c r="H16900" s="1" t="s">
        <v>23</v>
      </c>
      <c r="I16900" s="1" t="s">
        <v>23</v>
      </c>
      <c r="J16900" s="1" t="s">
        <v>1486</v>
      </c>
      <c r="K16900">
        <v>24</v>
      </c>
      <c r="L16900" s="1" t="s">
        <v>23</v>
      </c>
      <c r="M16900" s="1" t="s">
        <v>23</v>
      </c>
      <c r="N16900">
        <v>5545</v>
      </c>
      <c r="O16900" s="1" t="s">
        <v>26</v>
      </c>
      <c r="P16900" s="1" t="s">
        <v>14384</v>
      </c>
      <c r="Q16900">
        <v>2520337</v>
      </c>
      <c r="S16900">
        <v>1959</v>
      </c>
      <c r="T16900">
        <v>125</v>
      </c>
      <c r="U16900" s="1" t="s">
        <v>42</v>
      </c>
      <c r="V16900">
        <v>921782775766945</v>
      </c>
      <c r="W16900" s="1" t="s">
        <v>29</v>
      </c>
    </row>
    <row r="16901" spans="1:23" x14ac:dyDescent="0.25">
      <c r="A16901">
        <v>2022</v>
      </c>
      <c r="B16901">
        <v>1149</v>
      </c>
      <c r="C16901">
        <v>119</v>
      </c>
      <c r="D16901">
        <v>153</v>
      </c>
      <c r="E16901">
        <v>0</v>
      </c>
      <c r="F16901">
        <v>0</v>
      </c>
      <c r="G16901" s="1" t="s">
        <v>23</v>
      </c>
      <c r="H16901" s="1" t="s">
        <v>23</v>
      </c>
      <c r="I16901" s="1" t="s">
        <v>23</v>
      </c>
      <c r="J16901" s="1" t="s">
        <v>1486</v>
      </c>
      <c r="K16901">
        <v>26</v>
      </c>
      <c r="L16901" s="1" t="s">
        <v>23</v>
      </c>
      <c r="M16901" s="1" t="s">
        <v>23</v>
      </c>
      <c r="N16901">
        <v>5545</v>
      </c>
      <c r="O16901" s="1" t="s">
        <v>26</v>
      </c>
      <c r="P16901" s="1" t="s">
        <v>14385</v>
      </c>
      <c r="Q16901">
        <v>1984604</v>
      </c>
      <c r="S16901">
        <v>1965</v>
      </c>
      <c r="T16901">
        <v>87</v>
      </c>
      <c r="U16901" s="1" t="s">
        <v>42</v>
      </c>
      <c r="V16901">
        <v>921782775766944</v>
      </c>
      <c r="W16901" s="1" t="s">
        <v>29</v>
      </c>
    </row>
    <row r="16902" spans="1:23" x14ac:dyDescent="0.25">
      <c r="A16902">
        <v>2022</v>
      </c>
      <c r="B16902">
        <v>1149</v>
      </c>
      <c r="C16902">
        <v>119</v>
      </c>
      <c r="D16902">
        <v>150</v>
      </c>
      <c r="E16902">
        <v>0</v>
      </c>
      <c r="F16902">
        <v>0</v>
      </c>
      <c r="G16902" s="1" t="s">
        <v>23</v>
      </c>
      <c r="H16902" s="1" t="s">
        <v>23</v>
      </c>
      <c r="I16902" s="1" t="s">
        <v>23</v>
      </c>
      <c r="J16902" s="1" t="s">
        <v>811</v>
      </c>
      <c r="K16902">
        <v>41</v>
      </c>
      <c r="L16902" s="1" t="s">
        <v>23</v>
      </c>
      <c r="M16902" s="1" t="s">
        <v>23</v>
      </c>
      <c r="N16902">
        <v>5545</v>
      </c>
      <c r="O16902" s="1" t="s">
        <v>26</v>
      </c>
      <c r="P16902" s="1" t="s">
        <v>14386</v>
      </c>
      <c r="Q16902">
        <v>3310219</v>
      </c>
      <c r="S16902">
        <v>1950</v>
      </c>
      <c r="T16902">
        <v>189</v>
      </c>
      <c r="U16902" s="1" t="s">
        <v>42</v>
      </c>
      <c r="V16902">
        <v>921782775766947</v>
      </c>
      <c r="W16902" s="1" t="s">
        <v>29</v>
      </c>
    </row>
    <row r="16903" spans="1:23" x14ac:dyDescent="0.25">
      <c r="A16903">
        <v>2022</v>
      </c>
      <c r="B16903">
        <v>1149</v>
      </c>
      <c r="C16903">
        <v>119</v>
      </c>
      <c r="D16903">
        <v>151</v>
      </c>
      <c r="E16903">
        <v>0</v>
      </c>
      <c r="F16903">
        <v>0</v>
      </c>
      <c r="G16903" s="1" t="s">
        <v>23</v>
      </c>
      <c r="H16903" s="1" t="s">
        <v>23</v>
      </c>
      <c r="I16903" s="1" t="s">
        <v>23</v>
      </c>
      <c r="J16903" s="1" t="s">
        <v>868</v>
      </c>
      <c r="K16903">
        <v>5</v>
      </c>
      <c r="L16903" s="1" t="s">
        <v>23</v>
      </c>
      <c r="M16903" s="1" t="s">
        <v>23</v>
      </c>
      <c r="N16903">
        <v>5545</v>
      </c>
      <c r="O16903" s="1" t="s">
        <v>26</v>
      </c>
      <c r="P16903" s="1" t="s">
        <v>14387</v>
      </c>
      <c r="Q16903">
        <v>2260696</v>
      </c>
      <c r="S16903">
        <v>1962</v>
      </c>
      <c r="T16903">
        <v>106</v>
      </c>
      <c r="U16903" s="1" t="s">
        <v>42</v>
      </c>
      <c r="V16903">
        <v>921782775766946</v>
      </c>
      <c r="W16903" s="1" t="s">
        <v>29</v>
      </c>
    </row>
    <row r="16904" spans="1:23" x14ac:dyDescent="0.25">
      <c r="A16904">
        <v>2022</v>
      </c>
      <c r="B16904">
        <v>1149</v>
      </c>
      <c r="C16904">
        <v>119</v>
      </c>
      <c r="D16904">
        <v>148</v>
      </c>
      <c r="E16904">
        <v>0</v>
      </c>
      <c r="F16904">
        <v>0</v>
      </c>
      <c r="G16904" s="1" t="s">
        <v>23</v>
      </c>
      <c r="H16904" s="1" t="s">
        <v>23</v>
      </c>
      <c r="I16904" s="1" t="s">
        <v>23</v>
      </c>
      <c r="J16904" s="1" t="s">
        <v>868</v>
      </c>
      <c r="K16904">
        <v>100</v>
      </c>
      <c r="L16904" s="1" t="s">
        <v>23</v>
      </c>
      <c r="M16904" s="1" t="s">
        <v>23</v>
      </c>
      <c r="N16904">
        <v>5545</v>
      </c>
      <c r="O16904" s="1" t="s">
        <v>26</v>
      </c>
      <c r="P16904" s="1" t="s">
        <v>14388</v>
      </c>
      <c r="U16904" s="1" t="s">
        <v>23</v>
      </c>
      <c r="V16904">
        <v>921782775766957</v>
      </c>
      <c r="W16904" s="1" t="s">
        <v>29</v>
      </c>
    </row>
    <row r="16905" spans="1:23" x14ac:dyDescent="0.25">
      <c r="A16905">
        <v>2022</v>
      </c>
      <c r="B16905">
        <v>1149</v>
      </c>
      <c r="C16905">
        <v>119</v>
      </c>
      <c r="D16905">
        <v>149</v>
      </c>
      <c r="E16905">
        <v>0</v>
      </c>
      <c r="F16905">
        <v>0</v>
      </c>
      <c r="G16905" s="1" t="s">
        <v>23</v>
      </c>
      <c r="H16905" s="1" t="s">
        <v>23</v>
      </c>
      <c r="I16905" s="1" t="s">
        <v>23</v>
      </c>
      <c r="J16905" s="1" t="s">
        <v>868</v>
      </c>
      <c r="K16905">
        <v>92</v>
      </c>
      <c r="L16905" s="1" t="s">
        <v>23</v>
      </c>
      <c r="M16905" s="1" t="s">
        <v>23</v>
      </c>
      <c r="N16905">
        <v>5545</v>
      </c>
      <c r="O16905" s="1" t="s">
        <v>26</v>
      </c>
      <c r="P16905" s="1" t="s">
        <v>14389</v>
      </c>
      <c r="Q16905">
        <v>2382285</v>
      </c>
      <c r="S16905">
        <v>1958</v>
      </c>
      <c r="T16905">
        <v>130</v>
      </c>
      <c r="U16905" s="1" t="s">
        <v>42</v>
      </c>
      <c r="V16905">
        <v>921782775766956</v>
      </c>
      <c r="W16905" s="1" t="s">
        <v>29</v>
      </c>
    </row>
    <row r="16906" spans="1:23" x14ac:dyDescent="0.25">
      <c r="A16906">
        <v>2022</v>
      </c>
      <c r="B16906">
        <v>1149</v>
      </c>
      <c r="C16906">
        <v>119</v>
      </c>
      <c r="D16906">
        <v>147</v>
      </c>
      <c r="E16906">
        <v>0</v>
      </c>
      <c r="F16906">
        <v>0</v>
      </c>
      <c r="G16906" s="1" t="s">
        <v>23</v>
      </c>
      <c r="H16906" s="1" t="s">
        <v>23</v>
      </c>
      <c r="I16906" s="1" t="s">
        <v>23</v>
      </c>
      <c r="J16906" s="1" t="s">
        <v>23</v>
      </c>
      <c r="L16906" s="1" t="s">
        <v>23</v>
      </c>
      <c r="M16906" s="1" t="s">
        <v>23</v>
      </c>
      <c r="O16906" s="1" t="s">
        <v>23</v>
      </c>
      <c r="P16906" s="1" t="s">
        <v>23</v>
      </c>
      <c r="U16906" s="1" t="s">
        <v>23</v>
      </c>
      <c r="V16906">
        <v>921782775766958</v>
      </c>
      <c r="W16906" s="1" t="s">
        <v>29</v>
      </c>
    </row>
    <row r="16907" spans="1:23" x14ac:dyDescent="0.25">
      <c r="A16907">
        <v>2022</v>
      </c>
      <c r="B16907">
        <v>1149</v>
      </c>
      <c r="C16907">
        <v>119</v>
      </c>
      <c r="D16907">
        <v>144</v>
      </c>
      <c r="E16907">
        <v>0</v>
      </c>
      <c r="F16907">
        <v>0</v>
      </c>
      <c r="G16907" s="1" t="s">
        <v>23</v>
      </c>
      <c r="H16907" s="1" t="s">
        <v>23</v>
      </c>
      <c r="I16907" s="1" t="s">
        <v>23</v>
      </c>
      <c r="J16907" s="1" t="s">
        <v>868</v>
      </c>
      <c r="K16907">
        <v>160</v>
      </c>
      <c r="L16907" s="1" t="s">
        <v>23</v>
      </c>
      <c r="M16907" s="1" t="s">
        <v>23</v>
      </c>
      <c r="N16907">
        <v>5546</v>
      </c>
      <c r="O16907" s="1" t="s">
        <v>116</v>
      </c>
      <c r="P16907" s="1" t="s">
        <v>14390</v>
      </c>
      <c r="Q16907">
        <v>2296903</v>
      </c>
      <c r="S16907">
        <v>1955</v>
      </c>
      <c r="T16907">
        <v>123</v>
      </c>
      <c r="U16907" s="1" t="s">
        <v>42</v>
      </c>
      <c r="V16907">
        <v>921782775766953</v>
      </c>
      <c r="W16907" s="1" t="s">
        <v>29</v>
      </c>
    </row>
    <row r="16908" spans="1:23" x14ac:dyDescent="0.25">
      <c r="A16908">
        <v>2022</v>
      </c>
      <c r="B16908">
        <v>1149</v>
      </c>
      <c r="C16908">
        <v>119</v>
      </c>
      <c r="D16908">
        <v>142</v>
      </c>
      <c r="E16908">
        <v>0</v>
      </c>
      <c r="F16908">
        <v>0</v>
      </c>
      <c r="G16908" s="1" t="s">
        <v>23</v>
      </c>
      <c r="H16908" s="1" t="s">
        <v>23</v>
      </c>
      <c r="I16908" s="1" t="s">
        <v>23</v>
      </c>
      <c r="J16908" s="1" t="s">
        <v>436</v>
      </c>
      <c r="K16908">
        <v>15</v>
      </c>
      <c r="L16908" s="1" t="s">
        <v>23</v>
      </c>
      <c r="M16908" s="1" t="s">
        <v>23</v>
      </c>
      <c r="N16908">
        <v>5545</v>
      </c>
      <c r="O16908" s="1" t="s">
        <v>26</v>
      </c>
      <c r="P16908" s="1" t="s">
        <v>14391</v>
      </c>
      <c r="Q16908">
        <v>2916779</v>
      </c>
      <c r="S16908">
        <v>1965</v>
      </c>
      <c r="T16908">
        <v>156</v>
      </c>
      <c r="U16908" s="1" t="s">
        <v>42</v>
      </c>
      <c r="V16908">
        <v>921782775766955</v>
      </c>
      <c r="W16908" s="1" t="s">
        <v>29</v>
      </c>
    </row>
    <row r="16909" spans="1:23" x14ac:dyDescent="0.25">
      <c r="A16909">
        <v>2022</v>
      </c>
      <c r="B16909">
        <v>1149</v>
      </c>
      <c r="C16909">
        <v>119</v>
      </c>
      <c r="D16909">
        <v>143</v>
      </c>
      <c r="E16909">
        <v>0</v>
      </c>
      <c r="F16909">
        <v>0</v>
      </c>
      <c r="G16909" s="1" t="s">
        <v>23</v>
      </c>
      <c r="H16909" s="1" t="s">
        <v>23</v>
      </c>
      <c r="I16909" s="1" t="s">
        <v>23</v>
      </c>
      <c r="J16909" s="1" t="s">
        <v>2044</v>
      </c>
      <c r="K16909">
        <v>18</v>
      </c>
      <c r="L16909" s="1" t="s">
        <v>23</v>
      </c>
      <c r="M16909" s="1" t="s">
        <v>23</v>
      </c>
      <c r="N16909">
        <v>5546</v>
      </c>
      <c r="O16909" s="1" t="s">
        <v>116</v>
      </c>
      <c r="P16909" s="1" t="s">
        <v>14392</v>
      </c>
      <c r="Q16909">
        <v>2548497</v>
      </c>
      <c r="S16909">
        <v>1974</v>
      </c>
      <c r="T16909">
        <v>144</v>
      </c>
      <c r="U16909" s="1" t="s">
        <v>42</v>
      </c>
      <c r="V16909">
        <v>921782775766954</v>
      </c>
      <c r="W16909" s="1" t="s">
        <v>29</v>
      </c>
    </row>
    <row r="16910" spans="1:23" x14ac:dyDescent="0.25">
      <c r="A16910">
        <v>2022</v>
      </c>
      <c r="B16910">
        <v>1149</v>
      </c>
      <c r="C16910">
        <v>119</v>
      </c>
      <c r="D16910">
        <v>141</v>
      </c>
      <c r="E16910">
        <v>0</v>
      </c>
      <c r="F16910">
        <v>0</v>
      </c>
      <c r="G16910" s="1" t="s">
        <v>23</v>
      </c>
      <c r="H16910" s="1" t="s">
        <v>23</v>
      </c>
      <c r="I16910" s="1" t="s">
        <v>23</v>
      </c>
      <c r="J16910" s="1" t="s">
        <v>191</v>
      </c>
      <c r="K16910">
        <v>808</v>
      </c>
      <c r="L16910" s="1" t="s">
        <v>23</v>
      </c>
      <c r="M16910" s="1" t="s">
        <v>23</v>
      </c>
      <c r="N16910">
        <v>5546</v>
      </c>
      <c r="O16910" s="1" t="s">
        <v>116</v>
      </c>
      <c r="P16910" s="1" t="s">
        <v>14393</v>
      </c>
      <c r="Q16910">
        <v>2477970</v>
      </c>
      <c r="S16910">
        <v>1954</v>
      </c>
      <c r="T16910">
        <v>138</v>
      </c>
      <c r="U16910" s="1" t="s">
        <v>42</v>
      </c>
      <c r="V16910">
        <v>921782775766964</v>
      </c>
      <c r="W16910" s="1" t="s">
        <v>29</v>
      </c>
    </row>
    <row r="16911" spans="1:23" x14ac:dyDescent="0.25">
      <c r="A16911">
        <v>2022</v>
      </c>
      <c r="B16911">
        <v>1149</v>
      </c>
      <c r="C16911">
        <v>148</v>
      </c>
      <c r="D16911">
        <v>9</v>
      </c>
      <c r="E16911">
        <v>0</v>
      </c>
      <c r="F16911">
        <v>2</v>
      </c>
      <c r="G16911" s="1" t="s">
        <v>23</v>
      </c>
      <c r="H16911" s="1" t="s">
        <v>23</v>
      </c>
      <c r="I16911" s="1" t="s">
        <v>23</v>
      </c>
      <c r="J16911" s="1" t="s">
        <v>584</v>
      </c>
      <c r="K16911">
        <v>356</v>
      </c>
      <c r="L16911" s="1" t="s">
        <v>30</v>
      </c>
      <c r="M16911" s="1" t="s">
        <v>31</v>
      </c>
      <c r="N16911">
        <v>5542</v>
      </c>
      <c r="O16911" s="1" t="s">
        <v>50</v>
      </c>
      <c r="P16911" s="1" t="s">
        <v>14394</v>
      </c>
      <c r="Q16911">
        <v>2413814</v>
      </c>
      <c r="S16911">
        <v>2009</v>
      </c>
      <c r="T16911">
        <v>78</v>
      </c>
      <c r="U16911" s="1" t="s">
        <v>28</v>
      </c>
      <c r="V16911">
        <v>921782774037217</v>
      </c>
      <c r="W16911" s="1" t="s">
        <v>29</v>
      </c>
    </row>
    <row r="16912" spans="1:23" x14ac:dyDescent="0.25">
      <c r="A16912">
        <v>2022</v>
      </c>
      <c r="B16912">
        <v>1149</v>
      </c>
      <c r="C16912">
        <v>119</v>
      </c>
      <c r="D16912">
        <v>140</v>
      </c>
      <c r="E16912">
        <v>0</v>
      </c>
      <c r="F16912">
        <v>0</v>
      </c>
      <c r="G16912" s="1" t="s">
        <v>23</v>
      </c>
      <c r="H16912" s="1" t="s">
        <v>23</v>
      </c>
      <c r="I16912" s="1" t="s">
        <v>23</v>
      </c>
      <c r="J16912" s="1" t="s">
        <v>191</v>
      </c>
      <c r="K16912">
        <v>826</v>
      </c>
      <c r="L16912" s="1" t="s">
        <v>23</v>
      </c>
      <c r="M16912" s="1" t="s">
        <v>23</v>
      </c>
      <c r="N16912">
        <v>5546</v>
      </c>
      <c r="O16912" s="1" t="s">
        <v>116</v>
      </c>
      <c r="P16912" s="1" t="s">
        <v>14395</v>
      </c>
      <c r="Q16912">
        <v>2686622</v>
      </c>
      <c r="S16912">
        <v>1961</v>
      </c>
      <c r="T16912">
        <v>156</v>
      </c>
      <c r="U16912" s="1" t="s">
        <v>42</v>
      </c>
      <c r="V16912">
        <v>921782775766965</v>
      </c>
      <c r="W16912" s="1" t="s">
        <v>29</v>
      </c>
    </row>
    <row r="16913" spans="1:23" x14ac:dyDescent="0.25">
      <c r="A16913">
        <v>2022</v>
      </c>
      <c r="B16913">
        <v>1149</v>
      </c>
      <c r="C16913">
        <v>148</v>
      </c>
      <c r="D16913">
        <v>9</v>
      </c>
      <c r="E16913">
        <v>0</v>
      </c>
      <c r="F16913">
        <v>3</v>
      </c>
      <c r="G16913" s="1" t="s">
        <v>23</v>
      </c>
      <c r="H16913" s="1" t="s">
        <v>23</v>
      </c>
      <c r="I16913" s="1" t="s">
        <v>23</v>
      </c>
      <c r="J16913" s="1" t="s">
        <v>584</v>
      </c>
      <c r="K16913">
        <v>356</v>
      </c>
      <c r="L16913" s="1" t="s">
        <v>25</v>
      </c>
      <c r="M16913" s="1" t="s">
        <v>31</v>
      </c>
      <c r="N16913">
        <v>5542</v>
      </c>
      <c r="O16913" s="1" t="s">
        <v>50</v>
      </c>
      <c r="P16913" s="1" t="s">
        <v>14394</v>
      </c>
      <c r="Q16913">
        <v>2413814</v>
      </c>
      <c r="S16913">
        <v>2009</v>
      </c>
      <c r="T16913">
        <v>78</v>
      </c>
      <c r="U16913" s="1" t="s">
        <v>28</v>
      </c>
      <c r="V16913">
        <v>921782774037216</v>
      </c>
      <c r="W16913" s="1" t="s">
        <v>29</v>
      </c>
    </row>
    <row r="16914" spans="1:23" x14ac:dyDescent="0.25">
      <c r="A16914">
        <v>2022</v>
      </c>
      <c r="B16914">
        <v>1149</v>
      </c>
      <c r="C16914">
        <v>119</v>
      </c>
      <c r="D16914">
        <v>138</v>
      </c>
      <c r="E16914">
        <v>0</v>
      </c>
      <c r="F16914">
        <v>0</v>
      </c>
      <c r="G16914" s="1" t="s">
        <v>23</v>
      </c>
      <c r="H16914" s="1" t="s">
        <v>23</v>
      </c>
      <c r="I16914" s="1" t="s">
        <v>23</v>
      </c>
      <c r="J16914" s="1" t="s">
        <v>1486</v>
      </c>
      <c r="K16914">
        <v>1</v>
      </c>
      <c r="L16914" s="1" t="s">
        <v>23</v>
      </c>
      <c r="M16914" s="1" t="s">
        <v>23</v>
      </c>
      <c r="N16914">
        <v>5545</v>
      </c>
      <c r="O16914" s="1" t="s">
        <v>26</v>
      </c>
      <c r="P16914" s="1" t="s">
        <v>14396</v>
      </c>
      <c r="Q16914">
        <v>2715898</v>
      </c>
      <c r="S16914">
        <v>1981</v>
      </c>
      <c r="T16914">
        <v>140</v>
      </c>
      <c r="U16914" s="1" t="s">
        <v>42</v>
      </c>
      <c r="V16914">
        <v>921782775766967</v>
      </c>
      <c r="W16914" s="1" t="s">
        <v>29</v>
      </c>
    </row>
    <row r="16915" spans="1:23" x14ac:dyDescent="0.25">
      <c r="A16915">
        <v>2022</v>
      </c>
      <c r="B16915">
        <v>1149</v>
      </c>
      <c r="C16915">
        <v>148</v>
      </c>
      <c r="D16915">
        <v>9</v>
      </c>
      <c r="E16915">
        <v>0</v>
      </c>
      <c r="F16915">
        <v>1</v>
      </c>
      <c r="G16915" s="1" t="s">
        <v>23</v>
      </c>
      <c r="H16915" s="1" t="s">
        <v>23</v>
      </c>
      <c r="I16915" s="1" t="s">
        <v>23</v>
      </c>
      <c r="J16915" s="1" t="s">
        <v>584</v>
      </c>
      <c r="K16915">
        <v>356</v>
      </c>
      <c r="L16915" s="1" t="s">
        <v>34</v>
      </c>
      <c r="M16915" s="1" t="s">
        <v>31</v>
      </c>
      <c r="N16915">
        <v>5542</v>
      </c>
      <c r="O16915" s="1" t="s">
        <v>50</v>
      </c>
      <c r="P16915" s="1" t="s">
        <v>14394</v>
      </c>
      <c r="Q16915">
        <v>2413814</v>
      </c>
      <c r="S16915">
        <v>2009</v>
      </c>
      <c r="T16915">
        <v>78</v>
      </c>
      <c r="U16915" s="1" t="s">
        <v>28</v>
      </c>
      <c r="V16915">
        <v>921782774037218</v>
      </c>
      <c r="W16915" s="1" t="s">
        <v>29</v>
      </c>
    </row>
    <row r="16916" spans="1:23" x14ac:dyDescent="0.25">
      <c r="A16916">
        <v>2022</v>
      </c>
      <c r="B16916">
        <v>1149</v>
      </c>
      <c r="C16916">
        <v>148</v>
      </c>
      <c r="D16916">
        <v>9</v>
      </c>
      <c r="E16916">
        <v>0</v>
      </c>
      <c r="F16916">
        <v>6</v>
      </c>
      <c r="G16916" s="1" t="s">
        <v>23</v>
      </c>
      <c r="H16916" s="1" t="s">
        <v>23</v>
      </c>
      <c r="I16916" s="1" t="s">
        <v>23</v>
      </c>
      <c r="J16916" s="1" t="s">
        <v>584</v>
      </c>
      <c r="K16916">
        <v>356</v>
      </c>
      <c r="L16916" s="1" t="s">
        <v>315</v>
      </c>
      <c r="M16916" s="1" t="s">
        <v>33</v>
      </c>
      <c r="N16916">
        <v>5542</v>
      </c>
      <c r="O16916" s="1" t="s">
        <v>50</v>
      </c>
      <c r="P16916" s="1" t="s">
        <v>14394</v>
      </c>
      <c r="Q16916">
        <v>2413814</v>
      </c>
      <c r="S16916">
        <v>2009</v>
      </c>
      <c r="T16916">
        <v>78</v>
      </c>
      <c r="U16916" s="1" t="s">
        <v>28</v>
      </c>
      <c r="V16916">
        <v>921782774037221</v>
      </c>
      <c r="W16916" s="1" t="s">
        <v>29</v>
      </c>
    </row>
    <row r="16917" spans="1:23" x14ac:dyDescent="0.25">
      <c r="A16917">
        <v>2022</v>
      </c>
      <c r="B16917">
        <v>1149</v>
      </c>
      <c r="C16917">
        <v>119</v>
      </c>
      <c r="D16917">
        <v>136</v>
      </c>
      <c r="E16917">
        <v>0</v>
      </c>
      <c r="F16917">
        <v>0</v>
      </c>
      <c r="G16917" s="1" t="s">
        <v>23</v>
      </c>
      <c r="H16917" s="1" t="s">
        <v>23</v>
      </c>
      <c r="I16917" s="1" t="s">
        <v>23</v>
      </c>
      <c r="J16917" s="1" t="s">
        <v>191</v>
      </c>
      <c r="K16917">
        <v>757</v>
      </c>
      <c r="L16917" s="1" t="s">
        <v>23</v>
      </c>
      <c r="M16917" s="1" t="s">
        <v>23</v>
      </c>
      <c r="N16917">
        <v>5546</v>
      </c>
      <c r="O16917" s="1" t="s">
        <v>116</v>
      </c>
      <c r="P16917" s="1" t="s">
        <v>14397</v>
      </c>
      <c r="U16917" s="1" t="s">
        <v>23</v>
      </c>
      <c r="V16917">
        <v>921782775766961</v>
      </c>
      <c r="W16917" s="1" t="s">
        <v>29</v>
      </c>
    </row>
    <row r="16918" spans="1:23" x14ac:dyDescent="0.25">
      <c r="A16918">
        <v>2022</v>
      </c>
      <c r="B16918">
        <v>1149</v>
      </c>
      <c r="C16918">
        <v>148</v>
      </c>
      <c r="D16918">
        <v>9</v>
      </c>
      <c r="E16918">
        <v>0</v>
      </c>
      <c r="F16918">
        <v>7</v>
      </c>
      <c r="G16918" s="1" t="s">
        <v>23</v>
      </c>
      <c r="H16918" s="1" t="s">
        <v>23</v>
      </c>
      <c r="I16918" s="1" t="s">
        <v>23</v>
      </c>
      <c r="J16918" s="1" t="s">
        <v>584</v>
      </c>
      <c r="K16918">
        <v>358</v>
      </c>
      <c r="L16918" s="1" t="s">
        <v>34</v>
      </c>
      <c r="M16918" s="1" t="s">
        <v>31</v>
      </c>
      <c r="N16918">
        <v>5542</v>
      </c>
      <c r="O16918" s="1" t="s">
        <v>50</v>
      </c>
      <c r="P16918" s="1" t="s">
        <v>14398</v>
      </c>
      <c r="Q16918">
        <v>2187316</v>
      </c>
      <c r="S16918">
        <v>2008</v>
      </c>
      <c r="T16918">
        <v>68</v>
      </c>
      <c r="U16918" s="1" t="s">
        <v>28</v>
      </c>
      <c r="V16918">
        <v>921782774037220</v>
      </c>
      <c r="W16918" s="1" t="s">
        <v>29</v>
      </c>
    </row>
    <row r="16919" spans="1:23" x14ac:dyDescent="0.25">
      <c r="A16919">
        <v>2022</v>
      </c>
      <c r="B16919">
        <v>1149</v>
      </c>
      <c r="C16919">
        <v>148</v>
      </c>
      <c r="D16919">
        <v>9</v>
      </c>
      <c r="E16919">
        <v>0</v>
      </c>
      <c r="F16919">
        <v>4</v>
      </c>
      <c r="G16919" s="1" t="s">
        <v>23</v>
      </c>
      <c r="H16919" s="1" t="s">
        <v>23</v>
      </c>
      <c r="I16919" s="1" t="s">
        <v>23</v>
      </c>
      <c r="J16919" s="1" t="s">
        <v>584</v>
      </c>
      <c r="K16919">
        <v>356</v>
      </c>
      <c r="L16919" s="1" t="s">
        <v>32</v>
      </c>
      <c r="M16919" s="1" t="s">
        <v>33</v>
      </c>
      <c r="N16919">
        <v>5542</v>
      </c>
      <c r="O16919" s="1" t="s">
        <v>50</v>
      </c>
      <c r="P16919" s="1" t="s">
        <v>14394</v>
      </c>
      <c r="Q16919">
        <v>2413814</v>
      </c>
      <c r="S16919">
        <v>2009</v>
      </c>
      <c r="T16919">
        <v>78</v>
      </c>
      <c r="U16919" s="1" t="s">
        <v>28</v>
      </c>
      <c r="V16919">
        <v>921782774037223</v>
      </c>
      <c r="W16919" s="1" t="s">
        <v>29</v>
      </c>
    </row>
    <row r="16920" spans="1:23" x14ac:dyDescent="0.25">
      <c r="A16920">
        <v>2022</v>
      </c>
      <c r="B16920">
        <v>1149</v>
      </c>
      <c r="C16920">
        <v>148</v>
      </c>
      <c r="D16920">
        <v>9</v>
      </c>
      <c r="E16920">
        <v>0</v>
      </c>
      <c r="F16920">
        <v>5</v>
      </c>
      <c r="G16920" s="1" t="s">
        <v>23</v>
      </c>
      <c r="H16920" s="1" t="s">
        <v>23</v>
      </c>
      <c r="I16920" s="1" t="s">
        <v>23</v>
      </c>
      <c r="J16920" s="1" t="s">
        <v>584</v>
      </c>
      <c r="K16920">
        <v>356</v>
      </c>
      <c r="L16920" s="1" t="s">
        <v>293</v>
      </c>
      <c r="M16920" s="1" t="s">
        <v>33</v>
      </c>
      <c r="N16920">
        <v>5542</v>
      </c>
      <c r="O16920" s="1" t="s">
        <v>50</v>
      </c>
      <c r="P16920" s="1" t="s">
        <v>14394</v>
      </c>
      <c r="Q16920">
        <v>2435999</v>
      </c>
      <c r="S16920">
        <v>2009</v>
      </c>
      <c r="T16920">
        <v>79</v>
      </c>
      <c r="U16920" s="1" t="s">
        <v>28</v>
      </c>
      <c r="V16920">
        <v>921782774037222</v>
      </c>
      <c r="W16920" s="1" t="s">
        <v>29</v>
      </c>
    </row>
    <row r="16921" spans="1:23" x14ac:dyDescent="0.25">
      <c r="A16921">
        <v>2022</v>
      </c>
      <c r="B16921">
        <v>1149</v>
      </c>
      <c r="C16921">
        <v>119</v>
      </c>
      <c r="D16921">
        <v>133</v>
      </c>
      <c r="E16921">
        <v>0</v>
      </c>
      <c r="F16921">
        <v>0</v>
      </c>
      <c r="G16921" s="1" t="s">
        <v>23</v>
      </c>
      <c r="H16921" s="1" t="s">
        <v>23</v>
      </c>
      <c r="I16921" s="1" t="s">
        <v>23</v>
      </c>
      <c r="J16921" s="1" t="s">
        <v>2044</v>
      </c>
      <c r="K16921">
        <v>59</v>
      </c>
      <c r="L16921" s="1" t="s">
        <v>23</v>
      </c>
      <c r="M16921" s="1" t="s">
        <v>23</v>
      </c>
      <c r="N16921">
        <v>5546</v>
      </c>
      <c r="O16921" s="1" t="s">
        <v>116</v>
      </c>
      <c r="P16921" s="1" t="s">
        <v>14399</v>
      </c>
      <c r="U16921" s="1" t="s">
        <v>23</v>
      </c>
      <c r="V16921">
        <v>921782775766972</v>
      </c>
      <c r="W16921" s="1" t="s">
        <v>29</v>
      </c>
    </row>
    <row r="16922" spans="1:23" x14ac:dyDescent="0.25">
      <c r="A16922">
        <v>2022</v>
      </c>
      <c r="B16922">
        <v>1149</v>
      </c>
      <c r="C16922">
        <v>119</v>
      </c>
      <c r="D16922">
        <v>132</v>
      </c>
      <c r="E16922">
        <v>0</v>
      </c>
      <c r="F16922">
        <v>0</v>
      </c>
      <c r="G16922" s="1" t="s">
        <v>23</v>
      </c>
      <c r="H16922" s="1" t="s">
        <v>23</v>
      </c>
      <c r="I16922" s="1" t="s">
        <v>23</v>
      </c>
      <c r="J16922" s="1" t="s">
        <v>191</v>
      </c>
      <c r="K16922">
        <v>755</v>
      </c>
      <c r="L16922" s="1" t="s">
        <v>23</v>
      </c>
      <c r="M16922" s="1" t="s">
        <v>23</v>
      </c>
      <c r="N16922">
        <v>5546</v>
      </c>
      <c r="O16922" s="1" t="s">
        <v>116</v>
      </c>
      <c r="P16922" s="1" t="s">
        <v>14400</v>
      </c>
      <c r="U16922" s="1" t="s">
        <v>23</v>
      </c>
      <c r="V16922">
        <v>921782775766973</v>
      </c>
      <c r="W16922" s="1" t="s">
        <v>29</v>
      </c>
    </row>
    <row r="16923" spans="1:23" x14ac:dyDescent="0.25">
      <c r="A16923">
        <v>2022</v>
      </c>
      <c r="B16923">
        <v>1149</v>
      </c>
      <c r="C16923">
        <v>119</v>
      </c>
      <c r="D16923">
        <v>131</v>
      </c>
      <c r="E16923">
        <v>0</v>
      </c>
      <c r="F16923">
        <v>0</v>
      </c>
      <c r="G16923" s="1" t="s">
        <v>23</v>
      </c>
      <c r="H16923" s="1" t="s">
        <v>23</v>
      </c>
      <c r="I16923" s="1" t="s">
        <v>23</v>
      </c>
      <c r="J16923" s="1" t="s">
        <v>2044</v>
      </c>
      <c r="K16923">
        <v>63</v>
      </c>
      <c r="L16923" s="1" t="s">
        <v>23</v>
      </c>
      <c r="M16923" s="1" t="s">
        <v>23</v>
      </c>
      <c r="N16923">
        <v>5546</v>
      </c>
      <c r="O16923" s="1" t="s">
        <v>116</v>
      </c>
      <c r="P16923" s="1" t="s">
        <v>14401</v>
      </c>
      <c r="U16923" s="1" t="s">
        <v>23</v>
      </c>
      <c r="V16923">
        <v>921782775766974</v>
      </c>
      <c r="W16923" s="1" t="s">
        <v>29</v>
      </c>
    </row>
    <row r="16924" spans="1:23" x14ac:dyDescent="0.25">
      <c r="A16924">
        <v>2022</v>
      </c>
      <c r="B16924">
        <v>1149</v>
      </c>
      <c r="C16924">
        <v>119</v>
      </c>
      <c r="D16924">
        <v>130</v>
      </c>
      <c r="E16924">
        <v>0</v>
      </c>
      <c r="F16924">
        <v>0</v>
      </c>
      <c r="G16924" s="1" t="s">
        <v>23</v>
      </c>
      <c r="H16924" s="1" t="s">
        <v>23</v>
      </c>
      <c r="I16924" s="1" t="s">
        <v>23</v>
      </c>
      <c r="J16924" s="1" t="s">
        <v>14322</v>
      </c>
      <c r="K16924">
        <v>70</v>
      </c>
      <c r="L16924" s="1" t="s">
        <v>23</v>
      </c>
      <c r="M16924" s="1" t="s">
        <v>23</v>
      </c>
      <c r="N16924">
        <v>5546</v>
      </c>
      <c r="O16924" s="1" t="s">
        <v>116</v>
      </c>
      <c r="P16924" s="1" t="s">
        <v>14402</v>
      </c>
      <c r="Q16924">
        <v>2030156</v>
      </c>
      <c r="S16924">
        <v>1952</v>
      </c>
      <c r="T16924">
        <v>102</v>
      </c>
      <c r="U16924" s="1" t="s">
        <v>42</v>
      </c>
      <c r="V16924">
        <v>921782775766975</v>
      </c>
      <c r="W16924" s="1" t="s">
        <v>29</v>
      </c>
    </row>
    <row r="16925" spans="1:23" x14ac:dyDescent="0.25">
      <c r="A16925">
        <v>2022</v>
      </c>
      <c r="B16925">
        <v>1149</v>
      </c>
      <c r="C16925">
        <v>119</v>
      </c>
      <c r="D16925">
        <v>128</v>
      </c>
      <c r="E16925">
        <v>0</v>
      </c>
      <c r="F16925">
        <v>0</v>
      </c>
      <c r="G16925" s="1" t="s">
        <v>23</v>
      </c>
      <c r="H16925" s="1" t="s">
        <v>23</v>
      </c>
      <c r="I16925" s="1" t="s">
        <v>23</v>
      </c>
      <c r="J16925" s="1" t="s">
        <v>14327</v>
      </c>
      <c r="K16925">
        <v>33</v>
      </c>
      <c r="L16925" s="1" t="s">
        <v>23</v>
      </c>
      <c r="M16925" s="1" t="s">
        <v>23</v>
      </c>
      <c r="N16925">
        <v>5545</v>
      </c>
      <c r="O16925" s="1" t="s">
        <v>26</v>
      </c>
      <c r="P16925" s="1" t="s">
        <v>14403</v>
      </c>
      <c r="Q16925">
        <v>3162207</v>
      </c>
      <c r="S16925">
        <v>1997</v>
      </c>
      <c r="T16925">
        <v>149</v>
      </c>
      <c r="U16925" s="1" t="s">
        <v>42</v>
      </c>
      <c r="V16925">
        <v>921782775766969</v>
      </c>
      <c r="W16925" s="1" t="s">
        <v>29</v>
      </c>
    </row>
    <row r="16926" spans="1:23" x14ac:dyDescent="0.25">
      <c r="A16926">
        <v>2022</v>
      </c>
      <c r="B16926">
        <v>1149</v>
      </c>
      <c r="C16926">
        <v>119</v>
      </c>
      <c r="D16926">
        <v>183</v>
      </c>
      <c r="E16926">
        <v>0</v>
      </c>
      <c r="F16926">
        <v>0</v>
      </c>
      <c r="G16926" s="1" t="s">
        <v>23</v>
      </c>
      <c r="H16926" s="1" t="s">
        <v>23</v>
      </c>
      <c r="I16926" s="1" t="s">
        <v>23</v>
      </c>
      <c r="J16926" s="1" t="s">
        <v>23</v>
      </c>
      <c r="L16926" s="1" t="s">
        <v>23</v>
      </c>
      <c r="M16926" s="1" t="s">
        <v>23</v>
      </c>
      <c r="O16926" s="1" t="s">
        <v>23</v>
      </c>
      <c r="P16926" s="1" t="s">
        <v>23</v>
      </c>
      <c r="U16926" s="1" t="s">
        <v>23</v>
      </c>
      <c r="V16926">
        <v>921782775766978</v>
      </c>
      <c r="W16926" s="1" t="s">
        <v>29</v>
      </c>
    </row>
    <row r="16927" spans="1:23" x14ac:dyDescent="0.25">
      <c r="A16927">
        <v>2022</v>
      </c>
      <c r="B16927">
        <v>1149</v>
      </c>
      <c r="C16927">
        <v>119</v>
      </c>
      <c r="D16927">
        <v>187</v>
      </c>
      <c r="E16927">
        <v>0</v>
      </c>
      <c r="F16927">
        <v>0</v>
      </c>
      <c r="G16927" s="1" t="s">
        <v>23</v>
      </c>
      <c r="H16927" s="1" t="s">
        <v>23</v>
      </c>
      <c r="I16927" s="1" t="s">
        <v>23</v>
      </c>
      <c r="J16927" s="1" t="s">
        <v>651</v>
      </c>
      <c r="K16927">
        <v>17</v>
      </c>
      <c r="L16927" s="1" t="s">
        <v>23</v>
      </c>
      <c r="M16927" s="1" t="s">
        <v>23</v>
      </c>
      <c r="N16927">
        <v>5545</v>
      </c>
      <c r="O16927" s="1" t="s">
        <v>26</v>
      </c>
      <c r="P16927" s="1" t="s">
        <v>14404</v>
      </c>
      <c r="Q16927">
        <v>2466861</v>
      </c>
      <c r="S16927">
        <v>1963</v>
      </c>
      <c r="T16927">
        <v>121</v>
      </c>
      <c r="U16927" s="1" t="s">
        <v>42</v>
      </c>
      <c r="V16927">
        <v>921782775766982</v>
      </c>
      <c r="W16927" s="1" t="s">
        <v>29</v>
      </c>
    </row>
    <row r="16928" spans="1:23" x14ac:dyDescent="0.25">
      <c r="A16928">
        <v>2022</v>
      </c>
      <c r="B16928">
        <v>1149</v>
      </c>
      <c r="C16928">
        <v>119</v>
      </c>
      <c r="D16928">
        <v>189</v>
      </c>
      <c r="E16928">
        <v>0</v>
      </c>
      <c r="F16928">
        <v>0</v>
      </c>
      <c r="G16928" s="1" t="s">
        <v>23</v>
      </c>
      <c r="H16928" s="1" t="s">
        <v>23</v>
      </c>
      <c r="I16928" s="1" t="s">
        <v>23</v>
      </c>
      <c r="J16928" s="1" t="s">
        <v>651</v>
      </c>
      <c r="K16928">
        <v>15</v>
      </c>
      <c r="L16928" s="1" t="s">
        <v>34</v>
      </c>
      <c r="M16928" s="1" t="s">
        <v>23</v>
      </c>
      <c r="N16928">
        <v>5545</v>
      </c>
      <c r="O16928" s="1" t="s">
        <v>26</v>
      </c>
      <c r="P16928" s="1" t="s">
        <v>14405</v>
      </c>
      <c r="Q16928">
        <v>3629705</v>
      </c>
      <c r="R16928">
        <v>2021</v>
      </c>
      <c r="S16928">
        <v>2013</v>
      </c>
      <c r="T16928">
        <v>140</v>
      </c>
      <c r="U16928" s="1" t="s">
        <v>42</v>
      </c>
      <c r="V16928">
        <v>921782775766980</v>
      </c>
      <c r="W16928" s="1" t="s">
        <v>29</v>
      </c>
    </row>
    <row r="16929" spans="1:23" x14ac:dyDescent="0.25">
      <c r="A16929">
        <v>2022</v>
      </c>
      <c r="B16929">
        <v>1149</v>
      </c>
      <c r="C16929">
        <v>119</v>
      </c>
      <c r="D16929">
        <v>175</v>
      </c>
      <c r="E16929">
        <v>0</v>
      </c>
      <c r="F16929">
        <v>0</v>
      </c>
      <c r="G16929" s="1" t="s">
        <v>23</v>
      </c>
      <c r="H16929" s="1" t="s">
        <v>23</v>
      </c>
      <c r="I16929" s="1" t="s">
        <v>23</v>
      </c>
      <c r="J16929" s="1" t="s">
        <v>23</v>
      </c>
      <c r="L16929" s="1" t="s">
        <v>23</v>
      </c>
      <c r="M16929" s="1" t="s">
        <v>23</v>
      </c>
      <c r="O16929" s="1" t="s">
        <v>23</v>
      </c>
      <c r="P16929" s="1" t="s">
        <v>23</v>
      </c>
      <c r="U16929" s="1" t="s">
        <v>23</v>
      </c>
      <c r="V16929">
        <v>921782775766986</v>
      </c>
      <c r="W16929" s="1" t="s">
        <v>29</v>
      </c>
    </row>
    <row r="16930" spans="1:23" x14ac:dyDescent="0.25">
      <c r="A16930">
        <v>2022</v>
      </c>
      <c r="B16930">
        <v>1149</v>
      </c>
      <c r="C16930">
        <v>119</v>
      </c>
      <c r="D16930">
        <v>176</v>
      </c>
      <c r="E16930">
        <v>0</v>
      </c>
      <c r="F16930">
        <v>0</v>
      </c>
      <c r="G16930" s="1" t="s">
        <v>23</v>
      </c>
      <c r="H16930" s="1" t="s">
        <v>23</v>
      </c>
      <c r="I16930" s="1" t="s">
        <v>23</v>
      </c>
      <c r="J16930" s="1" t="s">
        <v>14320</v>
      </c>
      <c r="K16930">
        <v>10</v>
      </c>
      <c r="L16930" s="1" t="s">
        <v>23</v>
      </c>
      <c r="M16930" s="1" t="s">
        <v>23</v>
      </c>
      <c r="N16930">
        <v>5545</v>
      </c>
      <c r="O16930" s="1" t="s">
        <v>26</v>
      </c>
      <c r="P16930" s="1" t="s">
        <v>14406</v>
      </c>
      <c r="Q16930">
        <v>3181886</v>
      </c>
      <c r="S16930">
        <v>1963</v>
      </c>
      <c r="T16930">
        <v>178</v>
      </c>
      <c r="U16930" s="1" t="s">
        <v>42</v>
      </c>
      <c r="V16930">
        <v>921782775766985</v>
      </c>
      <c r="W16930" s="1" t="s">
        <v>29</v>
      </c>
    </row>
    <row r="16931" spans="1:23" x14ac:dyDescent="0.25">
      <c r="A16931">
        <v>2022</v>
      </c>
      <c r="B16931">
        <v>1149</v>
      </c>
      <c r="C16931">
        <v>119</v>
      </c>
      <c r="D16931">
        <v>177</v>
      </c>
      <c r="E16931">
        <v>0</v>
      </c>
      <c r="F16931">
        <v>0</v>
      </c>
      <c r="G16931" s="1" t="s">
        <v>23</v>
      </c>
      <c r="H16931" s="1" t="s">
        <v>23</v>
      </c>
      <c r="I16931" s="1" t="s">
        <v>23</v>
      </c>
      <c r="J16931" s="1" t="s">
        <v>23</v>
      </c>
      <c r="L16931" s="1" t="s">
        <v>23</v>
      </c>
      <c r="M16931" s="1" t="s">
        <v>23</v>
      </c>
      <c r="O16931" s="1" t="s">
        <v>23</v>
      </c>
      <c r="P16931" s="1" t="s">
        <v>23</v>
      </c>
      <c r="U16931" s="1" t="s">
        <v>23</v>
      </c>
      <c r="V16931">
        <v>921782775766984</v>
      </c>
      <c r="W16931" s="1" t="s">
        <v>29</v>
      </c>
    </row>
    <row r="16932" spans="1:23" x14ac:dyDescent="0.25">
      <c r="A16932">
        <v>2022</v>
      </c>
      <c r="B16932">
        <v>1149</v>
      </c>
      <c r="C16932">
        <v>119</v>
      </c>
      <c r="D16932">
        <v>178</v>
      </c>
      <c r="E16932">
        <v>0</v>
      </c>
      <c r="F16932">
        <v>0</v>
      </c>
      <c r="G16932" s="1" t="s">
        <v>23</v>
      </c>
      <c r="H16932" s="1" t="s">
        <v>23</v>
      </c>
      <c r="I16932" s="1" t="s">
        <v>23</v>
      </c>
      <c r="J16932" s="1" t="s">
        <v>1486</v>
      </c>
      <c r="K16932">
        <v>2</v>
      </c>
      <c r="L16932" s="1" t="s">
        <v>23</v>
      </c>
      <c r="M16932" s="1" t="s">
        <v>23</v>
      </c>
      <c r="N16932">
        <v>5545</v>
      </c>
      <c r="O16932" s="1" t="s">
        <v>26</v>
      </c>
      <c r="P16932" s="1" t="s">
        <v>14407</v>
      </c>
      <c r="Q16932">
        <v>2412780</v>
      </c>
      <c r="S16932">
        <v>1964</v>
      </c>
      <c r="T16932">
        <v>117</v>
      </c>
      <c r="U16932" s="1" t="s">
        <v>42</v>
      </c>
      <c r="V16932">
        <v>921782775766991</v>
      </c>
      <c r="W16932" s="1" t="s">
        <v>29</v>
      </c>
    </row>
    <row r="16933" spans="1:23" x14ac:dyDescent="0.25">
      <c r="A16933">
        <v>2022</v>
      </c>
      <c r="B16933">
        <v>1149</v>
      </c>
      <c r="C16933">
        <v>119</v>
      </c>
      <c r="D16933">
        <v>179</v>
      </c>
      <c r="E16933">
        <v>0</v>
      </c>
      <c r="F16933">
        <v>0</v>
      </c>
      <c r="G16933" s="1" t="s">
        <v>23</v>
      </c>
      <c r="H16933" s="1" t="s">
        <v>23</v>
      </c>
      <c r="I16933" s="1" t="s">
        <v>23</v>
      </c>
      <c r="J16933" s="1" t="s">
        <v>436</v>
      </c>
      <c r="K16933">
        <v>13</v>
      </c>
      <c r="L16933" s="1" t="s">
        <v>34</v>
      </c>
      <c r="M16933" s="1" t="s">
        <v>23</v>
      </c>
      <c r="N16933">
        <v>5545</v>
      </c>
      <c r="O16933" s="1" t="s">
        <v>26</v>
      </c>
      <c r="P16933" s="1" t="s">
        <v>14408</v>
      </c>
      <c r="Q16933">
        <v>2741420</v>
      </c>
      <c r="S16933">
        <v>1963</v>
      </c>
      <c r="T16933">
        <v>142</v>
      </c>
      <c r="U16933" s="1" t="s">
        <v>42</v>
      </c>
      <c r="V16933">
        <v>921782775766990</v>
      </c>
      <c r="W16933" s="1" t="s">
        <v>29</v>
      </c>
    </row>
    <row r="16934" spans="1:23" x14ac:dyDescent="0.25">
      <c r="A16934">
        <v>2022</v>
      </c>
      <c r="B16934">
        <v>1149</v>
      </c>
      <c r="C16934">
        <v>119</v>
      </c>
      <c r="D16934">
        <v>180</v>
      </c>
      <c r="E16934">
        <v>0</v>
      </c>
      <c r="F16934">
        <v>0</v>
      </c>
      <c r="G16934" s="1" t="s">
        <v>23</v>
      </c>
      <c r="H16934" s="1" t="s">
        <v>23</v>
      </c>
      <c r="I16934" s="1" t="s">
        <v>23</v>
      </c>
      <c r="J16934" s="1" t="s">
        <v>23</v>
      </c>
      <c r="L16934" s="1" t="s">
        <v>23</v>
      </c>
      <c r="M16934" s="1" t="s">
        <v>23</v>
      </c>
      <c r="O16934" s="1" t="s">
        <v>23</v>
      </c>
      <c r="P16934" s="1" t="s">
        <v>23</v>
      </c>
      <c r="U16934" s="1" t="s">
        <v>23</v>
      </c>
      <c r="V16934">
        <v>921782775766989</v>
      </c>
      <c r="W16934" s="1" t="s">
        <v>29</v>
      </c>
    </row>
    <row r="16935" spans="1:23" x14ac:dyDescent="0.25">
      <c r="A16935">
        <v>2022</v>
      </c>
      <c r="B16935">
        <v>1149</v>
      </c>
      <c r="C16935">
        <v>119</v>
      </c>
      <c r="D16935">
        <v>181</v>
      </c>
      <c r="E16935">
        <v>0</v>
      </c>
      <c r="F16935">
        <v>0</v>
      </c>
      <c r="G16935" s="1" t="s">
        <v>23</v>
      </c>
      <c r="H16935" s="1" t="s">
        <v>23</v>
      </c>
      <c r="I16935" s="1" t="s">
        <v>23</v>
      </c>
      <c r="J16935" s="1" t="s">
        <v>23</v>
      </c>
      <c r="L16935" s="1" t="s">
        <v>23</v>
      </c>
      <c r="M16935" s="1" t="s">
        <v>23</v>
      </c>
      <c r="O16935" s="1" t="s">
        <v>23</v>
      </c>
      <c r="P16935" s="1" t="s">
        <v>23</v>
      </c>
      <c r="U16935" s="1" t="s">
        <v>23</v>
      </c>
      <c r="V16935">
        <v>921782775766988</v>
      </c>
      <c r="W16935" s="1" t="s">
        <v>29</v>
      </c>
    </row>
    <row r="16936" spans="1:23" x14ac:dyDescent="0.25">
      <c r="A16936">
        <v>2022</v>
      </c>
      <c r="B16936">
        <v>1149</v>
      </c>
      <c r="C16936">
        <v>119</v>
      </c>
      <c r="D16936">
        <v>167</v>
      </c>
      <c r="E16936">
        <v>0</v>
      </c>
      <c r="F16936">
        <v>0</v>
      </c>
      <c r="G16936" s="1" t="s">
        <v>23</v>
      </c>
      <c r="H16936" s="1" t="s">
        <v>23</v>
      </c>
      <c r="I16936" s="1" t="s">
        <v>23</v>
      </c>
      <c r="J16936" s="1" t="s">
        <v>2044</v>
      </c>
      <c r="K16936">
        <v>62</v>
      </c>
      <c r="L16936" s="1" t="s">
        <v>23</v>
      </c>
      <c r="M16936" s="1" t="s">
        <v>23</v>
      </c>
      <c r="N16936">
        <v>5546</v>
      </c>
      <c r="O16936" s="1" t="s">
        <v>116</v>
      </c>
      <c r="P16936" s="1" t="s">
        <v>14409</v>
      </c>
      <c r="Q16936">
        <v>2222393</v>
      </c>
      <c r="S16936">
        <v>1962</v>
      </c>
      <c r="T16936">
        <v>117</v>
      </c>
      <c r="U16936" s="1" t="s">
        <v>42</v>
      </c>
      <c r="V16936">
        <v>921782775766994</v>
      </c>
      <c r="W16936" s="1" t="s">
        <v>29</v>
      </c>
    </row>
    <row r="16937" spans="1:23" x14ac:dyDescent="0.25">
      <c r="A16937">
        <v>2022</v>
      </c>
      <c r="B16937">
        <v>1149</v>
      </c>
      <c r="C16937">
        <v>119</v>
      </c>
      <c r="D16937">
        <v>166</v>
      </c>
      <c r="E16937">
        <v>0</v>
      </c>
      <c r="F16937">
        <v>0</v>
      </c>
      <c r="G16937" s="1" t="s">
        <v>23</v>
      </c>
      <c r="H16937" s="1" t="s">
        <v>23</v>
      </c>
      <c r="I16937" s="1" t="s">
        <v>23</v>
      </c>
      <c r="J16937" s="1" t="s">
        <v>14320</v>
      </c>
      <c r="K16937">
        <v>9</v>
      </c>
      <c r="L16937" s="1" t="s">
        <v>23</v>
      </c>
      <c r="M16937" s="1" t="s">
        <v>23</v>
      </c>
      <c r="N16937">
        <v>5545</v>
      </c>
      <c r="O16937" s="1" t="s">
        <v>26</v>
      </c>
      <c r="P16937" s="1" t="s">
        <v>14410</v>
      </c>
      <c r="Q16937">
        <v>2073828</v>
      </c>
      <c r="S16937">
        <v>1964</v>
      </c>
      <c r="T16937">
        <v>93</v>
      </c>
      <c r="U16937" s="1" t="s">
        <v>42</v>
      </c>
      <c r="V16937">
        <v>921782775766995</v>
      </c>
      <c r="W16937" s="1" t="s">
        <v>29</v>
      </c>
    </row>
    <row r="16938" spans="1:23" x14ac:dyDescent="0.25">
      <c r="A16938">
        <v>2022</v>
      </c>
      <c r="B16938">
        <v>1149</v>
      </c>
      <c r="C16938">
        <v>119</v>
      </c>
      <c r="D16938">
        <v>169</v>
      </c>
      <c r="E16938">
        <v>0</v>
      </c>
      <c r="F16938">
        <v>0</v>
      </c>
      <c r="G16938" s="1" t="s">
        <v>23</v>
      </c>
      <c r="H16938" s="1" t="s">
        <v>23</v>
      </c>
      <c r="I16938" s="1" t="s">
        <v>23</v>
      </c>
      <c r="J16938" s="1" t="s">
        <v>14320</v>
      </c>
      <c r="K16938">
        <v>14</v>
      </c>
      <c r="L16938" s="1" t="s">
        <v>23</v>
      </c>
      <c r="M16938" s="1" t="s">
        <v>23</v>
      </c>
      <c r="N16938">
        <v>5545</v>
      </c>
      <c r="O16938" s="1" t="s">
        <v>26</v>
      </c>
      <c r="P16938" s="1" t="s">
        <v>14411</v>
      </c>
      <c r="Q16938">
        <v>2651543</v>
      </c>
      <c r="S16938">
        <v>1965</v>
      </c>
      <c r="T16938">
        <v>135</v>
      </c>
      <c r="U16938" s="1" t="s">
        <v>42</v>
      </c>
      <c r="V16938">
        <v>921782775766992</v>
      </c>
      <c r="W16938" s="1" t="s">
        <v>29</v>
      </c>
    </row>
    <row r="16939" spans="1:23" x14ac:dyDescent="0.25">
      <c r="A16939">
        <v>2022</v>
      </c>
      <c r="B16939">
        <v>1149</v>
      </c>
      <c r="C16939">
        <v>119</v>
      </c>
      <c r="D16939">
        <v>168</v>
      </c>
      <c r="E16939">
        <v>0</v>
      </c>
      <c r="F16939">
        <v>0</v>
      </c>
      <c r="G16939" s="1" t="s">
        <v>23</v>
      </c>
      <c r="H16939" s="1" t="s">
        <v>23</v>
      </c>
      <c r="I16939" s="1" t="s">
        <v>23</v>
      </c>
      <c r="J16939" s="1" t="s">
        <v>14320</v>
      </c>
      <c r="K16939">
        <v>12</v>
      </c>
      <c r="L16939" s="1" t="s">
        <v>23</v>
      </c>
      <c r="M16939" s="1" t="s">
        <v>23</v>
      </c>
      <c r="N16939">
        <v>5545</v>
      </c>
      <c r="O16939" s="1" t="s">
        <v>26</v>
      </c>
      <c r="P16939" s="1" t="s">
        <v>14412</v>
      </c>
      <c r="Q16939">
        <v>3228857</v>
      </c>
      <c r="S16939">
        <v>1969</v>
      </c>
      <c r="T16939">
        <v>182</v>
      </c>
      <c r="U16939" s="1" t="s">
        <v>42</v>
      </c>
      <c r="V16939">
        <v>921782775766993</v>
      </c>
      <c r="W16939" s="1" t="s">
        <v>29</v>
      </c>
    </row>
    <row r="16940" spans="1:23" x14ac:dyDescent="0.25">
      <c r="A16940">
        <v>2022</v>
      </c>
      <c r="B16940">
        <v>1149</v>
      </c>
      <c r="C16940">
        <v>119</v>
      </c>
      <c r="D16940">
        <v>171</v>
      </c>
      <c r="E16940">
        <v>0</v>
      </c>
      <c r="F16940">
        <v>0</v>
      </c>
      <c r="G16940" s="1" t="s">
        <v>23</v>
      </c>
      <c r="H16940" s="1" t="s">
        <v>23</v>
      </c>
      <c r="I16940" s="1" t="s">
        <v>23</v>
      </c>
      <c r="J16940" s="1" t="s">
        <v>23</v>
      </c>
      <c r="L16940" s="1" t="s">
        <v>23</v>
      </c>
      <c r="M16940" s="1" t="s">
        <v>23</v>
      </c>
      <c r="O16940" s="1" t="s">
        <v>23</v>
      </c>
      <c r="P16940" s="1" t="s">
        <v>23</v>
      </c>
      <c r="U16940" s="1" t="s">
        <v>23</v>
      </c>
      <c r="V16940">
        <v>921782775766998</v>
      </c>
      <c r="W16940" s="1" t="s">
        <v>29</v>
      </c>
    </row>
    <row r="16941" spans="1:23" x14ac:dyDescent="0.25">
      <c r="A16941">
        <v>2022</v>
      </c>
      <c r="B16941">
        <v>1149</v>
      </c>
      <c r="C16941">
        <v>119</v>
      </c>
      <c r="D16941">
        <v>170</v>
      </c>
      <c r="E16941">
        <v>0</v>
      </c>
      <c r="F16941">
        <v>0</v>
      </c>
      <c r="G16941" s="1" t="s">
        <v>23</v>
      </c>
      <c r="H16941" s="1" t="s">
        <v>23</v>
      </c>
      <c r="I16941" s="1" t="s">
        <v>23</v>
      </c>
      <c r="J16941" s="1" t="s">
        <v>868</v>
      </c>
      <c r="K16941">
        <v>65</v>
      </c>
      <c r="L16941" s="1" t="s">
        <v>23</v>
      </c>
      <c r="M16941" s="1" t="s">
        <v>23</v>
      </c>
      <c r="N16941">
        <v>5545</v>
      </c>
      <c r="O16941" s="1" t="s">
        <v>26</v>
      </c>
      <c r="P16941" s="1" t="s">
        <v>14413</v>
      </c>
      <c r="Q16941">
        <v>2854791</v>
      </c>
      <c r="S16941">
        <v>1964</v>
      </c>
      <c r="T16941">
        <v>151</v>
      </c>
      <c r="U16941" s="1" t="s">
        <v>42</v>
      </c>
      <c r="V16941">
        <v>921782775766999</v>
      </c>
      <c r="W16941" s="1" t="s">
        <v>29</v>
      </c>
    </row>
    <row r="16942" spans="1:23" x14ac:dyDescent="0.25">
      <c r="A16942">
        <v>2022</v>
      </c>
      <c r="B16942">
        <v>1149</v>
      </c>
      <c r="C16942">
        <v>119</v>
      </c>
      <c r="D16942">
        <v>173</v>
      </c>
      <c r="E16942">
        <v>0</v>
      </c>
      <c r="F16942">
        <v>0</v>
      </c>
      <c r="G16942" s="1" t="s">
        <v>23</v>
      </c>
      <c r="H16942" s="1" t="s">
        <v>23</v>
      </c>
      <c r="I16942" s="1" t="s">
        <v>23</v>
      </c>
      <c r="J16942" s="1" t="s">
        <v>14327</v>
      </c>
      <c r="K16942">
        <v>29</v>
      </c>
      <c r="L16942" s="1" t="s">
        <v>23</v>
      </c>
      <c r="M16942" s="1" t="s">
        <v>23</v>
      </c>
      <c r="N16942">
        <v>5545</v>
      </c>
      <c r="O16942" s="1" t="s">
        <v>26</v>
      </c>
      <c r="P16942" s="1" t="s">
        <v>14414</v>
      </c>
      <c r="Q16942">
        <v>2779476</v>
      </c>
      <c r="S16942">
        <v>1980</v>
      </c>
      <c r="T16942">
        <v>145</v>
      </c>
      <c r="U16942" s="1" t="s">
        <v>42</v>
      </c>
      <c r="V16942">
        <v>921782775766996</v>
      </c>
      <c r="W16942" s="1" t="s">
        <v>29</v>
      </c>
    </row>
    <row r="16943" spans="1:23" x14ac:dyDescent="0.25">
      <c r="A16943">
        <v>2022</v>
      </c>
      <c r="B16943">
        <v>1149</v>
      </c>
      <c r="C16943">
        <v>119</v>
      </c>
      <c r="D16943">
        <v>172</v>
      </c>
      <c r="E16943">
        <v>0</v>
      </c>
      <c r="F16943">
        <v>0</v>
      </c>
      <c r="G16943" s="1" t="s">
        <v>23</v>
      </c>
      <c r="H16943" s="1" t="s">
        <v>23</v>
      </c>
      <c r="I16943" s="1" t="s">
        <v>23</v>
      </c>
      <c r="J16943" s="1" t="s">
        <v>886</v>
      </c>
      <c r="K16943">
        <v>6</v>
      </c>
      <c r="L16943" s="1" t="s">
        <v>23</v>
      </c>
      <c r="M16943" s="1" t="s">
        <v>23</v>
      </c>
      <c r="N16943">
        <v>5545</v>
      </c>
      <c r="O16943" s="1" t="s">
        <v>26</v>
      </c>
      <c r="P16943" s="1" t="s">
        <v>14415</v>
      </c>
      <c r="Q16943">
        <v>2741420</v>
      </c>
      <c r="S16943">
        <v>1964</v>
      </c>
      <c r="T16943">
        <v>142</v>
      </c>
      <c r="U16943" s="1" t="s">
        <v>42</v>
      </c>
      <c r="V16943">
        <v>921782775766997</v>
      </c>
      <c r="W16943" s="1" t="s">
        <v>29</v>
      </c>
    </row>
    <row r="16944" spans="1:23" x14ac:dyDescent="0.25">
      <c r="A16944">
        <v>2022</v>
      </c>
      <c r="B16944">
        <v>1149</v>
      </c>
      <c r="C16944">
        <v>119</v>
      </c>
      <c r="D16944">
        <v>159</v>
      </c>
      <c r="E16944">
        <v>0</v>
      </c>
      <c r="F16944">
        <v>0</v>
      </c>
      <c r="G16944" s="1" t="s">
        <v>23</v>
      </c>
      <c r="H16944" s="1" t="s">
        <v>23</v>
      </c>
      <c r="I16944" s="1" t="s">
        <v>23</v>
      </c>
      <c r="J16944" s="1" t="s">
        <v>868</v>
      </c>
      <c r="K16944">
        <v>98</v>
      </c>
      <c r="L16944" s="1" t="s">
        <v>23</v>
      </c>
      <c r="M16944" s="1" t="s">
        <v>23</v>
      </c>
      <c r="N16944">
        <v>5545</v>
      </c>
      <c r="O16944" s="1" t="s">
        <v>26</v>
      </c>
      <c r="P16944" s="1" t="s">
        <v>14416</v>
      </c>
      <c r="Q16944">
        <v>2729205</v>
      </c>
      <c r="S16944">
        <v>1993</v>
      </c>
      <c r="T16944">
        <v>135</v>
      </c>
      <c r="U16944" s="1" t="s">
        <v>42</v>
      </c>
      <c r="V16944">
        <v>921782775767002</v>
      </c>
      <c r="W16944" s="1" t="s">
        <v>29</v>
      </c>
    </row>
    <row r="16945" spans="1:23" x14ac:dyDescent="0.25">
      <c r="A16945">
        <v>2022</v>
      </c>
      <c r="B16945">
        <v>1149</v>
      </c>
      <c r="C16945">
        <v>119</v>
      </c>
      <c r="D16945">
        <v>158</v>
      </c>
      <c r="E16945">
        <v>0</v>
      </c>
      <c r="F16945">
        <v>0</v>
      </c>
      <c r="G16945" s="1" t="s">
        <v>23</v>
      </c>
      <c r="H16945" s="1" t="s">
        <v>23</v>
      </c>
      <c r="I16945" s="1" t="s">
        <v>23</v>
      </c>
      <c r="J16945" s="1" t="s">
        <v>14327</v>
      </c>
      <c r="K16945">
        <v>31</v>
      </c>
      <c r="L16945" s="1" t="s">
        <v>23</v>
      </c>
      <c r="M16945" s="1" t="s">
        <v>23</v>
      </c>
      <c r="N16945">
        <v>5545</v>
      </c>
      <c r="O16945" s="1" t="s">
        <v>26</v>
      </c>
      <c r="P16945" s="1" t="s">
        <v>14417</v>
      </c>
      <c r="U16945" s="1" t="s">
        <v>23</v>
      </c>
      <c r="V16945">
        <v>921782775767003</v>
      </c>
      <c r="W16945" s="1" t="s">
        <v>29</v>
      </c>
    </row>
    <row r="16946" spans="1:23" x14ac:dyDescent="0.25">
      <c r="A16946">
        <v>2022</v>
      </c>
      <c r="B16946">
        <v>1149</v>
      </c>
      <c r="C16946">
        <v>119</v>
      </c>
      <c r="D16946">
        <v>161</v>
      </c>
      <c r="E16946">
        <v>0</v>
      </c>
      <c r="F16946">
        <v>0</v>
      </c>
      <c r="G16946" s="1" t="s">
        <v>23</v>
      </c>
      <c r="H16946" s="1" t="s">
        <v>23</v>
      </c>
      <c r="I16946" s="1" t="s">
        <v>23</v>
      </c>
      <c r="J16946" s="1" t="s">
        <v>868</v>
      </c>
      <c r="K16946">
        <v>51</v>
      </c>
      <c r="L16946" s="1" t="s">
        <v>23</v>
      </c>
      <c r="M16946" s="1" t="s">
        <v>23</v>
      </c>
      <c r="N16946">
        <v>5545</v>
      </c>
      <c r="O16946" s="1" t="s">
        <v>26</v>
      </c>
      <c r="P16946" s="1" t="s">
        <v>14418</v>
      </c>
      <c r="Q16946">
        <v>3158265</v>
      </c>
      <c r="S16946">
        <v>1962</v>
      </c>
      <c r="T16946">
        <v>176</v>
      </c>
      <c r="U16946" s="1" t="s">
        <v>42</v>
      </c>
      <c r="V16946">
        <v>921782775767000</v>
      </c>
      <c r="W16946" s="1" t="s">
        <v>29</v>
      </c>
    </row>
    <row r="16947" spans="1:23" x14ac:dyDescent="0.25">
      <c r="A16947">
        <v>2022</v>
      </c>
      <c r="B16947">
        <v>1149</v>
      </c>
      <c r="C16947">
        <v>119</v>
      </c>
      <c r="D16947">
        <v>160</v>
      </c>
      <c r="E16947">
        <v>0</v>
      </c>
      <c r="F16947">
        <v>0</v>
      </c>
      <c r="G16947" s="1" t="s">
        <v>23</v>
      </c>
      <c r="H16947" s="1" t="s">
        <v>23</v>
      </c>
      <c r="I16947" s="1" t="s">
        <v>23</v>
      </c>
      <c r="J16947" s="1" t="s">
        <v>868</v>
      </c>
      <c r="K16947">
        <v>90</v>
      </c>
      <c r="L16947" s="1" t="s">
        <v>23</v>
      </c>
      <c r="M16947" s="1" t="s">
        <v>23</v>
      </c>
      <c r="N16947">
        <v>5545</v>
      </c>
      <c r="O16947" s="1" t="s">
        <v>26</v>
      </c>
      <c r="P16947" s="1" t="s">
        <v>14419</v>
      </c>
      <c r="U16947" s="1" t="s">
        <v>23</v>
      </c>
      <c r="V16947">
        <v>921782775767001</v>
      </c>
      <c r="W16947" s="1" t="s">
        <v>29</v>
      </c>
    </row>
    <row r="16948" spans="1:23" x14ac:dyDescent="0.25">
      <c r="A16948">
        <v>2022</v>
      </c>
      <c r="B16948">
        <v>1149</v>
      </c>
      <c r="C16948">
        <v>119</v>
      </c>
      <c r="D16948">
        <v>163</v>
      </c>
      <c r="E16948">
        <v>0</v>
      </c>
      <c r="F16948">
        <v>0</v>
      </c>
      <c r="G16948" s="1" t="s">
        <v>23</v>
      </c>
      <c r="H16948" s="1" t="s">
        <v>23</v>
      </c>
      <c r="I16948" s="1" t="s">
        <v>23</v>
      </c>
      <c r="J16948" s="1" t="s">
        <v>14320</v>
      </c>
      <c r="K16948">
        <v>3</v>
      </c>
      <c r="L16948" s="1" t="s">
        <v>23</v>
      </c>
      <c r="M16948" s="1" t="s">
        <v>23</v>
      </c>
      <c r="N16948">
        <v>5545</v>
      </c>
      <c r="O16948" s="1" t="s">
        <v>26</v>
      </c>
      <c r="P16948" s="1" t="s">
        <v>14420</v>
      </c>
      <c r="Q16948">
        <v>2779476</v>
      </c>
      <c r="R16948">
        <v>2022</v>
      </c>
      <c r="S16948">
        <v>1966</v>
      </c>
      <c r="T16948">
        <v>145</v>
      </c>
      <c r="U16948" s="1" t="s">
        <v>42</v>
      </c>
      <c r="V16948">
        <v>921782775767006</v>
      </c>
      <c r="W16948" s="1" t="s">
        <v>161</v>
      </c>
    </row>
    <row r="16949" spans="1:23" x14ac:dyDescent="0.25">
      <c r="A16949">
        <v>2022</v>
      </c>
      <c r="B16949">
        <v>1149</v>
      </c>
      <c r="C16949">
        <v>119</v>
      </c>
      <c r="D16949">
        <v>165</v>
      </c>
      <c r="E16949">
        <v>0</v>
      </c>
      <c r="F16949">
        <v>0</v>
      </c>
      <c r="G16949" s="1" t="s">
        <v>23</v>
      </c>
      <c r="H16949" s="1" t="s">
        <v>23</v>
      </c>
      <c r="I16949" s="1" t="s">
        <v>23</v>
      </c>
      <c r="J16949" s="1" t="s">
        <v>14320</v>
      </c>
      <c r="K16949">
        <v>7</v>
      </c>
      <c r="L16949" s="1" t="s">
        <v>23</v>
      </c>
      <c r="M16949" s="1" t="s">
        <v>23</v>
      </c>
      <c r="N16949">
        <v>5545</v>
      </c>
      <c r="O16949" s="1" t="s">
        <v>26</v>
      </c>
      <c r="P16949" s="1" t="s">
        <v>14421</v>
      </c>
      <c r="Q16949">
        <v>4157198</v>
      </c>
      <c r="S16949">
        <v>1964</v>
      </c>
      <c r="T16949">
        <v>267</v>
      </c>
      <c r="U16949" s="1" t="s">
        <v>42</v>
      </c>
      <c r="V16949">
        <v>921782775767004</v>
      </c>
      <c r="W16949" s="1" t="s">
        <v>29</v>
      </c>
    </row>
    <row r="16950" spans="1:23" x14ac:dyDescent="0.25">
      <c r="A16950">
        <v>2022</v>
      </c>
      <c r="B16950">
        <v>1149</v>
      </c>
      <c r="C16950">
        <v>119</v>
      </c>
      <c r="D16950">
        <v>216</v>
      </c>
      <c r="E16950">
        <v>0</v>
      </c>
      <c r="F16950">
        <v>0</v>
      </c>
      <c r="G16950" s="1" t="s">
        <v>23</v>
      </c>
      <c r="H16950" s="1" t="s">
        <v>23</v>
      </c>
      <c r="I16950" s="1" t="s">
        <v>23</v>
      </c>
      <c r="J16950" s="1" t="s">
        <v>14422</v>
      </c>
      <c r="K16950">
        <v>42</v>
      </c>
      <c r="L16950" s="1" t="s">
        <v>23</v>
      </c>
      <c r="M16950" s="1" t="s">
        <v>23</v>
      </c>
      <c r="N16950">
        <v>5545</v>
      </c>
      <c r="O16950" s="1" t="s">
        <v>26</v>
      </c>
      <c r="P16950" s="1" t="s">
        <v>14423</v>
      </c>
      <c r="Q16950">
        <v>2573233</v>
      </c>
      <c r="S16950">
        <v>1966</v>
      </c>
      <c r="T16950">
        <v>129</v>
      </c>
      <c r="U16950" s="1" t="s">
        <v>42</v>
      </c>
      <c r="V16950">
        <v>921782775767009</v>
      </c>
      <c r="W16950" s="1" t="s">
        <v>29</v>
      </c>
    </row>
    <row r="16951" spans="1:23" x14ac:dyDescent="0.25">
      <c r="A16951">
        <v>2022</v>
      </c>
      <c r="B16951">
        <v>1149</v>
      </c>
      <c r="C16951">
        <v>13</v>
      </c>
      <c r="D16951">
        <v>476</v>
      </c>
      <c r="E16951">
        <v>0</v>
      </c>
      <c r="F16951">
        <v>2</v>
      </c>
      <c r="G16951" s="1" t="s">
        <v>23</v>
      </c>
      <c r="H16951" s="1" t="s">
        <v>23</v>
      </c>
      <c r="I16951" s="1" t="s">
        <v>23</v>
      </c>
      <c r="J16951" s="1" t="s">
        <v>188</v>
      </c>
      <c r="K16951">
        <v>21</v>
      </c>
      <c r="L16951" s="1" t="s">
        <v>23</v>
      </c>
      <c r="M16951" s="1" t="s">
        <v>33</v>
      </c>
      <c r="N16951">
        <v>4270</v>
      </c>
      <c r="O16951" s="1" t="s">
        <v>139</v>
      </c>
      <c r="P16951" s="1" t="s">
        <v>14424</v>
      </c>
      <c r="U16951" s="1" t="s">
        <v>23</v>
      </c>
      <c r="V16951">
        <v>921782771218140</v>
      </c>
      <c r="W16951" s="1" t="s">
        <v>29</v>
      </c>
    </row>
    <row r="16952" spans="1:23" x14ac:dyDescent="0.25">
      <c r="A16952">
        <v>2022</v>
      </c>
      <c r="B16952">
        <v>1149</v>
      </c>
      <c r="C16952">
        <v>119</v>
      </c>
      <c r="D16952">
        <v>217</v>
      </c>
      <c r="E16952">
        <v>0</v>
      </c>
      <c r="F16952">
        <v>0</v>
      </c>
      <c r="G16952" s="1" t="s">
        <v>23</v>
      </c>
      <c r="H16952" s="1" t="s">
        <v>23</v>
      </c>
      <c r="I16952" s="1" t="s">
        <v>23</v>
      </c>
      <c r="J16952" s="1" t="s">
        <v>2044</v>
      </c>
      <c r="K16952">
        <v>54</v>
      </c>
      <c r="L16952" s="1" t="s">
        <v>23</v>
      </c>
      <c r="M16952" s="1" t="s">
        <v>23</v>
      </c>
      <c r="N16952">
        <v>5546</v>
      </c>
      <c r="O16952" s="1" t="s">
        <v>116</v>
      </c>
      <c r="P16952" s="1" t="s">
        <v>14425</v>
      </c>
      <c r="Q16952">
        <v>2513361</v>
      </c>
      <c r="S16952">
        <v>1969</v>
      </c>
      <c r="T16952">
        <v>141</v>
      </c>
      <c r="U16952" s="1" t="s">
        <v>42</v>
      </c>
      <c r="V16952">
        <v>921782775767008</v>
      </c>
      <c r="W16952" s="1" t="s">
        <v>29</v>
      </c>
    </row>
    <row r="16953" spans="1:23" x14ac:dyDescent="0.25">
      <c r="A16953">
        <v>2022</v>
      </c>
      <c r="B16953">
        <v>1149</v>
      </c>
      <c r="C16953">
        <v>119</v>
      </c>
      <c r="D16953">
        <v>215</v>
      </c>
      <c r="E16953">
        <v>0</v>
      </c>
      <c r="F16953">
        <v>0</v>
      </c>
      <c r="G16953" s="1" t="s">
        <v>23</v>
      </c>
      <c r="H16953" s="1" t="s">
        <v>23</v>
      </c>
      <c r="I16953" s="1" t="s">
        <v>23</v>
      </c>
      <c r="J16953" s="1" t="s">
        <v>191</v>
      </c>
      <c r="K16953">
        <v>760</v>
      </c>
      <c r="L16953" s="1" t="s">
        <v>23</v>
      </c>
      <c r="M16953" s="1" t="s">
        <v>23</v>
      </c>
      <c r="N16953">
        <v>5546</v>
      </c>
      <c r="O16953" s="1" t="s">
        <v>116</v>
      </c>
      <c r="P16953" s="1" t="s">
        <v>14426</v>
      </c>
      <c r="Q16953">
        <v>2919942</v>
      </c>
      <c r="S16953">
        <v>1974</v>
      </c>
      <c r="T16953">
        <v>177</v>
      </c>
      <c r="U16953" s="1" t="s">
        <v>42</v>
      </c>
      <c r="V16953">
        <v>921782775767010</v>
      </c>
      <c r="W16953" s="1" t="s">
        <v>29</v>
      </c>
    </row>
    <row r="16954" spans="1:23" x14ac:dyDescent="0.25">
      <c r="A16954">
        <v>2022</v>
      </c>
      <c r="B16954">
        <v>1149</v>
      </c>
      <c r="C16954">
        <v>119</v>
      </c>
      <c r="D16954">
        <v>220</v>
      </c>
      <c r="E16954">
        <v>0</v>
      </c>
      <c r="F16954">
        <v>0</v>
      </c>
      <c r="G16954" s="1" t="s">
        <v>23</v>
      </c>
      <c r="H16954" s="1" t="s">
        <v>23</v>
      </c>
      <c r="I16954" s="1" t="s">
        <v>23</v>
      </c>
      <c r="J16954" s="1" t="s">
        <v>436</v>
      </c>
      <c r="K16954">
        <v>26</v>
      </c>
      <c r="L16954" s="1" t="s">
        <v>23</v>
      </c>
      <c r="M16954" s="1" t="s">
        <v>23</v>
      </c>
      <c r="N16954">
        <v>5545</v>
      </c>
      <c r="O16954" s="1" t="s">
        <v>26</v>
      </c>
      <c r="P16954" s="1" t="s">
        <v>14427</v>
      </c>
      <c r="Q16954">
        <v>2560062</v>
      </c>
      <c r="S16954">
        <v>1968</v>
      </c>
      <c r="T16954">
        <v>128</v>
      </c>
      <c r="U16954" s="1" t="s">
        <v>42</v>
      </c>
      <c r="V16954">
        <v>921782775767013</v>
      </c>
      <c r="W16954" s="1" t="s">
        <v>29</v>
      </c>
    </row>
    <row r="16955" spans="1:23" x14ac:dyDescent="0.25">
      <c r="A16955">
        <v>2022</v>
      </c>
      <c r="B16955">
        <v>1149</v>
      </c>
      <c r="C16955">
        <v>119</v>
      </c>
      <c r="D16955">
        <v>221</v>
      </c>
      <c r="E16955">
        <v>0</v>
      </c>
      <c r="F16955">
        <v>0</v>
      </c>
      <c r="G16955" s="1" t="s">
        <v>23</v>
      </c>
      <c r="H16955" s="1" t="s">
        <v>23</v>
      </c>
      <c r="I16955" s="1" t="s">
        <v>23</v>
      </c>
      <c r="J16955" s="1" t="s">
        <v>651</v>
      </c>
      <c r="K16955">
        <v>1</v>
      </c>
      <c r="L16955" s="1" t="s">
        <v>23</v>
      </c>
      <c r="M16955" s="1" t="s">
        <v>23</v>
      </c>
      <c r="N16955">
        <v>5545</v>
      </c>
      <c r="O16955" s="1" t="s">
        <v>26</v>
      </c>
      <c r="P16955" s="1" t="s">
        <v>14428</v>
      </c>
      <c r="Q16955">
        <v>2804697</v>
      </c>
      <c r="S16955">
        <v>1968</v>
      </c>
      <c r="T16955">
        <v>147</v>
      </c>
      <c r="U16955" s="1" t="s">
        <v>42</v>
      </c>
      <c r="V16955">
        <v>921782775767012</v>
      </c>
      <c r="W16955" s="1" t="s">
        <v>29</v>
      </c>
    </row>
    <row r="16956" spans="1:23" x14ac:dyDescent="0.25">
      <c r="A16956">
        <v>2022</v>
      </c>
      <c r="B16956">
        <v>1149</v>
      </c>
      <c r="C16956">
        <v>119</v>
      </c>
      <c r="D16956">
        <v>218</v>
      </c>
      <c r="E16956">
        <v>0</v>
      </c>
      <c r="F16956">
        <v>0</v>
      </c>
      <c r="G16956" s="1" t="s">
        <v>23</v>
      </c>
      <c r="H16956" s="1" t="s">
        <v>23</v>
      </c>
      <c r="I16956" s="1" t="s">
        <v>23</v>
      </c>
      <c r="J16956" s="1" t="s">
        <v>2044</v>
      </c>
      <c r="K16956">
        <v>58</v>
      </c>
      <c r="L16956" s="1" t="s">
        <v>23</v>
      </c>
      <c r="M16956" s="1" t="s">
        <v>23</v>
      </c>
      <c r="N16956">
        <v>5546</v>
      </c>
      <c r="O16956" s="1" t="s">
        <v>116</v>
      </c>
      <c r="P16956" s="1" t="s">
        <v>14429</v>
      </c>
      <c r="Q16956">
        <v>2606508</v>
      </c>
      <c r="S16956">
        <v>1967</v>
      </c>
      <c r="T16956">
        <v>149</v>
      </c>
      <c r="U16956" s="1" t="s">
        <v>42</v>
      </c>
      <c r="V16956">
        <v>921782775767015</v>
      </c>
      <c r="W16956" s="1" t="s">
        <v>29</v>
      </c>
    </row>
    <row r="16957" spans="1:23" x14ac:dyDescent="0.25">
      <c r="A16957">
        <v>2022</v>
      </c>
      <c r="B16957">
        <v>1149</v>
      </c>
      <c r="C16957">
        <v>119</v>
      </c>
      <c r="D16957">
        <v>208</v>
      </c>
      <c r="E16957">
        <v>0</v>
      </c>
      <c r="F16957">
        <v>0</v>
      </c>
      <c r="G16957" s="1" t="s">
        <v>23</v>
      </c>
      <c r="H16957" s="1" t="s">
        <v>23</v>
      </c>
      <c r="I16957" s="1" t="s">
        <v>23</v>
      </c>
      <c r="J16957" s="1" t="s">
        <v>191</v>
      </c>
      <c r="K16957">
        <v>834</v>
      </c>
      <c r="L16957" s="1" t="s">
        <v>23</v>
      </c>
      <c r="M16957" s="1" t="s">
        <v>23</v>
      </c>
      <c r="N16957">
        <v>5546</v>
      </c>
      <c r="O16957" s="1" t="s">
        <v>116</v>
      </c>
      <c r="P16957" s="1" t="s">
        <v>14430</v>
      </c>
      <c r="Q16957">
        <v>2321463</v>
      </c>
      <c r="S16957">
        <v>1966</v>
      </c>
      <c r="T16957">
        <v>125</v>
      </c>
      <c r="U16957" s="1" t="s">
        <v>42</v>
      </c>
      <c r="V16957">
        <v>921782775767017</v>
      </c>
      <c r="W16957" s="1" t="s">
        <v>29</v>
      </c>
    </row>
    <row r="16958" spans="1:23" x14ac:dyDescent="0.25">
      <c r="A16958">
        <v>2022</v>
      </c>
      <c r="B16958">
        <v>1149</v>
      </c>
      <c r="C16958">
        <v>119</v>
      </c>
      <c r="D16958">
        <v>209</v>
      </c>
      <c r="E16958">
        <v>0</v>
      </c>
      <c r="F16958">
        <v>0</v>
      </c>
      <c r="G16958" s="1" t="s">
        <v>23</v>
      </c>
      <c r="H16958" s="1" t="s">
        <v>23</v>
      </c>
      <c r="I16958" s="1" t="s">
        <v>23</v>
      </c>
      <c r="J16958" s="1" t="s">
        <v>886</v>
      </c>
      <c r="K16958">
        <v>61</v>
      </c>
      <c r="L16958" s="1" t="s">
        <v>23</v>
      </c>
      <c r="M16958" s="1" t="s">
        <v>23</v>
      </c>
      <c r="N16958">
        <v>5545</v>
      </c>
      <c r="O16958" s="1" t="s">
        <v>26</v>
      </c>
      <c r="P16958" s="1" t="s">
        <v>14431</v>
      </c>
      <c r="Q16958">
        <v>2466861</v>
      </c>
      <c r="S16958">
        <v>1949</v>
      </c>
      <c r="T16958">
        <v>121</v>
      </c>
      <c r="U16958" s="1" t="s">
        <v>42</v>
      </c>
      <c r="V16958">
        <v>921782775767016</v>
      </c>
      <c r="W16958" s="1" t="s">
        <v>29</v>
      </c>
    </row>
    <row r="16959" spans="1:23" x14ac:dyDescent="0.25">
      <c r="A16959">
        <v>2022</v>
      </c>
      <c r="B16959">
        <v>1149</v>
      </c>
      <c r="C16959">
        <v>119</v>
      </c>
      <c r="D16959">
        <v>206</v>
      </c>
      <c r="E16959">
        <v>0</v>
      </c>
      <c r="F16959">
        <v>0</v>
      </c>
      <c r="G16959" s="1" t="s">
        <v>23</v>
      </c>
      <c r="H16959" s="1" t="s">
        <v>23</v>
      </c>
      <c r="I16959" s="1" t="s">
        <v>23</v>
      </c>
      <c r="J16959" s="1" t="s">
        <v>886</v>
      </c>
      <c r="K16959">
        <v>30</v>
      </c>
      <c r="L16959" s="1" t="s">
        <v>23</v>
      </c>
      <c r="M16959" s="1" t="s">
        <v>23</v>
      </c>
      <c r="N16959">
        <v>5545</v>
      </c>
      <c r="O16959" s="1" t="s">
        <v>26</v>
      </c>
      <c r="P16959" s="1" t="s">
        <v>14432</v>
      </c>
      <c r="Q16959">
        <v>2715898</v>
      </c>
      <c r="S16959">
        <v>1960</v>
      </c>
      <c r="T16959">
        <v>140</v>
      </c>
      <c r="U16959" s="1" t="s">
        <v>42</v>
      </c>
      <c r="V16959">
        <v>921782775767019</v>
      </c>
      <c r="W16959" s="1" t="s">
        <v>29</v>
      </c>
    </row>
    <row r="16960" spans="1:23" x14ac:dyDescent="0.25">
      <c r="A16960">
        <v>2022</v>
      </c>
      <c r="B16960">
        <v>1149</v>
      </c>
      <c r="C16960">
        <v>119</v>
      </c>
      <c r="D16960">
        <v>207</v>
      </c>
      <c r="E16960">
        <v>0</v>
      </c>
      <c r="F16960">
        <v>0</v>
      </c>
      <c r="G16960" s="1" t="s">
        <v>23</v>
      </c>
      <c r="H16960" s="1" t="s">
        <v>23</v>
      </c>
      <c r="I16960" s="1" t="s">
        <v>23</v>
      </c>
      <c r="J16960" s="1" t="s">
        <v>436</v>
      </c>
      <c r="K16960">
        <v>25</v>
      </c>
      <c r="L16960" s="1" t="s">
        <v>23</v>
      </c>
      <c r="M16960" s="1" t="s">
        <v>23</v>
      </c>
      <c r="N16960">
        <v>5545</v>
      </c>
      <c r="O16960" s="1" t="s">
        <v>26</v>
      </c>
      <c r="P16960" s="1" t="s">
        <v>14433</v>
      </c>
      <c r="Q16960">
        <v>2246610</v>
      </c>
      <c r="S16960">
        <v>1966</v>
      </c>
      <c r="T16960">
        <v>105</v>
      </c>
      <c r="U16960" s="1" t="s">
        <v>42</v>
      </c>
      <c r="V16960">
        <v>921782775767018</v>
      </c>
      <c r="W16960" s="1" t="s">
        <v>29</v>
      </c>
    </row>
    <row r="16961" spans="1:23" x14ac:dyDescent="0.25">
      <c r="A16961">
        <v>2022</v>
      </c>
      <c r="B16961">
        <v>1149</v>
      </c>
      <c r="C16961">
        <v>119</v>
      </c>
      <c r="D16961">
        <v>212</v>
      </c>
      <c r="E16961">
        <v>0</v>
      </c>
      <c r="F16961">
        <v>0</v>
      </c>
      <c r="G16961" s="1" t="s">
        <v>23</v>
      </c>
      <c r="H16961" s="1" t="s">
        <v>23</v>
      </c>
      <c r="I16961" s="1" t="s">
        <v>23</v>
      </c>
      <c r="J16961" s="1" t="s">
        <v>14422</v>
      </c>
      <c r="K16961">
        <v>33</v>
      </c>
      <c r="L16961" s="1" t="s">
        <v>34</v>
      </c>
      <c r="M16961" s="1" t="s">
        <v>23</v>
      </c>
      <c r="N16961">
        <v>5545</v>
      </c>
      <c r="O16961" s="1" t="s">
        <v>26</v>
      </c>
      <c r="P16961" s="1" t="s">
        <v>14434</v>
      </c>
      <c r="Q16961">
        <v>3205416</v>
      </c>
      <c r="S16961">
        <v>1966</v>
      </c>
      <c r="T16961">
        <v>180</v>
      </c>
      <c r="U16961" s="1" t="s">
        <v>42</v>
      </c>
      <c r="V16961">
        <v>921782775767021</v>
      </c>
      <c r="W16961" s="1" t="s">
        <v>29</v>
      </c>
    </row>
    <row r="16962" spans="1:23" x14ac:dyDescent="0.25">
      <c r="A16962">
        <v>2022</v>
      </c>
      <c r="B16962">
        <v>1149</v>
      </c>
      <c r="C16962">
        <v>119</v>
      </c>
      <c r="D16962">
        <v>213</v>
      </c>
      <c r="E16962">
        <v>0</v>
      </c>
      <c r="F16962">
        <v>0</v>
      </c>
      <c r="G16962" s="1" t="s">
        <v>23</v>
      </c>
      <c r="H16962" s="1" t="s">
        <v>23</v>
      </c>
      <c r="I16962" s="1" t="s">
        <v>23</v>
      </c>
      <c r="J16962" s="1" t="s">
        <v>651</v>
      </c>
      <c r="K16962">
        <v>2</v>
      </c>
      <c r="L16962" s="1" t="s">
        <v>23</v>
      </c>
      <c r="M16962" s="1" t="s">
        <v>23</v>
      </c>
      <c r="N16962">
        <v>5545</v>
      </c>
      <c r="O16962" s="1" t="s">
        <v>26</v>
      </c>
      <c r="P16962" s="1" t="s">
        <v>14435</v>
      </c>
      <c r="Q16962">
        <v>3503662</v>
      </c>
      <c r="S16962">
        <v>1966</v>
      </c>
      <c r="T16962">
        <v>206</v>
      </c>
      <c r="U16962" s="1" t="s">
        <v>42</v>
      </c>
      <c r="V16962">
        <v>921782775767020</v>
      </c>
      <c r="W16962" s="1" t="s">
        <v>29</v>
      </c>
    </row>
    <row r="16963" spans="1:23" x14ac:dyDescent="0.25">
      <c r="A16963">
        <v>2022</v>
      </c>
      <c r="B16963">
        <v>1149</v>
      </c>
      <c r="C16963">
        <v>130</v>
      </c>
      <c r="D16963">
        <v>64</v>
      </c>
      <c r="E16963">
        <v>0</v>
      </c>
      <c r="F16963">
        <v>0</v>
      </c>
      <c r="G16963" s="1" t="s">
        <v>23</v>
      </c>
      <c r="H16963" s="1" t="s">
        <v>23</v>
      </c>
      <c r="I16963" s="1" t="s">
        <v>23</v>
      </c>
      <c r="J16963" s="1" t="s">
        <v>14436</v>
      </c>
      <c r="K16963">
        <v>52</v>
      </c>
      <c r="L16963" s="1" t="s">
        <v>23</v>
      </c>
      <c r="M16963" s="1" t="s">
        <v>23</v>
      </c>
      <c r="N16963">
        <v>4260</v>
      </c>
      <c r="O16963" s="1" t="s">
        <v>44</v>
      </c>
      <c r="P16963" s="1" t="s">
        <v>14437</v>
      </c>
      <c r="Q16963">
        <v>4724674</v>
      </c>
      <c r="S16963">
        <v>2012</v>
      </c>
      <c r="T16963">
        <v>250</v>
      </c>
      <c r="U16963" s="1" t="s">
        <v>42</v>
      </c>
      <c r="V16963">
        <v>921782773616812</v>
      </c>
      <c r="W16963" s="1" t="s">
        <v>29</v>
      </c>
    </row>
    <row r="16964" spans="1:23" x14ac:dyDescent="0.25">
      <c r="A16964">
        <v>2022</v>
      </c>
      <c r="B16964">
        <v>1149</v>
      </c>
      <c r="C16964">
        <v>13</v>
      </c>
      <c r="D16964">
        <v>476</v>
      </c>
      <c r="E16964">
        <v>0</v>
      </c>
      <c r="F16964">
        <v>1</v>
      </c>
      <c r="G16964" s="1" t="s">
        <v>23</v>
      </c>
      <c r="H16964" s="1" t="s">
        <v>23</v>
      </c>
      <c r="I16964" s="1" t="s">
        <v>23</v>
      </c>
      <c r="J16964" s="1" t="s">
        <v>188</v>
      </c>
      <c r="K16964">
        <v>21</v>
      </c>
      <c r="L16964" s="1" t="s">
        <v>23</v>
      </c>
      <c r="M16964" s="1" t="s">
        <v>210</v>
      </c>
      <c r="N16964">
        <v>4270</v>
      </c>
      <c r="O16964" s="1" t="s">
        <v>139</v>
      </c>
      <c r="P16964" s="1" t="s">
        <v>14424</v>
      </c>
      <c r="U16964" s="1" t="s">
        <v>23</v>
      </c>
      <c r="V16964">
        <v>921782771218131</v>
      </c>
      <c r="W16964" s="1" t="s">
        <v>29</v>
      </c>
    </row>
    <row r="16965" spans="1:23" x14ac:dyDescent="0.25">
      <c r="A16965">
        <v>2022</v>
      </c>
      <c r="B16965">
        <v>1149</v>
      </c>
      <c r="C16965">
        <v>119</v>
      </c>
      <c r="D16965">
        <v>201</v>
      </c>
      <c r="E16965">
        <v>0</v>
      </c>
      <c r="F16965">
        <v>0</v>
      </c>
      <c r="G16965" s="1" t="s">
        <v>23</v>
      </c>
      <c r="H16965" s="1" t="s">
        <v>23</v>
      </c>
      <c r="I16965" s="1" t="s">
        <v>23</v>
      </c>
      <c r="J16965" s="1" t="s">
        <v>14312</v>
      </c>
      <c r="K16965">
        <v>5</v>
      </c>
      <c r="L16965" s="1" t="s">
        <v>23</v>
      </c>
      <c r="M16965" s="1" t="s">
        <v>23</v>
      </c>
      <c r="N16965">
        <v>5546</v>
      </c>
      <c r="O16965" s="1" t="s">
        <v>116</v>
      </c>
      <c r="P16965" s="1" t="s">
        <v>14438</v>
      </c>
      <c r="Q16965">
        <v>2941657</v>
      </c>
      <c r="S16965">
        <v>1966</v>
      </c>
      <c r="T16965">
        <v>179</v>
      </c>
      <c r="U16965" s="1" t="s">
        <v>42</v>
      </c>
      <c r="V16965">
        <v>921782775767024</v>
      </c>
      <c r="W16965" s="1" t="s">
        <v>29</v>
      </c>
    </row>
    <row r="16966" spans="1:23" x14ac:dyDescent="0.25">
      <c r="A16966">
        <v>2022</v>
      </c>
      <c r="B16966">
        <v>1149</v>
      </c>
      <c r="C16966">
        <v>119</v>
      </c>
      <c r="D16966">
        <v>200</v>
      </c>
      <c r="E16966">
        <v>0</v>
      </c>
      <c r="F16966">
        <v>0</v>
      </c>
      <c r="G16966" s="1" t="s">
        <v>23</v>
      </c>
      <c r="H16966" s="1" t="s">
        <v>23</v>
      </c>
      <c r="I16966" s="1" t="s">
        <v>23</v>
      </c>
      <c r="J16966" s="1" t="s">
        <v>868</v>
      </c>
      <c r="K16966">
        <v>72</v>
      </c>
      <c r="L16966" s="1" t="s">
        <v>23</v>
      </c>
      <c r="M16966" s="1" t="s">
        <v>23</v>
      </c>
      <c r="N16966">
        <v>5545</v>
      </c>
      <c r="O16966" s="1" t="s">
        <v>26</v>
      </c>
      <c r="P16966" s="1" t="s">
        <v>14439</v>
      </c>
      <c r="Q16966">
        <v>2754321</v>
      </c>
      <c r="S16966">
        <v>1960</v>
      </c>
      <c r="T16966">
        <v>162</v>
      </c>
      <c r="U16966" s="1" t="s">
        <v>42</v>
      </c>
      <c r="V16966">
        <v>921782775767025</v>
      </c>
      <c r="W16966" s="1" t="s">
        <v>29</v>
      </c>
    </row>
    <row r="16967" spans="1:23" x14ac:dyDescent="0.25">
      <c r="A16967">
        <v>2022</v>
      </c>
      <c r="B16967">
        <v>1149</v>
      </c>
      <c r="C16967">
        <v>119</v>
      </c>
      <c r="D16967">
        <v>199</v>
      </c>
      <c r="E16967">
        <v>0</v>
      </c>
      <c r="F16967">
        <v>0</v>
      </c>
      <c r="G16967" s="1" t="s">
        <v>23</v>
      </c>
      <c r="H16967" s="1" t="s">
        <v>23</v>
      </c>
      <c r="I16967" s="1" t="s">
        <v>23</v>
      </c>
      <c r="J16967" s="1" t="s">
        <v>169</v>
      </c>
      <c r="K16967">
        <v>32</v>
      </c>
      <c r="L16967" s="1" t="s">
        <v>23</v>
      </c>
      <c r="M16967" s="1" t="s">
        <v>23</v>
      </c>
      <c r="N16967">
        <v>5545</v>
      </c>
      <c r="O16967" s="1" t="s">
        <v>26</v>
      </c>
      <c r="P16967" s="1" t="s">
        <v>14440</v>
      </c>
      <c r="Q16967">
        <v>3026678</v>
      </c>
      <c r="S16967">
        <v>1967</v>
      </c>
      <c r="T16967">
        <v>165</v>
      </c>
      <c r="U16967" s="1" t="s">
        <v>42</v>
      </c>
      <c r="V16967">
        <v>921782775767026</v>
      </c>
      <c r="W16967" s="1" t="s">
        <v>29</v>
      </c>
    </row>
    <row r="16968" spans="1:23" x14ac:dyDescent="0.25">
      <c r="A16968">
        <v>2022</v>
      </c>
      <c r="B16968">
        <v>1149</v>
      </c>
      <c r="C16968">
        <v>119</v>
      </c>
      <c r="D16968">
        <v>198</v>
      </c>
      <c r="E16968">
        <v>0</v>
      </c>
      <c r="F16968">
        <v>0</v>
      </c>
      <c r="G16968" s="1" t="s">
        <v>23</v>
      </c>
      <c r="H16968" s="1" t="s">
        <v>23</v>
      </c>
      <c r="I16968" s="1" t="s">
        <v>23</v>
      </c>
      <c r="J16968" s="1" t="s">
        <v>886</v>
      </c>
      <c r="K16968">
        <v>39</v>
      </c>
      <c r="L16968" s="1" t="s">
        <v>23</v>
      </c>
      <c r="M16968" s="1" t="s">
        <v>23</v>
      </c>
      <c r="N16968">
        <v>5545</v>
      </c>
      <c r="O16968" s="1" t="s">
        <v>26</v>
      </c>
      <c r="P16968" s="1" t="s">
        <v>14441</v>
      </c>
      <c r="Q16968">
        <v>2507024</v>
      </c>
      <c r="S16968">
        <v>1965</v>
      </c>
      <c r="T16968">
        <v>124</v>
      </c>
      <c r="U16968" s="1" t="s">
        <v>42</v>
      </c>
      <c r="V16968">
        <v>921782775767027</v>
      </c>
      <c r="W16968" s="1" t="s">
        <v>29</v>
      </c>
    </row>
    <row r="16969" spans="1:23" x14ac:dyDescent="0.25">
      <c r="A16969">
        <v>2022</v>
      </c>
      <c r="B16969">
        <v>1149</v>
      </c>
      <c r="C16969">
        <v>119</v>
      </c>
      <c r="D16969">
        <v>205</v>
      </c>
      <c r="E16969">
        <v>0</v>
      </c>
      <c r="F16969">
        <v>0</v>
      </c>
      <c r="G16969" s="1" t="s">
        <v>23</v>
      </c>
      <c r="H16969" s="1" t="s">
        <v>23</v>
      </c>
      <c r="I16969" s="1" t="s">
        <v>23</v>
      </c>
      <c r="J16969" s="1" t="s">
        <v>24</v>
      </c>
      <c r="K16969">
        <v>176</v>
      </c>
      <c r="L16969" s="1" t="s">
        <v>23</v>
      </c>
      <c r="M16969" s="1" t="s">
        <v>23</v>
      </c>
      <c r="N16969">
        <v>5545</v>
      </c>
      <c r="O16969" s="1" t="s">
        <v>26</v>
      </c>
      <c r="P16969" s="1" t="s">
        <v>14442</v>
      </c>
      <c r="Q16969">
        <v>3965191</v>
      </c>
      <c r="S16969">
        <v>1999</v>
      </c>
      <c r="T16969">
        <v>210</v>
      </c>
      <c r="U16969" s="1" t="s">
        <v>42</v>
      </c>
      <c r="V16969">
        <v>921782775767028</v>
      </c>
      <c r="W16969" s="1" t="s">
        <v>29</v>
      </c>
    </row>
    <row r="16970" spans="1:23" x14ac:dyDescent="0.25">
      <c r="A16970">
        <v>2022</v>
      </c>
      <c r="B16970">
        <v>1149</v>
      </c>
      <c r="C16970">
        <v>119</v>
      </c>
      <c r="D16970">
        <v>204</v>
      </c>
      <c r="E16970">
        <v>0</v>
      </c>
      <c r="F16970">
        <v>0</v>
      </c>
      <c r="G16970" s="1" t="s">
        <v>23</v>
      </c>
      <c r="H16970" s="1" t="s">
        <v>23</v>
      </c>
      <c r="I16970" s="1" t="s">
        <v>23</v>
      </c>
      <c r="J16970" s="1" t="s">
        <v>436</v>
      </c>
      <c r="K16970">
        <v>23</v>
      </c>
      <c r="L16970" s="1" t="s">
        <v>23</v>
      </c>
      <c r="M16970" s="1" t="s">
        <v>23</v>
      </c>
      <c r="N16970">
        <v>5545</v>
      </c>
      <c r="O16970" s="1" t="s">
        <v>26</v>
      </c>
      <c r="P16970" s="1" t="s">
        <v>14443</v>
      </c>
      <c r="Q16970">
        <v>2288734</v>
      </c>
      <c r="S16970">
        <v>1966</v>
      </c>
      <c r="T16970">
        <v>108</v>
      </c>
      <c r="U16970" s="1" t="s">
        <v>42</v>
      </c>
      <c r="V16970">
        <v>921782775767029</v>
      </c>
      <c r="W16970" s="1" t="s">
        <v>29</v>
      </c>
    </row>
    <row r="16971" spans="1:23" x14ac:dyDescent="0.25">
      <c r="A16971">
        <v>2022</v>
      </c>
      <c r="B16971">
        <v>1149</v>
      </c>
      <c r="C16971">
        <v>119</v>
      </c>
      <c r="D16971">
        <v>203</v>
      </c>
      <c r="E16971">
        <v>0</v>
      </c>
      <c r="F16971">
        <v>0</v>
      </c>
      <c r="G16971" s="1" t="s">
        <v>23</v>
      </c>
      <c r="H16971" s="1" t="s">
        <v>23</v>
      </c>
      <c r="I16971" s="1" t="s">
        <v>23</v>
      </c>
      <c r="J16971" s="1" t="s">
        <v>169</v>
      </c>
      <c r="K16971">
        <v>36</v>
      </c>
      <c r="L16971" s="1" t="s">
        <v>23</v>
      </c>
      <c r="M16971" s="1" t="s">
        <v>23</v>
      </c>
      <c r="N16971">
        <v>5545</v>
      </c>
      <c r="O16971" s="1" t="s">
        <v>26</v>
      </c>
      <c r="P16971" s="1" t="s">
        <v>14444</v>
      </c>
      <c r="Q16971">
        <v>2358065</v>
      </c>
      <c r="S16971">
        <v>1967</v>
      </c>
      <c r="T16971">
        <v>113</v>
      </c>
      <c r="U16971" s="1" t="s">
        <v>42</v>
      </c>
      <c r="V16971">
        <v>921782775767030</v>
      </c>
      <c r="W16971" s="1" t="s">
        <v>29</v>
      </c>
    </row>
    <row r="16972" spans="1:23" x14ac:dyDescent="0.25">
      <c r="A16972">
        <v>2022</v>
      </c>
      <c r="B16972">
        <v>1149</v>
      </c>
      <c r="C16972">
        <v>119</v>
      </c>
      <c r="D16972">
        <v>202</v>
      </c>
      <c r="E16972">
        <v>0</v>
      </c>
      <c r="F16972">
        <v>0</v>
      </c>
      <c r="G16972" s="1" t="s">
        <v>23</v>
      </c>
      <c r="H16972" s="1" t="s">
        <v>23</v>
      </c>
      <c r="I16972" s="1" t="s">
        <v>23</v>
      </c>
      <c r="J16972" s="1" t="s">
        <v>14320</v>
      </c>
      <c r="K16972">
        <v>5</v>
      </c>
      <c r="L16972" s="1" t="s">
        <v>23</v>
      </c>
      <c r="M16972" s="1" t="s">
        <v>23</v>
      </c>
      <c r="N16972">
        <v>5545</v>
      </c>
      <c r="O16972" s="1" t="s">
        <v>26</v>
      </c>
      <c r="P16972" s="1" t="s">
        <v>14445</v>
      </c>
      <c r="Q16972">
        <v>3086849</v>
      </c>
      <c r="S16972">
        <v>1968</v>
      </c>
      <c r="T16972">
        <v>170</v>
      </c>
      <c r="U16972" s="1" t="s">
        <v>42</v>
      </c>
      <c r="V16972">
        <v>921782775767031</v>
      </c>
      <c r="W16972" s="1" t="s">
        <v>29</v>
      </c>
    </row>
    <row r="16973" spans="1:23" x14ac:dyDescent="0.25">
      <c r="A16973">
        <v>2022</v>
      </c>
      <c r="B16973">
        <v>1149</v>
      </c>
      <c r="C16973">
        <v>119</v>
      </c>
      <c r="D16973">
        <v>193</v>
      </c>
      <c r="E16973">
        <v>0</v>
      </c>
      <c r="F16973">
        <v>0</v>
      </c>
      <c r="G16973" s="1" t="s">
        <v>23</v>
      </c>
      <c r="H16973" s="1" t="s">
        <v>23</v>
      </c>
      <c r="I16973" s="1" t="s">
        <v>23</v>
      </c>
      <c r="J16973" s="1" t="s">
        <v>868</v>
      </c>
      <c r="K16973">
        <v>103</v>
      </c>
      <c r="L16973" s="1" t="s">
        <v>23</v>
      </c>
      <c r="M16973" s="1" t="s">
        <v>23</v>
      </c>
      <c r="N16973">
        <v>5545</v>
      </c>
      <c r="O16973" s="1" t="s">
        <v>26</v>
      </c>
      <c r="P16973" s="1" t="s">
        <v>14446</v>
      </c>
      <c r="Q16973">
        <v>2810087</v>
      </c>
      <c r="S16973">
        <v>1965</v>
      </c>
      <c r="T16973">
        <v>167</v>
      </c>
      <c r="U16973" s="1" t="s">
        <v>42</v>
      </c>
      <c r="V16973">
        <v>921782775767032</v>
      </c>
      <c r="W16973" s="1" t="s">
        <v>29</v>
      </c>
    </row>
    <row r="16974" spans="1:23" x14ac:dyDescent="0.25">
      <c r="A16974">
        <v>2022</v>
      </c>
      <c r="B16974">
        <v>1149</v>
      </c>
      <c r="C16974">
        <v>119</v>
      </c>
      <c r="D16974">
        <v>192</v>
      </c>
      <c r="E16974">
        <v>0</v>
      </c>
      <c r="F16974">
        <v>0</v>
      </c>
      <c r="G16974" s="1" t="s">
        <v>23</v>
      </c>
      <c r="H16974" s="1" t="s">
        <v>23</v>
      </c>
      <c r="I16974" s="1" t="s">
        <v>23</v>
      </c>
      <c r="J16974" s="1" t="s">
        <v>886</v>
      </c>
      <c r="K16974">
        <v>42</v>
      </c>
      <c r="L16974" s="1" t="s">
        <v>23</v>
      </c>
      <c r="M16974" s="1" t="s">
        <v>23</v>
      </c>
      <c r="N16974">
        <v>5545</v>
      </c>
      <c r="O16974" s="1" t="s">
        <v>26</v>
      </c>
      <c r="P16974" s="1" t="s">
        <v>14447</v>
      </c>
      <c r="Q16974">
        <v>3514868</v>
      </c>
      <c r="S16974">
        <v>1971</v>
      </c>
      <c r="T16974">
        <v>207</v>
      </c>
      <c r="U16974" s="1" t="s">
        <v>42</v>
      </c>
      <c r="V16974">
        <v>921782775767033</v>
      </c>
      <c r="W16974" s="1" t="s">
        <v>29</v>
      </c>
    </row>
    <row r="16975" spans="1:23" x14ac:dyDescent="0.25">
      <c r="A16975">
        <v>2022</v>
      </c>
      <c r="B16975">
        <v>1149</v>
      </c>
      <c r="C16975">
        <v>119</v>
      </c>
      <c r="D16975">
        <v>191</v>
      </c>
      <c r="E16975">
        <v>0</v>
      </c>
      <c r="F16975">
        <v>0</v>
      </c>
      <c r="G16975" s="1" t="s">
        <v>23</v>
      </c>
      <c r="H16975" s="1" t="s">
        <v>23</v>
      </c>
      <c r="I16975" s="1" t="s">
        <v>23</v>
      </c>
      <c r="J16975" s="1" t="s">
        <v>23</v>
      </c>
      <c r="L16975" s="1" t="s">
        <v>23</v>
      </c>
      <c r="M16975" s="1" t="s">
        <v>23</v>
      </c>
      <c r="O16975" s="1" t="s">
        <v>23</v>
      </c>
      <c r="P16975" s="1" t="s">
        <v>23</v>
      </c>
      <c r="U16975" s="1" t="s">
        <v>23</v>
      </c>
      <c r="V16975">
        <v>921782775767034</v>
      </c>
      <c r="W16975" s="1" t="s">
        <v>29</v>
      </c>
    </row>
    <row r="16976" spans="1:23" x14ac:dyDescent="0.25">
      <c r="A16976">
        <v>2022</v>
      </c>
      <c r="B16976">
        <v>1149</v>
      </c>
      <c r="C16976">
        <v>119</v>
      </c>
      <c r="D16976">
        <v>190</v>
      </c>
      <c r="E16976">
        <v>0</v>
      </c>
      <c r="F16976">
        <v>0</v>
      </c>
      <c r="G16976" s="1" t="s">
        <v>23</v>
      </c>
      <c r="H16976" s="1" t="s">
        <v>23</v>
      </c>
      <c r="I16976" s="1" t="s">
        <v>23</v>
      </c>
      <c r="J16976" s="1" t="s">
        <v>23</v>
      </c>
      <c r="L16976" s="1" t="s">
        <v>23</v>
      </c>
      <c r="M16976" s="1" t="s">
        <v>23</v>
      </c>
      <c r="O16976" s="1" t="s">
        <v>23</v>
      </c>
      <c r="P16976" s="1" t="s">
        <v>23</v>
      </c>
      <c r="U16976" s="1" t="s">
        <v>23</v>
      </c>
      <c r="V16976">
        <v>921782775767035</v>
      </c>
      <c r="W16976" s="1" t="s">
        <v>29</v>
      </c>
    </row>
    <row r="16977" spans="1:23" x14ac:dyDescent="0.25">
      <c r="A16977">
        <v>2022</v>
      </c>
      <c r="B16977">
        <v>1149</v>
      </c>
      <c r="C16977">
        <v>119</v>
      </c>
      <c r="D16977">
        <v>197</v>
      </c>
      <c r="E16977">
        <v>0</v>
      </c>
      <c r="F16977">
        <v>0</v>
      </c>
      <c r="G16977" s="1" t="s">
        <v>23</v>
      </c>
      <c r="H16977" s="1" t="s">
        <v>23</v>
      </c>
      <c r="I16977" s="1" t="s">
        <v>23</v>
      </c>
      <c r="J16977" s="1" t="s">
        <v>191</v>
      </c>
      <c r="K16977">
        <v>805</v>
      </c>
      <c r="L16977" s="1" t="s">
        <v>23</v>
      </c>
      <c r="M16977" s="1" t="s">
        <v>23</v>
      </c>
      <c r="N16977">
        <v>5546</v>
      </c>
      <c r="O16977" s="1" t="s">
        <v>116</v>
      </c>
      <c r="P16977" s="1" t="s">
        <v>14448</v>
      </c>
      <c r="Q16977">
        <v>2984840</v>
      </c>
      <c r="S16977">
        <v>1966</v>
      </c>
      <c r="T16977">
        <v>183</v>
      </c>
      <c r="U16977" s="1" t="s">
        <v>42</v>
      </c>
      <c r="V16977">
        <v>921782775767036</v>
      </c>
      <c r="W16977" s="1" t="s">
        <v>29</v>
      </c>
    </row>
    <row r="16978" spans="1:23" x14ac:dyDescent="0.25">
      <c r="A16978">
        <v>2022</v>
      </c>
      <c r="B16978">
        <v>1149</v>
      </c>
      <c r="C16978">
        <v>119</v>
      </c>
      <c r="D16978">
        <v>196</v>
      </c>
      <c r="E16978">
        <v>0</v>
      </c>
      <c r="F16978">
        <v>0</v>
      </c>
      <c r="G16978" s="1" t="s">
        <v>23</v>
      </c>
      <c r="H16978" s="1" t="s">
        <v>23</v>
      </c>
      <c r="I16978" s="1" t="s">
        <v>23</v>
      </c>
      <c r="J16978" s="1" t="s">
        <v>436</v>
      </c>
      <c r="K16978">
        <v>13</v>
      </c>
      <c r="L16978" s="1" t="s">
        <v>30</v>
      </c>
      <c r="M16978" s="1" t="s">
        <v>23</v>
      </c>
      <c r="N16978">
        <v>5545</v>
      </c>
      <c r="O16978" s="1" t="s">
        <v>26</v>
      </c>
      <c r="P16978" s="1" t="s">
        <v>14449</v>
      </c>
      <c r="Q16978">
        <v>3275478</v>
      </c>
      <c r="S16978">
        <v>1967</v>
      </c>
      <c r="T16978">
        <v>186</v>
      </c>
      <c r="U16978" s="1" t="s">
        <v>42</v>
      </c>
      <c r="V16978">
        <v>921782775767037</v>
      </c>
      <c r="W16978" s="1" t="s">
        <v>29</v>
      </c>
    </row>
    <row r="16979" spans="1:23" x14ac:dyDescent="0.25">
      <c r="A16979">
        <v>2022</v>
      </c>
      <c r="B16979">
        <v>1149</v>
      </c>
      <c r="C16979">
        <v>119</v>
      </c>
      <c r="D16979">
        <v>194</v>
      </c>
      <c r="E16979">
        <v>0</v>
      </c>
      <c r="F16979">
        <v>0</v>
      </c>
      <c r="G16979" s="1" t="s">
        <v>23</v>
      </c>
      <c r="H16979" s="1" t="s">
        <v>23</v>
      </c>
      <c r="I16979" s="1" t="s">
        <v>23</v>
      </c>
      <c r="J16979" s="1" t="s">
        <v>14320</v>
      </c>
      <c r="K16979">
        <v>8</v>
      </c>
      <c r="L16979" s="1" t="s">
        <v>23</v>
      </c>
      <c r="M16979" s="1" t="s">
        <v>23</v>
      </c>
      <c r="N16979">
        <v>5545</v>
      </c>
      <c r="O16979" s="1" t="s">
        <v>26</v>
      </c>
      <c r="P16979" s="1" t="s">
        <v>14450</v>
      </c>
      <c r="Q16979">
        <v>2677381</v>
      </c>
      <c r="S16979">
        <v>1965</v>
      </c>
      <c r="T16979">
        <v>137</v>
      </c>
      <c r="U16979" s="1" t="s">
        <v>42</v>
      </c>
      <c r="V16979">
        <v>921782775767039</v>
      </c>
      <c r="W16979" s="1" t="s">
        <v>29</v>
      </c>
    </row>
    <row r="16980" spans="1:23" x14ac:dyDescent="0.25">
      <c r="A16980">
        <v>2022</v>
      </c>
      <c r="B16980">
        <v>1149</v>
      </c>
      <c r="C16980">
        <v>115</v>
      </c>
      <c r="D16980">
        <v>93</v>
      </c>
      <c r="E16980">
        <v>0</v>
      </c>
      <c r="F16980">
        <v>0</v>
      </c>
      <c r="G16980" s="1" t="s">
        <v>23</v>
      </c>
      <c r="H16980" s="1" t="s">
        <v>23</v>
      </c>
      <c r="I16980" s="1" t="s">
        <v>23</v>
      </c>
      <c r="J16980" s="1" t="s">
        <v>1163</v>
      </c>
      <c r="K16980">
        <v>3</v>
      </c>
      <c r="L16980" s="1" t="s">
        <v>23</v>
      </c>
      <c r="M16980" s="1" t="s">
        <v>23</v>
      </c>
      <c r="N16980">
        <v>5541</v>
      </c>
      <c r="O16980" s="1" t="s">
        <v>89</v>
      </c>
      <c r="P16980" s="1" t="s">
        <v>14451</v>
      </c>
      <c r="Q16980">
        <v>3130250</v>
      </c>
      <c r="S16980">
        <v>1977</v>
      </c>
      <c r="T16980">
        <v>180</v>
      </c>
      <c r="U16980" s="1" t="s">
        <v>42</v>
      </c>
      <c r="V16980">
        <v>921782775766557</v>
      </c>
      <c r="W16980" s="1" t="s">
        <v>29</v>
      </c>
    </row>
    <row r="16981" spans="1:23" x14ac:dyDescent="0.25">
      <c r="A16981">
        <v>2022</v>
      </c>
      <c r="B16981">
        <v>1149</v>
      </c>
      <c r="C16981">
        <v>115</v>
      </c>
      <c r="D16981">
        <v>94</v>
      </c>
      <c r="E16981">
        <v>0</v>
      </c>
      <c r="F16981">
        <v>0</v>
      </c>
      <c r="G16981" s="1" t="s">
        <v>23</v>
      </c>
      <c r="H16981" s="1" t="s">
        <v>23</v>
      </c>
      <c r="I16981" s="1" t="s">
        <v>23</v>
      </c>
      <c r="J16981" s="1" t="s">
        <v>1086</v>
      </c>
      <c r="K16981">
        <v>251</v>
      </c>
      <c r="L16981" s="1" t="s">
        <v>23</v>
      </c>
      <c r="M16981" s="1" t="s">
        <v>23</v>
      </c>
      <c r="N16981">
        <v>5541</v>
      </c>
      <c r="O16981" s="1" t="s">
        <v>89</v>
      </c>
      <c r="P16981" s="1" t="s">
        <v>14452</v>
      </c>
      <c r="Q16981">
        <v>2991032</v>
      </c>
      <c r="S16981">
        <v>1976</v>
      </c>
      <c r="T16981">
        <v>168</v>
      </c>
      <c r="U16981" s="1" t="s">
        <v>42</v>
      </c>
      <c r="V16981">
        <v>921782775766556</v>
      </c>
      <c r="W16981" s="1" t="s">
        <v>29</v>
      </c>
    </row>
    <row r="16982" spans="1:23" x14ac:dyDescent="0.25">
      <c r="A16982">
        <v>2022</v>
      </c>
      <c r="B16982">
        <v>1149</v>
      </c>
      <c r="C16982">
        <v>115</v>
      </c>
      <c r="D16982">
        <v>91</v>
      </c>
      <c r="E16982">
        <v>0</v>
      </c>
      <c r="F16982">
        <v>0</v>
      </c>
      <c r="G16982" s="1" t="s">
        <v>23</v>
      </c>
      <c r="H16982" s="1" t="s">
        <v>23</v>
      </c>
      <c r="I16982" s="1" t="s">
        <v>23</v>
      </c>
      <c r="J16982" s="1" t="s">
        <v>1745</v>
      </c>
      <c r="K16982">
        <v>275</v>
      </c>
      <c r="L16982" s="1" t="s">
        <v>23</v>
      </c>
      <c r="M16982" s="1" t="s">
        <v>23</v>
      </c>
      <c r="N16982">
        <v>5541</v>
      </c>
      <c r="O16982" s="1" t="s">
        <v>89</v>
      </c>
      <c r="P16982" s="1" t="s">
        <v>14453</v>
      </c>
      <c r="Q16982">
        <v>3410542</v>
      </c>
      <c r="S16982">
        <v>1975</v>
      </c>
      <c r="T16982">
        <v>205</v>
      </c>
      <c r="U16982" s="1" t="s">
        <v>42</v>
      </c>
      <c r="V16982">
        <v>921782775766559</v>
      </c>
      <c r="W16982" s="1" t="s">
        <v>29</v>
      </c>
    </row>
    <row r="16983" spans="1:23" x14ac:dyDescent="0.25">
      <c r="A16983">
        <v>2022</v>
      </c>
      <c r="B16983">
        <v>1149</v>
      </c>
      <c r="C16983">
        <v>115</v>
      </c>
      <c r="D16983">
        <v>89</v>
      </c>
      <c r="E16983">
        <v>0</v>
      </c>
      <c r="F16983">
        <v>0</v>
      </c>
      <c r="G16983" s="1" t="s">
        <v>23</v>
      </c>
      <c r="H16983" s="1" t="s">
        <v>23</v>
      </c>
      <c r="I16983" s="1" t="s">
        <v>23</v>
      </c>
      <c r="J16983" s="1" t="s">
        <v>1086</v>
      </c>
      <c r="K16983">
        <v>255</v>
      </c>
      <c r="L16983" s="1" t="s">
        <v>23</v>
      </c>
      <c r="M16983" s="1" t="s">
        <v>23</v>
      </c>
      <c r="N16983">
        <v>5541</v>
      </c>
      <c r="O16983" s="1" t="s">
        <v>89</v>
      </c>
      <c r="P16983" s="1" t="s">
        <v>14454</v>
      </c>
      <c r="Q16983">
        <v>2369462</v>
      </c>
      <c r="S16983">
        <v>1936</v>
      </c>
      <c r="T16983">
        <v>118</v>
      </c>
      <c r="U16983" s="1" t="s">
        <v>42</v>
      </c>
      <c r="V16983">
        <v>921782775766553</v>
      </c>
      <c r="W16983" s="1" t="s">
        <v>29</v>
      </c>
    </row>
    <row r="16984" spans="1:23" x14ac:dyDescent="0.25">
      <c r="A16984">
        <v>2022</v>
      </c>
      <c r="B16984">
        <v>1149</v>
      </c>
      <c r="C16984">
        <v>115</v>
      </c>
      <c r="D16984">
        <v>87</v>
      </c>
      <c r="E16984">
        <v>0</v>
      </c>
      <c r="F16984">
        <v>0</v>
      </c>
      <c r="G16984" s="1" t="s">
        <v>23</v>
      </c>
      <c r="H16984" s="1" t="s">
        <v>23</v>
      </c>
      <c r="I16984" s="1" t="s">
        <v>23</v>
      </c>
      <c r="J16984" s="1" t="s">
        <v>1163</v>
      </c>
      <c r="K16984">
        <v>12</v>
      </c>
      <c r="L16984" s="1" t="s">
        <v>23</v>
      </c>
      <c r="M16984" s="1" t="s">
        <v>23</v>
      </c>
      <c r="N16984">
        <v>5541</v>
      </c>
      <c r="O16984" s="1" t="s">
        <v>89</v>
      </c>
      <c r="P16984" s="1" t="s">
        <v>14455</v>
      </c>
      <c r="Q16984">
        <v>2991032</v>
      </c>
      <c r="S16984">
        <v>1973</v>
      </c>
      <c r="T16984">
        <v>168</v>
      </c>
      <c r="U16984" s="1" t="s">
        <v>42</v>
      </c>
      <c r="V16984">
        <v>921782775766555</v>
      </c>
      <c r="W16984" s="1" t="s">
        <v>29</v>
      </c>
    </row>
    <row r="16985" spans="1:23" x14ac:dyDescent="0.25">
      <c r="A16985">
        <v>2022</v>
      </c>
      <c r="B16985">
        <v>1149</v>
      </c>
      <c r="C16985">
        <v>115</v>
      </c>
      <c r="D16985">
        <v>88</v>
      </c>
      <c r="E16985">
        <v>0</v>
      </c>
      <c r="F16985">
        <v>0</v>
      </c>
      <c r="G16985" s="1" t="s">
        <v>23</v>
      </c>
      <c r="H16985" s="1" t="s">
        <v>23</v>
      </c>
      <c r="I16985" s="1" t="s">
        <v>23</v>
      </c>
      <c r="J16985" s="1" t="s">
        <v>1163</v>
      </c>
      <c r="K16985">
        <v>13</v>
      </c>
      <c r="L16985" s="1" t="s">
        <v>23</v>
      </c>
      <c r="M16985" s="1" t="s">
        <v>23</v>
      </c>
      <c r="N16985">
        <v>5541</v>
      </c>
      <c r="O16985" s="1" t="s">
        <v>89</v>
      </c>
      <c r="P16985" s="1" t="s">
        <v>14456</v>
      </c>
      <c r="Q16985">
        <v>3130250</v>
      </c>
      <c r="S16985">
        <v>1972</v>
      </c>
      <c r="T16985">
        <v>180</v>
      </c>
      <c r="U16985" s="1" t="s">
        <v>42</v>
      </c>
      <c r="V16985">
        <v>921782775766554</v>
      </c>
      <c r="W16985" s="1" t="s">
        <v>29</v>
      </c>
    </row>
    <row r="16986" spans="1:23" x14ac:dyDescent="0.25">
      <c r="A16986">
        <v>2022</v>
      </c>
      <c r="B16986">
        <v>1149</v>
      </c>
      <c r="C16986">
        <v>115</v>
      </c>
      <c r="D16986">
        <v>101</v>
      </c>
      <c r="E16986">
        <v>0</v>
      </c>
      <c r="F16986">
        <v>0</v>
      </c>
      <c r="G16986" s="1" t="s">
        <v>23</v>
      </c>
      <c r="H16986" s="1" t="s">
        <v>23</v>
      </c>
      <c r="I16986" s="1" t="s">
        <v>23</v>
      </c>
      <c r="J16986" s="1" t="s">
        <v>374</v>
      </c>
      <c r="K16986">
        <v>5</v>
      </c>
      <c r="L16986" s="1" t="s">
        <v>23</v>
      </c>
      <c r="M16986" s="1" t="s">
        <v>23</v>
      </c>
      <c r="N16986">
        <v>5541</v>
      </c>
      <c r="O16986" s="1" t="s">
        <v>89</v>
      </c>
      <c r="P16986" s="1" t="s">
        <v>14457</v>
      </c>
      <c r="Q16986">
        <v>3928268</v>
      </c>
      <c r="S16986">
        <v>1980</v>
      </c>
      <c r="T16986">
        <v>254</v>
      </c>
      <c r="U16986" s="1" t="s">
        <v>42</v>
      </c>
      <c r="V16986">
        <v>921782775766549</v>
      </c>
      <c r="W16986" s="1" t="s">
        <v>29</v>
      </c>
    </row>
    <row r="16987" spans="1:23" x14ac:dyDescent="0.25">
      <c r="A16987">
        <v>2022</v>
      </c>
      <c r="B16987">
        <v>1149</v>
      </c>
      <c r="C16987">
        <v>115</v>
      </c>
      <c r="D16987">
        <v>100</v>
      </c>
      <c r="E16987">
        <v>0</v>
      </c>
      <c r="F16987">
        <v>0</v>
      </c>
      <c r="G16987" s="1" t="s">
        <v>23</v>
      </c>
      <c r="H16987" s="1" t="s">
        <v>23</v>
      </c>
      <c r="I16987" s="1" t="s">
        <v>23</v>
      </c>
      <c r="J16987" s="1" t="s">
        <v>6525</v>
      </c>
      <c r="K16987">
        <v>25</v>
      </c>
      <c r="L16987" s="1" t="s">
        <v>23</v>
      </c>
      <c r="M16987" s="1" t="s">
        <v>23</v>
      </c>
      <c r="N16987">
        <v>5541</v>
      </c>
      <c r="O16987" s="1" t="s">
        <v>89</v>
      </c>
      <c r="P16987" s="1" t="s">
        <v>14458</v>
      </c>
      <c r="Q16987">
        <v>2207684</v>
      </c>
      <c r="S16987">
        <v>1970</v>
      </c>
      <c r="T16987">
        <v>106</v>
      </c>
      <c r="U16987" s="1" t="s">
        <v>42</v>
      </c>
      <c r="V16987">
        <v>921782775766550</v>
      </c>
      <c r="W16987" s="1" t="s">
        <v>29</v>
      </c>
    </row>
    <row r="16988" spans="1:23" x14ac:dyDescent="0.25">
      <c r="A16988">
        <v>2022</v>
      </c>
      <c r="B16988">
        <v>1149</v>
      </c>
      <c r="C16988">
        <v>115</v>
      </c>
      <c r="D16988">
        <v>97</v>
      </c>
      <c r="E16988">
        <v>0</v>
      </c>
      <c r="F16988">
        <v>0</v>
      </c>
      <c r="G16988" s="1" t="s">
        <v>23</v>
      </c>
      <c r="H16988" s="1" t="s">
        <v>23</v>
      </c>
      <c r="I16988" s="1" t="s">
        <v>23</v>
      </c>
      <c r="J16988" s="1" t="s">
        <v>6525</v>
      </c>
      <c r="K16988">
        <v>23</v>
      </c>
      <c r="L16988" s="1" t="s">
        <v>23</v>
      </c>
      <c r="M16988" s="1" t="s">
        <v>23</v>
      </c>
      <c r="N16988">
        <v>5541</v>
      </c>
      <c r="O16988" s="1" t="s">
        <v>89</v>
      </c>
      <c r="P16988" s="1" t="s">
        <v>14459</v>
      </c>
      <c r="U16988" s="1" t="s">
        <v>23</v>
      </c>
      <c r="V16988">
        <v>921782775766545</v>
      </c>
      <c r="W16988" s="1" t="s">
        <v>29</v>
      </c>
    </row>
    <row r="16989" spans="1:23" x14ac:dyDescent="0.25">
      <c r="A16989">
        <v>2022</v>
      </c>
      <c r="B16989">
        <v>1149</v>
      </c>
      <c r="C16989">
        <v>115</v>
      </c>
      <c r="D16989">
        <v>98</v>
      </c>
      <c r="E16989">
        <v>0</v>
      </c>
      <c r="F16989">
        <v>0</v>
      </c>
      <c r="G16989" s="1" t="s">
        <v>23</v>
      </c>
      <c r="H16989" s="1" t="s">
        <v>23</v>
      </c>
      <c r="I16989" s="1" t="s">
        <v>23</v>
      </c>
      <c r="J16989" s="1" t="s">
        <v>6525</v>
      </c>
      <c r="K16989">
        <v>8</v>
      </c>
      <c r="L16989" s="1" t="s">
        <v>23</v>
      </c>
      <c r="M16989" s="1" t="s">
        <v>23</v>
      </c>
      <c r="N16989">
        <v>5541</v>
      </c>
      <c r="O16989" s="1" t="s">
        <v>89</v>
      </c>
      <c r="P16989" s="1" t="s">
        <v>14460</v>
      </c>
      <c r="U16989" s="1" t="s">
        <v>23</v>
      </c>
      <c r="V16989">
        <v>921782775766544</v>
      </c>
      <c r="W16989" s="1" t="s">
        <v>29</v>
      </c>
    </row>
    <row r="16990" spans="1:23" x14ac:dyDescent="0.25">
      <c r="A16990">
        <v>2022</v>
      </c>
      <c r="B16990">
        <v>1149</v>
      </c>
      <c r="C16990">
        <v>115</v>
      </c>
      <c r="D16990">
        <v>95</v>
      </c>
      <c r="E16990">
        <v>0</v>
      </c>
      <c r="F16990">
        <v>0</v>
      </c>
      <c r="G16990" s="1" t="s">
        <v>23</v>
      </c>
      <c r="H16990" s="1" t="s">
        <v>23</v>
      </c>
      <c r="I16990" s="1" t="s">
        <v>23</v>
      </c>
      <c r="J16990" s="1" t="s">
        <v>1163</v>
      </c>
      <c r="K16990">
        <v>17</v>
      </c>
      <c r="L16990" s="1" t="s">
        <v>23</v>
      </c>
      <c r="M16990" s="1" t="s">
        <v>23</v>
      </c>
      <c r="N16990">
        <v>5541</v>
      </c>
      <c r="O16990" s="1" t="s">
        <v>89</v>
      </c>
      <c r="P16990" s="1" t="s">
        <v>14461</v>
      </c>
      <c r="Q16990">
        <v>3277548</v>
      </c>
      <c r="S16990">
        <v>1978</v>
      </c>
      <c r="T16990">
        <v>193</v>
      </c>
      <c r="U16990" s="1" t="s">
        <v>42</v>
      </c>
      <c r="V16990">
        <v>921782775766547</v>
      </c>
      <c r="W16990" s="1" t="s">
        <v>29</v>
      </c>
    </row>
    <row r="16991" spans="1:23" x14ac:dyDescent="0.25">
      <c r="A16991">
        <v>2022</v>
      </c>
      <c r="B16991">
        <v>1149</v>
      </c>
      <c r="C16991">
        <v>115</v>
      </c>
      <c r="D16991">
        <v>96</v>
      </c>
      <c r="E16991">
        <v>0</v>
      </c>
      <c r="F16991">
        <v>0</v>
      </c>
      <c r="G16991" s="1" t="s">
        <v>23</v>
      </c>
      <c r="H16991" s="1" t="s">
        <v>23</v>
      </c>
      <c r="I16991" s="1" t="s">
        <v>23</v>
      </c>
      <c r="J16991" s="1" t="s">
        <v>23</v>
      </c>
      <c r="L16991" s="1" t="s">
        <v>23</v>
      </c>
      <c r="M16991" s="1" t="s">
        <v>23</v>
      </c>
      <c r="O16991" s="1" t="s">
        <v>23</v>
      </c>
      <c r="P16991" s="1" t="s">
        <v>23</v>
      </c>
      <c r="U16991" s="1" t="s">
        <v>23</v>
      </c>
      <c r="V16991">
        <v>921782775766546</v>
      </c>
      <c r="W16991" s="1" t="s">
        <v>29</v>
      </c>
    </row>
    <row r="16992" spans="1:23" x14ac:dyDescent="0.25">
      <c r="A16992">
        <v>2022</v>
      </c>
      <c r="B16992">
        <v>1149</v>
      </c>
      <c r="C16992">
        <v>1</v>
      </c>
      <c r="D16992">
        <v>220</v>
      </c>
      <c r="E16992">
        <v>0</v>
      </c>
      <c r="F16992">
        <v>0</v>
      </c>
      <c r="G16992" s="1" t="s">
        <v>23</v>
      </c>
      <c r="H16992" s="1" t="s">
        <v>23</v>
      </c>
      <c r="I16992" s="1" t="s">
        <v>23</v>
      </c>
      <c r="J16992" s="1" t="s">
        <v>1159</v>
      </c>
      <c r="K16992">
        <v>19</v>
      </c>
      <c r="L16992" s="1" t="s">
        <v>23</v>
      </c>
      <c r="M16992" s="1" t="s">
        <v>23</v>
      </c>
      <c r="N16992">
        <v>4276</v>
      </c>
      <c r="O16992" s="1" t="s">
        <v>56</v>
      </c>
      <c r="P16992" s="1" t="s">
        <v>14462</v>
      </c>
      <c r="Q16992">
        <v>3081727</v>
      </c>
      <c r="S16992">
        <v>2014</v>
      </c>
      <c r="T16992">
        <v>120</v>
      </c>
      <c r="U16992" s="1" t="s">
        <v>36</v>
      </c>
      <c r="V16992">
        <v>921782771112096</v>
      </c>
      <c r="W16992" s="1" t="s">
        <v>29</v>
      </c>
    </row>
    <row r="16993" spans="1:23" x14ac:dyDescent="0.25">
      <c r="A16993">
        <v>2022</v>
      </c>
      <c r="B16993">
        <v>1149</v>
      </c>
      <c r="C16993">
        <v>115</v>
      </c>
      <c r="D16993">
        <v>110</v>
      </c>
      <c r="E16993">
        <v>0</v>
      </c>
      <c r="F16993">
        <v>0</v>
      </c>
      <c r="G16993" s="1" t="s">
        <v>23</v>
      </c>
      <c r="H16993" s="1" t="s">
        <v>23</v>
      </c>
      <c r="I16993" s="1" t="s">
        <v>23</v>
      </c>
      <c r="J16993" s="1" t="s">
        <v>13970</v>
      </c>
      <c r="K16993">
        <v>21</v>
      </c>
      <c r="L16993" s="1" t="s">
        <v>23</v>
      </c>
      <c r="M16993" s="1" t="s">
        <v>23</v>
      </c>
      <c r="N16993">
        <v>5541</v>
      </c>
      <c r="O16993" s="1" t="s">
        <v>89</v>
      </c>
      <c r="P16993" s="1" t="s">
        <v>14463</v>
      </c>
      <c r="Q16993">
        <v>4059714</v>
      </c>
      <c r="S16993">
        <v>1986</v>
      </c>
      <c r="T16993">
        <v>267</v>
      </c>
      <c r="U16993" s="1" t="s">
        <v>42</v>
      </c>
      <c r="V16993">
        <v>921782775766540</v>
      </c>
      <c r="W16993" s="1" t="s">
        <v>29</v>
      </c>
    </row>
    <row r="16994" spans="1:23" x14ac:dyDescent="0.25">
      <c r="A16994">
        <v>2022</v>
      </c>
      <c r="B16994">
        <v>1149</v>
      </c>
      <c r="C16994">
        <v>115</v>
      </c>
      <c r="D16994">
        <v>109</v>
      </c>
      <c r="E16994">
        <v>0</v>
      </c>
      <c r="F16994">
        <v>0</v>
      </c>
      <c r="G16994" s="1" t="s">
        <v>23</v>
      </c>
      <c r="H16994" s="1" t="s">
        <v>23</v>
      </c>
      <c r="I16994" s="1" t="s">
        <v>23</v>
      </c>
      <c r="J16994" s="1" t="s">
        <v>1163</v>
      </c>
      <c r="K16994">
        <v>30</v>
      </c>
      <c r="L16994" s="1" t="s">
        <v>23</v>
      </c>
      <c r="M16994" s="1" t="s">
        <v>23</v>
      </c>
      <c r="N16994">
        <v>5541</v>
      </c>
      <c r="O16994" s="1" t="s">
        <v>89</v>
      </c>
      <c r="P16994" s="1" t="s">
        <v>14464</v>
      </c>
      <c r="Q16994">
        <v>3724844</v>
      </c>
      <c r="S16994">
        <v>1993</v>
      </c>
      <c r="T16994">
        <v>198</v>
      </c>
      <c r="U16994" s="1" t="s">
        <v>42</v>
      </c>
      <c r="V16994">
        <v>921782775766541</v>
      </c>
      <c r="W16994" s="1" t="s">
        <v>29</v>
      </c>
    </row>
    <row r="16995" spans="1:23" x14ac:dyDescent="0.25">
      <c r="A16995">
        <v>2022</v>
      </c>
      <c r="B16995">
        <v>1149</v>
      </c>
      <c r="C16995">
        <v>115</v>
      </c>
      <c r="D16995">
        <v>107</v>
      </c>
      <c r="E16995">
        <v>0</v>
      </c>
      <c r="F16995">
        <v>0</v>
      </c>
      <c r="G16995" s="1" t="s">
        <v>23</v>
      </c>
      <c r="H16995" s="1" t="s">
        <v>23</v>
      </c>
      <c r="I16995" s="1" t="s">
        <v>23</v>
      </c>
      <c r="J16995" s="1" t="s">
        <v>6525</v>
      </c>
      <c r="K16995">
        <v>21</v>
      </c>
      <c r="L16995" s="1" t="s">
        <v>23</v>
      </c>
      <c r="M16995" s="1" t="s">
        <v>23</v>
      </c>
      <c r="N16995">
        <v>5541</v>
      </c>
      <c r="O16995" s="1" t="s">
        <v>89</v>
      </c>
      <c r="P16995" s="1" t="s">
        <v>14465</v>
      </c>
      <c r="Q16995">
        <v>2662568</v>
      </c>
      <c r="S16995">
        <v>1991</v>
      </c>
      <c r="T16995">
        <v>119</v>
      </c>
      <c r="U16995" s="1" t="s">
        <v>42</v>
      </c>
      <c r="V16995">
        <v>921782775766543</v>
      </c>
      <c r="W16995" s="1" t="s">
        <v>29</v>
      </c>
    </row>
    <row r="16996" spans="1:23" x14ac:dyDescent="0.25">
      <c r="A16996">
        <v>2022</v>
      </c>
      <c r="B16996">
        <v>1149</v>
      </c>
      <c r="C16996">
        <v>115</v>
      </c>
      <c r="D16996">
        <v>106</v>
      </c>
      <c r="E16996">
        <v>0</v>
      </c>
      <c r="F16996">
        <v>0</v>
      </c>
      <c r="G16996" s="1" t="s">
        <v>23</v>
      </c>
      <c r="H16996" s="1" t="s">
        <v>23</v>
      </c>
      <c r="I16996" s="1" t="s">
        <v>23</v>
      </c>
      <c r="J16996" s="1" t="s">
        <v>23</v>
      </c>
      <c r="L16996" s="1" t="s">
        <v>23</v>
      </c>
      <c r="M16996" s="1" t="s">
        <v>23</v>
      </c>
      <c r="O16996" s="1" t="s">
        <v>23</v>
      </c>
      <c r="P16996" s="1" t="s">
        <v>23</v>
      </c>
      <c r="U16996" s="1" t="s">
        <v>23</v>
      </c>
      <c r="V16996">
        <v>921782775766536</v>
      </c>
      <c r="W16996" s="1" t="s">
        <v>29</v>
      </c>
    </row>
    <row r="16997" spans="1:23" x14ac:dyDescent="0.25">
      <c r="A16997">
        <v>2022</v>
      </c>
      <c r="B16997">
        <v>1149</v>
      </c>
      <c r="C16997">
        <v>115</v>
      </c>
      <c r="D16997">
        <v>118</v>
      </c>
      <c r="E16997">
        <v>0</v>
      </c>
      <c r="F16997">
        <v>0</v>
      </c>
      <c r="G16997" s="1" t="s">
        <v>23</v>
      </c>
      <c r="H16997" s="1" t="s">
        <v>23</v>
      </c>
      <c r="I16997" s="1" t="s">
        <v>23</v>
      </c>
      <c r="J16997" s="1" t="s">
        <v>13970</v>
      </c>
      <c r="K16997">
        <v>11</v>
      </c>
      <c r="L16997" s="1" t="s">
        <v>23</v>
      </c>
      <c r="M16997" s="1" t="s">
        <v>23</v>
      </c>
      <c r="N16997">
        <v>5541</v>
      </c>
      <c r="O16997" s="1" t="s">
        <v>89</v>
      </c>
      <c r="P16997" s="1" t="s">
        <v>14466</v>
      </c>
      <c r="Q16997">
        <v>3774295</v>
      </c>
      <c r="S16997">
        <v>1994</v>
      </c>
      <c r="T16997">
        <v>202</v>
      </c>
      <c r="U16997" s="1" t="s">
        <v>42</v>
      </c>
      <c r="V16997">
        <v>921782775766532</v>
      </c>
      <c r="W16997" s="1" t="s">
        <v>29</v>
      </c>
    </row>
    <row r="16998" spans="1:23" x14ac:dyDescent="0.25">
      <c r="A16998">
        <v>2022</v>
      </c>
      <c r="B16998">
        <v>1149</v>
      </c>
      <c r="C16998">
        <v>115</v>
      </c>
      <c r="D16998">
        <v>117</v>
      </c>
      <c r="E16998">
        <v>0</v>
      </c>
      <c r="F16998">
        <v>0</v>
      </c>
      <c r="G16998" s="1" t="s">
        <v>23</v>
      </c>
      <c r="H16998" s="1" t="s">
        <v>23</v>
      </c>
      <c r="I16998" s="1" t="s">
        <v>23</v>
      </c>
      <c r="J16998" s="1" t="s">
        <v>13970</v>
      </c>
      <c r="K16998">
        <v>9</v>
      </c>
      <c r="L16998" s="1" t="s">
        <v>23</v>
      </c>
      <c r="M16998" s="1" t="s">
        <v>23</v>
      </c>
      <c r="N16998">
        <v>5541</v>
      </c>
      <c r="O16998" s="1" t="s">
        <v>89</v>
      </c>
      <c r="P16998" s="1" t="s">
        <v>14467</v>
      </c>
      <c r="Q16998">
        <v>2979280</v>
      </c>
      <c r="S16998">
        <v>1986</v>
      </c>
      <c r="T16998">
        <v>167</v>
      </c>
      <c r="U16998" s="1" t="s">
        <v>42</v>
      </c>
      <c r="V16998">
        <v>921782775766533</v>
      </c>
      <c r="W16998" s="1" t="s">
        <v>29</v>
      </c>
    </row>
    <row r="16999" spans="1:23" x14ac:dyDescent="0.25">
      <c r="A16999">
        <v>2022</v>
      </c>
      <c r="B16999">
        <v>1149</v>
      </c>
      <c r="C16999">
        <v>115</v>
      </c>
      <c r="D16999">
        <v>116</v>
      </c>
      <c r="E16999">
        <v>0</v>
      </c>
      <c r="F16999">
        <v>0</v>
      </c>
      <c r="G16999" s="1" t="s">
        <v>23</v>
      </c>
      <c r="H16999" s="1" t="s">
        <v>23</v>
      </c>
      <c r="I16999" s="1" t="s">
        <v>23</v>
      </c>
      <c r="J16999" s="1" t="s">
        <v>13970</v>
      </c>
      <c r="K16999">
        <v>7</v>
      </c>
      <c r="L16999" s="1" t="s">
        <v>23</v>
      </c>
      <c r="M16999" s="1" t="s">
        <v>23</v>
      </c>
      <c r="N16999">
        <v>5541</v>
      </c>
      <c r="O16999" s="1" t="s">
        <v>89</v>
      </c>
      <c r="P16999" s="1" t="s">
        <v>14468</v>
      </c>
      <c r="Q16999">
        <v>3700464</v>
      </c>
      <c r="S16999">
        <v>1986</v>
      </c>
      <c r="T16999">
        <v>232</v>
      </c>
      <c r="U16999" s="1" t="s">
        <v>42</v>
      </c>
      <c r="V16999">
        <v>921782775766534</v>
      </c>
      <c r="W16999" s="1" t="s">
        <v>29</v>
      </c>
    </row>
    <row r="17000" spans="1:23" x14ac:dyDescent="0.25">
      <c r="A17000">
        <v>2022</v>
      </c>
      <c r="B17000">
        <v>1149</v>
      </c>
      <c r="C17000">
        <v>115</v>
      </c>
      <c r="D17000">
        <v>115</v>
      </c>
      <c r="E17000">
        <v>0</v>
      </c>
      <c r="F17000">
        <v>0</v>
      </c>
      <c r="G17000" s="1" t="s">
        <v>23</v>
      </c>
      <c r="H17000" s="1" t="s">
        <v>23</v>
      </c>
      <c r="I17000" s="1" t="s">
        <v>23</v>
      </c>
      <c r="J17000" s="1" t="s">
        <v>13970</v>
      </c>
      <c r="K17000">
        <v>3</v>
      </c>
      <c r="L17000" s="1" t="s">
        <v>23</v>
      </c>
      <c r="M17000" s="1" t="s">
        <v>23</v>
      </c>
      <c r="N17000">
        <v>5541</v>
      </c>
      <c r="O17000" s="1" t="s">
        <v>89</v>
      </c>
      <c r="P17000" s="1" t="s">
        <v>14469</v>
      </c>
      <c r="Q17000">
        <v>3675052</v>
      </c>
      <c r="S17000">
        <v>1993</v>
      </c>
      <c r="T17000">
        <v>194</v>
      </c>
      <c r="U17000" s="1" t="s">
        <v>42</v>
      </c>
      <c r="V17000">
        <v>921782775766535</v>
      </c>
      <c r="W17000" s="1" t="s">
        <v>29</v>
      </c>
    </row>
    <row r="17001" spans="1:23" x14ac:dyDescent="0.25">
      <c r="A17001">
        <v>2022</v>
      </c>
      <c r="B17001">
        <v>1149</v>
      </c>
      <c r="C17001">
        <v>115</v>
      </c>
      <c r="D17001">
        <v>114</v>
      </c>
      <c r="E17001">
        <v>0</v>
      </c>
      <c r="F17001">
        <v>0</v>
      </c>
      <c r="G17001" s="1" t="s">
        <v>23</v>
      </c>
      <c r="H17001" s="1" t="s">
        <v>23</v>
      </c>
      <c r="I17001" s="1" t="s">
        <v>23</v>
      </c>
      <c r="J17001" s="1" t="s">
        <v>13970</v>
      </c>
      <c r="K17001">
        <v>5</v>
      </c>
      <c r="L17001" s="1" t="s">
        <v>23</v>
      </c>
      <c r="M17001" s="1" t="s">
        <v>23</v>
      </c>
      <c r="N17001">
        <v>5541</v>
      </c>
      <c r="O17001" s="1" t="s">
        <v>89</v>
      </c>
      <c r="P17001" s="1" t="s">
        <v>14470</v>
      </c>
      <c r="Q17001">
        <v>3887365</v>
      </c>
      <c r="S17001">
        <v>1984</v>
      </c>
      <c r="T17001">
        <v>250</v>
      </c>
      <c r="U17001" s="1" t="s">
        <v>42</v>
      </c>
      <c r="V17001">
        <v>921782775766528</v>
      </c>
      <c r="W17001" s="1" t="s">
        <v>29</v>
      </c>
    </row>
    <row r="17002" spans="1:23" x14ac:dyDescent="0.25">
      <c r="A17002">
        <v>2022</v>
      </c>
      <c r="B17002">
        <v>1149</v>
      </c>
      <c r="C17002">
        <v>115</v>
      </c>
      <c r="D17002">
        <v>113</v>
      </c>
      <c r="E17002">
        <v>0</v>
      </c>
      <c r="F17002">
        <v>0</v>
      </c>
      <c r="G17002" s="1" t="s">
        <v>23</v>
      </c>
      <c r="H17002" s="1" t="s">
        <v>23</v>
      </c>
      <c r="I17002" s="1" t="s">
        <v>23</v>
      </c>
      <c r="J17002" s="1" t="s">
        <v>13970</v>
      </c>
      <c r="K17002">
        <v>6</v>
      </c>
      <c r="L17002" s="1" t="s">
        <v>23</v>
      </c>
      <c r="M17002" s="1" t="s">
        <v>23</v>
      </c>
      <c r="N17002">
        <v>5541</v>
      </c>
      <c r="O17002" s="1" t="s">
        <v>89</v>
      </c>
      <c r="P17002" s="1" t="s">
        <v>14471</v>
      </c>
      <c r="Q17002">
        <v>3825590</v>
      </c>
      <c r="S17002">
        <v>1984</v>
      </c>
      <c r="T17002">
        <v>244</v>
      </c>
      <c r="U17002" s="1" t="s">
        <v>42</v>
      </c>
      <c r="V17002">
        <v>921782775766529</v>
      </c>
      <c r="W17002" s="1" t="s">
        <v>29</v>
      </c>
    </row>
    <row r="17003" spans="1:23" x14ac:dyDescent="0.25">
      <c r="A17003">
        <v>2022</v>
      </c>
      <c r="B17003">
        <v>1149</v>
      </c>
      <c r="C17003">
        <v>115</v>
      </c>
      <c r="D17003">
        <v>112</v>
      </c>
      <c r="E17003">
        <v>0</v>
      </c>
      <c r="F17003">
        <v>0</v>
      </c>
      <c r="G17003" s="1" t="s">
        <v>23</v>
      </c>
      <c r="H17003" s="1" t="s">
        <v>23</v>
      </c>
      <c r="I17003" s="1" t="s">
        <v>23</v>
      </c>
      <c r="J17003" s="1" t="s">
        <v>13970</v>
      </c>
      <c r="K17003">
        <v>4</v>
      </c>
      <c r="L17003" s="1" t="s">
        <v>23</v>
      </c>
      <c r="M17003" s="1" t="s">
        <v>23</v>
      </c>
      <c r="N17003">
        <v>5541</v>
      </c>
      <c r="O17003" s="1" t="s">
        <v>89</v>
      </c>
      <c r="P17003" s="1" t="s">
        <v>14472</v>
      </c>
      <c r="Q17003">
        <v>5695465</v>
      </c>
      <c r="S17003">
        <v>1988</v>
      </c>
      <c r="T17003">
        <v>377</v>
      </c>
      <c r="U17003" s="1" t="s">
        <v>42</v>
      </c>
      <c r="V17003">
        <v>921782775766530</v>
      </c>
      <c r="W17003" s="1" t="s">
        <v>29</v>
      </c>
    </row>
    <row r="17004" spans="1:23" x14ac:dyDescent="0.25">
      <c r="A17004">
        <v>2022</v>
      </c>
      <c r="B17004">
        <v>1149</v>
      </c>
      <c r="C17004">
        <v>115</v>
      </c>
      <c r="D17004">
        <v>111</v>
      </c>
      <c r="E17004">
        <v>0</v>
      </c>
      <c r="F17004">
        <v>0</v>
      </c>
      <c r="G17004" s="1" t="s">
        <v>23</v>
      </c>
      <c r="H17004" s="1" t="s">
        <v>23</v>
      </c>
      <c r="I17004" s="1" t="s">
        <v>23</v>
      </c>
      <c r="J17004" s="1" t="s">
        <v>13970</v>
      </c>
      <c r="K17004">
        <v>22</v>
      </c>
      <c r="L17004" s="1" t="s">
        <v>23</v>
      </c>
      <c r="M17004" s="1" t="s">
        <v>23</v>
      </c>
      <c r="N17004">
        <v>5541</v>
      </c>
      <c r="O17004" s="1" t="s">
        <v>89</v>
      </c>
      <c r="P17004" s="1" t="s">
        <v>14473</v>
      </c>
      <c r="Q17004">
        <v>2932030</v>
      </c>
      <c r="S17004">
        <v>1986</v>
      </c>
      <c r="T17004">
        <v>163</v>
      </c>
      <c r="U17004" s="1" t="s">
        <v>42</v>
      </c>
      <c r="V17004">
        <v>921782775766531</v>
      </c>
      <c r="W17004" s="1" t="s">
        <v>29</v>
      </c>
    </row>
    <row r="17005" spans="1:23" x14ac:dyDescent="0.25">
      <c r="A17005">
        <v>2022</v>
      </c>
      <c r="B17005">
        <v>1149</v>
      </c>
      <c r="C17005">
        <v>115</v>
      </c>
      <c r="D17005">
        <v>123</v>
      </c>
      <c r="E17005">
        <v>0</v>
      </c>
      <c r="F17005">
        <v>0</v>
      </c>
      <c r="G17005" s="1" t="s">
        <v>23</v>
      </c>
      <c r="H17005" s="1" t="s">
        <v>23</v>
      </c>
      <c r="I17005" s="1" t="s">
        <v>23</v>
      </c>
      <c r="J17005" s="1" t="s">
        <v>13970</v>
      </c>
      <c r="K17005">
        <v>23</v>
      </c>
      <c r="L17005" s="1" t="s">
        <v>23</v>
      </c>
      <c r="M17005" s="1" t="s">
        <v>23</v>
      </c>
      <c r="N17005">
        <v>5541</v>
      </c>
      <c r="O17005" s="1" t="s">
        <v>89</v>
      </c>
      <c r="P17005" s="1" t="s">
        <v>14474</v>
      </c>
      <c r="Q17005">
        <v>3243864</v>
      </c>
      <c r="S17005">
        <v>1986</v>
      </c>
      <c r="T17005">
        <v>190</v>
      </c>
      <c r="U17005" s="1" t="s">
        <v>42</v>
      </c>
      <c r="V17005">
        <v>921782775766591</v>
      </c>
      <c r="W17005" s="1" t="s">
        <v>29</v>
      </c>
    </row>
    <row r="17006" spans="1:23" x14ac:dyDescent="0.25">
      <c r="A17006">
        <v>2022</v>
      </c>
      <c r="B17006">
        <v>1149</v>
      </c>
      <c r="C17006">
        <v>115</v>
      </c>
      <c r="D17006">
        <v>124</v>
      </c>
      <c r="E17006">
        <v>0</v>
      </c>
      <c r="F17006">
        <v>0</v>
      </c>
      <c r="G17006" s="1" t="s">
        <v>23</v>
      </c>
      <c r="H17006" s="1" t="s">
        <v>23</v>
      </c>
      <c r="I17006" s="1" t="s">
        <v>23</v>
      </c>
      <c r="J17006" s="1" t="s">
        <v>13970</v>
      </c>
      <c r="K17006">
        <v>24</v>
      </c>
      <c r="L17006" s="1" t="s">
        <v>23</v>
      </c>
      <c r="M17006" s="1" t="s">
        <v>23</v>
      </c>
      <c r="N17006">
        <v>5541</v>
      </c>
      <c r="O17006" s="1" t="s">
        <v>89</v>
      </c>
      <c r="P17006" s="1" t="s">
        <v>14475</v>
      </c>
      <c r="Q17006">
        <v>3465169</v>
      </c>
      <c r="S17006">
        <v>1986</v>
      </c>
      <c r="T17006">
        <v>210</v>
      </c>
      <c r="U17006" s="1" t="s">
        <v>42</v>
      </c>
      <c r="V17006">
        <v>921782775766590</v>
      </c>
      <c r="W17006" s="1" t="s">
        <v>29</v>
      </c>
    </row>
    <row r="17007" spans="1:23" x14ac:dyDescent="0.25">
      <c r="A17007">
        <v>2022</v>
      </c>
      <c r="B17007">
        <v>1149</v>
      </c>
      <c r="C17007">
        <v>115</v>
      </c>
      <c r="D17007">
        <v>125</v>
      </c>
      <c r="E17007">
        <v>0</v>
      </c>
      <c r="F17007">
        <v>0</v>
      </c>
      <c r="G17007" s="1" t="s">
        <v>23</v>
      </c>
      <c r="H17007" s="1" t="s">
        <v>23</v>
      </c>
      <c r="I17007" s="1" t="s">
        <v>23</v>
      </c>
      <c r="J17007" s="1" t="s">
        <v>13970</v>
      </c>
      <c r="K17007">
        <v>20</v>
      </c>
      <c r="L17007" s="1" t="s">
        <v>23</v>
      </c>
      <c r="M17007" s="1" t="s">
        <v>23</v>
      </c>
      <c r="N17007">
        <v>5541</v>
      </c>
      <c r="O17007" s="1" t="s">
        <v>89</v>
      </c>
      <c r="P17007" s="1" t="s">
        <v>14476</v>
      </c>
      <c r="Q17007">
        <v>3866830</v>
      </c>
      <c r="S17007">
        <v>1987</v>
      </c>
      <c r="T17007">
        <v>248</v>
      </c>
      <c r="U17007" s="1" t="s">
        <v>42</v>
      </c>
      <c r="V17007">
        <v>921782775766589</v>
      </c>
      <c r="W17007" s="1" t="s">
        <v>29</v>
      </c>
    </row>
    <row r="17008" spans="1:23" x14ac:dyDescent="0.25">
      <c r="A17008">
        <v>2022</v>
      </c>
      <c r="B17008">
        <v>1149</v>
      </c>
      <c r="C17008">
        <v>115</v>
      </c>
      <c r="D17008">
        <v>126</v>
      </c>
      <c r="E17008">
        <v>0</v>
      </c>
      <c r="F17008">
        <v>0</v>
      </c>
      <c r="G17008" s="1" t="s">
        <v>23</v>
      </c>
      <c r="H17008" s="1" t="s">
        <v>23</v>
      </c>
      <c r="I17008" s="1" t="s">
        <v>23</v>
      </c>
      <c r="J17008" s="1" t="s">
        <v>13970</v>
      </c>
      <c r="K17008">
        <v>18</v>
      </c>
      <c r="L17008" s="1" t="s">
        <v>23</v>
      </c>
      <c r="M17008" s="1" t="s">
        <v>23</v>
      </c>
      <c r="N17008">
        <v>5541</v>
      </c>
      <c r="O17008" s="1" t="s">
        <v>89</v>
      </c>
      <c r="P17008" s="1" t="s">
        <v>14477</v>
      </c>
      <c r="Q17008">
        <v>3712429</v>
      </c>
      <c r="S17008">
        <v>1992</v>
      </c>
      <c r="T17008">
        <v>197</v>
      </c>
      <c r="U17008" s="1" t="s">
        <v>42</v>
      </c>
      <c r="V17008">
        <v>921782775766588</v>
      </c>
      <c r="W17008" s="1" t="s">
        <v>29</v>
      </c>
    </row>
    <row r="17009" spans="1:23" x14ac:dyDescent="0.25">
      <c r="A17009">
        <v>2022</v>
      </c>
      <c r="B17009">
        <v>1149</v>
      </c>
      <c r="C17009">
        <v>115</v>
      </c>
      <c r="D17009">
        <v>119</v>
      </c>
      <c r="E17009">
        <v>0</v>
      </c>
      <c r="F17009">
        <v>0</v>
      </c>
      <c r="G17009" s="1" t="s">
        <v>23</v>
      </c>
      <c r="H17009" s="1" t="s">
        <v>23</v>
      </c>
      <c r="I17009" s="1" t="s">
        <v>23</v>
      </c>
      <c r="J17009" s="1" t="s">
        <v>13970</v>
      </c>
      <c r="K17009">
        <v>13</v>
      </c>
      <c r="L17009" s="1" t="s">
        <v>23</v>
      </c>
      <c r="M17009" s="1" t="s">
        <v>23</v>
      </c>
      <c r="N17009">
        <v>5541</v>
      </c>
      <c r="O17009" s="1" t="s">
        <v>89</v>
      </c>
      <c r="P17009" s="1" t="s">
        <v>14478</v>
      </c>
      <c r="Q17009">
        <v>3399562</v>
      </c>
      <c r="S17009">
        <v>1986</v>
      </c>
      <c r="T17009">
        <v>204</v>
      </c>
      <c r="U17009" s="1" t="s">
        <v>42</v>
      </c>
      <c r="V17009">
        <v>921782775766587</v>
      </c>
      <c r="W17009" s="1" t="s">
        <v>29</v>
      </c>
    </row>
    <row r="17010" spans="1:23" x14ac:dyDescent="0.25">
      <c r="A17010">
        <v>2022</v>
      </c>
      <c r="B17010">
        <v>1149</v>
      </c>
      <c r="C17010">
        <v>115</v>
      </c>
      <c r="D17010">
        <v>120</v>
      </c>
      <c r="E17010">
        <v>0</v>
      </c>
      <c r="F17010">
        <v>0</v>
      </c>
      <c r="G17010" s="1" t="s">
        <v>23</v>
      </c>
      <c r="H17010" s="1" t="s">
        <v>23</v>
      </c>
      <c r="I17010" s="1" t="s">
        <v>23</v>
      </c>
      <c r="J17010" s="1" t="s">
        <v>13970</v>
      </c>
      <c r="K17010">
        <v>15</v>
      </c>
      <c r="L17010" s="1" t="s">
        <v>23</v>
      </c>
      <c r="M17010" s="1" t="s">
        <v>23</v>
      </c>
      <c r="N17010">
        <v>5541</v>
      </c>
      <c r="O17010" s="1" t="s">
        <v>89</v>
      </c>
      <c r="P17010" s="1" t="s">
        <v>14479</v>
      </c>
      <c r="Q17010">
        <v>4205355</v>
      </c>
      <c r="S17010">
        <v>1988</v>
      </c>
      <c r="T17010">
        <v>238</v>
      </c>
      <c r="U17010" s="1" t="s">
        <v>42</v>
      </c>
      <c r="V17010">
        <v>921782775766586</v>
      </c>
      <c r="W17010" s="1" t="s">
        <v>29</v>
      </c>
    </row>
    <row r="17011" spans="1:23" x14ac:dyDescent="0.25">
      <c r="A17011">
        <v>2022</v>
      </c>
      <c r="B17011">
        <v>1149</v>
      </c>
      <c r="C17011">
        <v>115</v>
      </c>
      <c r="D17011">
        <v>121</v>
      </c>
      <c r="E17011">
        <v>0</v>
      </c>
      <c r="F17011">
        <v>0</v>
      </c>
      <c r="G17011" s="1" t="s">
        <v>23</v>
      </c>
      <c r="H17011" s="1" t="s">
        <v>23</v>
      </c>
      <c r="I17011" s="1" t="s">
        <v>23</v>
      </c>
      <c r="J17011" s="1" t="s">
        <v>13970</v>
      </c>
      <c r="K17011">
        <v>17</v>
      </c>
      <c r="L17011" s="1" t="s">
        <v>23</v>
      </c>
      <c r="M17011" s="1" t="s">
        <v>23</v>
      </c>
      <c r="N17011">
        <v>5541</v>
      </c>
      <c r="O17011" s="1" t="s">
        <v>89</v>
      </c>
      <c r="P17011" s="1" t="s">
        <v>14480</v>
      </c>
      <c r="Q17011">
        <v>2991032</v>
      </c>
      <c r="S17011">
        <v>1984</v>
      </c>
      <c r="T17011">
        <v>168</v>
      </c>
      <c r="U17011" s="1" t="s">
        <v>42</v>
      </c>
      <c r="V17011">
        <v>921782775766585</v>
      </c>
      <c r="W17011" s="1" t="s">
        <v>29</v>
      </c>
    </row>
    <row r="17012" spans="1:23" x14ac:dyDescent="0.25">
      <c r="A17012">
        <v>2022</v>
      </c>
      <c r="B17012">
        <v>1149</v>
      </c>
      <c r="C17012">
        <v>115</v>
      </c>
      <c r="D17012">
        <v>122</v>
      </c>
      <c r="E17012">
        <v>0</v>
      </c>
      <c r="F17012">
        <v>0</v>
      </c>
      <c r="G17012" s="1" t="s">
        <v>23</v>
      </c>
      <c r="H17012" s="1" t="s">
        <v>23</v>
      </c>
      <c r="I17012" s="1" t="s">
        <v>23</v>
      </c>
      <c r="J17012" s="1" t="s">
        <v>13970</v>
      </c>
      <c r="K17012">
        <v>19</v>
      </c>
      <c r="L17012" s="1" t="s">
        <v>23</v>
      </c>
      <c r="M17012" s="1" t="s">
        <v>23</v>
      </c>
      <c r="N17012">
        <v>5541</v>
      </c>
      <c r="O17012" s="1" t="s">
        <v>89</v>
      </c>
      <c r="P17012" s="1" t="s">
        <v>14481</v>
      </c>
      <c r="Q17012">
        <v>3989213</v>
      </c>
      <c r="S17012">
        <v>1986</v>
      </c>
      <c r="T17012">
        <v>260</v>
      </c>
      <c r="U17012" s="1" t="s">
        <v>42</v>
      </c>
      <c r="V17012">
        <v>921782775766584</v>
      </c>
      <c r="W17012" s="1" t="s">
        <v>29</v>
      </c>
    </row>
    <row r="17013" spans="1:23" x14ac:dyDescent="0.25">
      <c r="A17013">
        <v>2022</v>
      </c>
      <c r="B17013">
        <v>1149</v>
      </c>
      <c r="C17013">
        <v>115</v>
      </c>
      <c r="D17013">
        <v>132</v>
      </c>
      <c r="E17013">
        <v>0</v>
      </c>
      <c r="F17013">
        <v>0</v>
      </c>
      <c r="G17013" s="1" t="s">
        <v>23</v>
      </c>
      <c r="H17013" s="1" t="s">
        <v>23</v>
      </c>
      <c r="I17013" s="1" t="s">
        <v>23</v>
      </c>
      <c r="J17013" s="1" t="s">
        <v>23</v>
      </c>
      <c r="L17013" s="1" t="s">
        <v>23</v>
      </c>
      <c r="M17013" s="1" t="s">
        <v>23</v>
      </c>
      <c r="O17013" s="1" t="s">
        <v>23</v>
      </c>
      <c r="P17013" s="1" t="s">
        <v>23</v>
      </c>
      <c r="U17013" s="1" t="s">
        <v>23</v>
      </c>
      <c r="V17013">
        <v>921782775766582</v>
      </c>
      <c r="W17013" s="1" t="s">
        <v>29</v>
      </c>
    </row>
    <row r="17014" spans="1:23" x14ac:dyDescent="0.25">
      <c r="A17014">
        <v>2022</v>
      </c>
      <c r="B17014">
        <v>1149</v>
      </c>
      <c r="C17014">
        <v>115</v>
      </c>
      <c r="D17014">
        <v>133</v>
      </c>
      <c r="E17014">
        <v>0</v>
      </c>
      <c r="F17014">
        <v>0</v>
      </c>
      <c r="G17014" s="1" t="s">
        <v>23</v>
      </c>
      <c r="H17014" s="1" t="s">
        <v>23</v>
      </c>
      <c r="I17014" s="1" t="s">
        <v>23</v>
      </c>
      <c r="J17014" s="1" t="s">
        <v>1745</v>
      </c>
      <c r="K17014">
        <v>266</v>
      </c>
      <c r="L17014" s="1" t="s">
        <v>23</v>
      </c>
      <c r="M17014" s="1" t="s">
        <v>23</v>
      </c>
      <c r="N17014">
        <v>5541</v>
      </c>
      <c r="O17014" s="1" t="s">
        <v>89</v>
      </c>
      <c r="P17014" s="1" t="s">
        <v>14482</v>
      </c>
      <c r="Q17014">
        <v>2787848</v>
      </c>
      <c r="S17014">
        <v>1977</v>
      </c>
      <c r="T17014">
        <v>151</v>
      </c>
      <c r="U17014" s="1" t="s">
        <v>42</v>
      </c>
      <c r="V17014">
        <v>921782775766581</v>
      </c>
      <c r="W17014" s="1" t="s">
        <v>29</v>
      </c>
    </row>
    <row r="17015" spans="1:23" x14ac:dyDescent="0.25">
      <c r="A17015">
        <v>2022</v>
      </c>
      <c r="B17015">
        <v>1149</v>
      </c>
      <c r="C17015">
        <v>115</v>
      </c>
      <c r="D17015">
        <v>127</v>
      </c>
      <c r="E17015">
        <v>0</v>
      </c>
      <c r="F17015">
        <v>0</v>
      </c>
      <c r="G17015" s="1" t="s">
        <v>23</v>
      </c>
      <c r="H17015" s="1" t="s">
        <v>23</v>
      </c>
      <c r="I17015" s="1" t="s">
        <v>23</v>
      </c>
      <c r="J17015" s="1" t="s">
        <v>13970</v>
      </c>
      <c r="K17015">
        <v>12</v>
      </c>
      <c r="L17015" s="1" t="s">
        <v>23</v>
      </c>
      <c r="M17015" s="1" t="s">
        <v>23</v>
      </c>
      <c r="N17015">
        <v>5541</v>
      </c>
      <c r="O17015" s="1" t="s">
        <v>89</v>
      </c>
      <c r="P17015" s="1" t="s">
        <v>14483</v>
      </c>
      <c r="Q17015">
        <v>2750349</v>
      </c>
      <c r="S17015">
        <v>1994</v>
      </c>
      <c r="T17015">
        <v>125</v>
      </c>
      <c r="U17015" s="1" t="s">
        <v>42</v>
      </c>
      <c r="V17015">
        <v>921782775766579</v>
      </c>
      <c r="W17015" s="1" t="s">
        <v>29</v>
      </c>
    </row>
    <row r="17016" spans="1:23" x14ac:dyDescent="0.25">
      <c r="A17016">
        <v>2022</v>
      </c>
      <c r="B17016">
        <v>1149</v>
      </c>
      <c r="C17016">
        <v>115</v>
      </c>
      <c r="D17016">
        <v>128</v>
      </c>
      <c r="E17016">
        <v>0</v>
      </c>
      <c r="F17016">
        <v>0</v>
      </c>
      <c r="G17016" s="1" t="s">
        <v>23</v>
      </c>
      <c r="H17016" s="1" t="s">
        <v>23</v>
      </c>
      <c r="I17016" s="1" t="s">
        <v>23</v>
      </c>
      <c r="J17016" s="1" t="s">
        <v>13970</v>
      </c>
      <c r="K17016">
        <v>10</v>
      </c>
      <c r="L17016" s="1" t="s">
        <v>23</v>
      </c>
      <c r="M17016" s="1" t="s">
        <v>23</v>
      </c>
      <c r="N17016">
        <v>5541</v>
      </c>
      <c r="O17016" s="1" t="s">
        <v>89</v>
      </c>
      <c r="P17016" s="1" t="s">
        <v>14484</v>
      </c>
      <c r="Q17016">
        <v>3101706</v>
      </c>
      <c r="S17016">
        <v>1996</v>
      </c>
      <c r="T17016">
        <v>150</v>
      </c>
      <c r="U17016" s="1" t="s">
        <v>42</v>
      </c>
      <c r="V17016">
        <v>921782775766578</v>
      </c>
      <c r="W17016" s="1" t="s">
        <v>29</v>
      </c>
    </row>
    <row r="17017" spans="1:23" x14ac:dyDescent="0.25">
      <c r="A17017">
        <v>2022</v>
      </c>
      <c r="B17017">
        <v>1149</v>
      </c>
      <c r="C17017">
        <v>115</v>
      </c>
      <c r="D17017">
        <v>129</v>
      </c>
      <c r="E17017">
        <v>0</v>
      </c>
      <c r="F17017">
        <v>0</v>
      </c>
      <c r="G17017" s="1" t="s">
        <v>23</v>
      </c>
      <c r="H17017" s="1" t="s">
        <v>23</v>
      </c>
      <c r="I17017" s="1" t="s">
        <v>23</v>
      </c>
      <c r="J17017" s="1" t="s">
        <v>13970</v>
      </c>
      <c r="K17017">
        <v>8</v>
      </c>
      <c r="L17017" s="1" t="s">
        <v>23</v>
      </c>
      <c r="M17017" s="1" t="s">
        <v>23</v>
      </c>
      <c r="N17017">
        <v>5541</v>
      </c>
      <c r="O17017" s="1" t="s">
        <v>89</v>
      </c>
      <c r="P17017" s="1" t="s">
        <v>14485</v>
      </c>
      <c r="Q17017">
        <v>3932759</v>
      </c>
      <c r="S17017">
        <v>1997</v>
      </c>
      <c r="T17017">
        <v>215</v>
      </c>
      <c r="U17017" s="1" t="s">
        <v>42</v>
      </c>
      <c r="V17017">
        <v>921782775766577</v>
      </c>
      <c r="W17017" s="1" t="s">
        <v>29</v>
      </c>
    </row>
    <row r="17018" spans="1:23" x14ac:dyDescent="0.25">
      <c r="A17018">
        <v>2022</v>
      </c>
      <c r="B17018">
        <v>1149</v>
      </c>
      <c r="C17018">
        <v>116</v>
      </c>
      <c r="D17018">
        <v>4</v>
      </c>
      <c r="E17018">
        <v>0</v>
      </c>
      <c r="F17018">
        <v>0</v>
      </c>
      <c r="G17018" s="1" t="s">
        <v>23</v>
      </c>
      <c r="H17018" s="1" t="s">
        <v>23</v>
      </c>
      <c r="I17018" s="1" t="s">
        <v>23</v>
      </c>
      <c r="J17018" s="1" t="s">
        <v>1086</v>
      </c>
      <c r="K17018">
        <v>306</v>
      </c>
      <c r="L17018" s="1" t="s">
        <v>23</v>
      </c>
      <c r="M17018" s="1" t="s">
        <v>23</v>
      </c>
      <c r="N17018">
        <v>5541</v>
      </c>
      <c r="O17018" s="1" t="s">
        <v>89</v>
      </c>
      <c r="P17018" s="1" t="s">
        <v>14486</v>
      </c>
      <c r="U17018" s="1" t="s">
        <v>23</v>
      </c>
      <c r="V17018">
        <v>921782775766574</v>
      </c>
      <c r="W17018" s="1" t="s">
        <v>29</v>
      </c>
    </row>
    <row r="17019" spans="1:23" x14ac:dyDescent="0.25">
      <c r="A17019">
        <v>2022</v>
      </c>
      <c r="B17019">
        <v>1149</v>
      </c>
      <c r="C17019">
        <v>116</v>
      </c>
      <c r="D17019">
        <v>3</v>
      </c>
      <c r="E17019">
        <v>0</v>
      </c>
      <c r="F17019">
        <v>0</v>
      </c>
      <c r="G17019" s="1" t="s">
        <v>23</v>
      </c>
      <c r="H17019" s="1" t="s">
        <v>23</v>
      </c>
      <c r="I17019" s="1" t="s">
        <v>23</v>
      </c>
      <c r="J17019" s="1" t="s">
        <v>1086</v>
      </c>
      <c r="K17019">
        <v>346</v>
      </c>
      <c r="L17019" s="1" t="s">
        <v>23</v>
      </c>
      <c r="M17019" s="1" t="s">
        <v>23</v>
      </c>
      <c r="N17019">
        <v>5541</v>
      </c>
      <c r="O17019" s="1" t="s">
        <v>89</v>
      </c>
      <c r="P17019" s="1" t="s">
        <v>14487</v>
      </c>
      <c r="Q17019">
        <v>1923706</v>
      </c>
      <c r="S17019">
        <v>1900</v>
      </c>
      <c r="T17019">
        <v>94</v>
      </c>
      <c r="U17019" s="1" t="s">
        <v>42</v>
      </c>
      <c r="V17019">
        <v>921782775766575</v>
      </c>
      <c r="W17019" s="1" t="s">
        <v>29</v>
      </c>
    </row>
    <row r="17020" spans="1:23" x14ac:dyDescent="0.25">
      <c r="A17020">
        <v>2022</v>
      </c>
      <c r="B17020">
        <v>1149</v>
      </c>
      <c r="C17020">
        <v>116</v>
      </c>
      <c r="D17020">
        <v>6</v>
      </c>
      <c r="E17020">
        <v>0</v>
      </c>
      <c r="F17020">
        <v>0</v>
      </c>
      <c r="G17020" s="1" t="s">
        <v>23</v>
      </c>
      <c r="H17020" s="1" t="s">
        <v>23</v>
      </c>
      <c r="I17020" s="1" t="s">
        <v>23</v>
      </c>
      <c r="J17020" s="1" t="s">
        <v>23</v>
      </c>
      <c r="L17020" s="1" t="s">
        <v>23</v>
      </c>
      <c r="M17020" s="1" t="s">
        <v>23</v>
      </c>
      <c r="O17020" s="1" t="s">
        <v>23</v>
      </c>
      <c r="P17020" s="1" t="s">
        <v>23</v>
      </c>
      <c r="U17020" s="1" t="s">
        <v>23</v>
      </c>
      <c r="V17020">
        <v>921782775766572</v>
      </c>
      <c r="W17020" s="1" t="s">
        <v>29</v>
      </c>
    </row>
    <row r="17021" spans="1:23" x14ac:dyDescent="0.25">
      <c r="A17021">
        <v>2022</v>
      </c>
      <c r="B17021">
        <v>1149</v>
      </c>
      <c r="C17021">
        <v>116</v>
      </c>
      <c r="D17021">
        <v>5</v>
      </c>
      <c r="E17021">
        <v>0</v>
      </c>
      <c r="F17021">
        <v>0</v>
      </c>
      <c r="G17021" s="1" t="s">
        <v>23</v>
      </c>
      <c r="H17021" s="1" t="s">
        <v>23</v>
      </c>
      <c r="I17021" s="1" t="s">
        <v>23</v>
      </c>
      <c r="J17021" s="1" t="s">
        <v>1086</v>
      </c>
      <c r="K17021">
        <v>302</v>
      </c>
      <c r="L17021" s="1" t="s">
        <v>34</v>
      </c>
      <c r="M17021" s="1" t="s">
        <v>23</v>
      </c>
      <c r="N17021">
        <v>5541</v>
      </c>
      <c r="O17021" s="1" t="s">
        <v>89</v>
      </c>
      <c r="P17021" s="1" t="s">
        <v>14488</v>
      </c>
      <c r="U17021" s="1" t="s">
        <v>23</v>
      </c>
      <c r="V17021">
        <v>921782775766573</v>
      </c>
      <c r="W17021" s="1" t="s">
        <v>29</v>
      </c>
    </row>
    <row r="17022" spans="1:23" x14ac:dyDescent="0.25">
      <c r="A17022">
        <v>2022</v>
      </c>
      <c r="B17022">
        <v>1149</v>
      </c>
      <c r="C17022">
        <v>115</v>
      </c>
      <c r="D17022">
        <v>136</v>
      </c>
      <c r="E17022">
        <v>0</v>
      </c>
      <c r="F17022">
        <v>0</v>
      </c>
      <c r="G17022" s="1" t="s">
        <v>23</v>
      </c>
      <c r="H17022" s="1" t="s">
        <v>23</v>
      </c>
      <c r="I17022" s="1" t="s">
        <v>23</v>
      </c>
      <c r="J17022" s="1" t="s">
        <v>1163</v>
      </c>
      <c r="K17022">
        <v>24</v>
      </c>
      <c r="L17022" s="1" t="s">
        <v>23</v>
      </c>
      <c r="M17022" s="1" t="s">
        <v>23</v>
      </c>
      <c r="N17022">
        <v>5541</v>
      </c>
      <c r="O17022" s="1" t="s">
        <v>89</v>
      </c>
      <c r="P17022" s="1" t="s">
        <v>14489</v>
      </c>
      <c r="Q17022">
        <v>4898945</v>
      </c>
      <c r="S17022">
        <v>1991</v>
      </c>
      <c r="T17022">
        <v>300</v>
      </c>
      <c r="U17022" s="1" t="s">
        <v>42</v>
      </c>
      <c r="V17022">
        <v>921782775766570</v>
      </c>
      <c r="W17022" s="1" t="s">
        <v>29</v>
      </c>
    </row>
    <row r="17023" spans="1:23" x14ac:dyDescent="0.25">
      <c r="A17023">
        <v>2022</v>
      </c>
      <c r="B17023">
        <v>1149</v>
      </c>
      <c r="C17023">
        <v>115</v>
      </c>
      <c r="D17023">
        <v>135</v>
      </c>
      <c r="E17023">
        <v>0</v>
      </c>
      <c r="F17023">
        <v>0</v>
      </c>
      <c r="G17023" s="1" t="s">
        <v>23</v>
      </c>
      <c r="H17023" s="1" t="s">
        <v>23</v>
      </c>
      <c r="I17023" s="1" t="s">
        <v>23</v>
      </c>
      <c r="J17023" s="1" t="s">
        <v>1163</v>
      </c>
      <c r="K17023">
        <v>22</v>
      </c>
      <c r="L17023" s="1" t="s">
        <v>23</v>
      </c>
      <c r="M17023" s="1" t="s">
        <v>23</v>
      </c>
      <c r="N17023">
        <v>5541</v>
      </c>
      <c r="O17023" s="1" t="s">
        <v>89</v>
      </c>
      <c r="P17023" s="1" t="s">
        <v>14490</v>
      </c>
      <c r="Q17023">
        <v>4909707</v>
      </c>
      <c r="S17023">
        <v>1991</v>
      </c>
      <c r="T17023">
        <v>301</v>
      </c>
      <c r="U17023" s="1" t="s">
        <v>42</v>
      </c>
      <c r="V17023">
        <v>921782775766571</v>
      </c>
      <c r="W17023" s="1" t="s">
        <v>29</v>
      </c>
    </row>
    <row r="17024" spans="1:23" x14ac:dyDescent="0.25">
      <c r="A17024">
        <v>2022</v>
      </c>
      <c r="B17024">
        <v>1149</v>
      </c>
      <c r="C17024">
        <v>116</v>
      </c>
      <c r="D17024">
        <v>2</v>
      </c>
      <c r="E17024">
        <v>0</v>
      </c>
      <c r="F17024">
        <v>0</v>
      </c>
      <c r="G17024" s="1" t="s">
        <v>23</v>
      </c>
      <c r="H17024" s="1" t="s">
        <v>23</v>
      </c>
      <c r="I17024" s="1" t="s">
        <v>23</v>
      </c>
      <c r="J17024" s="1" t="s">
        <v>1086</v>
      </c>
      <c r="K17024">
        <v>335</v>
      </c>
      <c r="L17024" s="1" t="s">
        <v>23</v>
      </c>
      <c r="M17024" s="1" t="s">
        <v>23</v>
      </c>
      <c r="N17024">
        <v>5541</v>
      </c>
      <c r="O17024" s="1" t="s">
        <v>89</v>
      </c>
      <c r="P17024" s="1" t="s">
        <v>14491</v>
      </c>
      <c r="U17024" s="1" t="s">
        <v>23</v>
      </c>
      <c r="V17024">
        <v>921782775766568</v>
      </c>
      <c r="W17024" s="1" t="s">
        <v>29</v>
      </c>
    </row>
    <row r="17025" spans="1:23" x14ac:dyDescent="0.25">
      <c r="A17025">
        <v>2022</v>
      </c>
      <c r="B17025">
        <v>1149</v>
      </c>
      <c r="C17025">
        <v>109</v>
      </c>
      <c r="D17025">
        <v>12</v>
      </c>
      <c r="E17025">
        <v>0</v>
      </c>
      <c r="F17025">
        <v>0</v>
      </c>
      <c r="G17025" s="1" t="s">
        <v>23</v>
      </c>
      <c r="H17025" s="1" t="s">
        <v>23</v>
      </c>
      <c r="I17025" s="1" t="s">
        <v>23</v>
      </c>
      <c r="J17025" s="1" t="s">
        <v>942</v>
      </c>
      <c r="K17025">
        <v>470</v>
      </c>
      <c r="L17025" s="1" t="s">
        <v>23</v>
      </c>
      <c r="M17025" s="1" t="s">
        <v>23</v>
      </c>
      <c r="N17025">
        <v>5546</v>
      </c>
      <c r="O17025" s="1" t="s">
        <v>116</v>
      </c>
      <c r="P17025" s="1" t="s">
        <v>14492</v>
      </c>
      <c r="Q17025">
        <v>2689059</v>
      </c>
      <c r="S17025">
        <v>1993</v>
      </c>
      <c r="T17025">
        <v>132</v>
      </c>
      <c r="U17025" s="1" t="s">
        <v>42</v>
      </c>
      <c r="V17025">
        <v>921782774894223</v>
      </c>
      <c r="W17025" s="1" t="s">
        <v>29</v>
      </c>
    </row>
    <row r="17026" spans="1:23" x14ac:dyDescent="0.25">
      <c r="A17026">
        <v>2022</v>
      </c>
      <c r="B17026">
        <v>1149</v>
      </c>
      <c r="C17026">
        <v>116</v>
      </c>
      <c r="D17026">
        <v>13</v>
      </c>
      <c r="E17026">
        <v>0</v>
      </c>
      <c r="F17026">
        <v>0</v>
      </c>
      <c r="G17026" s="1" t="s">
        <v>23</v>
      </c>
      <c r="H17026" s="1" t="s">
        <v>23</v>
      </c>
      <c r="I17026" s="1" t="s">
        <v>23</v>
      </c>
      <c r="J17026" s="1" t="s">
        <v>1086</v>
      </c>
      <c r="K17026">
        <v>305</v>
      </c>
      <c r="L17026" s="1" t="s">
        <v>23</v>
      </c>
      <c r="M17026" s="1" t="s">
        <v>23</v>
      </c>
      <c r="N17026">
        <v>5541</v>
      </c>
      <c r="O17026" s="1" t="s">
        <v>89</v>
      </c>
      <c r="P17026" s="1" t="s">
        <v>14493</v>
      </c>
      <c r="U17026" s="1" t="s">
        <v>23</v>
      </c>
      <c r="V17026">
        <v>921782775766565</v>
      </c>
      <c r="W17026" s="1" t="s">
        <v>29</v>
      </c>
    </row>
    <row r="17027" spans="1:23" x14ac:dyDescent="0.25">
      <c r="A17027">
        <v>2022</v>
      </c>
      <c r="B17027">
        <v>1149</v>
      </c>
      <c r="C17027">
        <v>116</v>
      </c>
      <c r="D17027">
        <v>8</v>
      </c>
      <c r="E17027">
        <v>0</v>
      </c>
      <c r="F17027">
        <v>0</v>
      </c>
      <c r="G17027" s="1" t="s">
        <v>23</v>
      </c>
      <c r="H17027" s="1" t="s">
        <v>23</v>
      </c>
      <c r="I17027" s="1" t="s">
        <v>23</v>
      </c>
      <c r="J17027" s="1" t="s">
        <v>1086</v>
      </c>
      <c r="K17027">
        <v>296</v>
      </c>
      <c r="L17027" s="1" t="s">
        <v>23</v>
      </c>
      <c r="M17027" s="1" t="s">
        <v>23</v>
      </c>
      <c r="N17027">
        <v>5541</v>
      </c>
      <c r="O17027" s="1" t="s">
        <v>89</v>
      </c>
      <c r="P17027" s="1" t="s">
        <v>14494</v>
      </c>
      <c r="U17027" s="1" t="s">
        <v>23</v>
      </c>
      <c r="V17027">
        <v>921782775766562</v>
      </c>
      <c r="W17027" s="1" t="s">
        <v>29</v>
      </c>
    </row>
    <row r="17028" spans="1:23" x14ac:dyDescent="0.25">
      <c r="A17028">
        <v>2022</v>
      </c>
      <c r="B17028">
        <v>1149</v>
      </c>
      <c r="C17028">
        <v>116</v>
      </c>
      <c r="D17028">
        <v>7</v>
      </c>
      <c r="E17028">
        <v>0</v>
      </c>
      <c r="F17028">
        <v>0</v>
      </c>
      <c r="G17028" s="1" t="s">
        <v>23</v>
      </c>
      <c r="H17028" s="1" t="s">
        <v>23</v>
      </c>
      <c r="I17028" s="1" t="s">
        <v>23</v>
      </c>
      <c r="J17028" s="1" t="s">
        <v>1086</v>
      </c>
      <c r="K17028">
        <v>292</v>
      </c>
      <c r="L17028" s="1" t="s">
        <v>23</v>
      </c>
      <c r="M17028" s="1" t="s">
        <v>23</v>
      </c>
      <c r="N17028">
        <v>5541</v>
      </c>
      <c r="O17028" s="1" t="s">
        <v>89</v>
      </c>
      <c r="P17028" s="1" t="s">
        <v>14495</v>
      </c>
      <c r="U17028" s="1" t="s">
        <v>23</v>
      </c>
      <c r="V17028">
        <v>921782775766563</v>
      </c>
      <c r="W17028" s="1" t="s">
        <v>29</v>
      </c>
    </row>
    <row r="17029" spans="1:23" x14ac:dyDescent="0.25">
      <c r="A17029">
        <v>2022</v>
      </c>
      <c r="B17029">
        <v>1149</v>
      </c>
      <c r="C17029">
        <v>116</v>
      </c>
      <c r="D17029">
        <v>10</v>
      </c>
      <c r="E17029">
        <v>0</v>
      </c>
      <c r="F17029">
        <v>0</v>
      </c>
      <c r="G17029" s="1" t="s">
        <v>23</v>
      </c>
      <c r="H17029" s="1" t="s">
        <v>23</v>
      </c>
      <c r="I17029" s="1" t="s">
        <v>23</v>
      </c>
      <c r="J17029" s="1" t="s">
        <v>1086</v>
      </c>
      <c r="K17029">
        <v>299</v>
      </c>
      <c r="L17029" s="1" t="s">
        <v>23</v>
      </c>
      <c r="M17029" s="1" t="s">
        <v>23</v>
      </c>
      <c r="N17029">
        <v>5541</v>
      </c>
      <c r="O17029" s="1" t="s">
        <v>89</v>
      </c>
      <c r="P17029" s="1" t="s">
        <v>14496</v>
      </c>
      <c r="Q17029">
        <v>2589365</v>
      </c>
      <c r="S17029">
        <v>1950</v>
      </c>
      <c r="T17029">
        <v>135</v>
      </c>
      <c r="U17029" s="1" t="s">
        <v>42</v>
      </c>
      <c r="V17029">
        <v>921782775766560</v>
      </c>
      <c r="W17029" s="1" t="s">
        <v>29</v>
      </c>
    </row>
    <row r="17030" spans="1:23" x14ac:dyDescent="0.25">
      <c r="A17030">
        <v>2022</v>
      </c>
      <c r="B17030">
        <v>1149</v>
      </c>
      <c r="C17030">
        <v>109</v>
      </c>
      <c r="D17030">
        <v>12</v>
      </c>
      <c r="E17030">
        <v>0</v>
      </c>
      <c r="F17030">
        <v>0</v>
      </c>
      <c r="G17030" s="1" t="s">
        <v>23</v>
      </c>
      <c r="H17030" s="1" t="s">
        <v>23</v>
      </c>
      <c r="I17030" s="1" t="s">
        <v>23</v>
      </c>
      <c r="J17030" s="1" t="s">
        <v>942</v>
      </c>
      <c r="K17030">
        <v>460</v>
      </c>
      <c r="L17030" s="1" t="s">
        <v>23</v>
      </c>
      <c r="M17030" s="1" t="s">
        <v>31</v>
      </c>
      <c r="N17030">
        <v>5546</v>
      </c>
      <c r="O17030" s="1" t="s">
        <v>116</v>
      </c>
      <c r="P17030" s="1" t="s">
        <v>14497</v>
      </c>
      <c r="Q17030">
        <v>1492972</v>
      </c>
      <c r="S17030">
        <v>1960</v>
      </c>
      <c r="T17030">
        <v>64</v>
      </c>
      <c r="U17030" s="1" t="s">
        <v>42</v>
      </c>
      <c r="V17030">
        <v>921782774894216</v>
      </c>
      <c r="W17030" s="1" t="s">
        <v>29</v>
      </c>
    </row>
    <row r="17031" spans="1:23" x14ac:dyDescent="0.25">
      <c r="A17031">
        <v>2022</v>
      </c>
      <c r="B17031">
        <v>1149</v>
      </c>
      <c r="C17031">
        <v>116</v>
      </c>
      <c r="D17031">
        <v>9</v>
      </c>
      <c r="E17031">
        <v>0</v>
      </c>
      <c r="F17031">
        <v>0</v>
      </c>
      <c r="G17031" s="1" t="s">
        <v>23</v>
      </c>
      <c r="H17031" s="1" t="s">
        <v>23</v>
      </c>
      <c r="I17031" s="1" t="s">
        <v>23</v>
      </c>
      <c r="J17031" s="1" t="s">
        <v>1086</v>
      </c>
      <c r="K17031">
        <v>302</v>
      </c>
      <c r="L17031" s="1" t="s">
        <v>30</v>
      </c>
      <c r="M17031" s="1" t="s">
        <v>23</v>
      </c>
      <c r="N17031">
        <v>5541</v>
      </c>
      <c r="O17031" s="1" t="s">
        <v>89</v>
      </c>
      <c r="P17031" s="1" t="s">
        <v>14498</v>
      </c>
      <c r="U17031" s="1" t="s">
        <v>23</v>
      </c>
      <c r="V17031">
        <v>921782775766561</v>
      </c>
      <c r="W17031" s="1" t="s">
        <v>29</v>
      </c>
    </row>
    <row r="17032" spans="1:23" x14ac:dyDescent="0.25">
      <c r="A17032">
        <v>2022</v>
      </c>
      <c r="B17032">
        <v>1149</v>
      </c>
      <c r="C17032">
        <v>116</v>
      </c>
      <c r="D17032">
        <v>17</v>
      </c>
      <c r="E17032">
        <v>0</v>
      </c>
      <c r="F17032">
        <v>0</v>
      </c>
      <c r="G17032" s="1" t="s">
        <v>23</v>
      </c>
      <c r="H17032" s="1" t="s">
        <v>23</v>
      </c>
      <c r="I17032" s="1" t="s">
        <v>23</v>
      </c>
      <c r="J17032" s="1" t="s">
        <v>1086</v>
      </c>
      <c r="K17032">
        <v>303</v>
      </c>
      <c r="L17032" s="1" t="s">
        <v>23</v>
      </c>
      <c r="M17032" s="1" t="s">
        <v>23</v>
      </c>
      <c r="N17032">
        <v>5541</v>
      </c>
      <c r="O17032" s="1" t="s">
        <v>89</v>
      </c>
      <c r="P17032" s="1" t="s">
        <v>14499</v>
      </c>
      <c r="U17032" s="1" t="s">
        <v>23</v>
      </c>
      <c r="V17032">
        <v>921782775766617</v>
      </c>
      <c r="W17032" s="1" t="s">
        <v>29</v>
      </c>
    </row>
    <row r="17033" spans="1:23" x14ac:dyDescent="0.25">
      <c r="A17033">
        <v>2022</v>
      </c>
      <c r="B17033">
        <v>1149</v>
      </c>
      <c r="C17033">
        <v>116</v>
      </c>
      <c r="D17033">
        <v>15</v>
      </c>
      <c r="E17033">
        <v>0</v>
      </c>
      <c r="F17033">
        <v>0</v>
      </c>
      <c r="G17033" s="1" t="s">
        <v>23</v>
      </c>
      <c r="H17033" s="1" t="s">
        <v>23</v>
      </c>
      <c r="I17033" s="1" t="s">
        <v>23</v>
      </c>
      <c r="J17033" s="1" t="s">
        <v>1086</v>
      </c>
      <c r="K17033">
        <v>304</v>
      </c>
      <c r="L17033" s="1" t="s">
        <v>23</v>
      </c>
      <c r="M17033" s="1" t="s">
        <v>23</v>
      </c>
      <c r="N17033">
        <v>5541</v>
      </c>
      <c r="O17033" s="1" t="s">
        <v>89</v>
      </c>
      <c r="P17033" s="1" t="s">
        <v>14500</v>
      </c>
      <c r="U17033" s="1" t="s">
        <v>23</v>
      </c>
      <c r="V17033">
        <v>921782775766619</v>
      </c>
      <c r="W17033" s="1" t="s">
        <v>29</v>
      </c>
    </row>
    <row r="17034" spans="1:23" x14ac:dyDescent="0.25">
      <c r="A17034">
        <v>2022</v>
      </c>
      <c r="B17034">
        <v>1149</v>
      </c>
      <c r="C17034">
        <v>116</v>
      </c>
      <c r="D17034">
        <v>16</v>
      </c>
      <c r="E17034">
        <v>0</v>
      </c>
      <c r="F17034">
        <v>0</v>
      </c>
      <c r="G17034" s="1" t="s">
        <v>23</v>
      </c>
      <c r="H17034" s="1" t="s">
        <v>23</v>
      </c>
      <c r="I17034" s="1" t="s">
        <v>23</v>
      </c>
      <c r="J17034" s="1" t="s">
        <v>1086</v>
      </c>
      <c r="K17034">
        <v>302</v>
      </c>
      <c r="L17034" s="1" t="s">
        <v>25</v>
      </c>
      <c r="M17034" s="1" t="s">
        <v>23</v>
      </c>
      <c r="N17034">
        <v>5541</v>
      </c>
      <c r="O17034" s="1" t="s">
        <v>89</v>
      </c>
      <c r="P17034" s="1" t="s">
        <v>14501</v>
      </c>
      <c r="U17034" s="1" t="s">
        <v>23</v>
      </c>
      <c r="V17034">
        <v>921782775766618</v>
      </c>
      <c r="W17034" s="1" t="s">
        <v>29</v>
      </c>
    </row>
    <row r="17035" spans="1:23" x14ac:dyDescent="0.25">
      <c r="A17035">
        <v>2022</v>
      </c>
      <c r="B17035">
        <v>1149</v>
      </c>
      <c r="C17035">
        <v>116</v>
      </c>
      <c r="D17035">
        <v>21</v>
      </c>
      <c r="E17035">
        <v>0</v>
      </c>
      <c r="F17035">
        <v>0</v>
      </c>
      <c r="G17035" s="1" t="s">
        <v>23</v>
      </c>
      <c r="H17035" s="1" t="s">
        <v>23</v>
      </c>
      <c r="I17035" s="1" t="s">
        <v>23</v>
      </c>
      <c r="J17035" s="1" t="s">
        <v>1086</v>
      </c>
      <c r="K17035">
        <v>301</v>
      </c>
      <c r="L17035" s="1" t="s">
        <v>23</v>
      </c>
      <c r="M17035" s="1" t="s">
        <v>23</v>
      </c>
      <c r="N17035">
        <v>5541</v>
      </c>
      <c r="O17035" s="1" t="s">
        <v>89</v>
      </c>
      <c r="P17035" s="1" t="s">
        <v>14502</v>
      </c>
      <c r="Q17035">
        <v>1863881</v>
      </c>
      <c r="S17035">
        <v>1950</v>
      </c>
      <c r="T17035">
        <v>82</v>
      </c>
      <c r="U17035" s="1" t="s">
        <v>42</v>
      </c>
      <c r="V17035">
        <v>921782775766621</v>
      </c>
      <c r="W17035" s="1" t="s">
        <v>29</v>
      </c>
    </row>
    <row r="17036" spans="1:23" x14ac:dyDescent="0.25">
      <c r="A17036">
        <v>2022</v>
      </c>
      <c r="B17036">
        <v>1149</v>
      </c>
      <c r="C17036">
        <v>116</v>
      </c>
      <c r="D17036">
        <v>22</v>
      </c>
      <c r="E17036">
        <v>0</v>
      </c>
      <c r="F17036">
        <v>0</v>
      </c>
      <c r="G17036" s="1" t="s">
        <v>23</v>
      </c>
      <c r="H17036" s="1" t="s">
        <v>23</v>
      </c>
      <c r="I17036" s="1" t="s">
        <v>23</v>
      </c>
      <c r="J17036" s="1" t="s">
        <v>1086</v>
      </c>
      <c r="K17036">
        <v>314</v>
      </c>
      <c r="L17036" s="1" t="s">
        <v>23</v>
      </c>
      <c r="M17036" s="1" t="s">
        <v>23</v>
      </c>
      <c r="N17036">
        <v>5541</v>
      </c>
      <c r="O17036" s="1" t="s">
        <v>89</v>
      </c>
      <c r="P17036" s="1" t="s">
        <v>14503</v>
      </c>
      <c r="Q17036">
        <v>2096353</v>
      </c>
      <c r="S17036">
        <v>1965</v>
      </c>
      <c r="T17036">
        <v>98</v>
      </c>
      <c r="U17036" s="1" t="s">
        <v>42</v>
      </c>
      <c r="V17036">
        <v>921782775766620</v>
      </c>
      <c r="W17036" s="1" t="s">
        <v>29</v>
      </c>
    </row>
    <row r="17037" spans="1:23" x14ac:dyDescent="0.25">
      <c r="A17037">
        <v>2022</v>
      </c>
      <c r="B17037">
        <v>1149</v>
      </c>
      <c r="C17037">
        <v>116</v>
      </c>
      <c r="D17037">
        <v>26</v>
      </c>
      <c r="E17037">
        <v>0</v>
      </c>
      <c r="F17037">
        <v>0</v>
      </c>
      <c r="G17037" s="1" t="s">
        <v>23</v>
      </c>
      <c r="H17037" s="1" t="s">
        <v>23</v>
      </c>
      <c r="I17037" s="1" t="s">
        <v>23</v>
      </c>
      <c r="J17037" s="1" t="s">
        <v>1086</v>
      </c>
      <c r="K17037">
        <v>310</v>
      </c>
      <c r="L17037" s="1" t="s">
        <v>23</v>
      </c>
      <c r="M17037" s="1" t="s">
        <v>23</v>
      </c>
      <c r="N17037">
        <v>5541</v>
      </c>
      <c r="O17037" s="1" t="s">
        <v>89</v>
      </c>
      <c r="P17037" s="1" t="s">
        <v>14504</v>
      </c>
      <c r="Q17037">
        <v>2775660</v>
      </c>
      <c r="S17037">
        <v>1980</v>
      </c>
      <c r="T17037">
        <v>150</v>
      </c>
      <c r="U17037" s="1" t="s">
        <v>42</v>
      </c>
      <c r="V17037">
        <v>921782775766608</v>
      </c>
      <c r="W17037" s="1" t="s">
        <v>29</v>
      </c>
    </row>
    <row r="17038" spans="1:23" x14ac:dyDescent="0.25">
      <c r="A17038">
        <v>2022</v>
      </c>
      <c r="B17038">
        <v>1149</v>
      </c>
      <c r="C17038">
        <v>116</v>
      </c>
      <c r="D17038">
        <v>24</v>
      </c>
      <c r="E17038">
        <v>0</v>
      </c>
      <c r="F17038">
        <v>0</v>
      </c>
      <c r="G17038" s="1" t="s">
        <v>23</v>
      </c>
      <c r="H17038" s="1" t="s">
        <v>23</v>
      </c>
      <c r="I17038" s="1" t="s">
        <v>23</v>
      </c>
      <c r="J17038" s="1" t="s">
        <v>1086</v>
      </c>
      <c r="K17038">
        <v>330</v>
      </c>
      <c r="L17038" s="1" t="s">
        <v>23</v>
      </c>
      <c r="M17038" s="1" t="s">
        <v>23</v>
      </c>
      <c r="N17038">
        <v>5541</v>
      </c>
      <c r="O17038" s="1" t="s">
        <v>89</v>
      </c>
      <c r="P17038" s="1" t="s">
        <v>14505</v>
      </c>
      <c r="U17038" s="1" t="s">
        <v>23</v>
      </c>
      <c r="V17038">
        <v>921782775766610</v>
      </c>
      <c r="W17038" s="1" t="s">
        <v>29</v>
      </c>
    </row>
    <row r="17039" spans="1:23" x14ac:dyDescent="0.25">
      <c r="A17039">
        <v>2022</v>
      </c>
      <c r="B17039">
        <v>1149</v>
      </c>
      <c r="C17039">
        <v>116</v>
      </c>
      <c r="D17039">
        <v>29</v>
      </c>
      <c r="E17039">
        <v>0</v>
      </c>
      <c r="F17039">
        <v>0</v>
      </c>
      <c r="G17039" s="1" t="s">
        <v>23</v>
      </c>
      <c r="H17039" s="1" t="s">
        <v>23</v>
      </c>
      <c r="I17039" s="1" t="s">
        <v>23</v>
      </c>
      <c r="J17039" s="1" t="s">
        <v>1086</v>
      </c>
      <c r="K17039">
        <v>316</v>
      </c>
      <c r="L17039" s="1" t="s">
        <v>23</v>
      </c>
      <c r="M17039" s="1" t="s">
        <v>23</v>
      </c>
      <c r="N17039">
        <v>5541</v>
      </c>
      <c r="O17039" s="1" t="s">
        <v>89</v>
      </c>
      <c r="P17039" s="1" t="s">
        <v>14506</v>
      </c>
      <c r="Q17039">
        <v>3407644</v>
      </c>
      <c r="S17039">
        <v>1989</v>
      </c>
      <c r="T17039">
        <v>173</v>
      </c>
      <c r="U17039" s="1" t="s">
        <v>42</v>
      </c>
      <c r="V17039">
        <v>921782775766613</v>
      </c>
      <c r="W17039" s="1" t="s">
        <v>29</v>
      </c>
    </row>
    <row r="17040" spans="1:23" x14ac:dyDescent="0.25">
      <c r="A17040">
        <v>2022</v>
      </c>
      <c r="B17040">
        <v>1149</v>
      </c>
      <c r="C17040">
        <v>117</v>
      </c>
      <c r="D17040">
        <v>1</v>
      </c>
      <c r="E17040">
        <v>0</v>
      </c>
      <c r="F17040">
        <v>0</v>
      </c>
      <c r="G17040" s="1" t="s">
        <v>23</v>
      </c>
      <c r="H17040" s="1" t="s">
        <v>23</v>
      </c>
      <c r="I17040" s="1" t="s">
        <v>23</v>
      </c>
      <c r="J17040" s="1" t="s">
        <v>1086</v>
      </c>
      <c r="K17040">
        <v>404</v>
      </c>
      <c r="L17040" s="1" t="s">
        <v>23</v>
      </c>
      <c r="M17040" s="1" t="s">
        <v>23</v>
      </c>
      <c r="N17040">
        <v>5541</v>
      </c>
      <c r="O17040" s="1" t="s">
        <v>89</v>
      </c>
      <c r="P17040" s="1" t="s">
        <v>14507</v>
      </c>
      <c r="U17040" s="1" t="s">
        <v>23</v>
      </c>
      <c r="V17040">
        <v>921782775766612</v>
      </c>
      <c r="W17040" s="1" t="s">
        <v>29</v>
      </c>
    </row>
    <row r="17041" spans="1:23" x14ac:dyDescent="0.25">
      <c r="A17041">
        <v>2022</v>
      </c>
      <c r="B17041">
        <v>1149</v>
      </c>
      <c r="C17041">
        <v>116</v>
      </c>
      <c r="D17041">
        <v>27</v>
      </c>
      <c r="E17041">
        <v>0</v>
      </c>
      <c r="F17041">
        <v>0</v>
      </c>
      <c r="G17041" s="1" t="s">
        <v>23</v>
      </c>
      <c r="H17041" s="1" t="s">
        <v>23</v>
      </c>
      <c r="I17041" s="1" t="s">
        <v>23</v>
      </c>
      <c r="J17041" s="1" t="s">
        <v>23</v>
      </c>
      <c r="L17041" s="1" t="s">
        <v>23</v>
      </c>
      <c r="M17041" s="1" t="s">
        <v>23</v>
      </c>
      <c r="O17041" s="1" t="s">
        <v>23</v>
      </c>
      <c r="P17041" s="1" t="s">
        <v>23</v>
      </c>
      <c r="U17041" s="1" t="s">
        <v>23</v>
      </c>
      <c r="V17041">
        <v>921782775766615</v>
      </c>
      <c r="W17041" s="1" t="s">
        <v>29</v>
      </c>
    </row>
    <row r="17042" spans="1:23" x14ac:dyDescent="0.25">
      <c r="A17042">
        <v>2022</v>
      </c>
      <c r="B17042">
        <v>1149</v>
      </c>
      <c r="C17042">
        <v>116</v>
      </c>
      <c r="D17042">
        <v>28</v>
      </c>
      <c r="E17042">
        <v>0</v>
      </c>
      <c r="F17042">
        <v>0</v>
      </c>
      <c r="G17042" s="1" t="s">
        <v>23</v>
      </c>
      <c r="H17042" s="1" t="s">
        <v>23</v>
      </c>
      <c r="I17042" s="1" t="s">
        <v>23</v>
      </c>
      <c r="J17042" s="1" t="s">
        <v>1086</v>
      </c>
      <c r="K17042">
        <v>318</v>
      </c>
      <c r="L17042" s="1" t="s">
        <v>23</v>
      </c>
      <c r="M17042" s="1" t="s">
        <v>23</v>
      </c>
      <c r="N17042">
        <v>5541</v>
      </c>
      <c r="O17042" s="1" t="s">
        <v>89</v>
      </c>
      <c r="P17042" s="1" t="s">
        <v>14508</v>
      </c>
      <c r="Q17042">
        <v>3920688</v>
      </c>
      <c r="S17042">
        <v>1990</v>
      </c>
      <c r="T17042">
        <v>214</v>
      </c>
      <c r="U17042" s="1" t="s">
        <v>42</v>
      </c>
      <c r="V17042">
        <v>921782775766614</v>
      </c>
      <c r="W17042" s="1" t="s">
        <v>29</v>
      </c>
    </row>
    <row r="17043" spans="1:23" x14ac:dyDescent="0.25">
      <c r="A17043">
        <v>2022</v>
      </c>
      <c r="B17043">
        <v>1149</v>
      </c>
      <c r="C17043">
        <v>117</v>
      </c>
      <c r="D17043">
        <v>5</v>
      </c>
      <c r="E17043">
        <v>0</v>
      </c>
      <c r="F17043">
        <v>0</v>
      </c>
      <c r="G17043" s="1" t="s">
        <v>23</v>
      </c>
      <c r="H17043" s="1" t="s">
        <v>23</v>
      </c>
      <c r="I17043" s="1" t="s">
        <v>23</v>
      </c>
      <c r="J17043" s="1" t="s">
        <v>23</v>
      </c>
      <c r="L17043" s="1" t="s">
        <v>23</v>
      </c>
      <c r="M17043" s="1" t="s">
        <v>23</v>
      </c>
      <c r="O17043" s="1" t="s">
        <v>23</v>
      </c>
      <c r="P17043" s="1" t="s">
        <v>14509</v>
      </c>
      <c r="U17043" s="1" t="s">
        <v>23</v>
      </c>
      <c r="V17043">
        <v>921782775766600</v>
      </c>
      <c r="W17043" s="1" t="s">
        <v>29</v>
      </c>
    </row>
    <row r="17044" spans="1:23" x14ac:dyDescent="0.25">
      <c r="A17044">
        <v>2022</v>
      </c>
      <c r="B17044">
        <v>1149</v>
      </c>
      <c r="C17044">
        <v>148</v>
      </c>
      <c r="D17044">
        <v>9</v>
      </c>
      <c r="E17044">
        <v>0</v>
      </c>
      <c r="F17044">
        <v>14</v>
      </c>
      <c r="G17044" s="1" t="s">
        <v>23</v>
      </c>
      <c r="H17044" s="1" t="s">
        <v>23</v>
      </c>
      <c r="I17044" s="1" t="s">
        <v>23</v>
      </c>
      <c r="J17044" s="1" t="s">
        <v>584</v>
      </c>
      <c r="K17044">
        <v>358</v>
      </c>
      <c r="L17044" s="1" t="s">
        <v>317</v>
      </c>
      <c r="M17044" s="1" t="s">
        <v>33</v>
      </c>
      <c r="N17044">
        <v>5542</v>
      </c>
      <c r="O17044" s="1" t="s">
        <v>50</v>
      </c>
      <c r="P17044" s="1" t="s">
        <v>14510</v>
      </c>
      <c r="Q17044">
        <v>2369202</v>
      </c>
      <c r="S17044">
        <v>2009</v>
      </c>
      <c r="T17044">
        <v>76</v>
      </c>
      <c r="U17044" s="1" t="s">
        <v>28</v>
      </c>
      <c r="V17044">
        <v>921782774037277</v>
      </c>
      <c r="W17044" s="1" t="s">
        <v>29</v>
      </c>
    </row>
    <row r="17045" spans="1:23" x14ac:dyDescent="0.25">
      <c r="A17045">
        <v>2022</v>
      </c>
      <c r="B17045">
        <v>1149</v>
      </c>
      <c r="C17045">
        <v>117</v>
      </c>
      <c r="D17045">
        <v>4</v>
      </c>
      <c r="E17045">
        <v>0</v>
      </c>
      <c r="F17045">
        <v>0</v>
      </c>
      <c r="G17045" s="1" t="s">
        <v>23</v>
      </c>
      <c r="H17045" s="1" t="s">
        <v>23</v>
      </c>
      <c r="I17045" s="1" t="s">
        <v>23</v>
      </c>
      <c r="J17045" s="1" t="s">
        <v>23</v>
      </c>
      <c r="L17045" s="1" t="s">
        <v>23</v>
      </c>
      <c r="M17045" s="1" t="s">
        <v>23</v>
      </c>
      <c r="O17045" s="1" t="s">
        <v>23</v>
      </c>
      <c r="P17045" s="1" t="s">
        <v>14511</v>
      </c>
      <c r="U17045" s="1" t="s">
        <v>23</v>
      </c>
      <c r="V17045">
        <v>921782775766601</v>
      </c>
      <c r="W17045" s="1" t="s">
        <v>29</v>
      </c>
    </row>
    <row r="17046" spans="1:23" x14ac:dyDescent="0.25">
      <c r="A17046">
        <v>2022</v>
      </c>
      <c r="B17046">
        <v>1149</v>
      </c>
      <c r="C17046">
        <v>148</v>
      </c>
      <c r="D17046">
        <v>9</v>
      </c>
      <c r="E17046">
        <v>0</v>
      </c>
      <c r="F17046">
        <v>15</v>
      </c>
      <c r="G17046" s="1" t="s">
        <v>23</v>
      </c>
      <c r="H17046" s="1" t="s">
        <v>23</v>
      </c>
      <c r="I17046" s="1" t="s">
        <v>23</v>
      </c>
      <c r="J17046" s="1" t="s">
        <v>584</v>
      </c>
      <c r="K17046">
        <v>358</v>
      </c>
      <c r="L17046" s="1" t="s">
        <v>778</v>
      </c>
      <c r="M17046" s="1" t="s">
        <v>31</v>
      </c>
      <c r="N17046">
        <v>5542</v>
      </c>
      <c r="O17046" s="1" t="s">
        <v>50</v>
      </c>
      <c r="P17046" s="1" t="s">
        <v>14512</v>
      </c>
      <c r="Q17046">
        <v>2435999</v>
      </c>
      <c r="S17046">
        <v>2009</v>
      </c>
      <c r="T17046">
        <v>79</v>
      </c>
      <c r="U17046" s="1" t="s">
        <v>28</v>
      </c>
      <c r="V17046">
        <v>921782774037276</v>
      </c>
      <c r="W17046" s="1" t="s">
        <v>29</v>
      </c>
    </row>
    <row r="17047" spans="1:23" x14ac:dyDescent="0.25">
      <c r="A17047">
        <v>2022</v>
      </c>
      <c r="B17047">
        <v>1149</v>
      </c>
      <c r="C17047">
        <v>117</v>
      </c>
      <c r="D17047">
        <v>3</v>
      </c>
      <c r="E17047">
        <v>0</v>
      </c>
      <c r="F17047">
        <v>0</v>
      </c>
      <c r="G17047" s="1" t="s">
        <v>23</v>
      </c>
      <c r="H17047" s="1" t="s">
        <v>23</v>
      </c>
      <c r="I17047" s="1" t="s">
        <v>23</v>
      </c>
      <c r="J17047" s="1" t="s">
        <v>14513</v>
      </c>
      <c r="K17047">
        <v>75</v>
      </c>
      <c r="L17047" s="1" t="s">
        <v>23</v>
      </c>
      <c r="M17047" s="1" t="s">
        <v>23</v>
      </c>
      <c r="N17047">
        <v>5541</v>
      </c>
      <c r="O17047" s="1" t="s">
        <v>89</v>
      </c>
      <c r="P17047" s="1" t="s">
        <v>14514</v>
      </c>
      <c r="U17047" s="1" t="s">
        <v>23</v>
      </c>
      <c r="V17047">
        <v>921782775766602</v>
      </c>
      <c r="W17047" s="1" t="s">
        <v>29</v>
      </c>
    </row>
    <row r="17048" spans="1:23" x14ac:dyDescent="0.25">
      <c r="A17048">
        <v>2022</v>
      </c>
      <c r="B17048">
        <v>1149</v>
      </c>
      <c r="C17048">
        <v>148</v>
      </c>
      <c r="D17048">
        <v>9</v>
      </c>
      <c r="E17048">
        <v>0</v>
      </c>
      <c r="F17048">
        <v>12</v>
      </c>
      <c r="G17048" s="1" t="s">
        <v>23</v>
      </c>
      <c r="H17048" s="1" t="s">
        <v>23</v>
      </c>
      <c r="I17048" s="1" t="s">
        <v>23</v>
      </c>
      <c r="J17048" s="1" t="s">
        <v>584</v>
      </c>
      <c r="K17048">
        <v>358</v>
      </c>
      <c r="L17048" s="1" t="s">
        <v>315</v>
      </c>
      <c r="M17048" s="1" t="s">
        <v>31</v>
      </c>
      <c r="N17048">
        <v>5542</v>
      </c>
      <c r="O17048" s="1" t="s">
        <v>50</v>
      </c>
      <c r="P17048" s="1" t="s">
        <v>14510</v>
      </c>
      <c r="Q17048">
        <v>2435999</v>
      </c>
      <c r="S17048">
        <v>2009</v>
      </c>
      <c r="T17048">
        <v>79</v>
      </c>
      <c r="U17048" s="1" t="s">
        <v>28</v>
      </c>
      <c r="V17048">
        <v>921782774037279</v>
      </c>
      <c r="W17048" s="1" t="s">
        <v>29</v>
      </c>
    </row>
    <row r="17049" spans="1:23" x14ac:dyDescent="0.25">
      <c r="A17049">
        <v>2022</v>
      </c>
      <c r="B17049">
        <v>1149</v>
      </c>
      <c r="C17049">
        <v>117</v>
      </c>
      <c r="D17049">
        <v>2</v>
      </c>
      <c r="E17049">
        <v>0</v>
      </c>
      <c r="F17049">
        <v>0</v>
      </c>
      <c r="G17049" s="1" t="s">
        <v>23</v>
      </c>
      <c r="H17049" s="1" t="s">
        <v>23</v>
      </c>
      <c r="I17049" s="1" t="s">
        <v>23</v>
      </c>
      <c r="J17049" s="1" t="s">
        <v>1086</v>
      </c>
      <c r="L17049" s="1" t="s">
        <v>23</v>
      </c>
      <c r="M17049" s="1" t="s">
        <v>23</v>
      </c>
      <c r="N17049">
        <v>5541</v>
      </c>
      <c r="O17049" s="1" t="s">
        <v>89</v>
      </c>
      <c r="P17049" s="1" t="s">
        <v>14515</v>
      </c>
      <c r="Q17049">
        <v>2731851</v>
      </c>
      <c r="S17049">
        <v>1975</v>
      </c>
      <c r="T17049">
        <v>160</v>
      </c>
      <c r="U17049" s="1" t="s">
        <v>42</v>
      </c>
      <c r="V17049">
        <v>921782775766603</v>
      </c>
      <c r="W17049" s="1" t="s">
        <v>29</v>
      </c>
    </row>
    <row r="17050" spans="1:23" x14ac:dyDescent="0.25">
      <c r="A17050">
        <v>2022</v>
      </c>
      <c r="B17050">
        <v>1149</v>
      </c>
      <c r="C17050">
        <v>148</v>
      </c>
      <c r="D17050">
        <v>9</v>
      </c>
      <c r="E17050">
        <v>0</v>
      </c>
      <c r="F17050">
        <v>13</v>
      </c>
      <c r="G17050" s="1" t="s">
        <v>23</v>
      </c>
      <c r="H17050" s="1" t="s">
        <v>23</v>
      </c>
      <c r="I17050" s="1" t="s">
        <v>23</v>
      </c>
      <c r="J17050" s="1" t="s">
        <v>584</v>
      </c>
      <c r="K17050">
        <v>358</v>
      </c>
      <c r="L17050" s="1" t="s">
        <v>313</v>
      </c>
      <c r="M17050" s="1" t="s">
        <v>33</v>
      </c>
      <c r="N17050">
        <v>5542</v>
      </c>
      <c r="O17050" s="1" t="s">
        <v>50</v>
      </c>
      <c r="P17050" s="1" t="s">
        <v>14510</v>
      </c>
      <c r="Q17050">
        <v>2435999</v>
      </c>
      <c r="S17050">
        <v>2009</v>
      </c>
      <c r="T17050">
        <v>79</v>
      </c>
      <c r="U17050" s="1" t="s">
        <v>28</v>
      </c>
      <c r="V17050">
        <v>921782774037278</v>
      </c>
      <c r="W17050" s="1" t="s">
        <v>29</v>
      </c>
    </row>
    <row r="17051" spans="1:23" x14ac:dyDescent="0.25">
      <c r="A17051">
        <v>2022</v>
      </c>
      <c r="B17051">
        <v>1149</v>
      </c>
      <c r="C17051">
        <v>148</v>
      </c>
      <c r="D17051">
        <v>9</v>
      </c>
      <c r="E17051">
        <v>0</v>
      </c>
      <c r="F17051">
        <v>10</v>
      </c>
      <c r="G17051" s="1" t="s">
        <v>23</v>
      </c>
      <c r="H17051" s="1" t="s">
        <v>23</v>
      </c>
      <c r="I17051" s="1" t="s">
        <v>23</v>
      </c>
      <c r="J17051" s="1" t="s">
        <v>584</v>
      </c>
      <c r="K17051">
        <v>358</v>
      </c>
      <c r="L17051" s="1" t="s">
        <v>32</v>
      </c>
      <c r="M17051" s="1" t="s">
        <v>33</v>
      </c>
      <c r="N17051">
        <v>5542</v>
      </c>
      <c r="O17051" s="1" t="s">
        <v>50</v>
      </c>
      <c r="P17051" s="1" t="s">
        <v>14398</v>
      </c>
      <c r="Q17051">
        <v>2435999</v>
      </c>
      <c r="S17051">
        <v>2009</v>
      </c>
      <c r="T17051">
        <v>79</v>
      </c>
      <c r="U17051" s="1" t="s">
        <v>28</v>
      </c>
      <c r="V17051">
        <v>921782774037273</v>
      </c>
      <c r="W17051" s="1" t="s">
        <v>29</v>
      </c>
    </row>
    <row r="17052" spans="1:23" x14ac:dyDescent="0.25">
      <c r="A17052">
        <v>2022</v>
      </c>
      <c r="B17052">
        <v>1149</v>
      </c>
      <c r="C17052">
        <v>117</v>
      </c>
      <c r="D17052">
        <v>8</v>
      </c>
      <c r="E17052">
        <v>0</v>
      </c>
      <c r="F17052">
        <v>0</v>
      </c>
      <c r="G17052" s="1" t="s">
        <v>23</v>
      </c>
      <c r="H17052" s="1" t="s">
        <v>23</v>
      </c>
      <c r="I17052" s="1" t="s">
        <v>23</v>
      </c>
      <c r="J17052" s="1" t="s">
        <v>1086</v>
      </c>
      <c r="K17052">
        <v>393</v>
      </c>
      <c r="L17052" s="1" t="s">
        <v>23</v>
      </c>
      <c r="M17052" s="1" t="s">
        <v>23</v>
      </c>
      <c r="N17052">
        <v>5541</v>
      </c>
      <c r="O17052" s="1" t="s">
        <v>89</v>
      </c>
      <c r="P17052" s="1" t="s">
        <v>14516</v>
      </c>
      <c r="Q17052">
        <v>2095243</v>
      </c>
      <c r="S17052">
        <v>1909</v>
      </c>
      <c r="T17052">
        <v>107</v>
      </c>
      <c r="U17052" s="1" t="s">
        <v>42</v>
      </c>
      <c r="V17052">
        <v>921782775766605</v>
      </c>
      <c r="W17052" s="1" t="s">
        <v>29</v>
      </c>
    </row>
    <row r="17053" spans="1:23" x14ac:dyDescent="0.25">
      <c r="A17053">
        <v>2022</v>
      </c>
      <c r="B17053">
        <v>1149</v>
      </c>
      <c r="C17053">
        <v>148</v>
      </c>
      <c r="D17053">
        <v>9</v>
      </c>
      <c r="E17053">
        <v>0</v>
      </c>
      <c r="F17053">
        <v>11</v>
      </c>
      <c r="G17053" s="1" t="s">
        <v>23</v>
      </c>
      <c r="H17053" s="1" t="s">
        <v>23</v>
      </c>
      <c r="I17053" s="1" t="s">
        <v>23</v>
      </c>
      <c r="J17053" s="1" t="s">
        <v>584</v>
      </c>
      <c r="K17053">
        <v>358</v>
      </c>
      <c r="L17053" s="1" t="s">
        <v>293</v>
      </c>
      <c r="M17053" s="1" t="s">
        <v>31</v>
      </c>
      <c r="N17053">
        <v>5542</v>
      </c>
      <c r="O17053" s="1" t="s">
        <v>50</v>
      </c>
      <c r="P17053" s="1" t="s">
        <v>14510</v>
      </c>
      <c r="Q17053">
        <v>2391549</v>
      </c>
      <c r="S17053">
        <v>2009</v>
      </c>
      <c r="T17053">
        <v>77</v>
      </c>
      <c r="U17053" s="1" t="s">
        <v>28</v>
      </c>
      <c r="V17053">
        <v>921782774037272</v>
      </c>
      <c r="W17053" s="1" t="s">
        <v>29</v>
      </c>
    </row>
    <row r="17054" spans="1:23" x14ac:dyDescent="0.25">
      <c r="A17054">
        <v>2022</v>
      </c>
      <c r="B17054">
        <v>1149</v>
      </c>
      <c r="C17054">
        <v>117</v>
      </c>
      <c r="D17054">
        <v>7</v>
      </c>
      <c r="E17054">
        <v>0</v>
      </c>
      <c r="F17054">
        <v>0</v>
      </c>
      <c r="G17054" s="1" t="s">
        <v>23</v>
      </c>
      <c r="H17054" s="1" t="s">
        <v>23</v>
      </c>
      <c r="I17054" s="1" t="s">
        <v>23</v>
      </c>
      <c r="J17054" s="1" t="s">
        <v>1086</v>
      </c>
      <c r="K17054">
        <v>378</v>
      </c>
      <c r="L17054" s="1" t="s">
        <v>23</v>
      </c>
      <c r="M17054" s="1" t="s">
        <v>23</v>
      </c>
      <c r="N17054">
        <v>5541</v>
      </c>
      <c r="O17054" s="1" t="s">
        <v>89</v>
      </c>
      <c r="P17054" s="1" t="s">
        <v>14517</v>
      </c>
      <c r="U17054" s="1" t="s">
        <v>23</v>
      </c>
      <c r="V17054">
        <v>921782775766606</v>
      </c>
      <c r="W17054" s="1" t="s">
        <v>29</v>
      </c>
    </row>
    <row r="17055" spans="1:23" x14ac:dyDescent="0.25">
      <c r="A17055">
        <v>2022</v>
      </c>
      <c r="B17055">
        <v>1149</v>
      </c>
      <c r="C17055">
        <v>148</v>
      </c>
      <c r="D17055">
        <v>9</v>
      </c>
      <c r="E17055">
        <v>0</v>
      </c>
      <c r="F17055">
        <v>8</v>
      </c>
      <c r="G17055" s="1" t="s">
        <v>23</v>
      </c>
      <c r="H17055" s="1" t="s">
        <v>23</v>
      </c>
      <c r="I17055" s="1" t="s">
        <v>23</v>
      </c>
      <c r="J17055" s="1" t="s">
        <v>584</v>
      </c>
      <c r="K17055">
        <v>358</v>
      </c>
      <c r="L17055" s="1" t="s">
        <v>30</v>
      </c>
      <c r="M17055" s="1" t="s">
        <v>31</v>
      </c>
      <c r="N17055">
        <v>5542</v>
      </c>
      <c r="O17055" s="1" t="s">
        <v>50</v>
      </c>
      <c r="P17055" s="1" t="s">
        <v>14398</v>
      </c>
      <c r="Q17055">
        <v>2435999</v>
      </c>
      <c r="S17055">
        <v>2008</v>
      </c>
      <c r="T17055">
        <v>79</v>
      </c>
      <c r="U17055" s="1" t="s">
        <v>28</v>
      </c>
      <c r="V17055">
        <v>921782774037275</v>
      </c>
      <c r="W17055" s="1" t="s">
        <v>29</v>
      </c>
    </row>
    <row r="17056" spans="1:23" x14ac:dyDescent="0.25">
      <c r="A17056">
        <v>2022</v>
      </c>
      <c r="B17056">
        <v>1149</v>
      </c>
      <c r="C17056">
        <v>117</v>
      </c>
      <c r="D17056">
        <v>6</v>
      </c>
      <c r="E17056">
        <v>0</v>
      </c>
      <c r="F17056">
        <v>0</v>
      </c>
      <c r="G17056" s="1" t="s">
        <v>23</v>
      </c>
      <c r="H17056" s="1" t="s">
        <v>23</v>
      </c>
      <c r="I17056" s="1" t="s">
        <v>23</v>
      </c>
      <c r="J17056" s="1" t="s">
        <v>191</v>
      </c>
      <c r="K17056">
        <v>490</v>
      </c>
      <c r="L17056" s="1" t="s">
        <v>23</v>
      </c>
      <c r="M17056" s="1" t="s">
        <v>31</v>
      </c>
      <c r="N17056">
        <v>5542</v>
      </c>
      <c r="O17056" s="1" t="s">
        <v>50</v>
      </c>
      <c r="P17056" s="1" t="s">
        <v>14518</v>
      </c>
      <c r="U17056" s="1" t="s">
        <v>23</v>
      </c>
      <c r="V17056">
        <v>921782775766607</v>
      </c>
      <c r="W17056" s="1" t="s">
        <v>29</v>
      </c>
    </row>
    <row r="17057" spans="1:23" x14ac:dyDescent="0.25">
      <c r="A17057">
        <v>2022</v>
      </c>
      <c r="B17057">
        <v>1149</v>
      </c>
      <c r="C17057">
        <v>148</v>
      </c>
      <c r="D17057">
        <v>9</v>
      </c>
      <c r="E17057">
        <v>0</v>
      </c>
      <c r="F17057">
        <v>9</v>
      </c>
      <c r="G17057" s="1" t="s">
        <v>23</v>
      </c>
      <c r="H17057" s="1" t="s">
        <v>23</v>
      </c>
      <c r="I17057" s="1" t="s">
        <v>23</v>
      </c>
      <c r="J17057" s="1" t="s">
        <v>584</v>
      </c>
      <c r="K17057">
        <v>358</v>
      </c>
      <c r="L17057" s="1" t="s">
        <v>25</v>
      </c>
      <c r="M17057" s="1" t="s">
        <v>33</v>
      </c>
      <c r="N17057">
        <v>5542</v>
      </c>
      <c r="O17057" s="1" t="s">
        <v>50</v>
      </c>
      <c r="P17057" s="1" t="s">
        <v>14398</v>
      </c>
      <c r="Q17057">
        <v>2399685</v>
      </c>
      <c r="S17057">
        <v>2009</v>
      </c>
      <c r="T17057">
        <v>74</v>
      </c>
      <c r="U17057" s="1" t="s">
        <v>36</v>
      </c>
      <c r="V17057">
        <v>921782774037274</v>
      </c>
      <c r="W17057" s="1" t="s">
        <v>29</v>
      </c>
    </row>
    <row r="17058" spans="1:23" x14ac:dyDescent="0.25">
      <c r="A17058">
        <v>2022</v>
      </c>
      <c r="B17058">
        <v>1149</v>
      </c>
      <c r="C17058">
        <v>117</v>
      </c>
      <c r="D17058">
        <v>12</v>
      </c>
      <c r="E17058">
        <v>0</v>
      </c>
      <c r="F17058">
        <v>0</v>
      </c>
      <c r="G17058" s="1" t="s">
        <v>23</v>
      </c>
      <c r="H17058" s="1" t="s">
        <v>23</v>
      </c>
      <c r="I17058" s="1" t="s">
        <v>23</v>
      </c>
      <c r="J17058" s="1" t="s">
        <v>1086</v>
      </c>
      <c r="L17058" s="1" t="s">
        <v>23</v>
      </c>
      <c r="M17058" s="1" t="s">
        <v>23</v>
      </c>
      <c r="N17058">
        <v>5541</v>
      </c>
      <c r="O17058" s="1" t="s">
        <v>89</v>
      </c>
      <c r="P17058" s="1" t="s">
        <v>14519</v>
      </c>
      <c r="Q17058">
        <v>4649593</v>
      </c>
      <c r="S17058">
        <v>2006</v>
      </c>
      <c r="T17058">
        <v>244</v>
      </c>
      <c r="U17058" s="1" t="s">
        <v>42</v>
      </c>
      <c r="V17058">
        <v>921782775766593</v>
      </c>
      <c r="W17058" s="1" t="s">
        <v>29</v>
      </c>
    </row>
    <row r="17059" spans="1:23" x14ac:dyDescent="0.25">
      <c r="A17059">
        <v>2022</v>
      </c>
      <c r="B17059">
        <v>1149</v>
      </c>
      <c r="C17059">
        <v>117</v>
      </c>
      <c r="D17059">
        <v>10</v>
      </c>
      <c r="E17059">
        <v>0</v>
      </c>
      <c r="F17059">
        <v>0</v>
      </c>
      <c r="G17059" s="1" t="s">
        <v>23</v>
      </c>
      <c r="H17059" s="1" t="s">
        <v>23</v>
      </c>
      <c r="I17059" s="1" t="s">
        <v>23</v>
      </c>
      <c r="J17059" s="1" t="s">
        <v>14520</v>
      </c>
      <c r="K17059">
        <v>10</v>
      </c>
      <c r="L17059" s="1" t="s">
        <v>23</v>
      </c>
      <c r="M17059" s="1" t="s">
        <v>23</v>
      </c>
      <c r="N17059">
        <v>5541</v>
      </c>
      <c r="O17059" s="1" t="s">
        <v>89</v>
      </c>
      <c r="P17059" s="1" t="s">
        <v>14521</v>
      </c>
      <c r="Q17059">
        <v>2564005</v>
      </c>
      <c r="S17059">
        <v>1919</v>
      </c>
      <c r="T17059">
        <v>133</v>
      </c>
      <c r="U17059" s="1" t="s">
        <v>42</v>
      </c>
      <c r="V17059">
        <v>921782775766595</v>
      </c>
      <c r="W17059" s="1" t="s">
        <v>29</v>
      </c>
    </row>
    <row r="17060" spans="1:23" x14ac:dyDescent="0.25">
      <c r="A17060">
        <v>2022</v>
      </c>
      <c r="B17060">
        <v>1149</v>
      </c>
      <c r="C17060">
        <v>117</v>
      </c>
      <c r="D17060">
        <v>17</v>
      </c>
      <c r="E17060">
        <v>0</v>
      </c>
      <c r="F17060">
        <v>0</v>
      </c>
      <c r="G17060" s="1" t="s">
        <v>23</v>
      </c>
      <c r="H17060" s="1" t="s">
        <v>23</v>
      </c>
      <c r="I17060" s="1" t="s">
        <v>23</v>
      </c>
      <c r="J17060" s="1" t="s">
        <v>23</v>
      </c>
      <c r="L17060" s="1" t="s">
        <v>23</v>
      </c>
      <c r="M17060" s="1" t="s">
        <v>23</v>
      </c>
      <c r="O17060" s="1" t="s">
        <v>23</v>
      </c>
      <c r="P17060" s="1" t="s">
        <v>14522</v>
      </c>
      <c r="U17060" s="1" t="s">
        <v>23</v>
      </c>
      <c r="V17060">
        <v>921782775766596</v>
      </c>
      <c r="W17060" s="1" t="s">
        <v>29</v>
      </c>
    </row>
    <row r="17061" spans="1:23" x14ac:dyDescent="0.25">
      <c r="A17061">
        <v>2022</v>
      </c>
      <c r="B17061">
        <v>1149</v>
      </c>
      <c r="C17061">
        <v>148</v>
      </c>
      <c r="D17061">
        <v>9</v>
      </c>
      <c r="E17061">
        <v>0</v>
      </c>
      <c r="F17061">
        <v>18</v>
      </c>
      <c r="G17061" s="1" t="s">
        <v>23</v>
      </c>
      <c r="H17061" s="1" t="s">
        <v>23</v>
      </c>
      <c r="I17061" s="1" t="s">
        <v>23</v>
      </c>
      <c r="J17061" s="1" t="s">
        <v>584</v>
      </c>
      <c r="K17061">
        <v>358</v>
      </c>
      <c r="L17061" s="1" t="s">
        <v>298</v>
      </c>
      <c r="M17061" s="1" t="s">
        <v>33</v>
      </c>
      <c r="N17061">
        <v>5542</v>
      </c>
      <c r="O17061" s="1" t="s">
        <v>50</v>
      </c>
      <c r="P17061" s="1" t="s">
        <v>14512</v>
      </c>
      <c r="Q17061">
        <v>2435999</v>
      </c>
      <c r="S17061">
        <v>2008</v>
      </c>
      <c r="T17061">
        <v>79</v>
      </c>
      <c r="U17061" s="1" t="s">
        <v>28</v>
      </c>
      <c r="V17061">
        <v>921782774037265</v>
      </c>
      <c r="W17061" s="1" t="s">
        <v>29</v>
      </c>
    </row>
    <row r="17062" spans="1:23" x14ac:dyDescent="0.25">
      <c r="A17062">
        <v>2022</v>
      </c>
      <c r="B17062">
        <v>1149</v>
      </c>
      <c r="C17062">
        <v>117</v>
      </c>
      <c r="D17062">
        <v>16</v>
      </c>
      <c r="E17062">
        <v>0</v>
      </c>
      <c r="F17062">
        <v>0</v>
      </c>
      <c r="G17062" s="1" t="s">
        <v>23</v>
      </c>
      <c r="H17062" s="1" t="s">
        <v>23</v>
      </c>
      <c r="I17062" s="1" t="s">
        <v>23</v>
      </c>
      <c r="J17062" s="1" t="s">
        <v>1086</v>
      </c>
      <c r="K17062">
        <v>353</v>
      </c>
      <c r="L17062" s="1" t="s">
        <v>23</v>
      </c>
      <c r="M17062" s="1" t="s">
        <v>23</v>
      </c>
      <c r="N17062">
        <v>5541</v>
      </c>
      <c r="O17062" s="1" t="s">
        <v>89</v>
      </c>
      <c r="P17062" s="1" t="s">
        <v>14523</v>
      </c>
      <c r="U17062" s="1" t="s">
        <v>23</v>
      </c>
      <c r="V17062">
        <v>921782775766597</v>
      </c>
      <c r="W17062" s="1" t="s">
        <v>29</v>
      </c>
    </row>
    <row r="17063" spans="1:23" x14ac:dyDescent="0.25">
      <c r="A17063">
        <v>2022</v>
      </c>
      <c r="B17063">
        <v>1149</v>
      </c>
      <c r="C17063">
        <v>148</v>
      </c>
      <c r="D17063">
        <v>9</v>
      </c>
      <c r="E17063">
        <v>0</v>
      </c>
      <c r="F17063">
        <v>16</v>
      </c>
      <c r="G17063" s="1" t="s">
        <v>23</v>
      </c>
      <c r="H17063" s="1" t="s">
        <v>23</v>
      </c>
      <c r="I17063" s="1" t="s">
        <v>23</v>
      </c>
      <c r="J17063" s="1" t="s">
        <v>584</v>
      </c>
      <c r="K17063">
        <v>358</v>
      </c>
      <c r="L17063" s="1" t="s">
        <v>318</v>
      </c>
      <c r="M17063" s="1" t="s">
        <v>31</v>
      </c>
      <c r="N17063">
        <v>5542</v>
      </c>
      <c r="O17063" s="1" t="s">
        <v>50</v>
      </c>
      <c r="P17063" s="1" t="s">
        <v>14512</v>
      </c>
      <c r="Q17063">
        <v>2458104</v>
      </c>
      <c r="S17063">
        <v>2009</v>
      </c>
      <c r="T17063">
        <v>80</v>
      </c>
      <c r="U17063" s="1" t="s">
        <v>28</v>
      </c>
      <c r="V17063">
        <v>921782774037267</v>
      </c>
      <c r="W17063" s="1" t="s">
        <v>29</v>
      </c>
    </row>
    <row r="17064" spans="1:23" x14ac:dyDescent="0.25">
      <c r="A17064">
        <v>2022</v>
      </c>
      <c r="B17064">
        <v>1149</v>
      </c>
      <c r="C17064">
        <v>117</v>
      </c>
      <c r="D17064">
        <v>14</v>
      </c>
      <c r="E17064">
        <v>0</v>
      </c>
      <c r="F17064">
        <v>0</v>
      </c>
      <c r="G17064" s="1" t="s">
        <v>23</v>
      </c>
      <c r="H17064" s="1" t="s">
        <v>23</v>
      </c>
      <c r="I17064" s="1" t="s">
        <v>23</v>
      </c>
      <c r="J17064" s="1" t="s">
        <v>23</v>
      </c>
      <c r="L17064" s="1" t="s">
        <v>23</v>
      </c>
      <c r="M17064" s="1" t="s">
        <v>23</v>
      </c>
      <c r="O17064" s="1" t="s">
        <v>23</v>
      </c>
      <c r="P17064" s="1" t="s">
        <v>23</v>
      </c>
      <c r="U17064" s="1" t="s">
        <v>23</v>
      </c>
      <c r="V17064">
        <v>921782775766599</v>
      </c>
      <c r="W17064" s="1" t="s">
        <v>29</v>
      </c>
    </row>
    <row r="17065" spans="1:23" x14ac:dyDescent="0.25">
      <c r="A17065">
        <v>2022</v>
      </c>
      <c r="B17065">
        <v>1149</v>
      </c>
      <c r="C17065">
        <v>148</v>
      </c>
      <c r="D17065">
        <v>9</v>
      </c>
      <c r="E17065">
        <v>0</v>
      </c>
      <c r="F17065">
        <v>17</v>
      </c>
      <c r="G17065" s="1" t="s">
        <v>23</v>
      </c>
      <c r="H17065" s="1" t="s">
        <v>23</v>
      </c>
      <c r="I17065" s="1" t="s">
        <v>23</v>
      </c>
      <c r="J17065" s="1" t="s">
        <v>584</v>
      </c>
      <c r="K17065">
        <v>358</v>
      </c>
      <c r="L17065" s="1" t="s">
        <v>297</v>
      </c>
      <c r="M17065" s="1" t="s">
        <v>33</v>
      </c>
      <c r="N17065">
        <v>5542</v>
      </c>
      <c r="O17065" s="1" t="s">
        <v>50</v>
      </c>
      <c r="P17065" s="1" t="s">
        <v>14512</v>
      </c>
      <c r="Q17065">
        <v>2458104</v>
      </c>
      <c r="S17065">
        <v>2008</v>
      </c>
      <c r="T17065">
        <v>80</v>
      </c>
      <c r="U17065" s="1" t="s">
        <v>28</v>
      </c>
      <c r="V17065">
        <v>921782774037266</v>
      </c>
      <c r="W17065" s="1" t="s">
        <v>29</v>
      </c>
    </row>
    <row r="17066" spans="1:23" x14ac:dyDescent="0.25">
      <c r="A17066">
        <v>2022</v>
      </c>
      <c r="B17066">
        <v>1149</v>
      </c>
      <c r="C17066">
        <v>117</v>
      </c>
      <c r="D17066">
        <v>19</v>
      </c>
      <c r="E17066">
        <v>0</v>
      </c>
      <c r="F17066">
        <v>0</v>
      </c>
      <c r="G17066" s="1" t="s">
        <v>23</v>
      </c>
      <c r="H17066" s="1" t="s">
        <v>23</v>
      </c>
      <c r="I17066" s="1" t="s">
        <v>23</v>
      </c>
      <c r="J17066" s="1" t="s">
        <v>23</v>
      </c>
      <c r="L17066" s="1" t="s">
        <v>23</v>
      </c>
      <c r="M17066" s="1" t="s">
        <v>23</v>
      </c>
      <c r="O17066" s="1" t="s">
        <v>23</v>
      </c>
      <c r="P17066" s="1" t="s">
        <v>23</v>
      </c>
      <c r="U17066" s="1" t="s">
        <v>23</v>
      </c>
      <c r="V17066">
        <v>921782775766650</v>
      </c>
      <c r="W17066" s="1" t="s">
        <v>29</v>
      </c>
    </row>
    <row r="17067" spans="1:23" x14ac:dyDescent="0.25">
      <c r="A17067">
        <v>2022</v>
      </c>
      <c r="B17067">
        <v>1149</v>
      </c>
      <c r="C17067">
        <v>117</v>
      </c>
      <c r="D17067">
        <v>20</v>
      </c>
      <c r="E17067">
        <v>0</v>
      </c>
      <c r="F17067">
        <v>0</v>
      </c>
      <c r="G17067" s="1" t="s">
        <v>23</v>
      </c>
      <c r="H17067" s="1" t="s">
        <v>23</v>
      </c>
      <c r="I17067" s="1" t="s">
        <v>23</v>
      </c>
      <c r="J17067" s="1" t="s">
        <v>1086</v>
      </c>
      <c r="K17067">
        <v>364</v>
      </c>
      <c r="L17067" s="1" t="s">
        <v>23</v>
      </c>
      <c r="M17067" s="1" t="s">
        <v>23</v>
      </c>
      <c r="N17067">
        <v>5541</v>
      </c>
      <c r="O17067" s="1" t="s">
        <v>89</v>
      </c>
      <c r="P17067" s="1" t="s">
        <v>14524</v>
      </c>
      <c r="Q17067">
        <v>2512892</v>
      </c>
      <c r="S17067">
        <v>1930</v>
      </c>
      <c r="T17067">
        <v>129</v>
      </c>
      <c r="U17067" s="1" t="s">
        <v>42</v>
      </c>
      <c r="V17067">
        <v>921782775766649</v>
      </c>
      <c r="W17067" s="1" t="s">
        <v>29</v>
      </c>
    </row>
    <row r="17068" spans="1:23" x14ac:dyDescent="0.25">
      <c r="A17068">
        <v>2022</v>
      </c>
      <c r="B17068">
        <v>1149</v>
      </c>
      <c r="C17068">
        <v>117</v>
      </c>
      <c r="D17068">
        <v>21</v>
      </c>
      <c r="E17068">
        <v>0</v>
      </c>
      <c r="F17068">
        <v>0</v>
      </c>
      <c r="G17068" s="1" t="s">
        <v>23</v>
      </c>
      <c r="H17068" s="1" t="s">
        <v>23</v>
      </c>
      <c r="I17068" s="1" t="s">
        <v>23</v>
      </c>
      <c r="J17068" s="1" t="s">
        <v>1086</v>
      </c>
      <c r="K17068">
        <v>377</v>
      </c>
      <c r="L17068" s="1" t="s">
        <v>23</v>
      </c>
      <c r="M17068" s="1" t="s">
        <v>23</v>
      </c>
      <c r="N17068">
        <v>5541</v>
      </c>
      <c r="O17068" s="1" t="s">
        <v>89</v>
      </c>
      <c r="P17068" s="1" t="s">
        <v>14525</v>
      </c>
      <c r="U17068" s="1" t="s">
        <v>23</v>
      </c>
      <c r="V17068">
        <v>921782775766648</v>
      </c>
      <c r="W17068" s="1" t="s">
        <v>29</v>
      </c>
    </row>
    <row r="17069" spans="1:23" x14ac:dyDescent="0.25">
      <c r="A17069">
        <v>2022</v>
      </c>
      <c r="B17069">
        <v>1149</v>
      </c>
      <c r="C17069">
        <v>117</v>
      </c>
      <c r="D17069">
        <v>22</v>
      </c>
      <c r="E17069">
        <v>0</v>
      </c>
      <c r="F17069">
        <v>0</v>
      </c>
      <c r="G17069" s="1" t="s">
        <v>23</v>
      </c>
      <c r="H17069" s="1" t="s">
        <v>23</v>
      </c>
      <c r="I17069" s="1" t="s">
        <v>23</v>
      </c>
      <c r="J17069" s="1" t="s">
        <v>1086</v>
      </c>
      <c r="K17069">
        <v>402</v>
      </c>
      <c r="L17069" s="1" t="s">
        <v>30</v>
      </c>
      <c r="M17069" s="1" t="s">
        <v>23</v>
      </c>
      <c r="N17069">
        <v>5541</v>
      </c>
      <c r="O17069" s="1" t="s">
        <v>89</v>
      </c>
      <c r="P17069" s="1" t="s">
        <v>14526</v>
      </c>
      <c r="U17069" s="1" t="s">
        <v>23</v>
      </c>
      <c r="V17069">
        <v>921782775766655</v>
      </c>
      <c r="W17069" s="1" t="s">
        <v>29</v>
      </c>
    </row>
    <row r="17070" spans="1:23" x14ac:dyDescent="0.25">
      <c r="A17070">
        <v>2022</v>
      </c>
      <c r="B17070">
        <v>1149</v>
      </c>
      <c r="C17070">
        <v>117</v>
      </c>
      <c r="D17070">
        <v>23</v>
      </c>
      <c r="E17070">
        <v>0</v>
      </c>
      <c r="F17070">
        <v>0</v>
      </c>
      <c r="G17070" s="1" t="s">
        <v>23</v>
      </c>
      <c r="H17070" s="1" t="s">
        <v>23</v>
      </c>
      <c r="I17070" s="1" t="s">
        <v>23</v>
      </c>
      <c r="J17070" s="1" t="s">
        <v>1086</v>
      </c>
      <c r="K17070">
        <v>400</v>
      </c>
      <c r="L17070" s="1" t="s">
        <v>30</v>
      </c>
      <c r="M17070" s="1" t="s">
        <v>23</v>
      </c>
      <c r="N17070">
        <v>5541</v>
      </c>
      <c r="O17070" s="1" t="s">
        <v>89</v>
      </c>
      <c r="P17070" s="1" t="s">
        <v>14527</v>
      </c>
      <c r="U17070" s="1" t="s">
        <v>23</v>
      </c>
      <c r="V17070">
        <v>921782775766654</v>
      </c>
      <c r="W17070" s="1" t="s">
        <v>29</v>
      </c>
    </row>
    <row r="17071" spans="1:23" x14ac:dyDescent="0.25">
      <c r="A17071">
        <v>2022</v>
      </c>
      <c r="B17071">
        <v>1149</v>
      </c>
      <c r="C17071">
        <v>117</v>
      </c>
      <c r="D17071">
        <v>24</v>
      </c>
      <c r="E17071">
        <v>0</v>
      </c>
      <c r="F17071">
        <v>0</v>
      </c>
      <c r="G17071" s="1" t="s">
        <v>23</v>
      </c>
      <c r="H17071" s="1" t="s">
        <v>23</v>
      </c>
      <c r="I17071" s="1" t="s">
        <v>23</v>
      </c>
      <c r="J17071" s="1" t="s">
        <v>1086</v>
      </c>
      <c r="K17071">
        <v>398</v>
      </c>
      <c r="L17071" s="1" t="s">
        <v>23</v>
      </c>
      <c r="M17071" s="1" t="s">
        <v>23</v>
      </c>
      <c r="N17071">
        <v>5541</v>
      </c>
      <c r="O17071" s="1" t="s">
        <v>89</v>
      </c>
      <c r="P17071" s="1" t="s">
        <v>14528</v>
      </c>
      <c r="Q17071">
        <v>1937176</v>
      </c>
      <c r="S17071">
        <v>1934</v>
      </c>
      <c r="T17071">
        <v>95</v>
      </c>
      <c r="U17071" s="1" t="s">
        <v>42</v>
      </c>
      <c r="V17071">
        <v>921782775766653</v>
      </c>
      <c r="W17071" s="1" t="s">
        <v>29</v>
      </c>
    </row>
    <row r="17072" spans="1:23" x14ac:dyDescent="0.25">
      <c r="A17072">
        <v>2022</v>
      </c>
      <c r="B17072">
        <v>1149</v>
      </c>
      <c r="C17072">
        <v>61</v>
      </c>
      <c r="D17072">
        <v>153</v>
      </c>
      <c r="E17072">
        <v>0</v>
      </c>
      <c r="F17072">
        <v>0</v>
      </c>
      <c r="G17072" s="1" t="s">
        <v>23</v>
      </c>
      <c r="H17072" s="1" t="s">
        <v>23</v>
      </c>
      <c r="I17072" s="1" t="s">
        <v>23</v>
      </c>
      <c r="J17072" s="1" t="s">
        <v>1531</v>
      </c>
      <c r="K17072">
        <v>31</v>
      </c>
      <c r="L17072" s="1" t="s">
        <v>23</v>
      </c>
      <c r="M17072" s="1" t="s">
        <v>23</v>
      </c>
      <c r="N17072">
        <v>4250</v>
      </c>
      <c r="O17072" s="1" t="s">
        <v>77</v>
      </c>
      <c r="P17072" s="1" t="s">
        <v>14529</v>
      </c>
      <c r="Q17072">
        <v>3318274</v>
      </c>
      <c r="S17072">
        <v>2014</v>
      </c>
      <c r="T17072">
        <v>133</v>
      </c>
      <c r="U17072" s="1" t="s">
        <v>42</v>
      </c>
      <c r="V17072">
        <v>921782771425756</v>
      </c>
      <c r="W17072" s="1" t="s">
        <v>29</v>
      </c>
    </row>
    <row r="17073" spans="1:23" x14ac:dyDescent="0.25">
      <c r="A17073">
        <v>2022</v>
      </c>
      <c r="B17073">
        <v>1149</v>
      </c>
      <c r="C17073">
        <v>117</v>
      </c>
      <c r="D17073">
        <v>26</v>
      </c>
      <c r="E17073">
        <v>0</v>
      </c>
      <c r="F17073">
        <v>0</v>
      </c>
      <c r="G17073" s="1" t="s">
        <v>23</v>
      </c>
      <c r="H17073" s="1" t="s">
        <v>23</v>
      </c>
      <c r="I17073" s="1" t="s">
        <v>23</v>
      </c>
      <c r="J17073" s="1" t="s">
        <v>1086</v>
      </c>
      <c r="K17073">
        <v>374</v>
      </c>
      <c r="L17073" s="1" t="s">
        <v>23</v>
      </c>
      <c r="M17073" s="1" t="s">
        <v>31</v>
      </c>
      <c r="N17073">
        <v>5541</v>
      </c>
      <c r="O17073" s="1" t="s">
        <v>89</v>
      </c>
      <c r="P17073" s="1" t="s">
        <v>14530</v>
      </c>
      <c r="Q17073">
        <v>2382684</v>
      </c>
      <c r="S17073">
        <v>1986</v>
      </c>
      <c r="T17073">
        <v>119</v>
      </c>
      <c r="U17073" s="1" t="s">
        <v>42</v>
      </c>
      <c r="V17073">
        <v>921782775766643</v>
      </c>
      <c r="W17073" s="1" t="s">
        <v>29</v>
      </c>
    </row>
    <row r="17074" spans="1:23" x14ac:dyDescent="0.25">
      <c r="A17074">
        <v>2022</v>
      </c>
      <c r="B17074">
        <v>1149</v>
      </c>
      <c r="C17074">
        <v>117</v>
      </c>
      <c r="D17074">
        <v>28</v>
      </c>
      <c r="E17074">
        <v>0</v>
      </c>
      <c r="F17074">
        <v>0</v>
      </c>
      <c r="G17074" s="1" t="s">
        <v>23</v>
      </c>
      <c r="H17074" s="1" t="s">
        <v>23</v>
      </c>
      <c r="I17074" s="1" t="s">
        <v>23</v>
      </c>
      <c r="J17074" s="1" t="s">
        <v>23</v>
      </c>
      <c r="L17074" s="1" t="s">
        <v>23</v>
      </c>
      <c r="M17074" s="1" t="s">
        <v>23</v>
      </c>
      <c r="O17074" s="1" t="s">
        <v>23</v>
      </c>
      <c r="P17074" s="1" t="s">
        <v>23</v>
      </c>
      <c r="U17074" s="1" t="s">
        <v>23</v>
      </c>
      <c r="V17074">
        <v>921782775766641</v>
      </c>
      <c r="W17074" s="1" t="s">
        <v>29</v>
      </c>
    </row>
    <row r="17075" spans="1:23" x14ac:dyDescent="0.25">
      <c r="A17075">
        <v>2022</v>
      </c>
      <c r="B17075">
        <v>1149</v>
      </c>
      <c r="C17075">
        <v>117</v>
      </c>
      <c r="D17075">
        <v>30</v>
      </c>
      <c r="E17075">
        <v>0</v>
      </c>
      <c r="F17075">
        <v>0</v>
      </c>
      <c r="G17075" s="1" t="s">
        <v>23</v>
      </c>
      <c r="H17075" s="1" t="s">
        <v>23</v>
      </c>
      <c r="I17075" s="1" t="s">
        <v>23</v>
      </c>
      <c r="J17075" s="1" t="s">
        <v>1086</v>
      </c>
      <c r="K17075">
        <v>400</v>
      </c>
      <c r="L17075" s="1" t="s">
        <v>34</v>
      </c>
      <c r="M17075" s="1" t="s">
        <v>23</v>
      </c>
      <c r="N17075">
        <v>5541</v>
      </c>
      <c r="O17075" s="1" t="s">
        <v>89</v>
      </c>
      <c r="P17075" s="1" t="s">
        <v>14531</v>
      </c>
      <c r="U17075" s="1" t="s">
        <v>23</v>
      </c>
      <c r="V17075">
        <v>921782775766647</v>
      </c>
      <c r="W17075" s="1" t="s">
        <v>29</v>
      </c>
    </row>
    <row r="17076" spans="1:23" x14ac:dyDescent="0.25">
      <c r="A17076">
        <v>2022</v>
      </c>
      <c r="B17076">
        <v>1149</v>
      </c>
      <c r="C17076">
        <v>117</v>
      </c>
      <c r="D17076">
        <v>31</v>
      </c>
      <c r="E17076">
        <v>0</v>
      </c>
      <c r="F17076">
        <v>0</v>
      </c>
      <c r="G17076" s="1" t="s">
        <v>23</v>
      </c>
      <c r="H17076" s="1" t="s">
        <v>23</v>
      </c>
      <c r="I17076" s="1" t="s">
        <v>23</v>
      </c>
      <c r="J17076" s="1" t="s">
        <v>23</v>
      </c>
      <c r="L17076" s="1" t="s">
        <v>23</v>
      </c>
      <c r="M17076" s="1" t="s">
        <v>23</v>
      </c>
      <c r="O17076" s="1" t="s">
        <v>23</v>
      </c>
      <c r="P17076" s="1" t="s">
        <v>23</v>
      </c>
      <c r="U17076" s="1" t="s">
        <v>23</v>
      </c>
      <c r="V17076">
        <v>921782775766646</v>
      </c>
      <c r="W17076" s="1" t="s">
        <v>29</v>
      </c>
    </row>
    <row r="17077" spans="1:23" x14ac:dyDescent="0.25">
      <c r="A17077">
        <v>2022</v>
      </c>
      <c r="B17077">
        <v>1149</v>
      </c>
      <c r="C17077">
        <v>117</v>
      </c>
      <c r="D17077">
        <v>32</v>
      </c>
      <c r="E17077">
        <v>0</v>
      </c>
      <c r="F17077">
        <v>0</v>
      </c>
      <c r="G17077" s="1" t="s">
        <v>23</v>
      </c>
      <c r="H17077" s="1" t="s">
        <v>23</v>
      </c>
      <c r="I17077" s="1" t="s">
        <v>23</v>
      </c>
      <c r="J17077" s="1" t="s">
        <v>1086</v>
      </c>
      <c r="K17077">
        <v>456</v>
      </c>
      <c r="L17077" s="1" t="s">
        <v>25</v>
      </c>
      <c r="M17077" s="1" t="s">
        <v>23</v>
      </c>
      <c r="N17077">
        <v>5541</v>
      </c>
      <c r="O17077" s="1" t="s">
        <v>89</v>
      </c>
      <c r="P17077" s="1" t="s">
        <v>14532</v>
      </c>
      <c r="Q17077">
        <v>3116272</v>
      </c>
      <c r="S17077">
        <v>2008</v>
      </c>
      <c r="T17077">
        <v>133</v>
      </c>
      <c r="U17077" s="1" t="s">
        <v>42</v>
      </c>
      <c r="V17077">
        <v>921782775766645</v>
      </c>
      <c r="W17077" s="1" t="s">
        <v>29</v>
      </c>
    </row>
    <row r="17078" spans="1:23" x14ac:dyDescent="0.25">
      <c r="A17078">
        <v>2022</v>
      </c>
      <c r="B17078">
        <v>1149</v>
      </c>
      <c r="C17078">
        <v>117</v>
      </c>
      <c r="D17078">
        <v>33</v>
      </c>
      <c r="E17078">
        <v>0</v>
      </c>
      <c r="F17078">
        <v>0</v>
      </c>
      <c r="G17078" s="1" t="s">
        <v>23</v>
      </c>
      <c r="H17078" s="1" t="s">
        <v>23</v>
      </c>
      <c r="I17078" s="1" t="s">
        <v>23</v>
      </c>
      <c r="J17078" s="1" t="s">
        <v>1086</v>
      </c>
      <c r="K17078">
        <v>458</v>
      </c>
      <c r="L17078" s="1" t="s">
        <v>34</v>
      </c>
      <c r="M17078" s="1" t="s">
        <v>23</v>
      </c>
      <c r="N17078">
        <v>5541</v>
      </c>
      <c r="O17078" s="1" t="s">
        <v>89</v>
      </c>
      <c r="P17078" s="1" t="s">
        <v>14533</v>
      </c>
      <c r="U17078" s="1" t="s">
        <v>23</v>
      </c>
      <c r="V17078">
        <v>921782775766644</v>
      </c>
      <c r="W17078" s="1" t="s">
        <v>29</v>
      </c>
    </row>
    <row r="17079" spans="1:23" x14ac:dyDescent="0.25">
      <c r="A17079">
        <v>2022</v>
      </c>
      <c r="B17079">
        <v>1149</v>
      </c>
      <c r="C17079">
        <v>117</v>
      </c>
      <c r="D17079">
        <v>35</v>
      </c>
      <c r="E17079">
        <v>0</v>
      </c>
      <c r="F17079">
        <v>0</v>
      </c>
      <c r="G17079" s="1" t="s">
        <v>23</v>
      </c>
      <c r="H17079" s="1" t="s">
        <v>23</v>
      </c>
      <c r="I17079" s="1" t="s">
        <v>23</v>
      </c>
      <c r="J17079" s="1" t="s">
        <v>1086</v>
      </c>
      <c r="K17079">
        <v>402</v>
      </c>
      <c r="L17079" s="1" t="s">
        <v>25</v>
      </c>
      <c r="M17079" s="1" t="s">
        <v>23</v>
      </c>
      <c r="N17079">
        <v>5541</v>
      </c>
      <c r="O17079" s="1" t="s">
        <v>89</v>
      </c>
      <c r="P17079" s="1" t="s">
        <v>14534</v>
      </c>
      <c r="U17079" s="1" t="s">
        <v>23</v>
      </c>
      <c r="V17079">
        <v>921782775766634</v>
      </c>
      <c r="W17079" s="1" t="s">
        <v>29</v>
      </c>
    </row>
    <row r="17080" spans="1:23" x14ac:dyDescent="0.25">
      <c r="A17080">
        <v>2022</v>
      </c>
      <c r="B17080">
        <v>1149</v>
      </c>
      <c r="C17080">
        <v>117</v>
      </c>
      <c r="D17080">
        <v>39</v>
      </c>
      <c r="E17080">
        <v>0</v>
      </c>
      <c r="F17080">
        <v>0</v>
      </c>
      <c r="G17080" s="1" t="s">
        <v>23</v>
      </c>
      <c r="H17080" s="1" t="s">
        <v>23</v>
      </c>
      <c r="I17080" s="1" t="s">
        <v>23</v>
      </c>
      <c r="J17080" s="1" t="s">
        <v>191</v>
      </c>
      <c r="K17080">
        <v>529</v>
      </c>
      <c r="L17080" s="1" t="s">
        <v>23</v>
      </c>
      <c r="M17080" s="1" t="s">
        <v>23</v>
      </c>
      <c r="N17080">
        <v>5546</v>
      </c>
      <c r="O17080" s="1" t="s">
        <v>116</v>
      </c>
      <c r="P17080" s="1" t="s">
        <v>14535</v>
      </c>
      <c r="Q17080">
        <v>2082310</v>
      </c>
      <c r="S17080">
        <v>1953</v>
      </c>
      <c r="T17080">
        <v>106</v>
      </c>
      <c r="U17080" s="1" t="s">
        <v>42</v>
      </c>
      <c r="V17080">
        <v>921782775766638</v>
      </c>
      <c r="W17080" s="1" t="s">
        <v>29</v>
      </c>
    </row>
    <row r="17081" spans="1:23" x14ac:dyDescent="0.25">
      <c r="A17081">
        <v>2022</v>
      </c>
      <c r="B17081">
        <v>1149</v>
      </c>
      <c r="C17081">
        <v>117</v>
      </c>
      <c r="D17081">
        <v>38</v>
      </c>
      <c r="E17081">
        <v>0</v>
      </c>
      <c r="F17081">
        <v>0</v>
      </c>
      <c r="G17081" s="1" t="s">
        <v>23</v>
      </c>
      <c r="H17081" s="1" t="s">
        <v>23</v>
      </c>
      <c r="I17081" s="1" t="s">
        <v>23</v>
      </c>
      <c r="J17081" s="1" t="s">
        <v>1086</v>
      </c>
      <c r="K17081">
        <v>370</v>
      </c>
      <c r="L17081" s="1" t="s">
        <v>23</v>
      </c>
      <c r="M17081" s="1" t="s">
        <v>23</v>
      </c>
      <c r="N17081">
        <v>5541</v>
      </c>
      <c r="O17081" s="1" t="s">
        <v>89</v>
      </c>
      <c r="P17081" s="1" t="s">
        <v>14536</v>
      </c>
      <c r="U17081" s="1" t="s">
        <v>23</v>
      </c>
      <c r="V17081">
        <v>921782775766639</v>
      </c>
      <c r="W17081" s="1" t="s">
        <v>29</v>
      </c>
    </row>
    <row r="17082" spans="1:23" x14ac:dyDescent="0.25">
      <c r="A17082">
        <v>2022</v>
      </c>
      <c r="B17082">
        <v>1149</v>
      </c>
      <c r="C17082">
        <v>117</v>
      </c>
      <c r="D17082">
        <v>41</v>
      </c>
      <c r="E17082">
        <v>0</v>
      </c>
      <c r="F17082">
        <v>0</v>
      </c>
      <c r="G17082" s="1" t="s">
        <v>23</v>
      </c>
      <c r="H17082" s="1" t="s">
        <v>23</v>
      </c>
      <c r="I17082" s="1" t="s">
        <v>23</v>
      </c>
      <c r="J17082" s="1" t="s">
        <v>1086</v>
      </c>
      <c r="L17082" s="1" t="s">
        <v>23</v>
      </c>
      <c r="M17082" s="1" t="s">
        <v>23</v>
      </c>
      <c r="N17082">
        <v>5541</v>
      </c>
      <c r="O17082" s="1" t="s">
        <v>89</v>
      </c>
      <c r="P17082" s="1" t="s">
        <v>14537</v>
      </c>
      <c r="Q17082">
        <v>2664689</v>
      </c>
      <c r="S17082">
        <v>1945</v>
      </c>
      <c r="T17082">
        <v>141</v>
      </c>
      <c r="U17082" s="1" t="s">
        <v>42</v>
      </c>
      <c r="V17082">
        <v>921782775766636</v>
      </c>
      <c r="W17082" s="1" t="s">
        <v>29</v>
      </c>
    </row>
    <row r="17083" spans="1:23" x14ac:dyDescent="0.25">
      <c r="A17083">
        <v>2022</v>
      </c>
      <c r="B17083">
        <v>1149</v>
      </c>
      <c r="C17083">
        <v>117</v>
      </c>
      <c r="D17083">
        <v>40</v>
      </c>
      <c r="E17083">
        <v>0</v>
      </c>
      <c r="F17083">
        <v>0</v>
      </c>
      <c r="G17083" s="1" t="s">
        <v>23</v>
      </c>
      <c r="H17083" s="1" t="s">
        <v>23</v>
      </c>
      <c r="I17083" s="1" t="s">
        <v>23</v>
      </c>
      <c r="J17083" s="1" t="s">
        <v>1086</v>
      </c>
      <c r="K17083">
        <v>458</v>
      </c>
      <c r="L17083" s="1" t="s">
        <v>30</v>
      </c>
      <c r="M17083" s="1" t="s">
        <v>23</v>
      </c>
      <c r="N17083">
        <v>5541</v>
      </c>
      <c r="O17083" s="1" t="s">
        <v>89</v>
      </c>
      <c r="P17083" s="1" t="s">
        <v>14538</v>
      </c>
      <c r="U17083" s="1" t="s">
        <v>23</v>
      </c>
      <c r="V17083">
        <v>921782775766637</v>
      </c>
      <c r="W17083" s="1" t="s">
        <v>29</v>
      </c>
    </row>
    <row r="17084" spans="1:23" x14ac:dyDescent="0.25">
      <c r="A17084">
        <v>2022</v>
      </c>
      <c r="B17084">
        <v>1149</v>
      </c>
      <c r="C17084">
        <v>117</v>
      </c>
      <c r="D17084">
        <v>45</v>
      </c>
      <c r="E17084">
        <v>0</v>
      </c>
      <c r="F17084">
        <v>0</v>
      </c>
      <c r="G17084" s="1" t="s">
        <v>23</v>
      </c>
      <c r="H17084" s="1" t="s">
        <v>23</v>
      </c>
      <c r="I17084" s="1" t="s">
        <v>23</v>
      </c>
      <c r="J17084" s="1" t="s">
        <v>1086</v>
      </c>
      <c r="K17084">
        <v>373</v>
      </c>
      <c r="L17084" s="1" t="s">
        <v>23</v>
      </c>
      <c r="M17084" s="1" t="s">
        <v>23</v>
      </c>
      <c r="N17084">
        <v>5541</v>
      </c>
      <c r="O17084" s="1" t="s">
        <v>89</v>
      </c>
      <c r="P17084" s="1" t="s">
        <v>14539</v>
      </c>
      <c r="U17084" s="1" t="s">
        <v>23</v>
      </c>
      <c r="V17084">
        <v>921782775766624</v>
      </c>
      <c r="W17084" s="1" t="s">
        <v>29</v>
      </c>
    </row>
    <row r="17085" spans="1:23" x14ac:dyDescent="0.25">
      <c r="A17085">
        <v>2022</v>
      </c>
      <c r="B17085">
        <v>1149</v>
      </c>
      <c r="C17085">
        <v>117</v>
      </c>
      <c r="D17085">
        <v>44</v>
      </c>
      <c r="E17085">
        <v>0</v>
      </c>
      <c r="F17085">
        <v>0</v>
      </c>
      <c r="G17085" s="1" t="s">
        <v>23</v>
      </c>
      <c r="H17085" s="1" t="s">
        <v>23</v>
      </c>
      <c r="I17085" s="1" t="s">
        <v>23</v>
      </c>
      <c r="J17085" s="1" t="s">
        <v>23</v>
      </c>
      <c r="L17085" s="1" t="s">
        <v>23</v>
      </c>
      <c r="M17085" s="1" t="s">
        <v>23</v>
      </c>
      <c r="O17085" s="1" t="s">
        <v>23</v>
      </c>
      <c r="P17085" s="1" t="s">
        <v>23</v>
      </c>
      <c r="U17085" s="1" t="s">
        <v>23</v>
      </c>
      <c r="V17085">
        <v>921782775766625</v>
      </c>
      <c r="W17085" s="1" t="s">
        <v>29</v>
      </c>
    </row>
    <row r="17086" spans="1:23" x14ac:dyDescent="0.25">
      <c r="A17086">
        <v>2022</v>
      </c>
      <c r="B17086">
        <v>1149</v>
      </c>
      <c r="C17086">
        <v>117</v>
      </c>
      <c r="D17086">
        <v>46</v>
      </c>
      <c r="E17086">
        <v>0</v>
      </c>
      <c r="F17086">
        <v>0</v>
      </c>
      <c r="G17086" s="1" t="s">
        <v>23</v>
      </c>
      <c r="H17086" s="1" t="s">
        <v>23</v>
      </c>
      <c r="I17086" s="1" t="s">
        <v>23</v>
      </c>
      <c r="J17086" s="1" t="s">
        <v>1086</v>
      </c>
      <c r="K17086">
        <v>402</v>
      </c>
      <c r="L17086" s="1" t="s">
        <v>34</v>
      </c>
      <c r="M17086" s="1" t="s">
        <v>23</v>
      </c>
      <c r="N17086">
        <v>5541</v>
      </c>
      <c r="O17086" s="1" t="s">
        <v>89</v>
      </c>
      <c r="P17086" s="1" t="s">
        <v>14540</v>
      </c>
      <c r="U17086" s="1" t="s">
        <v>23</v>
      </c>
      <c r="V17086">
        <v>921782775766631</v>
      </c>
      <c r="W17086" s="1" t="s">
        <v>29</v>
      </c>
    </row>
    <row r="17087" spans="1:23" x14ac:dyDescent="0.25">
      <c r="A17087">
        <v>2022</v>
      </c>
      <c r="B17087">
        <v>1149</v>
      </c>
      <c r="C17087">
        <v>117</v>
      </c>
      <c r="D17087">
        <v>49</v>
      </c>
      <c r="E17087">
        <v>0</v>
      </c>
      <c r="F17087">
        <v>0</v>
      </c>
      <c r="G17087" s="1" t="s">
        <v>23</v>
      </c>
      <c r="H17087" s="1" t="s">
        <v>23</v>
      </c>
      <c r="I17087" s="1" t="s">
        <v>23</v>
      </c>
      <c r="J17087" s="1" t="s">
        <v>1086</v>
      </c>
      <c r="K17087">
        <v>419</v>
      </c>
      <c r="L17087" s="1" t="s">
        <v>23</v>
      </c>
      <c r="M17087" s="1" t="s">
        <v>23</v>
      </c>
      <c r="N17087">
        <v>5541</v>
      </c>
      <c r="O17087" s="1" t="s">
        <v>89</v>
      </c>
      <c r="P17087" s="1" t="s">
        <v>14541</v>
      </c>
      <c r="U17087" s="1" t="s">
        <v>23</v>
      </c>
      <c r="V17087">
        <v>921782775766628</v>
      </c>
      <c r="W17087" s="1" t="s">
        <v>29</v>
      </c>
    </row>
    <row r="17088" spans="1:23" x14ac:dyDescent="0.25">
      <c r="A17088">
        <v>2022</v>
      </c>
      <c r="B17088">
        <v>1149</v>
      </c>
      <c r="C17088">
        <v>117</v>
      </c>
      <c r="D17088">
        <v>48</v>
      </c>
      <c r="E17088">
        <v>0</v>
      </c>
      <c r="F17088">
        <v>0</v>
      </c>
      <c r="G17088" s="1" t="s">
        <v>23</v>
      </c>
      <c r="H17088" s="1" t="s">
        <v>23</v>
      </c>
      <c r="I17088" s="1" t="s">
        <v>23</v>
      </c>
      <c r="J17088" s="1" t="s">
        <v>23</v>
      </c>
      <c r="L17088" s="1" t="s">
        <v>23</v>
      </c>
      <c r="M17088" s="1" t="s">
        <v>23</v>
      </c>
      <c r="O17088" s="1" t="s">
        <v>23</v>
      </c>
      <c r="P17088" s="1" t="s">
        <v>14542</v>
      </c>
      <c r="U17088" s="1" t="s">
        <v>23</v>
      </c>
      <c r="V17088">
        <v>921782775766629</v>
      </c>
      <c r="W17088" s="1" t="s">
        <v>29</v>
      </c>
    </row>
    <row r="17089" spans="1:23" x14ac:dyDescent="0.25">
      <c r="A17089">
        <v>2022</v>
      </c>
      <c r="B17089">
        <v>1149</v>
      </c>
      <c r="C17089">
        <v>117</v>
      </c>
      <c r="D17089">
        <v>65</v>
      </c>
      <c r="E17089">
        <v>0</v>
      </c>
      <c r="F17089">
        <v>0</v>
      </c>
      <c r="G17089" s="1" t="s">
        <v>23</v>
      </c>
      <c r="H17089" s="1" t="s">
        <v>23</v>
      </c>
      <c r="I17089" s="1" t="s">
        <v>23</v>
      </c>
      <c r="J17089" s="1" t="s">
        <v>14520</v>
      </c>
      <c r="K17089">
        <v>32</v>
      </c>
      <c r="L17089" s="1" t="s">
        <v>23</v>
      </c>
      <c r="M17089" s="1" t="s">
        <v>23</v>
      </c>
      <c r="N17089">
        <v>5541</v>
      </c>
      <c r="O17089" s="1" t="s">
        <v>89</v>
      </c>
      <c r="P17089" s="1" t="s">
        <v>14543</v>
      </c>
      <c r="U17089" s="1" t="s">
        <v>23</v>
      </c>
      <c r="V17089">
        <v>921782775766676</v>
      </c>
      <c r="W17089" s="1" t="s">
        <v>29</v>
      </c>
    </row>
    <row r="17090" spans="1:23" x14ac:dyDescent="0.25">
      <c r="A17090">
        <v>2022</v>
      </c>
      <c r="B17090">
        <v>1149</v>
      </c>
      <c r="C17090">
        <v>66</v>
      </c>
      <c r="D17090">
        <v>905</v>
      </c>
      <c r="E17090">
        <v>0</v>
      </c>
      <c r="F17090">
        <v>1</v>
      </c>
      <c r="G17090" s="1" t="s">
        <v>23</v>
      </c>
      <c r="H17090" s="1" t="s">
        <v>23</v>
      </c>
      <c r="I17090" s="1" t="s">
        <v>23</v>
      </c>
      <c r="J17090" s="1" t="s">
        <v>1522</v>
      </c>
      <c r="K17090">
        <v>81</v>
      </c>
      <c r="L17090" s="1" t="s">
        <v>23</v>
      </c>
      <c r="M17090" s="1" t="s">
        <v>23</v>
      </c>
      <c r="N17090">
        <v>4250</v>
      </c>
      <c r="O17090" s="1" t="s">
        <v>77</v>
      </c>
      <c r="P17090" s="1" t="s">
        <v>14544</v>
      </c>
      <c r="Q17090">
        <v>2641164</v>
      </c>
      <c r="S17090">
        <v>2008</v>
      </c>
      <c r="T17090">
        <v>106</v>
      </c>
      <c r="U17090" s="1" t="s">
        <v>42</v>
      </c>
      <c r="V17090">
        <v>921782776486223</v>
      </c>
      <c r="W17090" s="1" t="s">
        <v>29</v>
      </c>
    </row>
    <row r="17091" spans="1:23" x14ac:dyDescent="0.25">
      <c r="A17091">
        <v>2022</v>
      </c>
      <c r="B17091">
        <v>1149</v>
      </c>
      <c r="C17091">
        <v>117</v>
      </c>
      <c r="D17091">
        <v>64</v>
      </c>
      <c r="E17091">
        <v>0</v>
      </c>
      <c r="F17091">
        <v>0</v>
      </c>
      <c r="G17091" s="1" t="s">
        <v>23</v>
      </c>
      <c r="H17091" s="1" t="s">
        <v>23</v>
      </c>
      <c r="I17091" s="1" t="s">
        <v>23</v>
      </c>
      <c r="J17091" s="1" t="s">
        <v>1086</v>
      </c>
      <c r="K17091">
        <v>360</v>
      </c>
      <c r="L17091" s="1" t="s">
        <v>23</v>
      </c>
      <c r="M17091" s="1" t="s">
        <v>23</v>
      </c>
      <c r="N17091">
        <v>5541</v>
      </c>
      <c r="O17091" s="1" t="s">
        <v>89</v>
      </c>
      <c r="P17091" s="1" t="s">
        <v>14545</v>
      </c>
      <c r="Q17091">
        <v>2896334</v>
      </c>
      <c r="S17091">
        <v>1964</v>
      </c>
      <c r="T17091">
        <v>160</v>
      </c>
      <c r="U17091" s="1" t="s">
        <v>42</v>
      </c>
      <c r="V17091">
        <v>921782775766677</v>
      </c>
      <c r="W17091" s="1" t="s">
        <v>29</v>
      </c>
    </row>
    <row r="17092" spans="1:23" x14ac:dyDescent="0.25">
      <c r="A17092">
        <v>2022</v>
      </c>
      <c r="B17092">
        <v>1149</v>
      </c>
      <c r="C17092">
        <v>66</v>
      </c>
      <c r="D17092">
        <v>905</v>
      </c>
      <c r="E17092">
        <v>0</v>
      </c>
      <c r="F17092">
        <v>2</v>
      </c>
      <c r="G17092" s="1" t="s">
        <v>23</v>
      </c>
      <c r="H17092" s="1" t="s">
        <v>23</v>
      </c>
      <c r="I17092" s="1" t="s">
        <v>23</v>
      </c>
      <c r="J17092" s="1" t="s">
        <v>1522</v>
      </c>
      <c r="K17092">
        <v>83</v>
      </c>
      <c r="L17092" s="1" t="s">
        <v>23</v>
      </c>
      <c r="M17092" s="1" t="s">
        <v>31</v>
      </c>
      <c r="N17092">
        <v>4250</v>
      </c>
      <c r="O17092" s="1" t="s">
        <v>77</v>
      </c>
      <c r="P17092" s="1" t="s">
        <v>14546</v>
      </c>
      <c r="Q17092">
        <v>2786976</v>
      </c>
      <c r="S17092">
        <v>2008</v>
      </c>
      <c r="T17092">
        <v>115</v>
      </c>
      <c r="U17092" s="1" t="s">
        <v>42</v>
      </c>
      <c r="V17092">
        <v>921782776486222</v>
      </c>
      <c r="W17092" s="1" t="s">
        <v>29</v>
      </c>
    </row>
    <row r="17093" spans="1:23" x14ac:dyDescent="0.25">
      <c r="A17093">
        <v>2022</v>
      </c>
      <c r="B17093">
        <v>1149</v>
      </c>
      <c r="C17093">
        <v>117</v>
      </c>
      <c r="D17093">
        <v>63</v>
      </c>
      <c r="E17093">
        <v>0</v>
      </c>
      <c r="F17093">
        <v>0</v>
      </c>
      <c r="G17093" s="1" t="s">
        <v>23</v>
      </c>
      <c r="H17093" s="1" t="s">
        <v>23</v>
      </c>
      <c r="I17093" s="1" t="s">
        <v>23</v>
      </c>
      <c r="J17093" s="1" t="s">
        <v>23</v>
      </c>
      <c r="L17093" s="1" t="s">
        <v>23</v>
      </c>
      <c r="M17093" s="1" t="s">
        <v>23</v>
      </c>
      <c r="O17093" s="1" t="s">
        <v>23</v>
      </c>
      <c r="P17093" s="1" t="s">
        <v>23</v>
      </c>
      <c r="U17093" s="1" t="s">
        <v>23</v>
      </c>
      <c r="V17093">
        <v>921782775766678</v>
      </c>
      <c r="W17093" s="1" t="s">
        <v>29</v>
      </c>
    </row>
    <row r="17094" spans="1:23" x14ac:dyDescent="0.25">
      <c r="A17094">
        <v>2022</v>
      </c>
      <c r="B17094">
        <v>1149</v>
      </c>
      <c r="C17094">
        <v>66</v>
      </c>
      <c r="D17094">
        <v>905</v>
      </c>
      <c r="E17094">
        <v>0</v>
      </c>
      <c r="F17094">
        <v>3</v>
      </c>
      <c r="G17094" s="1" t="s">
        <v>23</v>
      </c>
      <c r="H17094" s="1" t="s">
        <v>23</v>
      </c>
      <c r="I17094" s="1" t="s">
        <v>23</v>
      </c>
      <c r="J17094" s="1" t="s">
        <v>1522</v>
      </c>
      <c r="K17094">
        <v>85</v>
      </c>
      <c r="L17094" s="1" t="s">
        <v>23</v>
      </c>
      <c r="M17094" s="1" t="s">
        <v>31</v>
      </c>
      <c r="N17094">
        <v>4250</v>
      </c>
      <c r="O17094" s="1" t="s">
        <v>77</v>
      </c>
      <c r="P17094" s="1" t="s">
        <v>14547</v>
      </c>
      <c r="Q17094">
        <v>2737571</v>
      </c>
      <c r="S17094">
        <v>2008</v>
      </c>
      <c r="T17094">
        <v>112</v>
      </c>
      <c r="U17094" s="1" t="s">
        <v>36</v>
      </c>
      <c r="V17094">
        <v>921782776486221</v>
      </c>
      <c r="W17094" s="1" t="s">
        <v>29</v>
      </c>
    </row>
    <row r="17095" spans="1:23" x14ac:dyDescent="0.25">
      <c r="A17095">
        <v>2022</v>
      </c>
      <c r="B17095">
        <v>1149</v>
      </c>
      <c r="C17095">
        <v>117</v>
      </c>
      <c r="D17095">
        <v>62</v>
      </c>
      <c r="E17095">
        <v>0</v>
      </c>
      <c r="F17095">
        <v>0</v>
      </c>
      <c r="G17095" s="1" t="s">
        <v>23</v>
      </c>
      <c r="H17095" s="1" t="s">
        <v>23</v>
      </c>
      <c r="I17095" s="1" t="s">
        <v>23</v>
      </c>
      <c r="J17095" s="1" t="s">
        <v>1086</v>
      </c>
      <c r="K17095">
        <v>411</v>
      </c>
      <c r="L17095" s="1" t="s">
        <v>30</v>
      </c>
      <c r="M17095" s="1" t="s">
        <v>23</v>
      </c>
      <c r="N17095">
        <v>5541</v>
      </c>
      <c r="O17095" s="1" t="s">
        <v>89</v>
      </c>
      <c r="P17095" s="1" t="s">
        <v>14548</v>
      </c>
      <c r="U17095" s="1" t="s">
        <v>23</v>
      </c>
      <c r="V17095">
        <v>921782775766679</v>
      </c>
      <c r="W17095" s="1" t="s">
        <v>29</v>
      </c>
    </row>
    <row r="17096" spans="1:23" x14ac:dyDescent="0.25">
      <c r="A17096">
        <v>2022</v>
      </c>
      <c r="B17096">
        <v>1149</v>
      </c>
      <c r="C17096">
        <v>66</v>
      </c>
      <c r="D17096">
        <v>905</v>
      </c>
      <c r="E17096">
        <v>0</v>
      </c>
      <c r="F17096">
        <v>4</v>
      </c>
      <c r="G17096" s="1" t="s">
        <v>23</v>
      </c>
      <c r="H17096" s="1" t="s">
        <v>23</v>
      </c>
      <c r="I17096" s="1" t="s">
        <v>23</v>
      </c>
      <c r="J17096" s="1" t="s">
        <v>1522</v>
      </c>
      <c r="K17096">
        <v>87</v>
      </c>
      <c r="L17096" s="1" t="s">
        <v>23</v>
      </c>
      <c r="M17096" s="1" t="s">
        <v>31</v>
      </c>
      <c r="N17096">
        <v>4250</v>
      </c>
      <c r="O17096" s="1" t="s">
        <v>77</v>
      </c>
      <c r="P17096" s="1" t="s">
        <v>14549</v>
      </c>
      <c r="Q17096">
        <v>2834707</v>
      </c>
      <c r="S17096">
        <v>2008</v>
      </c>
      <c r="T17096">
        <v>118</v>
      </c>
      <c r="U17096" s="1" t="s">
        <v>42</v>
      </c>
      <c r="V17096">
        <v>921782776486220</v>
      </c>
      <c r="W17096" s="1" t="s">
        <v>29</v>
      </c>
    </row>
    <row r="17097" spans="1:23" x14ac:dyDescent="0.25">
      <c r="A17097">
        <v>2022</v>
      </c>
      <c r="B17097">
        <v>1149</v>
      </c>
      <c r="C17097">
        <v>117</v>
      </c>
      <c r="D17097">
        <v>61</v>
      </c>
      <c r="E17097">
        <v>0</v>
      </c>
      <c r="F17097">
        <v>0</v>
      </c>
      <c r="G17097" s="1" t="s">
        <v>23</v>
      </c>
      <c r="H17097" s="1" t="s">
        <v>23</v>
      </c>
      <c r="I17097" s="1" t="s">
        <v>23</v>
      </c>
      <c r="J17097" s="1" t="s">
        <v>1086</v>
      </c>
      <c r="K17097">
        <v>367</v>
      </c>
      <c r="L17097" s="1" t="s">
        <v>23</v>
      </c>
      <c r="M17097" s="1" t="s">
        <v>23</v>
      </c>
      <c r="N17097">
        <v>5541</v>
      </c>
      <c r="O17097" s="1" t="s">
        <v>89</v>
      </c>
      <c r="P17097" s="1" t="s">
        <v>14550</v>
      </c>
      <c r="Q17097">
        <v>3355459</v>
      </c>
      <c r="S17097">
        <v>1945</v>
      </c>
      <c r="T17097">
        <v>200</v>
      </c>
      <c r="U17097" s="1" t="s">
        <v>42</v>
      </c>
      <c r="V17097">
        <v>921782775766672</v>
      </c>
      <c r="W17097" s="1" t="s">
        <v>29</v>
      </c>
    </row>
    <row r="17098" spans="1:23" x14ac:dyDescent="0.25">
      <c r="A17098">
        <v>2022</v>
      </c>
      <c r="B17098">
        <v>1149</v>
      </c>
      <c r="C17098">
        <v>117</v>
      </c>
      <c r="D17098">
        <v>59</v>
      </c>
      <c r="E17098">
        <v>0</v>
      </c>
      <c r="F17098">
        <v>0</v>
      </c>
      <c r="G17098" s="1" t="s">
        <v>23</v>
      </c>
      <c r="H17098" s="1" t="s">
        <v>23</v>
      </c>
      <c r="I17098" s="1" t="s">
        <v>23</v>
      </c>
      <c r="J17098" s="1" t="s">
        <v>191</v>
      </c>
      <c r="K17098">
        <v>511</v>
      </c>
      <c r="L17098" s="1" t="s">
        <v>23</v>
      </c>
      <c r="M17098" s="1" t="s">
        <v>23</v>
      </c>
      <c r="N17098">
        <v>5542</v>
      </c>
      <c r="O17098" s="1" t="s">
        <v>50</v>
      </c>
      <c r="P17098" s="1" t="s">
        <v>14551</v>
      </c>
      <c r="Q17098">
        <v>1715350</v>
      </c>
      <c r="S17098">
        <v>1952</v>
      </c>
      <c r="T17098">
        <v>79</v>
      </c>
      <c r="U17098" s="1" t="s">
        <v>42</v>
      </c>
      <c r="V17098">
        <v>921782775766674</v>
      </c>
      <c r="W17098" s="1" t="s">
        <v>29</v>
      </c>
    </row>
    <row r="17099" spans="1:23" x14ac:dyDescent="0.25">
      <c r="A17099">
        <v>2022</v>
      </c>
      <c r="B17099">
        <v>1149</v>
      </c>
      <c r="C17099">
        <v>117</v>
      </c>
      <c r="D17099">
        <v>56</v>
      </c>
      <c r="E17099">
        <v>0</v>
      </c>
      <c r="F17099">
        <v>0</v>
      </c>
      <c r="G17099" s="1" t="s">
        <v>23</v>
      </c>
      <c r="H17099" s="1" t="s">
        <v>23</v>
      </c>
      <c r="I17099" s="1" t="s">
        <v>23</v>
      </c>
      <c r="J17099" s="1" t="s">
        <v>23</v>
      </c>
      <c r="L17099" s="1" t="s">
        <v>23</v>
      </c>
      <c r="M17099" s="1" t="s">
        <v>23</v>
      </c>
      <c r="O17099" s="1" t="s">
        <v>23</v>
      </c>
      <c r="P17099" s="1" t="s">
        <v>23</v>
      </c>
      <c r="U17099" s="1" t="s">
        <v>23</v>
      </c>
      <c r="V17099">
        <v>921782775766685</v>
      </c>
      <c r="W17099" s="1" t="s">
        <v>29</v>
      </c>
    </row>
    <row r="17100" spans="1:23" x14ac:dyDescent="0.25">
      <c r="A17100">
        <v>2022</v>
      </c>
      <c r="B17100">
        <v>1149</v>
      </c>
      <c r="C17100">
        <v>117</v>
      </c>
      <c r="D17100">
        <v>54</v>
      </c>
      <c r="E17100">
        <v>0</v>
      </c>
      <c r="F17100">
        <v>0</v>
      </c>
      <c r="G17100" s="1" t="s">
        <v>23</v>
      </c>
      <c r="H17100" s="1" t="s">
        <v>23</v>
      </c>
      <c r="I17100" s="1" t="s">
        <v>23</v>
      </c>
      <c r="J17100" s="1" t="s">
        <v>1086</v>
      </c>
      <c r="K17100">
        <v>425</v>
      </c>
      <c r="L17100" s="1" t="s">
        <v>23</v>
      </c>
      <c r="M17100" s="1" t="s">
        <v>23</v>
      </c>
      <c r="N17100">
        <v>5541</v>
      </c>
      <c r="O17100" s="1" t="s">
        <v>89</v>
      </c>
      <c r="P17100" s="1" t="s">
        <v>14552</v>
      </c>
      <c r="U17100" s="1" t="s">
        <v>23</v>
      </c>
      <c r="V17100">
        <v>921782775766687</v>
      </c>
      <c r="W17100" s="1" t="s">
        <v>29</v>
      </c>
    </row>
    <row r="17101" spans="1:23" x14ac:dyDescent="0.25">
      <c r="A17101">
        <v>2022</v>
      </c>
      <c r="B17101">
        <v>1149</v>
      </c>
      <c r="C17101">
        <v>117</v>
      </c>
      <c r="D17101">
        <v>53</v>
      </c>
      <c r="E17101">
        <v>0</v>
      </c>
      <c r="F17101">
        <v>0</v>
      </c>
      <c r="G17101" s="1" t="s">
        <v>23</v>
      </c>
      <c r="H17101" s="1" t="s">
        <v>23</v>
      </c>
      <c r="I17101" s="1" t="s">
        <v>23</v>
      </c>
      <c r="J17101" s="1" t="s">
        <v>1086</v>
      </c>
      <c r="K17101">
        <v>421</v>
      </c>
      <c r="L17101" s="1" t="s">
        <v>23</v>
      </c>
      <c r="M17101" s="1" t="s">
        <v>23</v>
      </c>
      <c r="N17101">
        <v>5541</v>
      </c>
      <c r="O17101" s="1" t="s">
        <v>89</v>
      </c>
      <c r="P17101" s="1" t="s">
        <v>14553</v>
      </c>
      <c r="U17101" s="1" t="s">
        <v>23</v>
      </c>
      <c r="V17101">
        <v>921782775766680</v>
      </c>
      <c r="W17101" s="1" t="s">
        <v>29</v>
      </c>
    </row>
    <row r="17102" spans="1:23" x14ac:dyDescent="0.25">
      <c r="A17102">
        <v>2022</v>
      </c>
      <c r="B17102">
        <v>1149</v>
      </c>
      <c r="C17102">
        <v>66</v>
      </c>
      <c r="D17102">
        <v>905</v>
      </c>
      <c r="E17102">
        <v>0</v>
      </c>
      <c r="F17102">
        <v>5</v>
      </c>
      <c r="G17102" s="1" t="s">
        <v>23</v>
      </c>
      <c r="H17102" s="1" t="s">
        <v>23</v>
      </c>
      <c r="I17102" s="1" t="s">
        <v>23</v>
      </c>
      <c r="J17102" s="1" t="s">
        <v>1522</v>
      </c>
      <c r="K17102">
        <v>89</v>
      </c>
      <c r="L17102" s="1" t="s">
        <v>23</v>
      </c>
      <c r="M17102" s="1" t="s">
        <v>23</v>
      </c>
      <c r="N17102">
        <v>4250</v>
      </c>
      <c r="O17102" s="1" t="s">
        <v>77</v>
      </c>
      <c r="P17102" s="1" t="s">
        <v>14554</v>
      </c>
      <c r="Q17102">
        <v>2866298</v>
      </c>
      <c r="S17102">
        <v>2008</v>
      </c>
      <c r="T17102">
        <v>120</v>
      </c>
      <c r="U17102" s="1" t="s">
        <v>42</v>
      </c>
      <c r="V17102">
        <v>921782776486211</v>
      </c>
      <c r="W17102" s="1" t="s">
        <v>29</v>
      </c>
    </row>
    <row r="17103" spans="1:23" x14ac:dyDescent="0.25">
      <c r="A17103">
        <v>2022</v>
      </c>
      <c r="B17103">
        <v>1149</v>
      </c>
      <c r="C17103">
        <v>117</v>
      </c>
      <c r="D17103">
        <v>52</v>
      </c>
      <c r="E17103">
        <v>0</v>
      </c>
      <c r="F17103">
        <v>0</v>
      </c>
      <c r="G17103" s="1" t="s">
        <v>23</v>
      </c>
      <c r="H17103" s="1" t="s">
        <v>23</v>
      </c>
      <c r="I17103" s="1" t="s">
        <v>23</v>
      </c>
      <c r="J17103" s="1" t="s">
        <v>23</v>
      </c>
      <c r="L17103" s="1" t="s">
        <v>23</v>
      </c>
      <c r="M17103" s="1" t="s">
        <v>23</v>
      </c>
      <c r="O17103" s="1" t="s">
        <v>23</v>
      </c>
      <c r="P17103" s="1" t="s">
        <v>23</v>
      </c>
      <c r="U17103" s="1" t="s">
        <v>23</v>
      </c>
      <c r="V17103">
        <v>921782775766681</v>
      </c>
      <c r="W17103" s="1" t="s">
        <v>29</v>
      </c>
    </row>
    <row r="17104" spans="1:23" x14ac:dyDescent="0.25">
      <c r="A17104">
        <v>2022</v>
      </c>
      <c r="B17104">
        <v>1149</v>
      </c>
      <c r="C17104">
        <v>66</v>
      </c>
      <c r="D17104">
        <v>905</v>
      </c>
      <c r="E17104">
        <v>0</v>
      </c>
      <c r="F17104">
        <v>6</v>
      </c>
      <c r="G17104" s="1" t="s">
        <v>23</v>
      </c>
      <c r="H17104" s="1" t="s">
        <v>23</v>
      </c>
      <c r="I17104" s="1" t="s">
        <v>23</v>
      </c>
      <c r="J17104" s="1" t="s">
        <v>1522</v>
      </c>
      <c r="K17104">
        <v>91</v>
      </c>
      <c r="L17104" s="1" t="s">
        <v>23</v>
      </c>
      <c r="M17104" s="1" t="s">
        <v>31</v>
      </c>
      <c r="N17104">
        <v>4250</v>
      </c>
      <c r="O17104" s="1" t="s">
        <v>77</v>
      </c>
      <c r="P17104" s="1" t="s">
        <v>14555</v>
      </c>
      <c r="Q17104">
        <v>2338186</v>
      </c>
      <c r="R17104">
        <v>2021</v>
      </c>
      <c r="S17104">
        <v>2008</v>
      </c>
      <c r="T17104">
        <v>104</v>
      </c>
      <c r="U17104" s="1" t="s">
        <v>42</v>
      </c>
      <c r="V17104">
        <v>921782776486210</v>
      </c>
      <c r="W17104" s="1" t="s">
        <v>29</v>
      </c>
    </row>
    <row r="17105" spans="1:23" x14ac:dyDescent="0.25">
      <c r="A17105">
        <v>2022</v>
      </c>
      <c r="B17105">
        <v>1149</v>
      </c>
      <c r="C17105">
        <v>117</v>
      </c>
      <c r="D17105">
        <v>51</v>
      </c>
      <c r="E17105">
        <v>0</v>
      </c>
      <c r="F17105">
        <v>0</v>
      </c>
      <c r="G17105" s="1" t="s">
        <v>23</v>
      </c>
      <c r="H17105" s="1" t="s">
        <v>23</v>
      </c>
      <c r="I17105" s="1" t="s">
        <v>23</v>
      </c>
      <c r="J17105" s="1" t="s">
        <v>1086</v>
      </c>
      <c r="K17105">
        <v>417</v>
      </c>
      <c r="L17105" s="1" t="s">
        <v>23</v>
      </c>
      <c r="M17105" s="1" t="s">
        <v>23</v>
      </c>
      <c r="N17105">
        <v>5541</v>
      </c>
      <c r="O17105" s="1" t="s">
        <v>89</v>
      </c>
      <c r="P17105" s="1" t="s">
        <v>14556</v>
      </c>
      <c r="U17105" s="1" t="s">
        <v>23</v>
      </c>
      <c r="V17105">
        <v>921782775766682</v>
      </c>
      <c r="W17105" s="1" t="s">
        <v>29</v>
      </c>
    </row>
    <row r="17106" spans="1:23" x14ac:dyDescent="0.25">
      <c r="A17106">
        <v>2022</v>
      </c>
      <c r="B17106">
        <v>1149</v>
      </c>
      <c r="C17106">
        <v>66</v>
      </c>
      <c r="D17106">
        <v>905</v>
      </c>
      <c r="E17106">
        <v>0</v>
      </c>
      <c r="F17106">
        <v>7</v>
      </c>
      <c r="G17106" s="1" t="s">
        <v>23</v>
      </c>
      <c r="H17106" s="1" t="s">
        <v>23</v>
      </c>
      <c r="I17106" s="1" t="s">
        <v>23</v>
      </c>
      <c r="J17106" s="1" t="s">
        <v>1522</v>
      </c>
      <c r="K17106">
        <v>93</v>
      </c>
      <c r="L17106" s="1" t="s">
        <v>23</v>
      </c>
      <c r="M17106" s="1" t="s">
        <v>31</v>
      </c>
      <c r="N17106">
        <v>4250</v>
      </c>
      <c r="O17106" s="1" t="s">
        <v>77</v>
      </c>
      <c r="P17106" s="1" t="s">
        <v>14557</v>
      </c>
      <c r="Q17106">
        <v>2834707</v>
      </c>
      <c r="S17106">
        <v>2008</v>
      </c>
      <c r="T17106">
        <v>118</v>
      </c>
      <c r="U17106" s="1" t="s">
        <v>42</v>
      </c>
      <c r="V17106">
        <v>921782776486209</v>
      </c>
      <c r="W17106" s="1" t="s">
        <v>29</v>
      </c>
    </row>
    <row r="17107" spans="1:23" x14ac:dyDescent="0.25">
      <c r="A17107">
        <v>2022</v>
      </c>
      <c r="B17107">
        <v>1149</v>
      </c>
      <c r="C17107">
        <v>117</v>
      </c>
      <c r="D17107">
        <v>50</v>
      </c>
      <c r="E17107">
        <v>0</v>
      </c>
      <c r="F17107">
        <v>0</v>
      </c>
      <c r="G17107" s="1" t="s">
        <v>23</v>
      </c>
      <c r="H17107" s="1" t="s">
        <v>23</v>
      </c>
      <c r="I17107" s="1" t="s">
        <v>23</v>
      </c>
      <c r="J17107" s="1" t="s">
        <v>23</v>
      </c>
      <c r="L17107" s="1" t="s">
        <v>23</v>
      </c>
      <c r="M17107" s="1" t="s">
        <v>23</v>
      </c>
      <c r="O17107" s="1" t="s">
        <v>23</v>
      </c>
      <c r="P17107" s="1" t="s">
        <v>23</v>
      </c>
      <c r="U17107" s="1" t="s">
        <v>23</v>
      </c>
      <c r="V17107">
        <v>921782775766683</v>
      </c>
      <c r="W17107" s="1" t="s">
        <v>29</v>
      </c>
    </row>
    <row r="17108" spans="1:23" x14ac:dyDescent="0.25">
      <c r="A17108">
        <v>2022</v>
      </c>
      <c r="B17108">
        <v>1149</v>
      </c>
      <c r="C17108">
        <v>66</v>
      </c>
      <c r="D17108">
        <v>905</v>
      </c>
      <c r="E17108">
        <v>0</v>
      </c>
      <c r="F17108">
        <v>8</v>
      </c>
      <c r="G17108" s="1" t="s">
        <v>23</v>
      </c>
      <c r="H17108" s="1" t="s">
        <v>23</v>
      </c>
      <c r="I17108" s="1" t="s">
        <v>23</v>
      </c>
      <c r="J17108" s="1" t="s">
        <v>1522</v>
      </c>
      <c r="K17108">
        <v>95</v>
      </c>
      <c r="L17108" s="1" t="s">
        <v>23</v>
      </c>
      <c r="M17108" s="1" t="s">
        <v>31</v>
      </c>
      <c r="N17108">
        <v>4250</v>
      </c>
      <c r="O17108" s="1" t="s">
        <v>77</v>
      </c>
      <c r="P17108" s="1" t="s">
        <v>14558</v>
      </c>
      <c r="Q17108">
        <v>2834707</v>
      </c>
      <c r="S17108">
        <v>2008</v>
      </c>
      <c r="T17108">
        <v>118</v>
      </c>
      <c r="U17108" s="1" t="s">
        <v>42</v>
      </c>
      <c r="V17108">
        <v>921782776486208</v>
      </c>
      <c r="W17108" s="1" t="s">
        <v>29</v>
      </c>
    </row>
    <row r="17109" spans="1:23" x14ac:dyDescent="0.25">
      <c r="A17109">
        <v>2022</v>
      </c>
      <c r="B17109">
        <v>1149</v>
      </c>
      <c r="C17109">
        <v>117</v>
      </c>
      <c r="D17109">
        <v>80</v>
      </c>
      <c r="E17109">
        <v>0</v>
      </c>
      <c r="F17109">
        <v>0</v>
      </c>
      <c r="G17109" s="1" t="s">
        <v>23</v>
      </c>
      <c r="H17109" s="1" t="s">
        <v>23</v>
      </c>
      <c r="I17109" s="1" t="s">
        <v>23</v>
      </c>
      <c r="J17109" s="1" t="s">
        <v>1086</v>
      </c>
      <c r="K17109">
        <v>363</v>
      </c>
      <c r="L17109" s="1" t="s">
        <v>23</v>
      </c>
      <c r="M17109" s="1" t="s">
        <v>23</v>
      </c>
      <c r="N17109">
        <v>5541</v>
      </c>
      <c r="O17109" s="1" t="s">
        <v>89</v>
      </c>
      <c r="P17109" s="1" t="s">
        <v>14559</v>
      </c>
      <c r="Q17109">
        <v>2908258</v>
      </c>
      <c r="S17109">
        <v>1949</v>
      </c>
      <c r="T17109">
        <v>161</v>
      </c>
      <c r="U17109" s="1" t="s">
        <v>42</v>
      </c>
      <c r="V17109">
        <v>921782775766661</v>
      </c>
      <c r="W17109" s="1" t="s">
        <v>29</v>
      </c>
    </row>
    <row r="17110" spans="1:23" x14ac:dyDescent="0.25">
      <c r="A17110">
        <v>2022</v>
      </c>
      <c r="B17110">
        <v>1149</v>
      </c>
      <c r="C17110">
        <v>117</v>
      </c>
      <c r="D17110">
        <v>81</v>
      </c>
      <c r="E17110">
        <v>0</v>
      </c>
      <c r="F17110">
        <v>0</v>
      </c>
      <c r="G17110" s="1" t="s">
        <v>23</v>
      </c>
      <c r="H17110" s="1" t="s">
        <v>23</v>
      </c>
      <c r="I17110" s="1" t="s">
        <v>23</v>
      </c>
      <c r="J17110" s="1" t="s">
        <v>1086</v>
      </c>
      <c r="K17110">
        <v>411</v>
      </c>
      <c r="L17110" s="1" t="s">
        <v>34</v>
      </c>
      <c r="M17110" s="1" t="s">
        <v>23</v>
      </c>
      <c r="N17110">
        <v>5541</v>
      </c>
      <c r="O17110" s="1" t="s">
        <v>89</v>
      </c>
      <c r="P17110" s="1" t="s">
        <v>14560</v>
      </c>
      <c r="U17110" s="1" t="s">
        <v>23</v>
      </c>
      <c r="V17110">
        <v>921782775766660</v>
      </c>
      <c r="W17110" s="1" t="s">
        <v>29</v>
      </c>
    </row>
    <row r="17111" spans="1:23" x14ac:dyDescent="0.25">
      <c r="A17111">
        <v>2022</v>
      </c>
      <c r="B17111">
        <v>1149</v>
      </c>
      <c r="C17111">
        <v>117</v>
      </c>
      <c r="D17111">
        <v>78</v>
      </c>
      <c r="E17111">
        <v>0</v>
      </c>
      <c r="F17111">
        <v>0</v>
      </c>
      <c r="G17111" s="1" t="s">
        <v>23</v>
      </c>
      <c r="H17111" s="1" t="s">
        <v>23</v>
      </c>
      <c r="I17111" s="1" t="s">
        <v>23</v>
      </c>
      <c r="J17111" s="1" t="s">
        <v>23</v>
      </c>
      <c r="L17111" s="1" t="s">
        <v>23</v>
      </c>
      <c r="M17111" s="1" t="s">
        <v>23</v>
      </c>
      <c r="O17111" s="1" t="s">
        <v>23</v>
      </c>
      <c r="P17111" s="1" t="s">
        <v>23</v>
      </c>
      <c r="U17111" s="1" t="s">
        <v>23</v>
      </c>
      <c r="V17111">
        <v>921782775766663</v>
      </c>
      <c r="W17111" s="1" t="s">
        <v>29</v>
      </c>
    </row>
    <row r="17112" spans="1:23" x14ac:dyDescent="0.25">
      <c r="A17112">
        <v>2022</v>
      </c>
      <c r="B17112">
        <v>1149</v>
      </c>
      <c r="C17112">
        <v>117</v>
      </c>
      <c r="D17112">
        <v>76</v>
      </c>
      <c r="E17112">
        <v>0</v>
      </c>
      <c r="F17112">
        <v>0</v>
      </c>
      <c r="G17112" s="1" t="s">
        <v>23</v>
      </c>
      <c r="H17112" s="1" t="s">
        <v>23</v>
      </c>
      <c r="I17112" s="1" t="s">
        <v>23</v>
      </c>
      <c r="J17112" s="1" t="s">
        <v>1086</v>
      </c>
      <c r="K17112">
        <v>431</v>
      </c>
      <c r="L17112" s="1" t="s">
        <v>23</v>
      </c>
      <c r="M17112" s="1" t="s">
        <v>23</v>
      </c>
      <c r="N17112">
        <v>5541</v>
      </c>
      <c r="O17112" s="1" t="s">
        <v>89</v>
      </c>
      <c r="P17112" s="1" t="s">
        <v>14561</v>
      </c>
      <c r="Q17112">
        <v>3876298</v>
      </c>
      <c r="S17112">
        <v>1948</v>
      </c>
      <c r="T17112">
        <v>272</v>
      </c>
      <c r="U17112" s="1" t="s">
        <v>42</v>
      </c>
      <c r="V17112">
        <v>921782775766657</v>
      </c>
      <c r="W17112" s="1" t="s">
        <v>29</v>
      </c>
    </row>
    <row r="17113" spans="1:23" x14ac:dyDescent="0.25">
      <c r="A17113">
        <v>2022</v>
      </c>
      <c r="B17113">
        <v>1149</v>
      </c>
      <c r="C17113">
        <v>117</v>
      </c>
      <c r="D17113">
        <v>74</v>
      </c>
      <c r="E17113">
        <v>0</v>
      </c>
      <c r="F17113">
        <v>0</v>
      </c>
      <c r="G17113" s="1" t="s">
        <v>23</v>
      </c>
      <c r="H17113" s="1" t="s">
        <v>23</v>
      </c>
      <c r="I17113" s="1" t="s">
        <v>23</v>
      </c>
      <c r="J17113" s="1" t="s">
        <v>1086</v>
      </c>
      <c r="K17113">
        <v>407</v>
      </c>
      <c r="L17113" s="1" t="s">
        <v>23</v>
      </c>
      <c r="M17113" s="1" t="s">
        <v>23</v>
      </c>
      <c r="N17113">
        <v>5541</v>
      </c>
      <c r="O17113" s="1" t="s">
        <v>89</v>
      </c>
      <c r="P17113" s="1" t="s">
        <v>14562</v>
      </c>
      <c r="U17113" s="1" t="s">
        <v>23</v>
      </c>
      <c r="V17113">
        <v>921782775766659</v>
      </c>
      <c r="W17113" s="1" t="s">
        <v>29</v>
      </c>
    </row>
    <row r="17114" spans="1:23" x14ac:dyDescent="0.25">
      <c r="A17114">
        <v>2022</v>
      </c>
      <c r="B17114">
        <v>1149</v>
      </c>
      <c r="C17114">
        <v>117</v>
      </c>
      <c r="D17114">
        <v>75</v>
      </c>
      <c r="E17114">
        <v>0</v>
      </c>
      <c r="F17114">
        <v>0</v>
      </c>
      <c r="G17114" s="1" t="s">
        <v>23</v>
      </c>
      <c r="H17114" s="1" t="s">
        <v>23</v>
      </c>
      <c r="I17114" s="1" t="s">
        <v>23</v>
      </c>
      <c r="J17114" s="1" t="s">
        <v>1086</v>
      </c>
      <c r="K17114">
        <v>445</v>
      </c>
      <c r="L17114" s="1" t="s">
        <v>23</v>
      </c>
      <c r="M17114" s="1" t="s">
        <v>23</v>
      </c>
      <c r="N17114">
        <v>5541</v>
      </c>
      <c r="O17114" s="1" t="s">
        <v>89</v>
      </c>
      <c r="P17114" s="1" t="s">
        <v>14563</v>
      </c>
      <c r="Q17114">
        <v>2513361</v>
      </c>
      <c r="S17114">
        <v>1947</v>
      </c>
      <c r="T17114">
        <v>141</v>
      </c>
      <c r="U17114" s="1" t="s">
        <v>42</v>
      </c>
      <c r="V17114">
        <v>921782775766658</v>
      </c>
      <c r="W17114" s="1" t="s">
        <v>29</v>
      </c>
    </row>
    <row r="17115" spans="1:23" x14ac:dyDescent="0.25">
      <c r="A17115">
        <v>2022</v>
      </c>
      <c r="B17115">
        <v>1149</v>
      </c>
      <c r="C17115">
        <v>117</v>
      </c>
      <c r="D17115">
        <v>72</v>
      </c>
      <c r="E17115">
        <v>0</v>
      </c>
      <c r="F17115">
        <v>0</v>
      </c>
      <c r="G17115" s="1" t="s">
        <v>23</v>
      </c>
      <c r="H17115" s="1" t="s">
        <v>23</v>
      </c>
      <c r="I17115" s="1" t="s">
        <v>23</v>
      </c>
      <c r="J17115" s="1" t="s">
        <v>1086</v>
      </c>
      <c r="K17115">
        <v>413</v>
      </c>
      <c r="L17115" s="1" t="s">
        <v>23</v>
      </c>
      <c r="M17115" s="1" t="s">
        <v>23</v>
      </c>
      <c r="N17115">
        <v>5541</v>
      </c>
      <c r="O17115" s="1" t="s">
        <v>89</v>
      </c>
      <c r="P17115" s="1" t="s">
        <v>14564</v>
      </c>
      <c r="U17115" s="1" t="s">
        <v>23</v>
      </c>
      <c r="V17115">
        <v>921782775766669</v>
      </c>
      <c r="W17115" s="1" t="s">
        <v>29</v>
      </c>
    </row>
    <row r="17116" spans="1:23" x14ac:dyDescent="0.25">
      <c r="A17116">
        <v>2022</v>
      </c>
      <c r="B17116">
        <v>1149</v>
      </c>
      <c r="C17116">
        <v>117</v>
      </c>
      <c r="D17116">
        <v>73</v>
      </c>
      <c r="E17116">
        <v>0</v>
      </c>
      <c r="F17116">
        <v>0</v>
      </c>
      <c r="G17116" s="1" t="s">
        <v>23</v>
      </c>
      <c r="H17116" s="1" t="s">
        <v>23</v>
      </c>
      <c r="I17116" s="1" t="s">
        <v>23</v>
      </c>
      <c r="J17116" s="1" t="s">
        <v>1086</v>
      </c>
      <c r="K17116">
        <v>386</v>
      </c>
      <c r="L17116" s="1" t="s">
        <v>23</v>
      </c>
      <c r="M17116" s="1" t="s">
        <v>23</v>
      </c>
      <c r="N17116">
        <v>5541</v>
      </c>
      <c r="O17116" s="1" t="s">
        <v>89</v>
      </c>
      <c r="P17116" s="1" t="s">
        <v>14565</v>
      </c>
      <c r="U17116" s="1" t="s">
        <v>23</v>
      </c>
      <c r="V17116">
        <v>921782775766668</v>
      </c>
      <c r="W17116" s="1" t="s">
        <v>29</v>
      </c>
    </row>
    <row r="17117" spans="1:23" x14ac:dyDescent="0.25">
      <c r="A17117">
        <v>2022</v>
      </c>
      <c r="B17117">
        <v>1149</v>
      </c>
      <c r="C17117">
        <v>117</v>
      </c>
      <c r="D17117">
        <v>95</v>
      </c>
      <c r="E17117">
        <v>0</v>
      </c>
      <c r="F17117">
        <v>0</v>
      </c>
      <c r="G17117" s="1" t="s">
        <v>23</v>
      </c>
      <c r="H17117" s="1" t="s">
        <v>23</v>
      </c>
      <c r="I17117" s="1" t="s">
        <v>23</v>
      </c>
      <c r="J17117" s="1" t="s">
        <v>14520</v>
      </c>
      <c r="K17117">
        <v>8</v>
      </c>
      <c r="L17117" s="1" t="s">
        <v>23</v>
      </c>
      <c r="M17117" s="1" t="s">
        <v>23</v>
      </c>
      <c r="N17117">
        <v>5541</v>
      </c>
      <c r="O17117" s="1" t="s">
        <v>89</v>
      </c>
      <c r="P17117" s="1" t="s">
        <v>14566</v>
      </c>
      <c r="Q17117">
        <v>3299905</v>
      </c>
      <c r="S17117">
        <v>1980</v>
      </c>
      <c r="T17117">
        <v>195</v>
      </c>
      <c r="U17117" s="1" t="s">
        <v>42</v>
      </c>
      <c r="V17117">
        <v>921782775766710</v>
      </c>
      <c r="W17117" s="1" t="s">
        <v>29</v>
      </c>
    </row>
    <row r="17118" spans="1:23" x14ac:dyDescent="0.25">
      <c r="A17118">
        <v>2022</v>
      </c>
      <c r="B17118">
        <v>1149</v>
      </c>
      <c r="C17118">
        <v>117</v>
      </c>
      <c r="D17118">
        <v>94</v>
      </c>
      <c r="E17118">
        <v>0</v>
      </c>
      <c r="F17118">
        <v>0</v>
      </c>
      <c r="G17118" s="1" t="s">
        <v>23</v>
      </c>
      <c r="H17118" s="1" t="s">
        <v>23</v>
      </c>
      <c r="I17118" s="1" t="s">
        <v>23</v>
      </c>
      <c r="J17118" s="1" t="s">
        <v>23</v>
      </c>
      <c r="L17118" s="1" t="s">
        <v>23</v>
      </c>
      <c r="M17118" s="1" t="s">
        <v>23</v>
      </c>
      <c r="O17118" s="1" t="s">
        <v>23</v>
      </c>
      <c r="P17118" s="1" t="s">
        <v>23</v>
      </c>
      <c r="U17118" s="1" t="s">
        <v>23</v>
      </c>
      <c r="V17118">
        <v>921782775766711</v>
      </c>
      <c r="W17118" s="1" t="s">
        <v>29</v>
      </c>
    </row>
    <row r="17119" spans="1:23" x14ac:dyDescent="0.25">
      <c r="A17119">
        <v>2022</v>
      </c>
      <c r="B17119">
        <v>1149</v>
      </c>
      <c r="C17119">
        <v>117</v>
      </c>
      <c r="D17119">
        <v>97</v>
      </c>
      <c r="E17119">
        <v>0</v>
      </c>
      <c r="F17119">
        <v>0</v>
      </c>
      <c r="G17119" s="1" t="s">
        <v>23</v>
      </c>
      <c r="H17119" s="1" t="s">
        <v>23</v>
      </c>
      <c r="I17119" s="1" t="s">
        <v>23</v>
      </c>
      <c r="J17119" s="1" t="s">
        <v>14513</v>
      </c>
      <c r="K17119">
        <v>79</v>
      </c>
      <c r="L17119" s="1" t="s">
        <v>23</v>
      </c>
      <c r="M17119" s="1" t="s">
        <v>23</v>
      </c>
      <c r="N17119">
        <v>5541</v>
      </c>
      <c r="O17119" s="1" t="s">
        <v>89</v>
      </c>
      <c r="P17119" s="1" t="s">
        <v>14567</v>
      </c>
      <c r="U17119" s="1" t="s">
        <v>23</v>
      </c>
      <c r="V17119">
        <v>921782775766708</v>
      </c>
      <c r="W17119" s="1" t="s">
        <v>29</v>
      </c>
    </row>
    <row r="17120" spans="1:23" x14ac:dyDescent="0.25">
      <c r="A17120">
        <v>2022</v>
      </c>
      <c r="B17120">
        <v>1149</v>
      </c>
      <c r="C17120">
        <v>117</v>
      </c>
      <c r="D17120">
        <v>93</v>
      </c>
      <c r="E17120">
        <v>0</v>
      </c>
      <c r="F17120">
        <v>0</v>
      </c>
      <c r="G17120" s="1" t="s">
        <v>23</v>
      </c>
      <c r="H17120" s="1" t="s">
        <v>23</v>
      </c>
      <c r="I17120" s="1" t="s">
        <v>23</v>
      </c>
      <c r="J17120" s="1" t="s">
        <v>1086</v>
      </c>
      <c r="K17120">
        <v>415</v>
      </c>
      <c r="L17120" s="1" t="s">
        <v>23</v>
      </c>
      <c r="M17120" s="1" t="s">
        <v>23</v>
      </c>
      <c r="N17120">
        <v>5541</v>
      </c>
      <c r="O17120" s="1" t="s">
        <v>89</v>
      </c>
      <c r="P17120" s="1" t="s">
        <v>14568</v>
      </c>
      <c r="U17120" s="1" t="s">
        <v>23</v>
      </c>
      <c r="V17120">
        <v>921782775766704</v>
      </c>
      <c r="W17120" s="1" t="s">
        <v>29</v>
      </c>
    </row>
    <row r="17121" spans="1:23" x14ac:dyDescent="0.25">
      <c r="A17121">
        <v>2022</v>
      </c>
      <c r="B17121">
        <v>1149</v>
      </c>
      <c r="C17121">
        <v>117</v>
      </c>
      <c r="D17121">
        <v>92</v>
      </c>
      <c r="E17121">
        <v>0</v>
      </c>
      <c r="F17121">
        <v>0</v>
      </c>
      <c r="G17121" s="1" t="s">
        <v>23</v>
      </c>
      <c r="H17121" s="1" t="s">
        <v>23</v>
      </c>
      <c r="I17121" s="1" t="s">
        <v>23</v>
      </c>
      <c r="J17121" s="1" t="s">
        <v>1086</v>
      </c>
      <c r="K17121">
        <v>398</v>
      </c>
      <c r="L17121" s="1" t="s">
        <v>30</v>
      </c>
      <c r="M17121" s="1" t="s">
        <v>23</v>
      </c>
      <c r="N17121">
        <v>5541</v>
      </c>
      <c r="O17121" s="1" t="s">
        <v>89</v>
      </c>
      <c r="P17121" s="1" t="s">
        <v>14569</v>
      </c>
      <c r="U17121" s="1" t="s">
        <v>23</v>
      </c>
      <c r="V17121">
        <v>921782775766705</v>
      </c>
      <c r="W17121" s="1" t="s">
        <v>29</v>
      </c>
    </row>
    <row r="17122" spans="1:23" x14ac:dyDescent="0.25">
      <c r="A17122">
        <v>2022</v>
      </c>
      <c r="B17122">
        <v>1149</v>
      </c>
      <c r="C17122">
        <v>117</v>
      </c>
      <c r="D17122">
        <v>87</v>
      </c>
      <c r="E17122">
        <v>0</v>
      </c>
      <c r="F17122">
        <v>0</v>
      </c>
      <c r="G17122" s="1" t="s">
        <v>23</v>
      </c>
      <c r="H17122" s="1" t="s">
        <v>23</v>
      </c>
      <c r="I17122" s="1" t="s">
        <v>23</v>
      </c>
      <c r="J17122" s="1" t="s">
        <v>23</v>
      </c>
      <c r="L17122" s="1" t="s">
        <v>23</v>
      </c>
      <c r="M17122" s="1" t="s">
        <v>23</v>
      </c>
      <c r="O17122" s="1" t="s">
        <v>23</v>
      </c>
      <c r="P17122" s="1" t="s">
        <v>23</v>
      </c>
      <c r="U17122" s="1" t="s">
        <v>23</v>
      </c>
      <c r="V17122">
        <v>921782775766718</v>
      </c>
      <c r="W17122" s="1" t="s">
        <v>29</v>
      </c>
    </row>
    <row r="17123" spans="1:23" x14ac:dyDescent="0.25">
      <c r="A17123">
        <v>2022</v>
      </c>
      <c r="B17123">
        <v>1149</v>
      </c>
      <c r="C17123">
        <v>117</v>
      </c>
      <c r="D17123">
        <v>83</v>
      </c>
      <c r="E17123">
        <v>0</v>
      </c>
      <c r="F17123">
        <v>0</v>
      </c>
      <c r="G17123" s="1" t="s">
        <v>23</v>
      </c>
      <c r="H17123" s="1" t="s">
        <v>23</v>
      </c>
      <c r="I17123" s="1" t="s">
        <v>23</v>
      </c>
      <c r="J17123" s="1" t="s">
        <v>1086</v>
      </c>
      <c r="K17123">
        <v>409</v>
      </c>
      <c r="L17123" s="1" t="s">
        <v>34</v>
      </c>
      <c r="M17123" s="1" t="s">
        <v>23</v>
      </c>
      <c r="N17123">
        <v>5541</v>
      </c>
      <c r="O17123" s="1" t="s">
        <v>89</v>
      </c>
      <c r="P17123" s="1" t="s">
        <v>14570</v>
      </c>
      <c r="U17123" s="1" t="s">
        <v>23</v>
      </c>
      <c r="V17123">
        <v>921782775766714</v>
      </c>
      <c r="W17123" s="1" t="s">
        <v>29</v>
      </c>
    </row>
    <row r="17124" spans="1:23" x14ac:dyDescent="0.25">
      <c r="A17124">
        <v>2022</v>
      </c>
      <c r="B17124">
        <v>1149</v>
      </c>
      <c r="C17124">
        <v>117</v>
      </c>
      <c r="D17124">
        <v>82</v>
      </c>
      <c r="E17124">
        <v>0</v>
      </c>
      <c r="F17124">
        <v>0</v>
      </c>
      <c r="G17124" s="1" t="s">
        <v>23</v>
      </c>
      <c r="H17124" s="1" t="s">
        <v>23</v>
      </c>
      <c r="I17124" s="1" t="s">
        <v>23</v>
      </c>
      <c r="J17124" s="1" t="s">
        <v>1086</v>
      </c>
      <c r="K17124">
        <v>409</v>
      </c>
      <c r="L17124" s="1" t="s">
        <v>30</v>
      </c>
      <c r="M17124" s="1" t="s">
        <v>23</v>
      </c>
      <c r="N17124">
        <v>5541</v>
      </c>
      <c r="O17124" s="1" t="s">
        <v>89</v>
      </c>
      <c r="P17124" s="1" t="s">
        <v>14571</v>
      </c>
      <c r="U17124" s="1" t="s">
        <v>23</v>
      </c>
      <c r="V17124">
        <v>921782775766715</v>
      </c>
      <c r="W17124" s="1" t="s">
        <v>29</v>
      </c>
    </row>
    <row r="17125" spans="1:23" x14ac:dyDescent="0.25">
      <c r="A17125">
        <v>2022</v>
      </c>
      <c r="B17125">
        <v>1149</v>
      </c>
      <c r="C17125">
        <v>117</v>
      </c>
      <c r="D17125">
        <v>85</v>
      </c>
      <c r="E17125">
        <v>0</v>
      </c>
      <c r="F17125">
        <v>0</v>
      </c>
      <c r="G17125" s="1" t="s">
        <v>23</v>
      </c>
      <c r="H17125" s="1" t="s">
        <v>23</v>
      </c>
      <c r="I17125" s="1" t="s">
        <v>23</v>
      </c>
      <c r="J17125" s="1" t="s">
        <v>23</v>
      </c>
      <c r="L17125" s="1" t="s">
        <v>23</v>
      </c>
      <c r="M17125" s="1" t="s">
        <v>23</v>
      </c>
      <c r="O17125" s="1" t="s">
        <v>23</v>
      </c>
      <c r="P17125" s="1" t="s">
        <v>23</v>
      </c>
      <c r="U17125" s="1" t="s">
        <v>23</v>
      </c>
      <c r="V17125">
        <v>921782775766712</v>
      </c>
      <c r="W17125" s="1" t="s">
        <v>161</v>
      </c>
    </row>
    <row r="17126" spans="1:23" x14ac:dyDescent="0.25">
      <c r="A17126">
        <v>2022</v>
      </c>
      <c r="B17126">
        <v>1149</v>
      </c>
      <c r="C17126">
        <v>117</v>
      </c>
      <c r="D17126">
        <v>110</v>
      </c>
      <c r="E17126">
        <v>0</v>
      </c>
      <c r="F17126">
        <v>0</v>
      </c>
      <c r="G17126" s="1" t="s">
        <v>23</v>
      </c>
      <c r="H17126" s="1" t="s">
        <v>23</v>
      </c>
      <c r="I17126" s="1" t="s">
        <v>23</v>
      </c>
      <c r="J17126" s="1" t="s">
        <v>191</v>
      </c>
      <c r="K17126">
        <v>525</v>
      </c>
      <c r="L17126" s="1" t="s">
        <v>23</v>
      </c>
      <c r="M17126" s="1" t="s">
        <v>23</v>
      </c>
      <c r="N17126">
        <v>5546</v>
      </c>
      <c r="O17126" s="1" t="s">
        <v>116</v>
      </c>
      <c r="P17126" s="1" t="s">
        <v>14572</v>
      </c>
      <c r="Q17126">
        <v>2952483</v>
      </c>
      <c r="S17126">
        <v>1963</v>
      </c>
      <c r="T17126">
        <v>180</v>
      </c>
      <c r="U17126" s="1" t="s">
        <v>42</v>
      </c>
      <c r="V17126">
        <v>921782775766695</v>
      </c>
      <c r="W17126" s="1" t="s">
        <v>29</v>
      </c>
    </row>
    <row r="17127" spans="1:23" x14ac:dyDescent="0.25">
      <c r="A17127">
        <v>2022</v>
      </c>
      <c r="B17127">
        <v>1149</v>
      </c>
      <c r="C17127">
        <v>117</v>
      </c>
      <c r="D17127">
        <v>111</v>
      </c>
      <c r="E17127">
        <v>0</v>
      </c>
      <c r="F17127">
        <v>0</v>
      </c>
      <c r="G17127" s="1" t="s">
        <v>23</v>
      </c>
      <c r="H17127" s="1" t="s">
        <v>23</v>
      </c>
      <c r="I17127" s="1" t="s">
        <v>23</v>
      </c>
      <c r="J17127" s="1" t="s">
        <v>14520</v>
      </c>
      <c r="K17127">
        <v>25</v>
      </c>
      <c r="L17127" s="1" t="s">
        <v>23</v>
      </c>
      <c r="M17127" s="1" t="s">
        <v>23</v>
      </c>
      <c r="N17127">
        <v>5541</v>
      </c>
      <c r="O17127" s="1" t="s">
        <v>89</v>
      </c>
      <c r="P17127" s="1" t="s">
        <v>14573</v>
      </c>
      <c r="Q17127">
        <v>3355459</v>
      </c>
      <c r="S17127">
        <v>1965</v>
      </c>
      <c r="T17127">
        <v>200</v>
      </c>
      <c r="U17127" s="1" t="s">
        <v>42</v>
      </c>
      <c r="V17127">
        <v>921782775766694</v>
      </c>
      <c r="W17127" s="1" t="s">
        <v>29</v>
      </c>
    </row>
    <row r="17128" spans="1:23" x14ac:dyDescent="0.25">
      <c r="A17128">
        <v>2022</v>
      </c>
      <c r="B17128">
        <v>1149</v>
      </c>
      <c r="C17128">
        <v>117</v>
      </c>
      <c r="D17128">
        <v>112</v>
      </c>
      <c r="E17128">
        <v>0</v>
      </c>
      <c r="F17128">
        <v>0</v>
      </c>
      <c r="G17128" s="1" t="s">
        <v>23</v>
      </c>
      <c r="H17128" s="1" t="s">
        <v>23</v>
      </c>
      <c r="I17128" s="1" t="s">
        <v>23</v>
      </c>
      <c r="J17128" s="1" t="s">
        <v>14520</v>
      </c>
      <c r="K17128">
        <v>14</v>
      </c>
      <c r="L17128" s="1" t="s">
        <v>23</v>
      </c>
      <c r="M17128" s="1" t="s">
        <v>23</v>
      </c>
      <c r="N17128">
        <v>5541</v>
      </c>
      <c r="O17128" s="1" t="s">
        <v>89</v>
      </c>
      <c r="P17128" s="1" t="s">
        <v>14574</v>
      </c>
      <c r="Q17128">
        <v>2068043</v>
      </c>
      <c r="S17128">
        <v>1966</v>
      </c>
      <c r="T17128">
        <v>96</v>
      </c>
      <c r="U17128" s="1" t="s">
        <v>42</v>
      </c>
      <c r="V17128">
        <v>921782775766693</v>
      </c>
      <c r="W17128" s="1" t="s">
        <v>29</v>
      </c>
    </row>
    <row r="17129" spans="1:23" x14ac:dyDescent="0.25">
      <c r="A17129">
        <v>2022</v>
      </c>
      <c r="B17129">
        <v>1149</v>
      </c>
      <c r="C17129">
        <v>117</v>
      </c>
      <c r="D17129">
        <v>113</v>
      </c>
      <c r="E17129">
        <v>0</v>
      </c>
      <c r="F17129">
        <v>0</v>
      </c>
      <c r="G17129" s="1" t="s">
        <v>23</v>
      </c>
      <c r="H17129" s="1" t="s">
        <v>23</v>
      </c>
      <c r="I17129" s="1" t="s">
        <v>23</v>
      </c>
      <c r="J17129" s="1" t="s">
        <v>14520</v>
      </c>
      <c r="K17129">
        <v>17</v>
      </c>
      <c r="L17129" s="1" t="s">
        <v>23</v>
      </c>
      <c r="M17129" s="1" t="s">
        <v>23</v>
      </c>
      <c r="N17129">
        <v>5541</v>
      </c>
      <c r="O17129" s="1" t="s">
        <v>89</v>
      </c>
      <c r="P17129" s="1" t="s">
        <v>14575</v>
      </c>
      <c r="Q17129">
        <v>1818630</v>
      </c>
      <c r="S17129">
        <v>1966</v>
      </c>
      <c r="T17129">
        <v>79</v>
      </c>
      <c r="U17129" s="1" t="s">
        <v>42</v>
      </c>
      <c r="V17129">
        <v>921782775766692</v>
      </c>
      <c r="W17129" s="1" t="s">
        <v>29</v>
      </c>
    </row>
    <row r="17130" spans="1:23" x14ac:dyDescent="0.25">
      <c r="A17130">
        <v>2022</v>
      </c>
      <c r="B17130">
        <v>1149</v>
      </c>
      <c r="C17130">
        <v>117</v>
      </c>
      <c r="D17130">
        <v>106</v>
      </c>
      <c r="E17130">
        <v>0</v>
      </c>
      <c r="F17130">
        <v>0</v>
      </c>
      <c r="G17130" s="1" t="s">
        <v>23</v>
      </c>
      <c r="H17130" s="1" t="s">
        <v>23</v>
      </c>
      <c r="I17130" s="1" t="s">
        <v>23</v>
      </c>
      <c r="J17130" s="1" t="s">
        <v>1086</v>
      </c>
      <c r="K17130">
        <v>480</v>
      </c>
      <c r="L17130" s="1" t="s">
        <v>23</v>
      </c>
      <c r="M17130" s="1" t="s">
        <v>23</v>
      </c>
      <c r="N17130">
        <v>5541</v>
      </c>
      <c r="O17130" s="1" t="s">
        <v>89</v>
      </c>
      <c r="P17130" s="1" t="s">
        <v>14576</v>
      </c>
      <c r="Q17130">
        <v>2259807</v>
      </c>
      <c r="S17130">
        <v>1962</v>
      </c>
      <c r="T17130">
        <v>120</v>
      </c>
      <c r="U17130" s="1" t="s">
        <v>42</v>
      </c>
      <c r="V17130">
        <v>921782775766691</v>
      </c>
      <c r="W17130" s="1" t="s">
        <v>29</v>
      </c>
    </row>
    <row r="17131" spans="1:23" x14ac:dyDescent="0.25">
      <c r="A17131">
        <v>2022</v>
      </c>
      <c r="B17131">
        <v>1149</v>
      </c>
      <c r="C17131">
        <v>117</v>
      </c>
      <c r="D17131">
        <v>108</v>
      </c>
      <c r="E17131">
        <v>0</v>
      </c>
      <c r="F17131">
        <v>0</v>
      </c>
      <c r="G17131" s="1" t="s">
        <v>23</v>
      </c>
      <c r="H17131" s="1" t="s">
        <v>23</v>
      </c>
      <c r="I17131" s="1" t="s">
        <v>23</v>
      </c>
      <c r="J17131" s="1" t="s">
        <v>1086</v>
      </c>
      <c r="K17131">
        <v>476</v>
      </c>
      <c r="L17131" s="1" t="s">
        <v>23</v>
      </c>
      <c r="M17131" s="1" t="s">
        <v>23</v>
      </c>
      <c r="N17131">
        <v>5541</v>
      </c>
      <c r="O17131" s="1" t="s">
        <v>89</v>
      </c>
      <c r="P17131" s="1" t="s">
        <v>14577</v>
      </c>
      <c r="Q17131">
        <v>2197269</v>
      </c>
      <c r="S17131">
        <v>1950</v>
      </c>
      <c r="T17131">
        <v>115</v>
      </c>
      <c r="U17131" s="1" t="s">
        <v>42</v>
      </c>
      <c r="V17131">
        <v>921782775766689</v>
      </c>
      <c r="W17131" s="1" t="s">
        <v>29</v>
      </c>
    </row>
    <row r="17132" spans="1:23" x14ac:dyDescent="0.25">
      <c r="A17132">
        <v>2022</v>
      </c>
      <c r="B17132">
        <v>1149</v>
      </c>
      <c r="C17132">
        <v>117</v>
      </c>
      <c r="D17132">
        <v>109</v>
      </c>
      <c r="E17132">
        <v>0</v>
      </c>
      <c r="F17132">
        <v>0</v>
      </c>
      <c r="G17132" s="1" t="s">
        <v>23</v>
      </c>
      <c r="H17132" s="1" t="s">
        <v>23</v>
      </c>
      <c r="I17132" s="1" t="s">
        <v>23</v>
      </c>
      <c r="J17132" s="1" t="s">
        <v>1086</v>
      </c>
      <c r="K17132">
        <v>429</v>
      </c>
      <c r="L17132" s="1" t="s">
        <v>23</v>
      </c>
      <c r="M17132" s="1" t="s">
        <v>23</v>
      </c>
      <c r="N17132">
        <v>5541</v>
      </c>
      <c r="O17132" s="1" t="s">
        <v>89</v>
      </c>
      <c r="P17132" s="1" t="s">
        <v>14578</v>
      </c>
      <c r="Q17132">
        <v>2133797</v>
      </c>
      <c r="S17132">
        <v>1965</v>
      </c>
      <c r="T17132">
        <v>110</v>
      </c>
      <c r="U17132" s="1" t="s">
        <v>42</v>
      </c>
      <c r="V17132">
        <v>921782775766688</v>
      </c>
      <c r="W17132" s="1" t="s">
        <v>29</v>
      </c>
    </row>
    <row r="17133" spans="1:23" x14ac:dyDescent="0.25">
      <c r="A17133">
        <v>2022</v>
      </c>
      <c r="B17133">
        <v>1149</v>
      </c>
      <c r="C17133">
        <v>117</v>
      </c>
      <c r="D17133">
        <v>102</v>
      </c>
      <c r="E17133">
        <v>0</v>
      </c>
      <c r="F17133">
        <v>0</v>
      </c>
      <c r="G17133" s="1" t="s">
        <v>23</v>
      </c>
      <c r="H17133" s="1" t="s">
        <v>23</v>
      </c>
      <c r="I17133" s="1" t="s">
        <v>23</v>
      </c>
      <c r="J17133" s="1" t="s">
        <v>1086</v>
      </c>
      <c r="K17133">
        <v>381</v>
      </c>
      <c r="L17133" s="1" t="s">
        <v>23</v>
      </c>
      <c r="M17133" s="1" t="s">
        <v>23</v>
      </c>
      <c r="N17133">
        <v>5541</v>
      </c>
      <c r="O17133" s="1" t="s">
        <v>89</v>
      </c>
      <c r="P17133" s="1" t="s">
        <v>14579</v>
      </c>
      <c r="Q17133">
        <v>3153142</v>
      </c>
      <c r="S17133">
        <v>1961</v>
      </c>
      <c r="T17133">
        <v>182</v>
      </c>
      <c r="U17133" s="1" t="s">
        <v>42</v>
      </c>
      <c r="V17133">
        <v>921782775766703</v>
      </c>
      <c r="W17133" s="1" t="s">
        <v>29</v>
      </c>
    </row>
    <row r="17134" spans="1:23" x14ac:dyDescent="0.25">
      <c r="A17134">
        <v>2022</v>
      </c>
      <c r="B17134">
        <v>1149</v>
      </c>
      <c r="C17134">
        <v>117</v>
      </c>
      <c r="D17134">
        <v>104</v>
      </c>
      <c r="E17134">
        <v>0</v>
      </c>
      <c r="F17134">
        <v>0</v>
      </c>
      <c r="G17134" s="1" t="s">
        <v>23</v>
      </c>
      <c r="H17134" s="1" t="s">
        <v>23</v>
      </c>
      <c r="I17134" s="1" t="s">
        <v>23</v>
      </c>
      <c r="J17134" s="1" t="s">
        <v>1086</v>
      </c>
      <c r="K17134">
        <v>478</v>
      </c>
      <c r="L17134" s="1" t="s">
        <v>23</v>
      </c>
      <c r="M17134" s="1" t="s">
        <v>23</v>
      </c>
      <c r="N17134">
        <v>5541</v>
      </c>
      <c r="O17134" s="1" t="s">
        <v>89</v>
      </c>
      <c r="P17134" s="1" t="s">
        <v>14580</v>
      </c>
      <c r="Q17134">
        <v>1786397</v>
      </c>
      <c r="R17134">
        <v>2021</v>
      </c>
      <c r="S17134">
        <v>1965</v>
      </c>
      <c r="T17134">
        <v>150</v>
      </c>
      <c r="U17134" s="1" t="s">
        <v>42</v>
      </c>
      <c r="V17134">
        <v>921782775766701</v>
      </c>
      <c r="W17134" s="1" t="s">
        <v>29</v>
      </c>
    </row>
    <row r="17135" spans="1:23" x14ac:dyDescent="0.25">
      <c r="A17135">
        <v>2022</v>
      </c>
      <c r="B17135">
        <v>1149</v>
      </c>
      <c r="C17135">
        <v>115</v>
      </c>
      <c r="D17135">
        <v>270</v>
      </c>
      <c r="E17135">
        <v>0</v>
      </c>
      <c r="F17135">
        <v>0</v>
      </c>
      <c r="G17135" s="1" t="s">
        <v>23</v>
      </c>
      <c r="H17135" s="1" t="s">
        <v>23</v>
      </c>
      <c r="I17135" s="1" t="s">
        <v>23</v>
      </c>
      <c r="J17135" s="1" t="s">
        <v>23</v>
      </c>
      <c r="L17135" s="1" t="s">
        <v>23</v>
      </c>
      <c r="M17135" s="1" t="s">
        <v>23</v>
      </c>
      <c r="O17135" s="1" t="s">
        <v>23</v>
      </c>
      <c r="P17135" s="1" t="s">
        <v>14581</v>
      </c>
      <c r="U17135" s="1" t="s">
        <v>23</v>
      </c>
      <c r="V17135">
        <v>921782774037496</v>
      </c>
      <c r="W17135" s="1" t="s">
        <v>29</v>
      </c>
    </row>
    <row r="17136" spans="1:23" x14ac:dyDescent="0.25">
      <c r="A17136">
        <v>2022</v>
      </c>
      <c r="B17136">
        <v>1149</v>
      </c>
      <c r="C17136">
        <v>117</v>
      </c>
      <c r="D17136">
        <v>98</v>
      </c>
      <c r="E17136">
        <v>0</v>
      </c>
      <c r="F17136">
        <v>0</v>
      </c>
      <c r="G17136" s="1" t="s">
        <v>23</v>
      </c>
      <c r="H17136" s="1" t="s">
        <v>23</v>
      </c>
      <c r="I17136" s="1" t="s">
        <v>23</v>
      </c>
      <c r="J17136" s="1" t="s">
        <v>1086</v>
      </c>
      <c r="K17136">
        <v>427</v>
      </c>
      <c r="L17136" s="1" t="s">
        <v>23</v>
      </c>
      <c r="M17136" s="1" t="s">
        <v>23</v>
      </c>
      <c r="N17136">
        <v>5541</v>
      </c>
      <c r="O17136" s="1" t="s">
        <v>89</v>
      </c>
      <c r="P17136" s="1" t="s">
        <v>14582</v>
      </c>
      <c r="Q17136">
        <v>1841831</v>
      </c>
      <c r="S17136">
        <v>1960</v>
      </c>
      <c r="T17136">
        <v>88</v>
      </c>
      <c r="U17136" s="1" t="s">
        <v>42</v>
      </c>
      <c r="V17136">
        <v>921782775766699</v>
      </c>
      <c r="W17136" s="1" t="s">
        <v>29</v>
      </c>
    </row>
    <row r="17137" spans="1:23" x14ac:dyDescent="0.25">
      <c r="A17137">
        <v>2022</v>
      </c>
      <c r="B17137">
        <v>1149</v>
      </c>
      <c r="C17137">
        <v>117</v>
      </c>
      <c r="D17137">
        <v>99</v>
      </c>
      <c r="E17137">
        <v>0</v>
      </c>
      <c r="F17137">
        <v>0</v>
      </c>
      <c r="G17137" s="1" t="s">
        <v>23</v>
      </c>
      <c r="H17137" s="1" t="s">
        <v>23</v>
      </c>
      <c r="I17137" s="1" t="s">
        <v>23</v>
      </c>
      <c r="J17137" s="1" t="s">
        <v>1086</v>
      </c>
      <c r="K17137">
        <v>472</v>
      </c>
      <c r="L17137" s="1" t="s">
        <v>23</v>
      </c>
      <c r="M17137" s="1" t="s">
        <v>23</v>
      </c>
      <c r="N17137">
        <v>5541</v>
      </c>
      <c r="O17137" s="1" t="s">
        <v>89</v>
      </c>
      <c r="P17137" s="1" t="s">
        <v>14583</v>
      </c>
      <c r="U17137" s="1" t="s">
        <v>23</v>
      </c>
      <c r="V17137">
        <v>921782775766698</v>
      </c>
      <c r="W17137" s="1" t="s">
        <v>29</v>
      </c>
    </row>
    <row r="17138" spans="1:23" x14ac:dyDescent="0.25">
      <c r="A17138">
        <v>2022</v>
      </c>
      <c r="B17138">
        <v>1149</v>
      </c>
      <c r="C17138">
        <v>117</v>
      </c>
      <c r="D17138">
        <v>100</v>
      </c>
      <c r="E17138">
        <v>0</v>
      </c>
      <c r="F17138">
        <v>0</v>
      </c>
      <c r="G17138" s="1" t="s">
        <v>23</v>
      </c>
      <c r="H17138" s="1" t="s">
        <v>23</v>
      </c>
      <c r="I17138" s="1" t="s">
        <v>23</v>
      </c>
      <c r="J17138" s="1" t="s">
        <v>1086</v>
      </c>
      <c r="K17138">
        <v>470</v>
      </c>
      <c r="L17138" s="1" t="s">
        <v>23</v>
      </c>
      <c r="M17138" s="1" t="s">
        <v>23</v>
      </c>
      <c r="N17138">
        <v>5541</v>
      </c>
      <c r="O17138" s="1" t="s">
        <v>89</v>
      </c>
      <c r="P17138" s="1" t="s">
        <v>14584</v>
      </c>
      <c r="U17138" s="1" t="s">
        <v>23</v>
      </c>
      <c r="V17138">
        <v>921782775766697</v>
      </c>
      <c r="W17138" s="1" t="s">
        <v>29</v>
      </c>
    </row>
    <row r="17139" spans="1:23" x14ac:dyDescent="0.25">
      <c r="A17139">
        <v>2022</v>
      </c>
      <c r="B17139">
        <v>1149</v>
      </c>
      <c r="C17139">
        <v>117</v>
      </c>
      <c r="D17139">
        <v>101</v>
      </c>
      <c r="E17139">
        <v>0</v>
      </c>
      <c r="F17139">
        <v>0</v>
      </c>
      <c r="G17139" s="1" t="s">
        <v>23</v>
      </c>
      <c r="H17139" s="1" t="s">
        <v>23</v>
      </c>
      <c r="I17139" s="1" t="s">
        <v>23</v>
      </c>
      <c r="J17139" s="1" t="s">
        <v>1086</v>
      </c>
      <c r="K17139">
        <v>474</v>
      </c>
      <c r="L17139" s="1" t="s">
        <v>23</v>
      </c>
      <c r="M17139" s="1" t="s">
        <v>23</v>
      </c>
      <c r="N17139">
        <v>5541</v>
      </c>
      <c r="O17139" s="1" t="s">
        <v>89</v>
      </c>
      <c r="P17139" s="1" t="s">
        <v>14585</v>
      </c>
      <c r="Q17139">
        <v>2030156</v>
      </c>
      <c r="S17139">
        <v>1962</v>
      </c>
      <c r="T17139">
        <v>102</v>
      </c>
      <c r="U17139" s="1" t="s">
        <v>42</v>
      </c>
      <c r="V17139">
        <v>921782775766696</v>
      </c>
      <c r="W17139" s="1" t="s">
        <v>29</v>
      </c>
    </row>
    <row r="17140" spans="1:23" x14ac:dyDescent="0.25">
      <c r="A17140">
        <v>2022</v>
      </c>
      <c r="B17140">
        <v>1149</v>
      </c>
      <c r="C17140">
        <v>117</v>
      </c>
      <c r="D17140">
        <v>125</v>
      </c>
      <c r="E17140">
        <v>0</v>
      </c>
      <c r="F17140">
        <v>0</v>
      </c>
      <c r="G17140" s="1" t="s">
        <v>23</v>
      </c>
      <c r="H17140" s="1" t="s">
        <v>23</v>
      </c>
      <c r="I17140" s="1" t="s">
        <v>23</v>
      </c>
      <c r="J17140" s="1" t="s">
        <v>14520</v>
      </c>
      <c r="K17140">
        <v>30</v>
      </c>
      <c r="L17140" s="1" t="s">
        <v>23</v>
      </c>
      <c r="M17140" s="1" t="s">
        <v>23</v>
      </c>
      <c r="N17140">
        <v>5541</v>
      </c>
      <c r="O17140" s="1" t="s">
        <v>89</v>
      </c>
      <c r="P17140" s="1" t="s">
        <v>14586</v>
      </c>
      <c r="Q17140">
        <v>2775660</v>
      </c>
      <c r="S17140">
        <v>1972</v>
      </c>
      <c r="T17140">
        <v>150</v>
      </c>
      <c r="U17140" s="1" t="s">
        <v>42</v>
      </c>
      <c r="V17140">
        <v>921782775766736</v>
      </c>
      <c r="W17140" s="1" t="s">
        <v>29</v>
      </c>
    </row>
    <row r="17141" spans="1:23" x14ac:dyDescent="0.25">
      <c r="A17141">
        <v>2022</v>
      </c>
      <c r="B17141">
        <v>1149</v>
      </c>
      <c r="C17141">
        <v>117</v>
      </c>
      <c r="D17141">
        <v>124</v>
      </c>
      <c r="E17141">
        <v>0</v>
      </c>
      <c r="F17141">
        <v>0</v>
      </c>
      <c r="G17141" s="1" t="s">
        <v>23</v>
      </c>
      <c r="H17141" s="1" t="s">
        <v>23</v>
      </c>
      <c r="I17141" s="1" t="s">
        <v>23</v>
      </c>
      <c r="J17141" s="1" t="s">
        <v>1086</v>
      </c>
      <c r="K17141">
        <v>464</v>
      </c>
      <c r="L17141" s="1" t="s">
        <v>23</v>
      </c>
      <c r="M17141" s="1" t="s">
        <v>23</v>
      </c>
      <c r="N17141">
        <v>5541</v>
      </c>
      <c r="O17141" s="1" t="s">
        <v>89</v>
      </c>
      <c r="P17141" s="1" t="s">
        <v>14587</v>
      </c>
      <c r="Q17141">
        <v>2133797</v>
      </c>
      <c r="S17141">
        <v>1967</v>
      </c>
      <c r="T17141">
        <v>110</v>
      </c>
      <c r="U17141" s="1" t="s">
        <v>42</v>
      </c>
      <c r="V17141">
        <v>921782775766737</v>
      </c>
      <c r="W17141" s="1" t="s">
        <v>29</v>
      </c>
    </row>
    <row r="17142" spans="1:23" x14ac:dyDescent="0.25">
      <c r="A17142">
        <v>2022</v>
      </c>
      <c r="B17142">
        <v>1149</v>
      </c>
      <c r="C17142">
        <v>117</v>
      </c>
      <c r="D17142">
        <v>123</v>
      </c>
      <c r="E17142">
        <v>0</v>
      </c>
      <c r="F17142">
        <v>0</v>
      </c>
      <c r="G17142" s="1" t="s">
        <v>23</v>
      </c>
      <c r="H17142" s="1" t="s">
        <v>23</v>
      </c>
      <c r="I17142" s="1" t="s">
        <v>23</v>
      </c>
      <c r="J17142" s="1" t="s">
        <v>14520</v>
      </c>
      <c r="K17142">
        <v>29</v>
      </c>
      <c r="L17142" s="1" t="s">
        <v>23</v>
      </c>
      <c r="M17142" s="1" t="s">
        <v>23</v>
      </c>
      <c r="N17142">
        <v>5541</v>
      </c>
      <c r="O17142" s="1" t="s">
        <v>89</v>
      </c>
      <c r="P17142" s="1" t="s">
        <v>14588</v>
      </c>
      <c r="Q17142">
        <v>3432446</v>
      </c>
      <c r="S17142">
        <v>1969</v>
      </c>
      <c r="T17142">
        <v>207</v>
      </c>
      <c r="U17142" s="1" t="s">
        <v>42</v>
      </c>
      <c r="V17142">
        <v>921782775766738</v>
      </c>
      <c r="W17142" s="1" t="s">
        <v>29</v>
      </c>
    </row>
    <row r="17143" spans="1:23" x14ac:dyDescent="0.25">
      <c r="A17143">
        <v>2022</v>
      </c>
      <c r="B17143">
        <v>1149</v>
      </c>
      <c r="C17143">
        <v>117</v>
      </c>
      <c r="D17143">
        <v>122</v>
      </c>
      <c r="E17143">
        <v>0</v>
      </c>
      <c r="F17143">
        <v>0</v>
      </c>
      <c r="G17143" s="1" t="s">
        <v>23</v>
      </c>
      <c r="H17143" s="1" t="s">
        <v>23</v>
      </c>
      <c r="I17143" s="1" t="s">
        <v>23</v>
      </c>
      <c r="J17143" s="1" t="s">
        <v>14520</v>
      </c>
      <c r="K17143">
        <v>27</v>
      </c>
      <c r="L17143" s="1" t="s">
        <v>23</v>
      </c>
      <c r="M17143" s="1" t="s">
        <v>23</v>
      </c>
      <c r="N17143">
        <v>5541</v>
      </c>
      <c r="O17143" s="1" t="s">
        <v>89</v>
      </c>
      <c r="P17143" s="1" t="s">
        <v>14589</v>
      </c>
      <c r="Q17143">
        <v>3084206</v>
      </c>
      <c r="S17143">
        <v>1970</v>
      </c>
      <c r="T17143">
        <v>176</v>
      </c>
      <c r="U17143" s="1" t="s">
        <v>42</v>
      </c>
      <c r="V17143">
        <v>921782775766739</v>
      </c>
      <c r="W17143" s="1" t="s">
        <v>29</v>
      </c>
    </row>
    <row r="17144" spans="1:23" x14ac:dyDescent="0.25">
      <c r="A17144">
        <v>2022</v>
      </c>
      <c r="B17144">
        <v>1149</v>
      </c>
      <c r="C17144">
        <v>117</v>
      </c>
      <c r="D17144">
        <v>129</v>
      </c>
      <c r="E17144">
        <v>0</v>
      </c>
      <c r="F17144">
        <v>0</v>
      </c>
      <c r="G17144" s="1" t="s">
        <v>23</v>
      </c>
      <c r="H17144" s="1" t="s">
        <v>23</v>
      </c>
      <c r="I17144" s="1" t="s">
        <v>23</v>
      </c>
      <c r="J17144" s="1" t="s">
        <v>1086</v>
      </c>
      <c r="K17144">
        <v>375</v>
      </c>
      <c r="L17144" s="1" t="s">
        <v>23</v>
      </c>
      <c r="M17144" s="1" t="s">
        <v>23</v>
      </c>
      <c r="N17144">
        <v>5541</v>
      </c>
      <c r="O17144" s="1" t="s">
        <v>89</v>
      </c>
      <c r="P17144" s="1" t="s">
        <v>14590</v>
      </c>
      <c r="Q17144">
        <v>3072639</v>
      </c>
      <c r="S17144">
        <v>1970</v>
      </c>
      <c r="T17144">
        <v>175</v>
      </c>
      <c r="U17144" s="1" t="s">
        <v>42</v>
      </c>
      <c r="V17144">
        <v>921782775766740</v>
      </c>
      <c r="W17144" s="1" t="s">
        <v>29</v>
      </c>
    </row>
    <row r="17145" spans="1:23" x14ac:dyDescent="0.25">
      <c r="A17145">
        <v>2022</v>
      </c>
      <c r="B17145">
        <v>1149</v>
      </c>
      <c r="C17145">
        <v>117</v>
      </c>
      <c r="D17145">
        <v>128</v>
      </c>
      <c r="E17145">
        <v>0</v>
      </c>
      <c r="F17145">
        <v>0</v>
      </c>
      <c r="G17145" s="1" t="s">
        <v>23</v>
      </c>
      <c r="H17145" s="1" t="s">
        <v>23</v>
      </c>
      <c r="I17145" s="1" t="s">
        <v>23</v>
      </c>
      <c r="J17145" s="1" t="s">
        <v>14520</v>
      </c>
      <c r="K17145">
        <v>36</v>
      </c>
      <c r="L17145" s="1" t="s">
        <v>23</v>
      </c>
      <c r="M17145" s="1" t="s">
        <v>23</v>
      </c>
      <c r="N17145">
        <v>5541</v>
      </c>
      <c r="O17145" s="1" t="s">
        <v>89</v>
      </c>
      <c r="P17145" s="1" t="s">
        <v>14591</v>
      </c>
      <c r="Q17145">
        <v>2395868</v>
      </c>
      <c r="S17145">
        <v>1980</v>
      </c>
      <c r="T17145">
        <v>120</v>
      </c>
      <c r="U17145" s="1" t="s">
        <v>42</v>
      </c>
      <c r="V17145">
        <v>921782775766741</v>
      </c>
      <c r="W17145" s="1" t="s">
        <v>29</v>
      </c>
    </row>
    <row r="17146" spans="1:23" x14ac:dyDescent="0.25">
      <c r="A17146">
        <v>2022</v>
      </c>
      <c r="B17146">
        <v>1149</v>
      </c>
      <c r="C17146">
        <v>117</v>
      </c>
      <c r="D17146">
        <v>127</v>
      </c>
      <c r="E17146">
        <v>0</v>
      </c>
      <c r="F17146">
        <v>0</v>
      </c>
      <c r="G17146" s="1" t="s">
        <v>23</v>
      </c>
      <c r="H17146" s="1" t="s">
        <v>23</v>
      </c>
      <c r="I17146" s="1" t="s">
        <v>23</v>
      </c>
      <c r="J17146" s="1" t="s">
        <v>23</v>
      </c>
      <c r="L17146" s="1" t="s">
        <v>23</v>
      </c>
      <c r="M17146" s="1" t="s">
        <v>23</v>
      </c>
      <c r="O17146" s="1" t="s">
        <v>23</v>
      </c>
      <c r="P17146" s="1" t="s">
        <v>23</v>
      </c>
      <c r="U17146" s="1" t="s">
        <v>23</v>
      </c>
      <c r="V17146">
        <v>921782775766742</v>
      </c>
      <c r="W17146" s="1" t="s">
        <v>161</v>
      </c>
    </row>
    <row r="17147" spans="1:23" x14ac:dyDescent="0.25">
      <c r="A17147">
        <v>2022</v>
      </c>
      <c r="B17147">
        <v>1149</v>
      </c>
      <c r="C17147">
        <v>117</v>
      </c>
      <c r="D17147">
        <v>126</v>
      </c>
      <c r="E17147">
        <v>0</v>
      </c>
      <c r="F17147">
        <v>0</v>
      </c>
      <c r="G17147" s="1" t="s">
        <v>23</v>
      </c>
      <c r="H17147" s="1" t="s">
        <v>23</v>
      </c>
      <c r="I17147" s="1" t="s">
        <v>23</v>
      </c>
      <c r="J17147" s="1" t="s">
        <v>1086</v>
      </c>
      <c r="K17147">
        <v>454</v>
      </c>
      <c r="L17147" s="1" t="s">
        <v>23</v>
      </c>
      <c r="M17147" s="1" t="s">
        <v>23</v>
      </c>
      <c r="N17147">
        <v>5541</v>
      </c>
      <c r="O17147" s="1" t="s">
        <v>89</v>
      </c>
      <c r="P17147" s="1" t="s">
        <v>14592</v>
      </c>
      <c r="Q17147">
        <v>3529881</v>
      </c>
      <c r="S17147">
        <v>1960</v>
      </c>
      <c r="T17147">
        <v>236</v>
      </c>
      <c r="U17147" s="1" t="s">
        <v>42</v>
      </c>
      <c r="V17147">
        <v>921782775766743</v>
      </c>
      <c r="W17147" s="1" t="s">
        <v>29</v>
      </c>
    </row>
    <row r="17148" spans="1:23" x14ac:dyDescent="0.25">
      <c r="A17148">
        <v>2022</v>
      </c>
      <c r="B17148">
        <v>1149</v>
      </c>
      <c r="C17148">
        <v>117</v>
      </c>
      <c r="D17148">
        <v>117</v>
      </c>
      <c r="E17148">
        <v>0</v>
      </c>
      <c r="F17148">
        <v>0</v>
      </c>
      <c r="G17148" s="1" t="s">
        <v>23</v>
      </c>
      <c r="H17148" s="1" t="s">
        <v>23</v>
      </c>
      <c r="I17148" s="1" t="s">
        <v>23</v>
      </c>
      <c r="J17148" s="1" t="s">
        <v>1086</v>
      </c>
      <c r="K17148">
        <v>460</v>
      </c>
      <c r="L17148" s="1" t="s">
        <v>23</v>
      </c>
      <c r="M17148" s="1" t="s">
        <v>23</v>
      </c>
      <c r="N17148">
        <v>5541</v>
      </c>
      <c r="O17148" s="1" t="s">
        <v>89</v>
      </c>
      <c r="P17148" s="1" t="s">
        <v>14593</v>
      </c>
      <c r="Q17148">
        <v>2146569</v>
      </c>
      <c r="S17148">
        <v>1965</v>
      </c>
      <c r="T17148">
        <v>111</v>
      </c>
      <c r="U17148" s="1" t="s">
        <v>42</v>
      </c>
      <c r="V17148">
        <v>921782775766744</v>
      </c>
      <c r="W17148" s="1" t="s">
        <v>29</v>
      </c>
    </row>
    <row r="17149" spans="1:23" x14ac:dyDescent="0.25">
      <c r="A17149">
        <v>2022</v>
      </c>
      <c r="B17149">
        <v>1149</v>
      </c>
      <c r="C17149">
        <v>117</v>
      </c>
      <c r="D17149">
        <v>115</v>
      </c>
      <c r="E17149">
        <v>0</v>
      </c>
      <c r="F17149">
        <v>0</v>
      </c>
      <c r="G17149" s="1" t="s">
        <v>23</v>
      </c>
      <c r="H17149" s="1" t="s">
        <v>23</v>
      </c>
      <c r="I17149" s="1" t="s">
        <v>23</v>
      </c>
      <c r="J17149" s="1" t="s">
        <v>23</v>
      </c>
      <c r="L17149" s="1" t="s">
        <v>23</v>
      </c>
      <c r="M17149" s="1" t="s">
        <v>23</v>
      </c>
      <c r="O17149" s="1" t="s">
        <v>23</v>
      </c>
      <c r="P17149" s="1" t="s">
        <v>23</v>
      </c>
      <c r="U17149" s="1" t="s">
        <v>23</v>
      </c>
      <c r="V17149">
        <v>921782775766746</v>
      </c>
      <c r="W17149" s="1" t="s">
        <v>29</v>
      </c>
    </row>
    <row r="17150" spans="1:23" x14ac:dyDescent="0.25">
      <c r="A17150">
        <v>2022</v>
      </c>
      <c r="B17150">
        <v>1149</v>
      </c>
      <c r="C17150">
        <v>117</v>
      </c>
      <c r="D17150">
        <v>121</v>
      </c>
      <c r="E17150">
        <v>0</v>
      </c>
      <c r="F17150">
        <v>0</v>
      </c>
      <c r="G17150" s="1" t="s">
        <v>23</v>
      </c>
      <c r="H17150" s="1" t="s">
        <v>23</v>
      </c>
      <c r="I17150" s="1" t="s">
        <v>23</v>
      </c>
      <c r="J17150" s="1" t="s">
        <v>1086</v>
      </c>
      <c r="K17150">
        <v>462</v>
      </c>
      <c r="L17150" s="1" t="s">
        <v>23</v>
      </c>
      <c r="M17150" s="1" t="s">
        <v>23</v>
      </c>
      <c r="N17150">
        <v>5541</v>
      </c>
      <c r="O17150" s="1" t="s">
        <v>89</v>
      </c>
      <c r="P17150" s="1" t="s">
        <v>14594</v>
      </c>
      <c r="Q17150">
        <v>2865287</v>
      </c>
      <c r="S17150">
        <v>1969</v>
      </c>
      <c r="T17150">
        <v>172</v>
      </c>
      <c r="U17150" s="1" t="s">
        <v>42</v>
      </c>
      <c r="V17150">
        <v>921782775766748</v>
      </c>
      <c r="W17150" s="1" t="s">
        <v>29</v>
      </c>
    </row>
    <row r="17151" spans="1:23" x14ac:dyDescent="0.25">
      <c r="A17151">
        <v>2022</v>
      </c>
      <c r="B17151">
        <v>1149</v>
      </c>
      <c r="C17151">
        <v>117</v>
      </c>
      <c r="D17151">
        <v>119</v>
      </c>
      <c r="E17151">
        <v>0</v>
      </c>
      <c r="F17151">
        <v>0</v>
      </c>
      <c r="G17151" s="1" t="s">
        <v>23</v>
      </c>
      <c r="H17151" s="1" t="s">
        <v>23</v>
      </c>
      <c r="I17151" s="1" t="s">
        <v>23</v>
      </c>
      <c r="J17151" s="1" t="s">
        <v>14520</v>
      </c>
      <c r="K17151">
        <v>23</v>
      </c>
      <c r="L17151" s="1" t="s">
        <v>23</v>
      </c>
      <c r="M17151" s="1" t="s">
        <v>23</v>
      </c>
      <c r="N17151">
        <v>5541</v>
      </c>
      <c r="O17151" s="1" t="s">
        <v>89</v>
      </c>
      <c r="P17151" s="1" t="s">
        <v>14595</v>
      </c>
      <c r="Q17151">
        <v>2896334</v>
      </c>
      <c r="S17151">
        <v>1964</v>
      </c>
      <c r="T17151">
        <v>160</v>
      </c>
      <c r="U17151" s="1" t="s">
        <v>42</v>
      </c>
      <c r="V17151">
        <v>921782775766750</v>
      </c>
      <c r="W17151" s="1" t="s">
        <v>29</v>
      </c>
    </row>
    <row r="17152" spans="1:23" x14ac:dyDescent="0.25">
      <c r="A17152">
        <v>2022</v>
      </c>
      <c r="B17152">
        <v>1149</v>
      </c>
      <c r="C17152">
        <v>117</v>
      </c>
      <c r="D17152">
        <v>118</v>
      </c>
      <c r="E17152">
        <v>0</v>
      </c>
      <c r="F17152">
        <v>0</v>
      </c>
      <c r="G17152" s="1" t="s">
        <v>23</v>
      </c>
      <c r="H17152" s="1" t="s">
        <v>23</v>
      </c>
      <c r="I17152" s="1" t="s">
        <v>23</v>
      </c>
      <c r="J17152" s="1" t="s">
        <v>1086</v>
      </c>
      <c r="K17152">
        <v>466</v>
      </c>
      <c r="L17152" s="1" t="s">
        <v>23</v>
      </c>
      <c r="M17152" s="1" t="s">
        <v>23</v>
      </c>
      <c r="N17152">
        <v>5541</v>
      </c>
      <c r="O17152" s="1" t="s">
        <v>89</v>
      </c>
      <c r="P17152" s="1" t="s">
        <v>14596</v>
      </c>
      <c r="Q17152">
        <v>2571782</v>
      </c>
      <c r="S17152">
        <v>1969</v>
      </c>
      <c r="T17152">
        <v>146</v>
      </c>
      <c r="U17152" s="1" t="s">
        <v>42</v>
      </c>
      <c r="V17152">
        <v>921782775766751</v>
      </c>
      <c r="W17152" s="1" t="s">
        <v>29</v>
      </c>
    </row>
    <row r="17153" spans="1:23" x14ac:dyDescent="0.25">
      <c r="A17153">
        <v>2022</v>
      </c>
      <c r="B17153">
        <v>1149</v>
      </c>
      <c r="C17153">
        <v>141</v>
      </c>
      <c r="D17153">
        <v>231</v>
      </c>
      <c r="E17153">
        <v>0</v>
      </c>
      <c r="F17153">
        <v>4</v>
      </c>
      <c r="G17153" s="1" t="s">
        <v>23</v>
      </c>
      <c r="H17153" s="1" t="s">
        <v>23</v>
      </c>
      <c r="I17153" s="1" t="s">
        <v>23</v>
      </c>
      <c r="J17153" s="1" t="s">
        <v>434</v>
      </c>
      <c r="K17153">
        <v>569</v>
      </c>
      <c r="L17153" s="1" t="s">
        <v>23</v>
      </c>
      <c r="M17153" s="1" t="s">
        <v>210</v>
      </c>
      <c r="N17153">
        <v>4260</v>
      </c>
      <c r="O17153" s="1" t="s">
        <v>44</v>
      </c>
      <c r="P17153" s="1" t="s">
        <v>14597</v>
      </c>
      <c r="Q17153">
        <v>3010170</v>
      </c>
      <c r="S17153">
        <v>2021</v>
      </c>
      <c r="T17153">
        <v>89</v>
      </c>
      <c r="U17153" s="1" t="s">
        <v>28</v>
      </c>
      <c r="V17153">
        <v>921782771785567</v>
      </c>
      <c r="W17153" s="1" t="s">
        <v>29</v>
      </c>
    </row>
    <row r="17154" spans="1:23" x14ac:dyDescent="0.25">
      <c r="A17154">
        <v>2022</v>
      </c>
      <c r="B17154">
        <v>1149</v>
      </c>
      <c r="C17154">
        <v>141</v>
      </c>
      <c r="D17154">
        <v>231</v>
      </c>
      <c r="E17154">
        <v>0</v>
      </c>
      <c r="F17154">
        <v>3</v>
      </c>
      <c r="G17154" s="1" t="s">
        <v>23</v>
      </c>
      <c r="H17154" s="1" t="s">
        <v>23</v>
      </c>
      <c r="I17154" s="1" t="s">
        <v>23</v>
      </c>
      <c r="J17154" s="1" t="s">
        <v>434</v>
      </c>
      <c r="K17154">
        <v>569</v>
      </c>
      <c r="L17154" s="1" t="s">
        <v>23</v>
      </c>
      <c r="M17154" s="1" t="s">
        <v>33</v>
      </c>
      <c r="N17154">
        <v>4260</v>
      </c>
      <c r="O17154" s="1" t="s">
        <v>44</v>
      </c>
      <c r="P17154" s="1" t="s">
        <v>14597</v>
      </c>
      <c r="Q17154">
        <v>3641068</v>
      </c>
      <c r="S17154">
        <v>2021</v>
      </c>
      <c r="T17154">
        <v>116</v>
      </c>
      <c r="U17154" s="1" t="s">
        <v>28</v>
      </c>
      <c r="V17154">
        <v>921782771785566</v>
      </c>
      <c r="W17154" s="1" t="s">
        <v>29</v>
      </c>
    </row>
    <row r="17155" spans="1:23" x14ac:dyDescent="0.25">
      <c r="A17155">
        <v>2022</v>
      </c>
      <c r="B17155">
        <v>1149</v>
      </c>
      <c r="C17155">
        <v>141</v>
      </c>
      <c r="D17155">
        <v>231</v>
      </c>
      <c r="E17155">
        <v>0</v>
      </c>
      <c r="F17155">
        <v>2</v>
      </c>
      <c r="G17155" s="1" t="s">
        <v>23</v>
      </c>
      <c r="H17155" s="1" t="s">
        <v>23</v>
      </c>
      <c r="I17155" s="1" t="s">
        <v>23</v>
      </c>
      <c r="J17155" s="1" t="s">
        <v>434</v>
      </c>
      <c r="K17155">
        <v>569</v>
      </c>
      <c r="L17155" s="1" t="s">
        <v>23</v>
      </c>
      <c r="M17155" s="1" t="s">
        <v>215</v>
      </c>
      <c r="N17155">
        <v>4260</v>
      </c>
      <c r="O17155" s="1" t="s">
        <v>44</v>
      </c>
      <c r="P17155" s="1" t="s">
        <v>14597</v>
      </c>
      <c r="Q17155">
        <v>3010170</v>
      </c>
      <c r="S17155">
        <v>2021</v>
      </c>
      <c r="T17155">
        <v>89</v>
      </c>
      <c r="U17155" s="1" t="s">
        <v>28</v>
      </c>
      <c r="V17155">
        <v>921782771785565</v>
      </c>
      <c r="W17155" s="1" t="s">
        <v>29</v>
      </c>
    </row>
    <row r="17156" spans="1:23" x14ac:dyDescent="0.25">
      <c r="A17156">
        <v>2022</v>
      </c>
      <c r="B17156">
        <v>1149</v>
      </c>
      <c r="C17156">
        <v>141</v>
      </c>
      <c r="D17156">
        <v>231</v>
      </c>
      <c r="E17156">
        <v>0</v>
      </c>
      <c r="F17156">
        <v>1</v>
      </c>
      <c r="G17156" s="1" t="s">
        <v>23</v>
      </c>
      <c r="H17156" s="1" t="s">
        <v>23</v>
      </c>
      <c r="I17156" s="1" t="s">
        <v>23</v>
      </c>
      <c r="J17156" s="1" t="s">
        <v>434</v>
      </c>
      <c r="K17156">
        <v>569</v>
      </c>
      <c r="L17156" s="1" t="s">
        <v>23</v>
      </c>
      <c r="M17156" s="1" t="s">
        <v>31</v>
      </c>
      <c r="N17156">
        <v>4260</v>
      </c>
      <c r="O17156" s="1" t="s">
        <v>44</v>
      </c>
      <c r="P17156" s="1" t="s">
        <v>14597</v>
      </c>
      <c r="Q17156">
        <v>3010170</v>
      </c>
      <c r="S17156">
        <v>2021</v>
      </c>
      <c r="T17156">
        <v>89</v>
      </c>
      <c r="U17156" s="1" t="s">
        <v>28</v>
      </c>
      <c r="V17156">
        <v>921782771785564</v>
      </c>
      <c r="W17156" s="1" t="s">
        <v>29</v>
      </c>
    </row>
    <row r="17157" spans="1:23" x14ac:dyDescent="0.25">
      <c r="A17157">
        <v>2022</v>
      </c>
      <c r="B17157">
        <v>1149</v>
      </c>
      <c r="C17157">
        <v>141</v>
      </c>
      <c r="D17157">
        <v>231</v>
      </c>
      <c r="E17157">
        <v>0</v>
      </c>
      <c r="F17157">
        <v>8</v>
      </c>
      <c r="G17157" s="1" t="s">
        <v>23</v>
      </c>
      <c r="H17157" s="1" t="s">
        <v>23</v>
      </c>
      <c r="I17157" s="1" t="s">
        <v>23</v>
      </c>
      <c r="J17157" s="1" t="s">
        <v>434</v>
      </c>
      <c r="K17157">
        <v>569</v>
      </c>
      <c r="L17157" s="1" t="s">
        <v>23</v>
      </c>
      <c r="M17157" s="1" t="s">
        <v>866</v>
      </c>
      <c r="N17157">
        <v>4260</v>
      </c>
      <c r="O17157" s="1" t="s">
        <v>44</v>
      </c>
      <c r="P17157" s="1" t="s">
        <v>14597</v>
      </c>
      <c r="Q17157">
        <v>2687459</v>
      </c>
      <c r="S17157">
        <v>2021</v>
      </c>
      <c r="T17157">
        <v>76</v>
      </c>
      <c r="U17157" s="1" t="s">
        <v>28</v>
      </c>
      <c r="V17157">
        <v>921782771785563</v>
      </c>
      <c r="W17157" s="1" t="s">
        <v>29</v>
      </c>
    </row>
    <row r="17158" spans="1:23" x14ac:dyDescent="0.25">
      <c r="A17158">
        <v>2022</v>
      </c>
      <c r="B17158">
        <v>1149</v>
      </c>
      <c r="C17158">
        <v>141</v>
      </c>
      <c r="D17158">
        <v>231</v>
      </c>
      <c r="E17158">
        <v>0</v>
      </c>
      <c r="F17158">
        <v>7</v>
      </c>
      <c r="G17158" s="1" t="s">
        <v>23</v>
      </c>
      <c r="H17158" s="1" t="s">
        <v>23</v>
      </c>
      <c r="I17158" s="1" t="s">
        <v>23</v>
      </c>
      <c r="J17158" s="1" t="s">
        <v>434</v>
      </c>
      <c r="K17158">
        <v>569</v>
      </c>
      <c r="L17158" s="1" t="s">
        <v>23</v>
      </c>
      <c r="M17158" s="1" t="s">
        <v>505</v>
      </c>
      <c r="N17158">
        <v>4260</v>
      </c>
      <c r="O17158" s="1" t="s">
        <v>44</v>
      </c>
      <c r="P17158" s="1" t="s">
        <v>14597</v>
      </c>
      <c r="Q17158">
        <v>2763228</v>
      </c>
      <c r="S17158">
        <v>2021</v>
      </c>
      <c r="T17158">
        <v>79</v>
      </c>
      <c r="U17158" s="1" t="s">
        <v>28</v>
      </c>
      <c r="V17158">
        <v>921782771785562</v>
      </c>
      <c r="W17158" s="1" t="s">
        <v>29</v>
      </c>
    </row>
    <row r="17159" spans="1:23" x14ac:dyDescent="0.25">
      <c r="A17159">
        <v>2022</v>
      </c>
      <c r="B17159">
        <v>1149</v>
      </c>
      <c r="C17159">
        <v>118</v>
      </c>
      <c r="D17159">
        <v>4</v>
      </c>
      <c r="E17159">
        <v>0</v>
      </c>
      <c r="F17159">
        <v>0</v>
      </c>
      <c r="G17159" s="1" t="s">
        <v>23</v>
      </c>
      <c r="H17159" s="1" t="s">
        <v>23</v>
      </c>
      <c r="I17159" s="1" t="s">
        <v>23</v>
      </c>
      <c r="J17159" s="1" t="s">
        <v>191</v>
      </c>
      <c r="K17159">
        <v>643</v>
      </c>
      <c r="L17159" s="1" t="s">
        <v>23</v>
      </c>
      <c r="M17159" s="1" t="s">
        <v>23</v>
      </c>
      <c r="N17159">
        <v>5546</v>
      </c>
      <c r="O17159" s="1" t="s">
        <v>116</v>
      </c>
      <c r="P17159" s="1" t="s">
        <v>14598</v>
      </c>
      <c r="U17159" s="1" t="s">
        <v>23</v>
      </c>
      <c r="V17159">
        <v>921782775766724</v>
      </c>
      <c r="W17159" s="1" t="s">
        <v>29</v>
      </c>
    </row>
    <row r="17160" spans="1:23" x14ac:dyDescent="0.25">
      <c r="A17160">
        <v>2022</v>
      </c>
      <c r="B17160">
        <v>1149</v>
      </c>
      <c r="C17160">
        <v>141</v>
      </c>
      <c r="D17160">
        <v>231</v>
      </c>
      <c r="E17160">
        <v>0</v>
      </c>
      <c r="F17160">
        <v>6</v>
      </c>
      <c r="G17160" s="1" t="s">
        <v>23</v>
      </c>
      <c r="H17160" s="1" t="s">
        <v>23</v>
      </c>
      <c r="I17160" s="1" t="s">
        <v>23</v>
      </c>
      <c r="J17160" s="1" t="s">
        <v>434</v>
      </c>
      <c r="K17160">
        <v>569</v>
      </c>
      <c r="L17160" s="1" t="s">
        <v>23</v>
      </c>
      <c r="M17160" s="1" t="s">
        <v>207</v>
      </c>
      <c r="N17160">
        <v>4260</v>
      </c>
      <c r="O17160" s="1" t="s">
        <v>44</v>
      </c>
      <c r="P17160" s="1" t="s">
        <v>14597</v>
      </c>
      <c r="Q17160">
        <v>3010170</v>
      </c>
      <c r="S17160">
        <v>2021</v>
      </c>
      <c r="T17160">
        <v>89</v>
      </c>
      <c r="U17160" s="1" t="s">
        <v>28</v>
      </c>
      <c r="V17160">
        <v>921782771785561</v>
      </c>
      <c r="W17160" s="1" t="s">
        <v>29</v>
      </c>
    </row>
    <row r="17161" spans="1:23" x14ac:dyDescent="0.25">
      <c r="A17161">
        <v>2022</v>
      </c>
      <c r="B17161">
        <v>1149</v>
      </c>
      <c r="C17161">
        <v>118</v>
      </c>
      <c r="D17161">
        <v>1</v>
      </c>
      <c r="E17161">
        <v>0</v>
      </c>
      <c r="F17161">
        <v>0</v>
      </c>
      <c r="G17161" s="1" t="s">
        <v>23</v>
      </c>
      <c r="H17161" s="1" t="s">
        <v>23</v>
      </c>
      <c r="I17161" s="1" t="s">
        <v>23</v>
      </c>
      <c r="J17161" s="1" t="s">
        <v>191</v>
      </c>
      <c r="L17161" s="1" t="s">
        <v>23</v>
      </c>
      <c r="M17161" s="1" t="s">
        <v>23</v>
      </c>
      <c r="N17161">
        <v>5546</v>
      </c>
      <c r="O17161" s="1" t="s">
        <v>116</v>
      </c>
      <c r="P17161" s="1" t="s">
        <v>14599</v>
      </c>
      <c r="U17161" s="1" t="s">
        <v>23</v>
      </c>
      <c r="V17161">
        <v>921782775766727</v>
      </c>
      <c r="W17161" s="1" t="s">
        <v>29</v>
      </c>
    </row>
    <row r="17162" spans="1:23" x14ac:dyDescent="0.25">
      <c r="A17162">
        <v>2022</v>
      </c>
      <c r="B17162">
        <v>1149</v>
      </c>
      <c r="C17162">
        <v>141</v>
      </c>
      <c r="D17162">
        <v>231</v>
      </c>
      <c r="E17162">
        <v>0</v>
      </c>
      <c r="F17162">
        <v>5</v>
      </c>
      <c r="G17162" s="1" t="s">
        <v>23</v>
      </c>
      <c r="H17162" s="1" t="s">
        <v>23</v>
      </c>
      <c r="I17162" s="1" t="s">
        <v>23</v>
      </c>
      <c r="J17162" s="1" t="s">
        <v>434</v>
      </c>
      <c r="K17162">
        <v>569</v>
      </c>
      <c r="L17162" s="1" t="s">
        <v>23</v>
      </c>
      <c r="M17162" s="1" t="s">
        <v>166</v>
      </c>
      <c r="N17162">
        <v>4260</v>
      </c>
      <c r="O17162" s="1" t="s">
        <v>44</v>
      </c>
      <c r="P17162" s="1" t="s">
        <v>14597</v>
      </c>
      <c r="Q17162">
        <v>3010170</v>
      </c>
      <c r="S17162">
        <v>2021</v>
      </c>
      <c r="T17162">
        <v>89</v>
      </c>
      <c r="U17162" s="1" t="s">
        <v>28</v>
      </c>
      <c r="V17162">
        <v>921782771785560</v>
      </c>
      <c r="W17162" s="1" t="s">
        <v>29</v>
      </c>
    </row>
    <row r="17163" spans="1:23" x14ac:dyDescent="0.25">
      <c r="A17163">
        <v>2022</v>
      </c>
      <c r="B17163">
        <v>1149</v>
      </c>
      <c r="C17163">
        <v>118</v>
      </c>
      <c r="D17163">
        <v>2</v>
      </c>
      <c r="E17163">
        <v>0</v>
      </c>
      <c r="F17163">
        <v>0</v>
      </c>
      <c r="G17163" s="1" t="s">
        <v>23</v>
      </c>
      <c r="H17163" s="1" t="s">
        <v>23</v>
      </c>
      <c r="I17163" s="1" t="s">
        <v>23</v>
      </c>
      <c r="J17163" s="1" t="s">
        <v>191</v>
      </c>
      <c r="K17163">
        <v>689</v>
      </c>
      <c r="L17163" s="1" t="s">
        <v>23</v>
      </c>
      <c r="M17163" s="1" t="s">
        <v>23</v>
      </c>
      <c r="N17163">
        <v>5546</v>
      </c>
      <c r="O17163" s="1" t="s">
        <v>116</v>
      </c>
      <c r="P17163" s="1" t="s">
        <v>14600</v>
      </c>
      <c r="U17163" s="1" t="s">
        <v>23</v>
      </c>
      <c r="V17163">
        <v>921782775766726</v>
      </c>
      <c r="W17163" s="1" t="s">
        <v>29</v>
      </c>
    </row>
    <row r="17164" spans="1:23" x14ac:dyDescent="0.25">
      <c r="A17164">
        <v>2022</v>
      </c>
      <c r="B17164">
        <v>1149</v>
      </c>
      <c r="C17164">
        <v>117</v>
      </c>
      <c r="D17164">
        <v>132</v>
      </c>
      <c r="E17164">
        <v>0</v>
      </c>
      <c r="F17164">
        <v>0</v>
      </c>
      <c r="G17164" s="1" t="s">
        <v>23</v>
      </c>
      <c r="H17164" s="1" t="s">
        <v>23</v>
      </c>
      <c r="I17164" s="1" t="s">
        <v>23</v>
      </c>
      <c r="J17164" s="1" t="s">
        <v>14520</v>
      </c>
      <c r="K17164">
        <v>15</v>
      </c>
      <c r="L17164" s="1" t="s">
        <v>23</v>
      </c>
      <c r="M17164" s="1" t="s">
        <v>23</v>
      </c>
      <c r="N17164">
        <v>5541</v>
      </c>
      <c r="O17164" s="1" t="s">
        <v>89</v>
      </c>
      <c r="P17164" s="1" t="s">
        <v>14601</v>
      </c>
      <c r="Q17164">
        <v>3897611</v>
      </c>
      <c r="S17164">
        <v>1971</v>
      </c>
      <c r="T17164">
        <v>251</v>
      </c>
      <c r="U17164" s="1" t="s">
        <v>42</v>
      </c>
      <c r="V17164">
        <v>921782775766729</v>
      </c>
      <c r="W17164" s="1" t="s">
        <v>29</v>
      </c>
    </row>
    <row r="17165" spans="1:23" x14ac:dyDescent="0.25">
      <c r="A17165">
        <v>2022</v>
      </c>
      <c r="B17165">
        <v>1149</v>
      </c>
      <c r="C17165">
        <v>117</v>
      </c>
      <c r="D17165">
        <v>133</v>
      </c>
      <c r="E17165">
        <v>0</v>
      </c>
      <c r="F17165">
        <v>0</v>
      </c>
      <c r="G17165" s="1" t="s">
        <v>23</v>
      </c>
      <c r="H17165" s="1" t="s">
        <v>23</v>
      </c>
      <c r="I17165" s="1" t="s">
        <v>23</v>
      </c>
      <c r="J17165" s="1" t="s">
        <v>14520</v>
      </c>
      <c r="K17165">
        <v>43</v>
      </c>
      <c r="L17165" s="1" t="s">
        <v>23</v>
      </c>
      <c r="M17165" s="1" t="s">
        <v>23</v>
      </c>
      <c r="N17165">
        <v>5541</v>
      </c>
      <c r="O17165" s="1" t="s">
        <v>89</v>
      </c>
      <c r="P17165" s="1" t="s">
        <v>14602</v>
      </c>
      <c r="Q17165">
        <v>3573112</v>
      </c>
      <c r="S17165">
        <v>1974</v>
      </c>
      <c r="T17165">
        <v>220</v>
      </c>
      <c r="U17165" s="1" t="s">
        <v>42</v>
      </c>
      <c r="V17165">
        <v>921782775766728</v>
      </c>
      <c r="W17165" s="1" t="s">
        <v>29</v>
      </c>
    </row>
    <row r="17166" spans="1:23" x14ac:dyDescent="0.25">
      <c r="A17166">
        <v>2022</v>
      </c>
      <c r="B17166">
        <v>1149</v>
      </c>
      <c r="C17166">
        <v>117</v>
      </c>
      <c r="D17166">
        <v>136</v>
      </c>
      <c r="E17166">
        <v>0</v>
      </c>
      <c r="F17166">
        <v>0</v>
      </c>
      <c r="G17166" s="1" t="s">
        <v>23</v>
      </c>
      <c r="H17166" s="1" t="s">
        <v>23</v>
      </c>
      <c r="I17166" s="1" t="s">
        <v>23</v>
      </c>
      <c r="J17166" s="1" t="s">
        <v>14520</v>
      </c>
      <c r="K17166">
        <v>6</v>
      </c>
      <c r="L17166" s="1" t="s">
        <v>23</v>
      </c>
      <c r="M17166" s="1" t="s">
        <v>23</v>
      </c>
      <c r="N17166">
        <v>5541</v>
      </c>
      <c r="O17166" s="1" t="s">
        <v>89</v>
      </c>
      <c r="P17166" s="1" t="s">
        <v>14603</v>
      </c>
      <c r="Q17166">
        <v>3679397</v>
      </c>
      <c r="S17166">
        <v>1974</v>
      </c>
      <c r="T17166">
        <v>230</v>
      </c>
      <c r="U17166" s="1" t="s">
        <v>42</v>
      </c>
      <c r="V17166">
        <v>921782775766733</v>
      </c>
      <c r="W17166" s="1" t="s">
        <v>29</v>
      </c>
    </row>
    <row r="17167" spans="1:23" x14ac:dyDescent="0.25">
      <c r="A17167">
        <v>2022</v>
      </c>
      <c r="B17167">
        <v>1149</v>
      </c>
      <c r="C17167">
        <v>117</v>
      </c>
      <c r="D17167">
        <v>135</v>
      </c>
      <c r="E17167">
        <v>0</v>
      </c>
      <c r="F17167">
        <v>0</v>
      </c>
      <c r="G17167" s="1" t="s">
        <v>23</v>
      </c>
      <c r="H17167" s="1" t="s">
        <v>23</v>
      </c>
      <c r="I17167" s="1" t="s">
        <v>23</v>
      </c>
      <c r="J17167" s="1" t="s">
        <v>14520</v>
      </c>
      <c r="K17167">
        <v>2</v>
      </c>
      <c r="L17167" s="1" t="s">
        <v>23</v>
      </c>
      <c r="M17167" s="1" t="s">
        <v>23</v>
      </c>
      <c r="N17167">
        <v>5541</v>
      </c>
      <c r="O17167" s="1" t="s">
        <v>89</v>
      </c>
      <c r="P17167" s="1" t="s">
        <v>14604</v>
      </c>
      <c r="Q17167">
        <v>3322185</v>
      </c>
      <c r="S17167">
        <v>1974</v>
      </c>
      <c r="T17167">
        <v>197</v>
      </c>
      <c r="U17167" s="1" t="s">
        <v>42</v>
      </c>
      <c r="V17167">
        <v>921782775766734</v>
      </c>
      <c r="W17167" s="1" t="s">
        <v>29</v>
      </c>
    </row>
    <row r="17168" spans="1:23" x14ac:dyDescent="0.25">
      <c r="A17168">
        <v>2022</v>
      </c>
      <c r="B17168">
        <v>1149</v>
      </c>
      <c r="C17168">
        <v>118</v>
      </c>
      <c r="D17168">
        <v>14</v>
      </c>
      <c r="E17168">
        <v>0</v>
      </c>
      <c r="F17168">
        <v>0</v>
      </c>
      <c r="G17168" s="1" t="s">
        <v>23</v>
      </c>
      <c r="H17168" s="1" t="s">
        <v>23</v>
      </c>
      <c r="I17168" s="1" t="s">
        <v>23</v>
      </c>
      <c r="J17168" s="1" t="s">
        <v>191</v>
      </c>
      <c r="K17168">
        <v>684</v>
      </c>
      <c r="L17168" s="1" t="s">
        <v>23</v>
      </c>
      <c r="M17168" s="1" t="s">
        <v>23</v>
      </c>
      <c r="N17168">
        <v>5546</v>
      </c>
      <c r="O17168" s="1" t="s">
        <v>116</v>
      </c>
      <c r="P17168" s="1" t="s">
        <v>14605</v>
      </c>
      <c r="Q17168">
        <v>3059646</v>
      </c>
      <c r="S17168">
        <v>1929</v>
      </c>
      <c r="T17168">
        <v>190</v>
      </c>
      <c r="U17168" s="1" t="s">
        <v>42</v>
      </c>
      <c r="V17168">
        <v>921782775766770</v>
      </c>
      <c r="W17168" s="1" t="s">
        <v>29</v>
      </c>
    </row>
    <row r="17169" spans="1:23" x14ac:dyDescent="0.25">
      <c r="A17169">
        <v>2022</v>
      </c>
      <c r="B17169">
        <v>1149</v>
      </c>
      <c r="C17169">
        <v>118</v>
      </c>
      <c r="D17169">
        <v>16</v>
      </c>
      <c r="E17169">
        <v>0</v>
      </c>
      <c r="F17169">
        <v>0</v>
      </c>
      <c r="G17169" s="1" t="s">
        <v>23</v>
      </c>
      <c r="H17169" s="1" t="s">
        <v>23</v>
      </c>
      <c r="I17169" s="1" t="s">
        <v>23</v>
      </c>
      <c r="J17169" s="1" t="s">
        <v>23</v>
      </c>
      <c r="L17169" s="1" t="s">
        <v>23</v>
      </c>
      <c r="M17169" s="1" t="s">
        <v>23</v>
      </c>
      <c r="O17169" s="1" t="s">
        <v>23</v>
      </c>
      <c r="P17169" s="1" t="s">
        <v>23</v>
      </c>
      <c r="U17169" s="1" t="s">
        <v>23</v>
      </c>
      <c r="V17169">
        <v>921782775766768</v>
      </c>
      <c r="W17169" s="1" t="s">
        <v>29</v>
      </c>
    </row>
    <row r="17170" spans="1:23" x14ac:dyDescent="0.25">
      <c r="A17170">
        <v>2022</v>
      </c>
      <c r="B17170">
        <v>1149</v>
      </c>
      <c r="C17170">
        <v>118</v>
      </c>
      <c r="D17170">
        <v>15</v>
      </c>
      <c r="E17170">
        <v>0</v>
      </c>
      <c r="F17170">
        <v>0</v>
      </c>
      <c r="G17170" s="1" t="s">
        <v>23</v>
      </c>
      <c r="H17170" s="1" t="s">
        <v>23</v>
      </c>
      <c r="I17170" s="1" t="s">
        <v>23</v>
      </c>
      <c r="J17170" s="1" t="s">
        <v>191</v>
      </c>
      <c r="K17170">
        <v>688</v>
      </c>
      <c r="L17170" s="1" t="s">
        <v>23</v>
      </c>
      <c r="M17170" s="1" t="s">
        <v>23</v>
      </c>
      <c r="N17170">
        <v>5546</v>
      </c>
      <c r="O17170" s="1" t="s">
        <v>116</v>
      </c>
      <c r="P17170" s="1" t="s">
        <v>14606</v>
      </c>
      <c r="U17170" s="1" t="s">
        <v>23</v>
      </c>
      <c r="V17170">
        <v>921782775766769</v>
      </c>
      <c r="W17170" s="1" t="s">
        <v>29</v>
      </c>
    </row>
    <row r="17171" spans="1:23" x14ac:dyDescent="0.25">
      <c r="A17171">
        <v>2022</v>
      </c>
      <c r="B17171">
        <v>1149</v>
      </c>
      <c r="C17171">
        <v>118</v>
      </c>
      <c r="D17171">
        <v>17</v>
      </c>
      <c r="E17171">
        <v>0</v>
      </c>
      <c r="F17171">
        <v>0</v>
      </c>
      <c r="G17171" s="1" t="s">
        <v>23</v>
      </c>
      <c r="H17171" s="1" t="s">
        <v>23</v>
      </c>
      <c r="I17171" s="1" t="s">
        <v>23</v>
      </c>
      <c r="J17171" s="1" t="s">
        <v>23</v>
      </c>
      <c r="L17171" s="1" t="s">
        <v>23</v>
      </c>
      <c r="M17171" s="1" t="s">
        <v>23</v>
      </c>
      <c r="O17171" s="1" t="s">
        <v>23</v>
      </c>
      <c r="P17171" s="1" t="s">
        <v>14607</v>
      </c>
      <c r="U17171" s="1" t="s">
        <v>23</v>
      </c>
      <c r="V17171">
        <v>921782775766775</v>
      </c>
      <c r="W17171" s="1" t="s">
        <v>29</v>
      </c>
    </row>
    <row r="17172" spans="1:23" x14ac:dyDescent="0.25">
      <c r="A17172">
        <v>2022</v>
      </c>
      <c r="B17172">
        <v>1149</v>
      </c>
      <c r="C17172">
        <v>118</v>
      </c>
      <c r="D17172">
        <v>20</v>
      </c>
      <c r="E17172">
        <v>0</v>
      </c>
      <c r="F17172">
        <v>0</v>
      </c>
      <c r="G17172" s="1" t="s">
        <v>23</v>
      </c>
      <c r="H17172" s="1" t="s">
        <v>23</v>
      </c>
      <c r="I17172" s="1" t="s">
        <v>23</v>
      </c>
      <c r="J17172" s="1" t="s">
        <v>191</v>
      </c>
      <c r="K17172">
        <v>646</v>
      </c>
      <c r="L17172" s="1" t="s">
        <v>23</v>
      </c>
      <c r="M17172" s="1" t="s">
        <v>23</v>
      </c>
      <c r="N17172">
        <v>5546</v>
      </c>
      <c r="O17172" s="1" t="s">
        <v>116</v>
      </c>
      <c r="P17172" s="1" t="s">
        <v>14608</v>
      </c>
      <c r="U17172" s="1" t="s">
        <v>23</v>
      </c>
      <c r="V17172">
        <v>921782775766772</v>
      </c>
      <c r="W17172" s="1" t="s">
        <v>29</v>
      </c>
    </row>
    <row r="17173" spans="1:23" x14ac:dyDescent="0.25">
      <c r="A17173">
        <v>2022</v>
      </c>
      <c r="B17173">
        <v>1149</v>
      </c>
      <c r="C17173">
        <v>118</v>
      </c>
      <c r="D17173">
        <v>19</v>
      </c>
      <c r="E17173">
        <v>0</v>
      </c>
      <c r="F17173">
        <v>0</v>
      </c>
      <c r="G17173" s="1" t="s">
        <v>23</v>
      </c>
      <c r="H17173" s="1" t="s">
        <v>23</v>
      </c>
      <c r="I17173" s="1" t="s">
        <v>23</v>
      </c>
      <c r="J17173" s="1" t="s">
        <v>191</v>
      </c>
      <c r="K17173">
        <v>644</v>
      </c>
      <c r="L17173" s="1" t="s">
        <v>23</v>
      </c>
      <c r="M17173" s="1" t="s">
        <v>23</v>
      </c>
      <c r="N17173">
        <v>5546</v>
      </c>
      <c r="O17173" s="1" t="s">
        <v>116</v>
      </c>
      <c r="P17173" s="1" t="s">
        <v>14609</v>
      </c>
      <c r="U17173" s="1" t="s">
        <v>23</v>
      </c>
      <c r="V17173">
        <v>921782775766773</v>
      </c>
      <c r="W17173" s="1" t="s">
        <v>29</v>
      </c>
    </row>
    <row r="17174" spans="1:23" x14ac:dyDescent="0.25">
      <c r="A17174">
        <v>2022</v>
      </c>
      <c r="B17174">
        <v>1149</v>
      </c>
      <c r="C17174">
        <v>118</v>
      </c>
      <c r="D17174">
        <v>6</v>
      </c>
      <c r="E17174">
        <v>0</v>
      </c>
      <c r="F17174">
        <v>0</v>
      </c>
      <c r="G17174" s="1" t="s">
        <v>23</v>
      </c>
      <c r="H17174" s="1" t="s">
        <v>23</v>
      </c>
      <c r="I17174" s="1" t="s">
        <v>23</v>
      </c>
      <c r="J17174" s="1" t="s">
        <v>191</v>
      </c>
      <c r="L17174" s="1" t="s">
        <v>23</v>
      </c>
      <c r="M17174" s="1" t="s">
        <v>23</v>
      </c>
      <c r="N17174">
        <v>5546</v>
      </c>
      <c r="O17174" s="1" t="s">
        <v>116</v>
      </c>
      <c r="P17174" s="1" t="s">
        <v>14610</v>
      </c>
      <c r="U17174" s="1" t="s">
        <v>23</v>
      </c>
      <c r="V17174">
        <v>921782775766778</v>
      </c>
      <c r="W17174" s="1" t="s">
        <v>29</v>
      </c>
    </row>
    <row r="17175" spans="1:23" x14ac:dyDescent="0.25">
      <c r="A17175">
        <v>2022</v>
      </c>
      <c r="B17175">
        <v>1149</v>
      </c>
      <c r="C17175">
        <v>118</v>
      </c>
      <c r="D17175">
        <v>8</v>
      </c>
      <c r="E17175">
        <v>0</v>
      </c>
      <c r="F17175">
        <v>0</v>
      </c>
      <c r="G17175" s="1" t="s">
        <v>23</v>
      </c>
      <c r="H17175" s="1" t="s">
        <v>23</v>
      </c>
      <c r="I17175" s="1" t="s">
        <v>23</v>
      </c>
      <c r="J17175" s="1" t="s">
        <v>191</v>
      </c>
      <c r="L17175" s="1" t="s">
        <v>23</v>
      </c>
      <c r="M17175" s="1" t="s">
        <v>23</v>
      </c>
      <c r="N17175">
        <v>5546</v>
      </c>
      <c r="O17175" s="1" t="s">
        <v>116</v>
      </c>
      <c r="P17175" s="1" t="s">
        <v>14611</v>
      </c>
      <c r="U17175" s="1" t="s">
        <v>23</v>
      </c>
      <c r="V17175">
        <v>921782775766776</v>
      </c>
      <c r="W17175" s="1" t="s">
        <v>29</v>
      </c>
    </row>
    <row r="17176" spans="1:23" x14ac:dyDescent="0.25">
      <c r="A17176">
        <v>2022</v>
      </c>
      <c r="B17176">
        <v>1149</v>
      </c>
      <c r="C17176">
        <v>119</v>
      </c>
      <c r="D17176">
        <v>678</v>
      </c>
      <c r="E17176">
        <v>0</v>
      </c>
      <c r="F17176">
        <v>1</v>
      </c>
      <c r="G17176" s="1" t="s">
        <v>23</v>
      </c>
      <c r="H17176" s="1" t="s">
        <v>23</v>
      </c>
      <c r="I17176" s="1" t="s">
        <v>23</v>
      </c>
      <c r="J17176" s="1" t="s">
        <v>14612</v>
      </c>
      <c r="K17176">
        <v>2</v>
      </c>
      <c r="L17176" s="1" t="s">
        <v>23</v>
      </c>
      <c r="M17176" s="1" t="s">
        <v>31</v>
      </c>
      <c r="N17176">
        <v>5545</v>
      </c>
      <c r="O17176" s="1" t="s">
        <v>26</v>
      </c>
      <c r="P17176" s="1" t="s">
        <v>14613</v>
      </c>
      <c r="Q17176">
        <v>3578352</v>
      </c>
      <c r="S17176">
        <v>2022</v>
      </c>
      <c r="T17176">
        <v>129</v>
      </c>
      <c r="U17176" s="1" t="s">
        <v>36</v>
      </c>
      <c r="V17176">
        <v>921782772016105</v>
      </c>
      <c r="W17176" s="1" t="s">
        <v>29</v>
      </c>
    </row>
    <row r="17177" spans="1:23" x14ac:dyDescent="0.25">
      <c r="A17177">
        <v>2022</v>
      </c>
      <c r="B17177">
        <v>1149</v>
      </c>
      <c r="C17177">
        <v>70</v>
      </c>
      <c r="D17177">
        <v>92</v>
      </c>
      <c r="E17177">
        <v>0</v>
      </c>
      <c r="F17177">
        <v>0</v>
      </c>
      <c r="G17177" s="1" t="s">
        <v>23</v>
      </c>
      <c r="H17177" s="1" t="s">
        <v>23</v>
      </c>
      <c r="I17177" s="1" t="s">
        <v>23</v>
      </c>
      <c r="J17177" s="1" t="s">
        <v>2456</v>
      </c>
      <c r="K17177">
        <v>120</v>
      </c>
      <c r="L17177" s="1" t="s">
        <v>23</v>
      </c>
      <c r="M17177" s="1" t="s">
        <v>23</v>
      </c>
      <c r="N17177">
        <v>4250</v>
      </c>
      <c r="O17177" s="1" t="s">
        <v>77</v>
      </c>
      <c r="P17177" s="1" t="s">
        <v>14614</v>
      </c>
      <c r="Q17177">
        <v>2854291</v>
      </c>
      <c r="S17177">
        <v>1981</v>
      </c>
      <c r="T17177">
        <v>171</v>
      </c>
      <c r="U17177" s="1" t="s">
        <v>42</v>
      </c>
      <c r="V17177">
        <v>921782771785569</v>
      </c>
      <c r="W17177" s="1" t="s">
        <v>29</v>
      </c>
    </row>
    <row r="17178" spans="1:23" x14ac:dyDescent="0.25">
      <c r="A17178">
        <v>2022</v>
      </c>
      <c r="B17178">
        <v>1149</v>
      </c>
      <c r="C17178">
        <v>119</v>
      </c>
      <c r="D17178">
        <v>678</v>
      </c>
      <c r="E17178">
        <v>0</v>
      </c>
      <c r="F17178">
        <v>3</v>
      </c>
      <c r="G17178" s="1" t="s">
        <v>23</v>
      </c>
      <c r="H17178" s="1" t="s">
        <v>23</v>
      </c>
      <c r="I17178" s="1" t="s">
        <v>23</v>
      </c>
      <c r="J17178" s="1" t="s">
        <v>14612</v>
      </c>
      <c r="K17178">
        <v>6</v>
      </c>
      <c r="L17178" s="1" t="s">
        <v>23</v>
      </c>
      <c r="M17178" s="1" t="s">
        <v>31</v>
      </c>
      <c r="N17178">
        <v>5545</v>
      </c>
      <c r="O17178" s="1" t="s">
        <v>26</v>
      </c>
      <c r="P17178" s="1" t="s">
        <v>14615</v>
      </c>
      <c r="Q17178">
        <v>3464879</v>
      </c>
      <c r="S17178">
        <v>2022</v>
      </c>
      <c r="T17178">
        <v>122</v>
      </c>
      <c r="U17178" s="1" t="s">
        <v>36</v>
      </c>
      <c r="V17178">
        <v>921782772016107</v>
      </c>
      <c r="W17178" s="1" t="s">
        <v>29</v>
      </c>
    </row>
    <row r="17179" spans="1:23" x14ac:dyDescent="0.25">
      <c r="A17179">
        <v>2022</v>
      </c>
      <c r="B17179">
        <v>1149</v>
      </c>
      <c r="C17179">
        <v>119</v>
      </c>
      <c r="D17179">
        <v>678</v>
      </c>
      <c r="E17179">
        <v>0</v>
      </c>
      <c r="F17179">
        <v>2</v>
      </c>
      <c r="G17179" s="1" t="s">
        <v>23</v>
      </c>
      <c r="H17179" s="1" t="s">
        <v>23</v>
      </c>
      <c r="I17179" s="1" t="s">
        <v>23</v>
      </c>
      <c r="J17179" s="1" t="s">
        <v>14612</v>
      </c>
      <c r="K17179">
        <v>4</v>
      </c>
      <c r="L17179" s="1" t="s">
        <v>23</v>
      </c>
      <c r="M17179" s="1" t="s">
        <v>31</v>
      </c>
      <c r="N17179">
        <v>5545</v>
      </c>
      <c r="O17179" s="1" t="s">
        <v>26</v>
      </c>
      <c r="P17179" s="1" t="s">
        <v>14616</v>
      </c>
      <c r="Q17179">
        <v>3562304</v>
      </c>
      <c r="S17179">
        <v>2022</v>
      </c>
      <c r="T17179">
        <v>128</v>
      </c>
      <c r="U17179" s="1" t="s">
        <v>36</v>
      </c>
      <c r="V17179">
        <v>921782772016106</v>
      </c>
      <c r="W17179" s="1" t="s">
        <v>29</v>
      </c>
    </row>
    <row r="17180" spans="1:23" x14ac:dyDescent="0.25">
      <c r="A17180">
        <v>2022</v>
      </c>
      <c r="B17180">
        <v>1149</v>
      </c>
      <c r="C17180">
        <v>118</v>
      </c>
      <c r="D17180">
        <v>11</v>
      </c>
      <c r="E17180">
        <v>0</v>
      </c>
      <c r="F17180">
        <v>0</v>
      </c>
      <c r="G17180" s="1" t="s">
        <v>23</v>
      </c>
      <c r="H17180" s="1" t="s">
        <v>23</v>
      </c>
      <c r="I17180" s="1" t="s">
        <v>23</v>
      </c>
      <c r="J17180" s="1" t="s">
        <v>191</v>
      </c>
      <c r="K17180">
        <v>682</v>
      </c>
      <c r="L17180" s="1" t="s">
        <v>34</v>
      </c>
      <c r="M17180" s="1" t="s">
        <v>23</v>
      </c>
      <c r="N17180">
        <v>5546</v>
      </c>
      <c r="O17180" s="1" t="s">
        <v>116</v>
      </c>
      <c r="P17180" s="1" t="s">
        <v>14617</v>
      </c>
      <c r="U17180" s="1" t="s">
        <v>23</v>
      </c>
      <c r="V17180">
        <v>921782775766781</v>
      </c>
      <c r="W17180" s="1" t="s">
        <v>29</v>
      </c>
    </row>
    <row r="17181" spans="1:23" x14ac:dyDescent="0.25">
      <c r="A17181">
        <v>2022</v>
      </c>
      <c r="B17181">
        <v>1149</v>
      </c>
      <c r="C17181">
        <v>119</v>
      </c>
      <c r="D17181">
        <v>678</v>
      </c>
      <c r="E17181">
        <v>0</v>
      </c>
      <c r="F17181">
        <v>4</v>
      </c>
      <c r="G17181" s="1" t="s">
        <v>23</v>
      </c>
      <c r="H17181" s="1" t="s">
        <v>23</v>
      </c>
      <c r="I17181" s="1" t="s">
        <v>23</v>
      </c>
      <c r="J17181" s="1" t="s">
        <v>14612</v>
      </c>
      <c r="K17181">
        <v>8</v>
      </c>
      <c r="L17181" s="1" t="s">
        <v>23</v>
      </c>
      <c r="M17181" s="1" t="s">
        <v>31</v>
      </c>
      <c r="N17181">
        <v>5545</v>
      </c>
      <c r="O17181" s="1" t="s">
        <v>26</v>
      </c>
      <c r="P17181" s="1" t="s">
        <v>14618</v>
      </c>
      <c r="Q17181">
        <v>3398801</v>
      </c>
      <c r="S17181">
        <v>2022</v>
      </c>
      <c r="T17181">
        <v>118</v>
      </c>
      <c r="U17181" s="1" t="s">
        <v>36</v>
      </c>
      <c r="V17181">
        <v>921782772016116</v>
      </c>
      <c r="W17181" s="1" t="s">
        <v>29</v>
      </c>
    </row>
    <row r="17182" spans="1:23" x14ac:dyDescent="0.25">
      <c r="A17182">
        <v>2022</v>
      </c>
      <c r="B17182">
        <v>1149</v>
      </c>
      <c r="C17182">
        <v>118</v>
      </c>
      <c r="D17182">
        <v>29</v>
      </c>
      <c r="E17182">
        <v>0</v>
      </c>
      <c r="F17182">
        <v>0</v>
      </c>
      <c r="G17182" s="1" t="s">
        <v>23</v>
      </c>
      <c r="H17182" s="1" t="s">
        <v>23</v>
      </c>
      <c r="I17182" s="1" t="s">
        <v>23</v>
      </c>
      <c r="J17182" s="1" t="s">
        <v>191</v>
      </c>
      <c r="K17182">
        <v>660</v>
      </c>
      <c r="L17182" s="1" t="s">
        <v>23</v>
      </c>
      <c r="M17182" s="1" t="s">
        <v>23</v>
      </c>
      <c r="N17182">
        <v>5546</v>
      </c>
      <c r="O17182" s="1" t="s">
        <v>116</v>
      </c>
      <c r="P17182" s="1" t="s">
        <v>14619</v>
      </c>
      <c r="U17182" s="1" t="s">
        <v>23</v>
      </c>
      <c r="V17182">
        <v>921782775766755</v>
      </c>
      <c r="W17182" s="1" t="s">
        <v>29</v>
      </c>
    </row>
    <row r="17183" spans="1:23" x14ac:dyDescent="0.25">
      <c r="A17183">
        <v>2022</v>
      </c>
      <c r="B17183">
        <v>1149</v>
      </c>
      <c r="C17183">
        <v>119</v>
      </c>
      <c r="D17183">
        <v>678</v>
      </c>
      <c r="E17183">
        <v>0</v>
      </c>
      <c r="F17183">
        <v>5</v>
      </c>
      <c r="G17183" s="1" t="s">
        <v>23</v>
      </c>
      <c r="H17183" s="1" t="s">
        <v>23</v>
      </c>
      <c r="I17183" s="1" t="s">
        <v>23</v>
      </c>
      <c r="J17183" s="1" t="s">
        <v>14612</v>
      </c>
      <c r="K17183">
        <v>10</v>
      </c>
      <c r="L17183" s="1" t="s">
        <v>23</v>
      </c>
      <c r="M17183" s="1" t="s">
        <v>31</v>
      </c>
      <c r="N17183">
        <v>5545</v>
      </c>
      <c r="O17183" s="1" t="s">
        <v>26</v>
      </c>
      <c r="P17183" s="1" t="s">
        <v>14620</v>
      </c>
      <c r="Q17183">
        <v>3481255</v>
      </c>
      <c r="S17183">
        <v>2022</v>
      </c>
      <c r="T17183">
        <v>123</v>
      </c>
      <c r="U17183" s="1" t="s">
        <v>36</v>
      </c>
      <c r="V17183">
        <v>921782772016117</v>
      </c>
      <c r="W17183" s="1" t="s">
        <v>29</v>
      </c>
    </row>
    <row r="17184" spans="1:23" x14ac:dyDescent="0.25">
      <c r="A17184">
        <v>2022</v>
      </c>
      <c r="B17184">
        <v>1149</v>
      </c>
      <c r="C17184">
        <v>118</v>
      </c>
      <c r="D17184">
        <v>30</v>
      </c>
      <c r="E17184">
        <v>0</v>
      </c>
      <c r="F17184">
        <v>0</v>
      </c>
      <c r="G17184" s="1" t="s">
        <v>23</v>
      </c>
      <c r="H17184" s="1" t="s">
        <v>23</v>
      </c>
      <c r="I17184" s="1" t="s">
        <v>23</v>
      </c>
      <c r="J17184" s="1" t="s">
        <v>191</v>
      </c>
      <c r="K17184">
        <v>652</v>
      </c>
      <c r="L17184" s="1" t="s">
        <v>23</v>
      </c>
      <c r="M17184" s="1" t="s">
        <v>23</v>
      </c>
      <c r="N17184">
        <v>5546</v>
      </c>
      <c r="O17184" s="1" t="s">
        <v>116</v>
      </c>
      <c r="P17184" s="1" t="s">
        <v>14621</v>
      </c>
      <c r="U17184" s="1" t="s">
        <v>23</v>
      </c>
      <c r="V17184">
        <v>921782775766754</v>
      </c>
      <c r="W17184" s="1" t="s">
        <v>29</v>
      </c>
    </row>
    <row r="17185" spans="1:23" x14ac:dyDescent="0.25">
      <c r="A17185">
        <v>2022</v>
      </c>
      <c r="B17185">
        <v>1149</v>
      </c>
      <c r="C17185">
        <v>119</v>
      </c>
      <c r="D17185">
        <v>678</v>
      </c>
      <c r="E17185">
        <v>0</v>
      </c>
      <c r="F17185">
        <v>6</v>
      </c>
      <c r="G17185" s="1" t="s">
        <v>23</v>
      </c>
      <c r="H17185" s="1" t="s">
        <v>23</v>
      </c>
      <c r="I17185" s="1" t="s">
        <v>23</v>
      </c>
      <c r="J17185" s="1" t="s">
        <v>14612</v>
      </c>
      <c r="K17185">
        <v>12</v>
      </c>
      <c r="L17185" s="1" t="s">
        <v>23</v>
      </c>
      <c r="M17185" s="1" t="s">
        <v>31</v>
      </c>
      <c r="N17185">
        <v>5545</v>
      </c>
      <c r="O17185" s="1" t="s">
        <v>26</v>
      </c>
      <c r="P17185" s="1" t="s">
        <v>14622</v>
      </c>
      <c r="Q17185">
        <v>3481255</v>
      </c>
      <c r="S17185">
        <v>2022</v>
      </c>
      <c r="T17185">
        <v>123</v>
      </c>
      <c r="U17185" s="1" t="s">
        <v>36</v>
      </c>
      <c r="V17185">
        <v>921782772016118</v>
      </c>
      <c r="W17185" s="1" t="s">
        <v>29</v>
      </c>
    </row>
    <row r="17186" spans="1:23" x14ac:dyDescent="0.25">
      <c r="A17186">
        <v>2022</v>
      </c>
      <c r="B17186">
        <v>1149</v>
      </c>
      <c r="C17186">
        <v>118</v>
      </c>
      <c r="D17186">
        <v>32</v>
      </c>
      <c r="E17186">
        <v>0</v>
      </c>
      <c r="F17186">
        <v>0</v>
      </c>
      <c r="G17186" s="1" t="s">
        <v>23</v>
      </c>
      <c r="H17186" s="1" t="s">
        <v>23</v>
      </c>
      <c r="I17186" s="1" t="s">
        <v>23</v>
      </c>
      <c r="J17186" s="1" t="s">
        <v>3601</v>
      </c>
      <c r="K17186">
        <v>20</v>
      </c>
      <c r="L17186" s="1" t="s">
        <v>23</v>
      </c>
      <c r="M17186" s="1" t="s">
        <v>23</v>
      </c>
      <c r="N17186">
        <v>5546</v>
      </c>
      <c r="O17186" s="1" t="s">
        <v>116</v>
      </c>
      <c r="P17186" s="1" t="s">
        <v>14623</v>
      </c>
      <c r="Q17186">
        <v>3663757</v>
      </c>
      <c r="S17186">
        <v>2003</v>
      </c>
      <c r="T17186">
        <v>170</v>
      </c>
      <c r="U17186" s="1" t="s">
        <v>42</v>
      </c>
      <c r="V17186">
        <v>921782775766752</v>
      </c>
      <c r="W17186" s="1" t="s">
        <v>29</v>
      </c>
    </row>
    <row r="17187" spans="1:23" x14ac:dyDescent="0.25">
      <c r="A17187">
        <v>2022</v>
      </c>
      <c r="B17187">
        <v>1149</v>
      </c>
      <c r="C17187">
        <v>119</v>
      </c>
      <c r="D17187">
        <v>678</v>
      </c>
      <c r="E17187">
        <v>0</v>
      </c>
      <c r="F17187">
        <v>7</v>
      </c>
      <c r="G17187" s="1" t="s">
        <v>23</v>
      </c>
      <c r="H17187" s="1" t="s">
        <v>23</v>
      </c>
      <c r="I17187" s="1" t="s">
        <v>23</v>
      </c>
      <c r="J17187" s="1" t="s">
        <v>14612</v>
      </c>
      <c r="K17187">
        <v>14</v>
      </c>
      <c r="L17187" s="1" t="s">
        <v>23</v>
      </c>
      <c r="M17187" s="1" t="s">
        <v>31</v>
      </c>
      <c r="N17187">
        <v>5545</v>
      </c>
      <c r="O17187" s="1" t="s">
        <v>26</v>
      </c>
      <c r="P17187" s="1" t="s">
        <v>14624</v>
      </c>
      <c r="Q17187">
        <v>3562304</v>
      </c>
      <c r="S17187">
        <v>2022</v>
      </c>
      <c r="T17187">
        <v>128</v>
      </c>
      <c r="U17187" s="1" t="s">
        <v>36</v>
      </c>
      <c r="V17187">
        <v>921782772016119</v>
      </c>
      <c r="W17187" s="1" t="s">
        <v>29</v>
      </c>
    </row>
    <row r="17188" spans="1:23" x14ac:dyDescent="0.25">
      <c r="A17188">
        <v>2022</v>
      </c>
      <c r="B17188">
        <v>1149</v>
      </c>
      <c r="C17188">
        <v>118</v>
      </c>
      <c r="D17188">
        <v>33</v>
      </c>
      <c r="E17188">
        <v>0</v>
      </c>
      <c r="F17188">
        <v>0</v>
      </c>
      <c r="G17188" s="1" t="s">
        <v>23</v>
      </c>
      <c r="H17188" s="1" t="s">
        <v>23</v>
      </c>
      <c r="I17188" s="1" t="s">
        <v>23</v>
      </c>
      <c r="J17188" s="1" t="s">
        <v>191</v>
      </c>
      <c r="K17188">
        <v>653</v>
      </c>
      <c r="L17188" s="1" t="s">
        <v>23</v>
      </c>
      <c r="M17188" s="1" t="s">
        <v>23</v>
      </c>
      <c r="N17188">
        <v>5546</v>
      </c>
      <c r="O17188" s="1" t="s">
        <v>116</v>
      </c>
      <c r="P17188" s="1" t="s">
        <v>14625</v>
      </c>
      <c r="Q17188">
        <v>2663860</v>
      </c>
      <c r="S17188">
        <v>1971</v>
      </c>
      <c r="T17188">
        <v>154</v>
      </c>
      <c r="U17188" s="1" t="s">
        <v>42</v>
      </c>
      <c r="V17188">
        <v>921782775766759</v>
      </c>
      <c r="W17188" s="1" t="s">
        <v>29</v>
      </c>
    </row>
    <row r="17189" spans="1:23" x14ac:dyDescent="0.25">
      <c r="A17189">
        <v>2022</v>
      </c>
      <c r="B17189">
        <v>1149</v>
      </c>
      <c r="C17189">
        <v>118</v>
      </c>
      <c r="D17189">
        <v>34</v>
      </c>
      <c r="E17189">
        <v>0</v>
      </c>
      <c r="F17189">
        <v>0</v>
      </c>
      <c r="G17189" s="1" t="s">
        <v>23</v>
      </c>
      <c r="H17189" s="1" t="s">
        <v>23</v>
      </c>
      <c r="I17189" s="1" t="s">
        <v>23</v>
      </c>
      <c r="J17189" s="1" t="s">
        <v>191</v>
      </c>
      <c r="K17189">
        <v>678</v>
      </c>
      <c r="L17189" s="1" t="s">
        <v>23</v>
      </c>
      <c r="M17189" s="1" t="s">
        <v>23</v>
      </c>
      <c r="N17189">
        <v>5546</v>
      </c>
      <c r="O17189" s="1" t="s">
        <v>116</v>
      </c>
      <c r="P17189" s="1" t="s">
        <v>14626</v>
      </c>
      <c r="U17189" s="1" t="s">
        <v>23</v>
      </c>
      <c r="V17189">
        <v>921782775766758</v>
      </c>
      <c r="W17189" s="1" t="s">
        <v>29</v>
      </c>
    </row>
    <row r="17190" spans="1:23" x14ac:dyDescent="0.25">
      <c r="A17190">
        <v>2022</v>
      </c>
      <c r="B17190">
        <v>1149</v>
      </c>
      <c r="C17190">
        <v>118</v>
      </c>
      <c r="D17190">
        <v>35</v>
      </c>
      <c r="E17190">
        <v>0</v>
      </c>
      <c r="F17190">
        <v>0</v>
      </c>
      <c r="G17190" s="1" t="s">
        <v>23</v>
      </c>
      <c r="H17190" s="1" t="s">
        <v>23</v>
      </c>
      <c r="I17190" s="1" t="s">
        <v>23</v>
      </c>
      <c r="J17190" s="1" t="s">
        <v>191</v>
      </c>
      <c r="K17190">
        <v>676</v>
      </c>
      <c r="L17190" s="1" t="s">
        <v>23</v>
      </c>
      <c r="M17190" s="1" t="s">
        <v>23</v>
      </c>
      <c r="N17190">
        <v>5546</v>
      </c>
      <c r="O17190" s="1" t="s">
        <v>116</v>
      </c>
      <c r="P17190" s="1" t="s">
        <v>14627</v>
      </c>
      <c r="U17190" s="1" t="s">
        <v>23</v>
      </c>
      <c r="V17190">
        <v>921782775766757</v>
      </c>
      <c r="W17190" s="1" t="s">
        <v>29</v>
      </c>
    </row>
    <row r="17191" spans="1:23" x14ac:dyDescent="0.25">
      <c r="A17191">
        <v>2022</v>
      </c>
      <c r="B17191">
        <v>1149</v>
      </c>
      <c r="C17191">
        <v>118</v>
      </c>
      <c r="D17191">
        <v>36</v>
      </c>
      <c r="E17191">
        <v>0</v>
      </c>
      <c r="F17191">
        <v>0</v>
      </c>
      <c r="G17191" s="1" t="s">
        <v>23</v>
      </c>
      <c r="H17191" s="1" t="s">
        <v>23</v>
      </c>
      <c r="I17191" s="1" t="s">
        <v>23</v>
      </c>
      <c r="J17191" s="1" t="s">
        <v>23</v>
      </c>
      <c r="L17191" s="1" t="s">
        <v>23</v>
      </c>
      <c r="M17191" s="1" t="s">
        <v>23</v>
      </c>
      <c r="O17191" s="1" t="s">
        <v>23</v>
      </c>
      <c r="P17191" s="1" t="s">
        <v>14628</v>
      </c>
      <c r="U17191" s="1" t="s">
        <v>23</v>
      </c>
      <c r="V17191">
        <v>921782775766756</v>
      </c>
      <c r="W17191" s="1" t="s">
        <v>29</v>
      </c>
    </row>
    <row r="17192" spans="1:23" x14ac:dyDescent="0.25">
      <c r="A17192">
        <v>2022</v>
      </c>
      <c r="B17192">
        <v>1149</v>
      </c>
      <c r="C17192">
        <v>118</v>
      </c>
      <c r="D17192">
        <v>21</v>
      </c>
      <c r="E17192">
        <v>0</v>
      </c>
      <c r="F17192">
        <v>0</v>
      </c>
      <c r="G17192" s="1" t="s">
        <v>23</v>
      </c>
      <c r="H17192" s="1" t="s">
        <v>23</v>
      </c>
      <c r="I17192" s="1" t="s">
        <v>23</v>
      </c>
      <c r="J17192" s="1" t="s">
        <v>3601</v>
      </c>
      <c r="K17192">
        <v>24</v>
      </c>
      <c r="L17192" s="1" t="s">
        <v>23</v>
      </c>
      <c r="M17192" s="1" t="s">
        <v>23</v>
      </c>
      <c r="N17192">
        <v>5546</v>
      </c>
      <c r="O17192" s="1" t="s">
        <v>116</v>
      </c>
      <c r="P17192" s="1" t="s">
        <v>14629</v>
      </c>
      <c r="Q17192">
        <v>2787850</v>
      </c>
      <c r="S17192">
        <v>1939</v>
      </c>
      <c r="T17192">
        <v>165</v>
      </c>
      <c r="U17192" s="1" t="s">
        <v>42</v>
      </c>
      <c r="V17192">
        <v>921782775766763</v>
      </c>
      <c r="W17192" s="1" t="s">
        <v>29</v>
      </c>
    </row>
    <row r="17193" spans="1:23" x14ac:dyDescent="0.25">
      <c r="A17193">
        <v>2022</v>
      </c>
      <c r="B17193">
        <v>1149</v>
      </c>
      <c r="C17193">
        <v>118</v>
      </c>
      <c r="D17193">
        <v>24</v>
      </c>
      <c r="E17193">
        <v>0</v>
      </c>
      <c r="F17193">
        <v>0</v>
      </c>
      <c r="G17193" s="1" t="s">
        <v>23</v>
      </c>
      <c r="H17193" s="1" t="s">
        <v>23</v>
      </c>
      <c r="I17193" s="1" t="s">
        <v>23</v>
      </c>
      <c r="J17193" s="1" t="s">
        <v>191</v>
      </c>
      <c r="K17193">
        <v>686</v>
      </c>
      <c r="L17193" s="1" t="s">
        <v>23</v>
      </c>
      <c r="M17193" s="1" t="s">
        <v>23</v>
      </c>
      <c r="N17193">
        <v>5546</v>
      </c>
      <c r="O17193" s="1" t="s">
        <v>116</v>
      </c>
      <c r="P17193" s="1" t="s">
        <v>14630</v>
      </c>
      <c r="U17193" s="1" t="s">
        <v>23</v>
      </c>
      <c r="V17193">
        <v>921782775766760</v>
      </c>
      <c r="W17193" s="1" t="s">
        <v>29</v>
      </c>
    </row>
    <row r="17194" spans="1:23" x14ac:dyDescent="0.25">
      <c r="A17194">
        <v>2022</v>
      </c>
      <c r="B17194">
        <v>1149</v>
      </c>
      <c r="C17194">
        <v>118</v>
      </c>
      <c r="D17194">
        <v>25</v>
      </c>
      <c r="E17194">
        <v>0</v>
      </c>
      <c r="F17194">
        <v>0</v>
      </c>
      <c r="G17194" s="1" t="s">
        <v>23</v>
      </c>
      <c r="H17194" s="1" t="s">
        <v>23</v>
      </c>
      <c r="I17194" s="1" t="s">
        <v>23</v>
      </c>
      <c r="J17194" s="1" t="s">
        <v>191</v>
      </c>
      <c r="K17194">
        <v>656</v>
      </c>
      <c r="L17194" s="1" t="s">
        <v>23</v>
      </c>
      <c r="M17194" s="1" t="s">
        <v>23</v>
      </c>
      <c r="N17194">
        <v>5546</v>
      </c>
      <c r="O17194" s="1" t="s">
        <v>116</v>
      </c>
      <c r="P17194" s="1" t="s">
        <v>14631</v>
      </c>
      <c r="U17194" s="1" t="s">
        <v>23</v>
      </c>
      <c r="V17194">
        <v>921782775766767</v>
      </c>
      <c r="W17194" s="1" t="s">
        <v>29</v>
      </c>
    </row>
    <row r="17195" spans="1:23" x14ac:dyDescent="0.25">
      <c r="A17195">
        <v>2022</v>
      </c>
      <c r="B17195">
        <v>1149</v>
      </c>
      <c r="C17195">
        <v>118</v>
      </c>
      <c r="D17195">
        <v>26</v>
      </c>
      <c r="E17195">
        <v>0</v>
      </c>
      <c r="F17195">
        <v>0</v>
      </c>
      <c r="G17195" s="1" t="s">
        <v>23</v>
      </c>
      <c r="H17195" s="1" t="s">
        <v>23</v>
      </c>
      <c r="I17195" s="1" t="s">
        <v>23</v>
      </c>
      <c r="J17195" s="1" t="s">
        <v>3601</v>
      </c>
      <c r="K17195">
        <v>28</v>
      </c>
      <c r="L17195" s="1" t="s">
        <v>23</v>
      </c>
      <c r="M17195" s="1" t="s">
        <v>23</v>
      </c>
      <c r="N17195">
        <v>5546</v>
      </c>
      <c r="O17195" s="1" t="s">
        <v>116</v>
      </c>
      <c r="P17195" s="1" t="s">
        <v>14632</v>
      </c>
      <c r="Q17195">
        <v>1855606</v>
      </c>
      <c r="T17195">
        <v>89</v>
      </c>
      <c r="U17195" s="1" t="s">
        <v>42</v>
      </c>
      <c r="V17195">
        <v>921782775766766</v>
      </c>
      <c r="W17195" s="1" t="s">
        <v>29</v>
      </c>
    </row>
    <row r="17196" spans="1:23" x14ac:dyDescent="0.25">
      <c r="A17196">
        <v>2022</v>
      </c>
      <c r="B17196">
        <v>1149</v>
      </c>
      <c r="C17196">
        <v>118</v>
      </c>
      <c r="D17196">
        <v>28</v>
      </c>
      <c r="E17196">
        <v>0</v>
      </c>
      <c r="F17196">
        <v>0</v>
      </c>
      <c r="G17196" s="1" t="s">
        <v>23</v>
      </c>
      <c r="H17196" s="1" t="s">
        <v>23</v>
      </c>
      <c r="I17196" s="1" t="s">
        <v>23</v>
      </c>
      <c r="J17196" s="1" t="s">
        <v>191</v>
      </c>
      <c r="K17196">
        <v>642</v>
      </c>
      <c r="L17196" s="1" t="s">
        <v>23</v>
      </c>
      <c r="M17196" s="1" t="s">
        <v>23</v>
      </c>
      <c r="N17196">
        <v>5546</v>
      </c>
      <c r="O17196" s="1" t="s">
        <v>116</v>
      </c>
      <c r="P17196" s="1" t="s">
        <v>14633</v>
      </c>
      <c r="U17196" s="1" t="s">
        <v>23</v>
      </c>
      <c r="V17196">
        <v>921782775766764</v>
      </c>
      <c r="W17196" s="1" t="s">
        <v>29</v>
      </c>
    </row>
    <row r="17197" spans="1:23" x14ac:dyDescent="0.25">
      <c r="A17197">
        <v>2022</v>
      </c>
      <c r="B17197">
        <v>1149</v>
      </c>
      <c r="C17197">
        <v>122</v>
      </c>
      <c r="D17197">
        <v>15</v>
      </c>
      <c r="E17197">
        <v>0</v>
      </c>
      <c r="F17197">
        <v>0</v>
      </c>
      <c r="G17197" s="1" t="s">
        <v>23</v>
      </c>
      <c r="H17197" s="1" t="s">
        <v>23</v>
      </c>
      <c r="I17197" s="1" t="s">
        <v>23</v>
      </c>
      <c r="J17197" s="1" t="s">
        <v>23</v>
      </c>
      <c r="L17197" s="1" t="s">
        <v>23</v>
      </c>
      <c r="M17197" s="1" t="s">
        <v>23</v>
      </c>
      <c r="O17197" s="1" t="s">
        <v>23</v>
      </c>
      <c r="P17197" s="1" t="s">
        <v>23</v>
      </c>
      <c r="U17197" s="1" t="s">
        <v>23</v>
      </c>
      <c r="V17197">
        <v>921782775766312</v>
      </c>
      <c r="W17197" s="1" t="s">
        <v>29</v>
      </c>
    </row>
    <row r="17198" spans="1:23" x14ac:dyDescent="0.25">
      <c r="A17198">
        <v>2022</v>
      </c>
      <c r="B17198">
        <v>1149</v>
      </c>
      <c r="C17198">
        <v>122</v>
      </c>
      <c r="D17198">
        <v>14</v>
      </c>
      <c r="E17198">
        <v>0</v>
      </c>
      <c r="F17198">
        <v>0</v>
      </c>
      <c r="G17198" s="1" t="s">
        <v>23</v>
      </c>
      <c r="H17198" s="1" t="s">
        <v>23</v>
      </c>
      <c r="I17198" s="1" t="s">
        <v>23</v>
      </c>
      <c r="J17198" s="1" t="s">
        <v>242</v>
      </c>
      <c r="K17198">
        <v>148</v>
      </c>
      <c r="L17198" s="1" t="s">
        <v>23</v>
      </c>
      <c r="M17198" s="1" t="s">
        <v>23</v>
      </c>
      <c r="N17198">
        <v>5546</v>
      </c>
      <c r="O17198" s="1" t="s">
        <v>116</v>
      </c>
      <c r="P17198" s="1" t="s">
        <v>14634</v>
      </c>
      <c r="Q17198">
        <v>1583852</v>
      </c>
      <c r="S17198">
        <v>1945</v>
      </c>
      <c r="T17198">
        <v>70</v>
      </c>
      <c r="U17198" s="1" t="s">
        <v>42</v>
      </c>
      <c r="V17198">
        <v>921782775766313</v>
      </c>
      <c r="W17198" s="1" t="s">
        <v>29</v>
      </c>
    </row>
    <row r="17199" spans="1:23" x14ac:dyDescent="0.25">
      <c r="A17199">
        <v>2022</v>
      </c>
      <c r="B17199">
        <v>1149</v>
      </c>
      <c r="C17199">
        <v>122</v>
      </c>
      <c r="D17199">
        <v>19</v>
      </c>
      <c r="E17199">
        <v>0</v>
      </c>
      <c r="F17199">
        <v>0</v>
      </c>
      <c r="G17199" s="1" t="s">
        <v>23</v>
      </c>
      <c r="H17199" s="1" t="s">
        <v>23</v>
      </c>
      <c r="I17199" s="1" t="s">
        <v>23</v>
      </c>
      <c r="J17199" s="1" t="s">
        <v>242</v>
      </c>
      <c r="K17199">
        <v>2</v>
      </c>
      <c r="L17199" s="1" t="s">
        <v>23</v>
      </c>
      <c r="M17199" s="1" t="s">
        <v>23</v>
      </c>
      <c r="N17199">
        <v>5546</v>
      </c>
      <c r="O17199" s="1" t="s">
        <v>116</v>
      </c>
      <c r="P17199" s="1" t="s">
        <v>14635</v>
      </c>
      <c r="Q17199">
        <v>2135899</v>
      </c>
      <c r="S17199">
        <v>2008</v>
      </c>
      <c r="T17199">
        <v>75</v>
      </c>
      <c r="U17199" s="1" t="s">
        <v>42</v>
      </c>
      <c r="V17199">
        <v>921782775766316</v>
      </c>
      <c r="W17199" s="1" t="s">
        <v>29</v>
      </c>
    </row>
    <row r="17200" spans="1:23" x14ac:dyDescent="0.25">
      <c r="A17200">
        <v>2022</v>
      </c>
      <c r="B17200">
        <v>1149</v>
      </c>
      <c r="C17200">
        <v>122</v>
      </c>
      <c r="D17200">
        <v>23</v>
      </c>
      <c r="E17200">
        <v>0</v>
      </c>
      <c r="F17200">
        <v>0</v>
      </c>
      <c r="G17200" s="1" t="s">
        <v>23</v>
      </c>
      <c r="H17200" s="1" t="s">
        <v>23</v>
      </c>
      <c r="I17200" s="1" t="s">
        <v>23</v>
      </c>
      <c r="J17200" s="1" t="s">
        <v>14636</v>
      </c>
      <c r="K17200">
        <v>14</v>
      </c>
      <c r="L17200" s="1" t="s">
        <v>23</v>
      </c>
      <c r="M17200" s="1" t="s">
        <v>23</v>
      </c>
      <c r="N17200">
        <v>5546</v>
      </c>
      <c r="O17200" s="1" t="s">
        <v>116</v>
      </c>
      <c r="P17200" s="1" t="s">
        <v>14637</v>
      </c>
      <c r="U17200" s="1" t="s">
        <v>23</v>
      </c>
      <c r="V17200">
        <v>921782775766304</v>
      </c>
      <c r="W17200" s="1" t="s">
        <v>29</v>
      </c>
    </row>
    <row r="17201" spans="1:23" x14ac:dyDescent="0.25">
      <c r="A17201">
        <v>2022</v>
      </c>
      <c r="B17201">
        <v>1149</v>
      </c>
      <c r="C17201">
        <v>122</v>
      </c>
      <c r="D17201">
        <v>22</v>
      </c>
      <c r="E17201">
        <v>0</v>
      </c>
      <c r="F17201">
        <v>0</v>
      </c>
      <c r="G17201" s="1" t="s">
        <v>23</v>
      </c>
      <c r="H17201" s="1" t="s">
        <v>23</v>
      </c>
      <c r="I17201" s="1" t="s">
        <v>23</v>
      </c>
      <c r="J17201" s="1" t="s">
        <v>225</v>
      </c>
      <c r="K17201">
        <v>20</v>
      </c>
      <c r="L17201" s="1" t="s">
        <v>23</v>
      </c>
      <c r="M17201" s="1" t="s">
        <v>23</v>
      </c>
      <c r="N17201">
        <v>5546</v>
      </c>
      <c r="O17201" s="1" t="s">
        <v>116</v>
      </c>
      <c r="P17201" s="1" t="s">
        <v>14638</v>
      </c>
      <c r="U17201" s="1" t="s">
        <v>23</v>
      </c>
      <c r="V17201">
        <v>921782775766305</v>
      </c>
      <c r="W17201" s="1" t="s">
        <v>29</v>
      </c>
    </row>
    <row r="17202" spans="1:23" x14ac:dyDescent="0.25">
      <c r="A17202">
        <v>2022</v>
      </c>
      <c r="B17202">
        <v>1149</v>
      </c>
      <c r="C17202">
        <v>133</v>
      </c>
      <c r="D17202">
        <v>185</v>
      </c>
      <c r="E17202">
        <v>0</v>
      </c>
      <c r="F17202">
        <v>0</v>
      </c>
      <c r="G17202" s="1" t="s">
        <v>23</v>
      </c>
      <c r="H17202" s="1" t="s">
        <v>23</v>
      </c>
      <c r="I17202" s="1" t="s">
        <v>23</v>
      </c>
      <c r="J17202" s="1" t="s">
        <v>23</v>
      </c>
      <c r="L17202" s="1" t="s">
        <v>23</v>
      </c>
      <c r="M17202" s="1" t="s">
        <v>23</v>
      </c>
      <c r="O17202" s="1" t="s">
        <v>23</v>
      </c>
      <c r="P17202" s="1" t="s">
        <v>23</v>
      </c>
      <c r="U17202" s="1" t="s">
        <v>23</v>
      </c>
      <c r="V17202">
        <v>921782771148569</v>
      </c>
      <c r="W17202" s="1" t="s">
        <v>29</v>
      </c>
    </row>
    <row r="17203" spans="1:23" x14ac:dyDescent="0.25">
      <c r="A17203">
        <v>2022</v>
      </c>
      <c r="B17203">
        <v>1149</v>
      </c>
      <c r="C17203">
        <v>122</v>
      </c>
      <c r="D17203">
        <v>26</v>
      </c>
      <c r="E17203">
        <v>0</v>
      </c>
      <c r="F17203">
        <v>0</v>
      </c>
      <c r="G17203" s="1" t="s">
        <v>23</v>
      </c>
      <c r="H17203" s="1" t="s">
        <v>23</v>
      </c>
      <c r="I17203" s="1" t="s">
        <v>23</v>
      </c>
      <c r="J17203" s="1" t="s">
        <v>14636</v>
      </c>
      <c r="K17203">
        <v>16</v>
      </c>
      <c r="L17203" s="1" t="s">
        <v>23</v>
      </c>
      <c r="M17203" s="1" t="s">
        <v>23</v>
      </c>
      <c r="N17203">
        <v>5546</v>
      </c>
      <c r="O17203" s="1" t="s">
        <v>116</v>
      </c>
      <c r="P17203" s="1" t="s">
        <v>14639</v>
      </c>
      <c r="U17203" s="1" t="s">
        <v>23</v>
      </c>
      <c r="V17203">
        <v>921782775766309</v>
      </c>
      <c r="W17203" s="1" t="s">
        <v>29</v>
      </c>
    </row>
    <row r="17204" spans="1:23" x14ac:dyDescent="0.25">
      <c r="A17204">
        <v>2022</v>
      </c>
      <c r="B17204">
        <v>1149</v>
      </c>
      <c r="C17204">
        <v>122</v>
      </c>
      <c r="D17204">
        <v>25</v>
      </c>
      <c r="E17204">
        <v>0</v>
      </c>
      <c r="F17204">
        <v>0</v>
      </c>
      <c r="G17204" s="1" t="s">
        <v>23</v>
      </c>
      <c r="H17204" s="1" t="s">
        <v>23</v>
      </c>
      <c r="I17204" s="1" t="s">
        <v>23</v>
      </c>
      <c r="J17204" s="1" t="s">
        <v>6827</v>
      </c>
      <c r="K17204">
        <v>27</v>
      </c>
      <c r="L17204" s="1" t="s">
        <v>23</v>
      </c>
      <c r="M17204" s="1" t="s">
        <v>23</v>
      </c>
      <c r="N17204">
        <v>5546</v>
      </c>
      <c r="O17204" s="1" t="s">
        <v>116</v>
      </c>
      <c r="P17204" s="1" t="s">
        <v>14640</v>
      </c>
      <c r="U17204" s="1" t="s">
        <v>23</v>
      </c>
      <c r="V17204">
        <v>921782775766310</v>
      </c>
      <c r="W17204" s="1" t="s">
        <v>29</v>
      </c>
    </row>
    <row r="17205" spans="1:23" x14ac:dyDescent="0.25">
      <c r="A17205">
        <v>2022</v>
      </c>
      <c r="B17205">
        <v>1149</v>
      </c>
      <c r="C17205">
        <v>121</v>
      </c>
      <c r="D17205">
        <v>18</v>
      </c>
      <c r="E17205">
        <v>0</v>
      </c>
      <c r="F17205">
        <v>0</v>
      </c>
      <c r="G17205" s="1" t="s">
        <v>23</v>
      </c>
      <c r="H17205" s="1" t="s">
        <v>23</v>
      </c>
      <c r="I17205" s="1" t="s">
        <v>23</v>
      </c>
      <c r="J17205" s="1" t="s">
        <v>3588</v>
      </c>
      <c r="K17205">
        <v>50</v>
      </c>
      <c r="L17205" s="1" t="s">
        <v>23</v>
      </c>
      <c r="M17205" s="1" t="s">
        <v>23</v>
      </c>
      <c r="N17205">
        <v>5546</v>
      </c>
      <c r="O17205" s="1" t="s">
        <v>116</v>
      </c>
      <c r="P17205" s="1" t="s">
        <v>14641</v>
      </c>
      <c r="Q17205">
        <v>3112504</v>
      </c>
      <c r="S17205">
        <v>1966</v>
      </c>
      <c r="T17205">
        <v>195</v>
      </c>
      <c r="U17205" s="1" t="s">
        <v>42</v>
      </c>
      <c r="V17205">
        <v>921782775766329</v>
      </c>
      <c r="W17205" s="1" t="s">
        <v>29</v>
      </c>
    </row>
    <row r="17206" spans="1:23" x14ac:dyDescent="0.25">
      <c r="A17206">
        <v>2022</v>
      </c>
      <c r="B17206">
        <v>1149</v>
      </c>
      <c r="C17206">
        <v>122</v>
      </c>
      <c r="D17206">
        <v>3</v>
      </c>
      <c r="E17206">
        <v>0</v>
      </c>
      <c r="F17206">
        <v>0</v>
      </c>
      <c r="G17206" s="1" t="s">
        <v>23</v>
      </c>
      <c r="H17206" s="1" t="s">
        <v>23</v>
      </c>
      <c r="I17206" s="1" t="s">
        <v>23</v>
      </c>
      <c r="J17206" s="1" t="s">
        <v>191</v>
      </c>
      <c r="K17206">
        <v>977</v>
      </c>
      <c r="L17206" s="1" t="s">
        <v>23</v>
      </c>
      <c r="M17206" s="1" t="s">
        <v>31</v>
      </c>
      <c r="N17206">
        <v>5546</v>
      </c>
      <c r="O17206" s="1" t="s">
        <v>116</v>
      </c>
      <c r="P17206" s="1" t="s">
        <v>14642</v>
      </c>
      <c r="U17206" s="1" t="s">
        <v>23</v>
      </c>
      <c r="V17206">
        <v>921782775766332</v>
      </c>
      <c r="W17206" s="1" t="s">
        <v>29</v>
      </c>
    </row>
    <row r="17207" spans="1:23" x14ac:dyDescent="0.25">
      <c r="A17207">
        <v>2022</v>
      </c>
      <c r="B17207">
        <v>1149</v>
      </c>
      <c r="C17207">
        <v>118</v>
      </c>
      <c r="D17207">
        <v>79</v>
      </c>
      <c r="E17207">
        <v>0</v>
      </c>
      <c r="F17207">
        <v>0</v>
      </c>
      <c r="G17207" s="1" t="s">
        <v>23</v>
      </c>
      <c r="H17207" s="1" t="s">
        <v>23</v>
      </c>
      <c r="I17207" s="1" t="s">
        <v>23</v>
      </c>
      <c r="J17207" s="1" t="s">
        <v>191</v>
      </c>
      <c r="K17207">
        <v>545</v>
      </c>
      <c r="L17207" s="1" t="s">
        <v>23</v>
      </c>
      <c r="M17207" s="1" t="s">
        <v>23</v>
      </c>
      <c r="N17207">
        <v>5546</v>
      </c>
      <c r="O17207" s="1" t="s">
        <v>116</v>
      </c>
      <c r="P17207" s="1" t="s">
        <v>14643</v>
      </c>
      <c r="Q17207">
        <v>1553865</v>
      </c>
      <c r="S17207">
        <v>1936</v>
      </c>
      <c r="T17207">
        <v>68</v>
      </c>
      <c r="U17207" s="1" t="s">
        <v>42</v>
      </c>
      <c r="V17207">
        <v>921782771252610</v>
      </c>
      <c r="W17207" s="1" t="s">
        <v>29</v>
      </c>
    </row>
    <row r="17208" spans="1:23" x14ac:dyDescent="0.25">
      <c r="A17208">
        <v>2022</v>
      </c>
      <c r="B17208">
        <v>1149</v>
      </c>
      <c r="C17208">
        <v>121</v>
      </c>
      <c r="D17208">
        <v>20</v>
      </c>
      <c r="E17208">
        <v>0</v>
      </c>
      <c r="F17208">
        <v>0</v>
      </c>
      <c r="G17208" s="1" t="s">
        <v>23</v>
      </c>
      <c r="H17208" s="1" t="s">
        <v>23</v>
      </c>
      <c r="I17208" s="1" t="s">
        <v>23</v>
      </c>
      <c r="J17208" s="1" t="s">
        <v>3588</v>
      </c>
      <c r="K17208">
        <v>40</v>
      </c>
      <c r="L17208" s="1" t="s">
        <v>23</v>
      </c>
      <c r="M17208" s="1" t="s">
        <v>23</v>
      </c>
      <c r="N17208">
        <v>5546</v>
      </c>
      <c r="O17208" s="1" t="s">
        <v>116</v>
      </c>
      <c r="P17208" s="1" t="s">
        <v>14644</v>
      </c>
      <c r="Q17208">
        <v>2358054</v>
      </c>
      <c r="S17208">
        <v>1970</v>
      </c>
      <c r="T17208">
        <v>128</v>
      </c>
      <c r="U17208" s="1" t="s">
        <v>42</v>
      </c>
      <c r="V17208">
        <v>921782775766335</v>
      </c>
      <c r="W17208" s="1" t="s">
        <v>29</v>
      </c>
    </row>
    <row r="17209" spans="1:23" x14ac:dyDescent="0.25">
      <c r="A17209">
        <v>2022</v>
      </c>
      <c r="B17209">
        <v>1149</v>
      </c>
      <c r="C17209">
        <v>122</v>
      </c>
      <c r="D17209">
        <v>7</v>
      </c>
      <c r="E17209">
        <v>0</v>
      </c>
      <c r="F17209">
        <v>0</v>
      </c>
      <c r="G17209" s="1" t="s">
        <v>23</v>
      </c>
      <c r="H17209" s="1" t="s">
        <v>23</v>
      </c>
      <c r="I17209" s="1" t="s">
        <v>23</v>
      </c>
      <c r="J17209" s="1" t="s">
        <v>14636</v>
      </c>
      <c r="L17209" s="1" t="s">
        <v>23</v>
      </c>
      <c r="M17209" s="1" t="s">
        <v>23</v>
      </c>
      <c r="N17209">
        <v>5546</v>
      </c>
      <c r="O17209" s="1" t="s">
        <v>116</v>
      </c>
      <c r="P17209" s="1" t="s">
        <v>14645</v>
      </c>
      <c r="Q17209">
        <v>3536672</v>
      </c>
      <c r="S17209">
        <v>1991</v>
      </c>
      <c r="T17209">
        <v>200</v>
      </c>
      <c r="U17209" s="1" t="s">
        <v>42</v>
      </c>
      <c r="V17209">
        <v>921782775766320</v>
      </c>
      <c r="W17209" s="1" t="s">
        <v>29</v>
      </c>
    </row>
    <row r="17210" spans="1:23" x14ac:dyDescent="0.25">
      <c r="A17210">
        <v>2022</v>
      </c>
      <c r="B17210">
        <v>1149</v>
      </c>
      <c r="C17210">
        <v>122</v>
      </c>
      <c r="D17210">
        <v>4</v>
      </c>
      <c r="E17210">
        <v>0</v>
      </c>
      <c r="F17210">
        <v>0</v>
      </c>
      <c r="G17210" s="1" t="s">
        <v>23</v>
      </c>
      <c r="H17210" s="1" t="s">
        <v>23</v>
      </c>
      <c r="I17210" s="1" t="s">
        <v>23</v>
      </c>
      <c r="J17210" s="1" t="s">
        <v>242</v>
      </c>
      <c r="K17210">
        <v>156</v>
      </c>
      <c r="L17210" s="1" t="s">
        <v>23</v>
      </c>
      <c r="M17210" s="1" t="s">
        <v>23</v>
      </c>
      <c r="N17210">
        <v>5546</v>
      </c>
      <c r="O17210" s="1" t="s">
        <v>116</v>
      </c>
      <c r="P17210" s="1" t="s">
        <v>14646</v>
      </c>
      <c r="U17210" s="1" t="s">
        <v>23</v>
      </c>
      <c r="V17210">
        <v>921782775766323</v>
      </c>
      <c r="W17210" s="1" t="s">
        <v>29</v>
      </c>
    </row>
    <row r="17211" spans="1:23" x14ac:dyDescent="0.25">
      <c r="A17211">
        <v>2022</v>
      </c>
      <c r="B17211">
        <v>1149</v>
      </c>
      <c r="C17211">
        <v>122</v>
      </c>
      <c r="D17211">
        <v>5</v>
      </c>
      <c r="E17211">
        <v>0</v>
      </c>
      <c r="F17211">
        <v>0</v>
      </c>
      <c r="G17211" s="1" t="s">
        <v>23</v>
      </c>
      <c r="H17211" s="1" t="s">
        <v>23</v>
      </c>
      <c r="I17211" s="1" t="s">
        <v>23</v>
      </c>
      <c r="J17211" s="1" t="s">
        <v>242</v>
      </c>
      <c r="K17211">
        <v>3</v>
      </c>
      <c r="L17211" s="1" t="s">
        <v>23</v>
      </c>
      <c r="M17211" s="1" t="s">
        <v>23</v>
      </c>
      <c r="N17211">
        <v>5546</v>
      </c>
      <c r="O17211" s="1" t="s">
        <v>116</v>
      </c>
      <c r="P17211" s="1" t="s">
        <v>14647</v>
      </c>
      <c r="U17211" s="1" t="s">
        <v>23</v>
      </c>
      <c r="V17211">
        <v>921782775766322</v>
      </c>
      <c r="W17211" s="1" t="s">
        <v>29</v>
      </c>
    </row>
    <row r="17212" spans="1:23" x14ac:dyDescent="0.25">
      <c r="A17212">
        <v>2022</v>
      </c>
      <c r="B17212">
        <v>1149</v>
      </c>
      <c r="C17212">
        <v>122</v>
      </c>
      <c r="D17212">
        <v>11</v>
      </c>
      <c r="E17212">
        <v>0</v>
      </c>
      <c r="F17212">
        <v>0</v>
      </c>
      <c r="G17212" s="1" t="s">
        <v>23</v>
      </c>
      <c r="H17212" s="1" t="s">
        <v>23</v>
      </c>
      <c r="I17212" s="1" t="s">
        <v>23</v>
      </c>
      <c r="J17212" s="1" t="s">
        <v>191</v>
      </c>
      <c r="K17212">
        <v>981</v>
      </c>
      <c r="L17212" s="1" t="s">
        <v>23</v>
      </c>
      <c r="M17212" s="1" t="s">
        <v>23</v>
      </c>
      <c r="N17212">
        <v>5546</v>
      </c>
      <c r="O17212" s="1" t="s">
        <v>116</v>
      </c>
      <c r="P17212" s="1" t="s">
        <v>14648</v>
      </c>
      <c r="U17212" s="1" t="s">
        <v>23</v>
      </c>
      <c r="V17212">
        <v>921782775766324</v>
      </c>
      <c r="W17212" s="1" t="s">
        <v>29</v>
      </c>
    </row>
    <row r="17213" spans="1:23" x14ac:dyDescent="0.25">
      <c r="A17213">
        <v>2022</v>
      </c>
      <c r="B17213">
        <v>1149</v>
      </c>
      <c r="C17213">
        <v>122</v>
      </c>
      <c r="D17213">
        <v>8</v>
      </c>
      <c r="E17213">
        <v>0</v>
      </c>
      <c r="F17213">
        <v>0</v>
      </c>
      <c r="G17213" s="1" t="s">
        <v>23</v>
      </c>
      <c r="H17213" s="1" t="s">
        <v>23</v>
      </c>
      <c r="I17213" s="1" t="s">
        <v>23</v>
      </c>
      <c r="J17213" s="1" t="s">
        <v>23</v>
      </c>
      <c r="L17213" s="1" t="s">
        <v>23</v>
      </c>
      <c r="M17213" s="1" t="s">
        <v>23</v>
      </c>
      <c r="O17213" s="1" t="s">
        <v>23</v>
      </c>
      <c r="P17213" s="1" t="s">
        <v>23</v>
      </c>
      <c r="U17213" s="1" t="s">
        <v>23</v>
      </c>
      <c r="V17213">
        <v>921782775766327</v>
      </c>
      <c r="W17213" s="1" t="s">
        <v>29</v>
      </c>
    </row>
    <row r="17214" spans="1:23" x14ac:dyDescent="0.25">
      <c r="A17214">
        <v>2022</v>
      </c>
      <c r="B17214">
        <v>1149</v>
      </c>
      <c r="C17214">
        <v>122</v>
      </c>
      <c r="D17214">
        <v>9</v>
      </c>
      <c r="E17214">
        <v>0</v>
      </c>
      <c r="F17214">
        <v>0</v>
      </c>
      <c r="G17214" s="1" t="s">
        <v>23</v>
      </c>
      <c r="H17214" s="1" t="s">
        <v>23</v>
      </c>
      <c r="I17214" s="1" t="s">
        <v>23</v>
      </c>
      <c r="J17214" s="1" t="s">
        <v>14649</v>
      </c>
      <c r="K17214">
        <v>24</v>
      </c>
      <c r="L17214" s="1" t="s">
        <v>23</v>
      </c>
      <c r="M17214" s="1" t="s">
        <v>23</v>
      </c>
      <c r="N17214">
        <v>5546</v>
      </c>
      <c r="O17214" s="1" t="s">
        <v>116</v>
      </c>
      <c r="P17214" s="1" t="s">
        <v>14650</v>
      </c>
      <c r="Q17214">
        <v>1350987</v>
      </c>
      <c r="S17214">
        <v>1886</v>
      </c>
      <c r="T17214">
        <v>55</v>
      </c>
      <c r="U17214" s="1" t="s">
        <v>42</v>
      </c>
      <c r="V17214">
        <v>921782775766326</v>
      </c>
      <c r="W17214" s="1" t="s">
        <v>29</v>
      </c>
    </row>
    <row r="17215" spans="1:23" x14ac:dyDescent="0.25">
      <c r="A17215">
        <v>2022</v>
      </c>
      <c r="B17215">
        <v>1149</v>
      </c>
      <c r="C17215">
        <v>121</v>
      </c>
      <c r="D17215">
        <v>1</v>
      </c>
      <c r="E17215">
        <v>0</v>
      </c>
      <c r="F17215">
        <v>0</v>
      </c>
      <c r="G17215" s="1" t="s">
        <v>23</v>
      </c>
      <c r="H17215" s="1" t="s">
        <v>23</v>
      </c>
      <c r="I17215" s="1" t="s">
        <v>23</v>
      </c>
      <c r="J17215" s="1" t="s">
        <v>191</v>
      </c>
      <c r="K17215">
        <v>890</v>
      </c>
      <c r="L17215" s="1" t="s">
        <v>23</v>
      </c>
      <c r="M17215" s="1" t="s">
        <v>23</v>
      </c>
      <c r="N17215">
        <v>5546</v>
      </c>
      <c r="O17215" s="1" t="s">
        <v>116</v>
      </c>
      <c r="P17215" s="1" t="s">
        <v>14651</v>
      </c>
      <c r="U17215" s="1" t="s">
        <v>23</v>
      </c>
      <c r="V17215">
        <v>921782775766282</v>
      </c>
      <c r="W17215" s="1" t="s">
        <v>29</v>
      </c>
    </row>
    <row r="17216" spans="1:23" x14ac:dyDescent="0.25">
      <c r="A17216">
        <v>2022</v>
      </c>
      <c r="B17216">
        <v>1149</v>
      </c>
      <c r="C17216">
        <v>120</v>
      </c>
      <c r="D17216">
        <v>121</v>
      </c>
      <c r="E17216">
        <v>0</v>
      </c>
      <c r="F17216">
        <v>0</v>
      </c>
      <c r="G17216" s="1" t="s">
        <v>23</v>
      </c>
      <c r="H17216" s="1" t="s">
        <v>23</v>
      </c>
      <c r="I17216" s="1" t="s">
        <v>23</v>
      </c>
      <c r="J17216" s="1" t="s">
        <v>242</v>
      </c>
      <c r="K17216">
        <v>94</v>
      </c>
      <c r="L17216" s="1" t="s">
        <v>23</v>
      </c>
      <c r="M17216" s="1" t="s">
        <v>23</v>
      </c>
      <c r="N17216">
        <v>5546</v>
      </c>
      <c r="O17216" s="1" t="s">
        <v>116</v>
      </c>
      <c r="P17216" s="1" t="s">
        <v>14652</v>
      </c>
      <c r="Q17216">
        <v>3371414</v>
      </c>
      <c r="S17216">
        <v>1993</v>
      </c>
      <c r="T17216">
        <v>186</v>
      </c>
      <c r="U17216" s="1" t="s">
        <v>42</v>
      </c>
      <c r="V17216">
        <v>921782775766283</v>
      </c>
      <c r="W17216" s="1" t="s">
        <v>29</v>
      </c>
    </row>
    <row r="17217" spans="1:23" x14ac:dyDescent="0.25">
      <c r="A17217">
        <v>2022</v>
      </c>
      <c r="B17217">
        <v>1149</v>
      </c>
      <c r="C17217">
        <v>121</v>
      </c>
      <c r="D17217">
        <v>2</v>
      </c>
      <c r="E17217">
        <v>0</v>
      </c>
      <c r="F17217">
        <v>0</v>
      </c>
      <c r="G17217" s="1" t="s">
        <v>23</v>
      </c>
      <c r="H17217" s="1" t="s">
        <v>23</v>
      </c>
      <c r="I17217" s="1" t="s">
        <v>23</v>
      </c>
      <c r="J17217" s="1" t="s">
        <v>191</v>
      </c>
      <c r="L17217" s="1" t="s">
        <v>23</v>
      </c>
      <c r="M17217" s="1" t="s">
        <v>23</v>
      </c>
      <c r="N17217">
        <v>5546</v>
      </c>
      <c r="O17217" s="1" t="s">
        <v>116</v>
      </c>
      <c r="P17217" s="1" t="s">
        <v>14653</v>
      </c>
      <c r="U17217" s="1" t="s">
        <v>23</v>
      </c>
      <c r="V17217">
        <v>921782775766281</v>
      </c>
      <c r="W17217" s="1" t="s">
        <v>29</v>
      </c>
    </row>
    <row r="17218" spans="1:23" x14ac:dyDescent="0.25">
      <c r="A17218">
        <v>2022</v>
      </c>
      <c r="B17218">
        <v>1149</v>
      </c>
      <c r="C17218">
        <v>121</v>
      </c>
      <c r="D17218">
        <v>4</v>
      </c>
      <c r="E17218">
        <v>0</v>
      </c>
      <c r="F17218">
        <v>0</v>
      </c>
      <c r="G17218" s="1" t="s">
        <v>23</v>
      </c>
      <c r="H17218" s="1" t="s">
        <v>23</v>
      </c>
      <c r="I17218" s="1" t="s">
        <v>23</v>
      </c>
      <c r="J17218" s="1" t="s">
        <v>191</v>
      </c>
      <c r="K17218">
        <v>916</v>
      </c>
      <c r="L17218" s="1" t="s">
        <v>23</v>
      </c>
      <c r="M17218" s="1" t="s">
        <v>23</v>
      </c>
      <c r="N17218">
        <v>5546</v>
      </c>
      <c r="O17218" s="1" t="s">
        <v>116</v>
      </c>
      <c r="P17218" s="1" t="s">
        <v>14654</v>
      </c>
      <c r="U17218" s="1" t="s">
        <v>23</v>
      </c>
      <c r="V17218">
        <v>921782775766287</v>
      </c>
      <c r="W17218" s="1" t="s">
        <v>29</v>
      </c>
    </row>
    <row r="17219" spans="1:23" x14ac:dyDescent="0.25">
      <c r="A17219">
        <v>2022</v>
      </c>
      <c r="B17219">
        <v>1149</v>
      </c>
      <c r="C17219">
        <v>121</v>
      </c>
      <c r="D17219">
        <v>7</v>
      </c>
      <c r="E17219">
        <v>0</v>
      </c>
      <c r="F17219">
        <v>0</v>
      </c>
      <c r="G17219" s="1" t="s">
        <v>23</v>
      </c>
      <c r="H17219" s="1" t="s">
        <v>23</v>
      </c>
      <c r="I17219" s="1" t="s">
        <v>23</v>
      </c>
      <c r="J17219" s="1" t="s">
        <v>3588</v>
      </c>
      <c r="K17219">
        <v>36</v>
      </c>
      <c r="L17219" s="1" t="s">
        <v>23</v>
      </c>
      <c r="M17219" s="1" t="s">
        <v>23</v>
      </c>
      <c r="N17219">
        <v>5546</v>
      </c>
      <c r="O17219" s="1" t="s">
        <v>116</v>
      </c>
      <c r="P17219" s="1" t="s">
        <v>14655</v>
      </c>
      <c r="U17219" s="1" t="s">
        <v>23</v>
      </c>
      <c r="V17219">
        <v>921782775766284</v>
      </c>
      <c r="W17219" s="1" t="s">
        <v>29</v>
      </c>
    </row>
    <row r="17220" spans="1:23" x14ac:dyDescent="0.25">
      <c r="A17220">
        <v>2022</v>
      </c>
      <c r="B17220">
        <v>1149</v>
      </c>
      <c r="C17220">
        <v>121</v>
      </c>
      <c r="D17220">
        <v>6</v>
      </c>
      <c r="E17220">
        <v>0</v>
      </c>
      <c r="F17220">
        <v>0</v>
      </c>
      <c r="G17220" s="1" t="s">
        <v>23</v>
      </c>
      <c r="H17220" s="1" t="s">
        <v>23</v>
      </c>
      <c r="I17220" s="1" t="s">
        <v>23</v>
      </c>
      <c r="J17220" s="1" t="s">
        <v>3588</v>
      </c>
      <c r="K17220">
        <v>54</v>
      </c>
      <c r="L17220" s="1" t="s">
        <v>23</v>
      </c>
      <c r="M17220" s="1" t="s">
        <v>23</v>
      </c>
      <c r="N17220">
        <v>5546</v>
      </c>
      <c r="O17220" s="1" t="s">
        <v>116</v>
      </c>
      <c r="P17220" s="1" t="s">
        <v>14656</v>
      </c>
      <c r="U17220" s="1" t="s">
        <v>23</v>
      </c>
      <c r="V17220">
        <v>921782775766285</v>
      </c>
      <c r="W17220" s="1" t="s">
        <v>29</v>
      </c>
    </row>
    <row r="17221" spans="1:23" x14ac:dyDescent="0.25">
      <c r="A17221">
        <v>2022</v>
      </c>
      <c r="B17221">
        <v>1149</v>
      </c>
      <c r="C17221">
        <v>133</v>
      </c>
      <c r="D17221">
        <v>186</v>
      </c>
      <c r="E17221">
        <v>0</v>
      </c>
      <c r="F17221">
        <v>0</v>
      </c>
      <c r="G17221" s="1" t="s">
        <v>23</v>
      </c>
      <c r="H17221" s="1" t="s">
        <v>23</v>
      </c>
      <c r="I17221" s="1" t="s">
        <v>23</v>
      </c>
      <c r="J17221" s="1" t="s">
        <v>23</v>
      </c>
      <c r="L17221" s="1" t="s">
        <v>23</v>
      </c>
      <c r="M17221" s="1" t="s">
        <v>23</v>
      </c>
      <c r="O17221" s="1" t="s">
        <v>23</v>
      </c>
      <c r="P17221" s="1" t="s">
        <v>23</v>
      </c>
      <c r="U17221" s="1" t="s">
        <v>23</v>
      </c>
      <c r="V17221">
        <v>921782771148601</v>
      </c>
      <c r="W17221" s="1" t="s">
        <v>29</v>
      </c>
    </row>
    <row r="17222" spans="1:23" x14ac:dyDescent="0.25">
      <c r="A17222">
        <v>2022</v>
      </c>
      <c r="B17222">
        <v>1149</v>
      </c>
      <c r="C17222">
        <v>121</v>
      </c>
      <c r="D17222">
        <v>9</v>
      </c>
      <c r="E17222">
        <v>0</v>
      </c>
      <c r="F17222">
        <v>0</v>
      </c>
      <c r="G17222" s="1" t="s">
        <v>23</v>
      </c>
      <c r="H17222" s="1" t="s">
        <v>23</v>
      </c>
      <c r="I17222" s="1" t="s">
        <v>23</v>
      </c>
      <c r="J17222" s="1" t="s">
        <v>23</v>
      </c>
      <c r="L17222" s="1" t="s">
        <v>23</v>
      </c>
      <c r="M17222" s="1" t="s">
        <v>23</v>
      </c>
      <c r="O17222" s="1" t="s">
        <v>23</v>
      </c>
      <c r="P17222" s="1" t="s">
        <v>23</v>
      </c>
      <c r="U17222" s="1" t="s">
        <v>23</v>
      </c>
      <c r="V17222">
        <v>921782775766274</v>
      </c>
      <c r="W17222" s="1" t="s">
        <v>29</v>
      </c>
    </row>
    <row r="17223" spans="1:23" x14ac:dyDescent="0.25">
      <c r="A17223">
        <v>2022</v>
      </c>
      <c r="B17223">
        <v>1149</v>
      </c>
      <c r="C17223">
        <v>133</v>
      </c>
      <c r="D17223">
        <v>187</v>
      </c>
      <c r="E17223">
        <v>0</v>
      </c>
      <c r="F17223">
        <v>0</v>
      </c>
      <c r="G17223" s="1" t="s">
        <v>23</v>
      </c>
      <c r="H17223" s="1" t="s">
        <v>23</v>
      </c>
      <c r="I17223" s="1" t="s">
        <v>23</v>
      </c>
      <c r="J17223" s="1" t="s">
        <v>23</v>
      </c>
      <c r="L17223" s="1" t="s">
        <v>23</v>
      </c>
      <c r="M17223" s="1" t="s">
        <v>23</v>
      </c>
      <c r="O17223" s="1" t="s">
        <v>23</v>
      </c>
      <c r="P17223" s="1" t="s">
        <v>23</v>
      </c>
      <c r="U17223" s="1" t="s">
        <v>23</v>
      </c>
      <c r="V17223">
        <v>921782771148600</v>
      </c>
      <c r="W17223" s="1" t="s">
        <v>29</v>
      </c>
    </row>
    <row r="17224" spans="1:23" x14ac:dyDescent="0.25">
      <c r="A17224">
        <v>2022</v>
      </c>
      <c r="B17224">
        <v>1149</v>
      </c>
      <c r="C17224">
        <v>121</v>
      </c>
      <c r="D17224">
        <v>8</v>
      </c>
      <c r="E17224">
        <v>0</v>
      </c>
      <c r="F17224">
        <v>0</v>
      </c>
      <c r="G17224" s="1" t="s">
        <v>23</v>
      </c>
      <c r="H17224" s="1" t="s">
        <v>23</v>
      </c>
      <c r="I17224" s="1" t="s">
        <v>23</v>
      </c>
      <c r="J17224" s="1" t="s">
        <v>3588</v>
      </c>
      <c r="K17224">
        <v>52</v>
      </c>
      <c r="L17224" s="1" t="s">
        <v>23</v>
      </c>
      <c r="M17224" s="1" t="s">
        <v>23</v>
      </c>
      <c r="N17224">
        <v>5546</v>
      </c>
      <c r="O17224" s="1" t="s">
        <v>116</v>
      </c>
      <c r="P17224" s="1" t="s">
        <v>14657</v>
      </c>
      <c r="U17224" s="1" t="s">
        <v>23</v>
      </c>
      <c r="V17224">
        <v>921782775766275</v>
      </c>
      <c r="W17224" s="1" t="s">
        <v>29</v>
      </c>
    </row>
    <row r="17225" spans="1:23" x14ac:dyDescent="0.25">
      <c r="A17225">
        <v>2022</v>
      </c>
      <c r="B17225">
        <v>1149</v>
      </c>
      <c r="C17225">
        <v>133</v>
      </c>
      <c r="D17225">
        <v>189</v>
      </c>
      <c r="E17225">
        <v>0</v>
      </c>
      <c r="F17225">
        <v>0</v>
      </c>
      <c r="G17225" s="1" t="s">
        <v>23</v>
      </c>
      <c r="H17225" s="1" t="s">
        <v>23</v>
      </c>
      <c r="I17225" s="1" t="s">
        <v>23</v>
      </c>
      <c r="J17225" s="1" t="s">
        <v>23</v>
      </c>
      <c r="L17225" s="1" t="s">
        <v>23</v>
      </c>
      <c r="M17225" s="1" t="s">
        <v>23</v>
      </c>
      <c r="O17225" s="1" t="s">
        <v>23</v>
      </c>
      <c r="P17225" s="1" t="s">
        <v>23</v>
      </c>
      <c r="U17225" s="1" t="s">
        <v>23</v>
      </c>
      <c r="V17225">
        <v>921782771148604</v>
      </c>
      <c r="W17225" s="1" t="s">
        <v>29</v>
      </c>
    </row>
    <row r="17226" spans="1:23" x14ac:dyDescent="0.25">
      <c r="A17226">
        <v>2022</v>
      </c>
      <c r="B17226">
        <v>1149</v>
      </c>
      <c r="C17226">
        <v>121</v>
      </c>
      <c r="D17226">
        <v>12</v>
      </c>
      <c r="E17226">
        <v>0</v>
      </c>
      <c r="F17226">
        <v>0</v>
      </c>
      <c r="G17226" s="1" t="s">
        <v>23</v>
      </c>
      <c r="H17226" s="1" t="s">
        <v>23</v>
      </c>
      <c r="I17226" s="1" t="s">
        <v>23</v>
      </c>
      <c r="J17226" s="1" t="s">
        <v>3588</v>
      </c>
      <c r="K17226">
        <v>43</v>
      </c>
      <c r="L17226" s="1" t="s">
        <v>23</v>
      </c>
      <c r="M17226" s="1" t="s">
        <v>23</v>
      </c>
      <c r="N17226">
        <v>5546</v>
      </c>
      <c r="O17226" s="1" t="s">
        <v>116</v>
      </c>
      <c r="P17226" s="1" t="s">
        <v>14658</v>
      </c>
      <c r="U17226" s="1" t="s">
        <v>23</v>
      </c>
      <c r="V17226">
        <v>921782775766279</v>
      </c>
      <c r="W17226" s="1" t="s">
        <v>29</v>
      </c>
    </row>
    <row r="17227" spans="1:23" x14ac:dyDescent="0.25">
      <c r="A17227">
        <v>2022</v>
      </c>
      <c r="B17227">
        <v>1149</v>
      </c>
      <c r="C17227">
        <v>121</v>
      </c>
      <c r="D17227">
        <v>15</v>
      </c>
      <c r="E17227">
        <v>0</v>
      </c>
      <c r="F17227">
        <v>0</v>
      </c>
      <c r="G17227" s="1" t="s">
        <v>23</v>
      </c>
      <c r="H17227" s="1" t="s">
        <v>23</v>
      </c>
      <c r="I17227" s="1" t="s">
        <v>23</v>
      </c>
      <c r="J17227" s="1" t="s">
        <v>3588</v>
      </c>
      <c r="K17227">
        <v>48</v>
      </c>
      <c r="L17227" s="1" t="s">
        <v>23</v>
      </c>
      <c r="M17227" s="1" t="s">
        <v>23</v>
      </c>
      <c r="N17227">
        <v>5546</v>
      </c>
      <c r="O17227" s="1" t="s">
        <v>116</v>
      </c>
      <c r="P17227" s="1" t="s">
        <v>14659</v>
      </c>
      <c r="U17227" s="1" t="s">
        <v>23</v>
      </c>
      <c r="V17227">
        <v>921782775766276</v>
      </c>
      <c r="W17227" s="1" t="s">
        <v>29</v>
      </c>
    </row>
    <row r="17228" spans="1:23" x14ac:dyDescent="0.25">
      <c r="A17228">
        <v>2022</v>
      </c>
      <c r="B17228">
        <v>1149</v>
      </c>
      <c r="C17228">
        <v>133</v>
      </c>
      <c r="D17228">
        <v>188</v>
      </c>
      <c r="E17228">
        <v>0</v>
      </c>
      <c r="F17228">
        <v>0</v>
      </c>
      <c r="G17228" s="1" t="s">
        <v>23</v>
      </c>
      <c r="H17228" s="1" t="s">
        <v>23</v>
      </c>
      <c r="I17228" s="1" t="s">
        <v>23</v>
      </c>
      <c r="J17228" s="1" t="s">
        <v>23</v>
      </c>
      <c r="L17228" s="1" t="s">
        <v>23</v>
      </c>
      <c r="M17228" s="1" t="s">
        <v>23</v>
      </c>
      <c r="O17228" s="1" t="s">
        <v>23</v>
      </c>
      <c r="P17228" s="1" t="s">
        <v>23</v>
      </c>
      <c r="U17228" s="1" t="s">
        <v>23</v>
      </c>
      <c r="V17228">
        <v>921782771148606</v>
      </c>
      <c r="W17228" s="1" t="s">
        <v>29</v>
      </c>
    </row>
    <row r="17229" spans="1:23" x14ac:dyDescent="0.25">
      <c r="A17229">
        <v>2022</v>
      </c>
      <c r="B17229">
        <v>1149</v>
      </c>
      <c r="C17229">
        <v>121</v>
      </c>
      <c r="D17229">
        <v>14</v>
      </c>
      <c r="E17229">
        <v>0</v>
      </c>
      <c r="F17229">
        <v>0</v>
      </c>
      <c r="G17229" s="1" t="s">
        <v>23</v>
      </c>
      <c r="H17229" s="1" t="s">
        <v>23</v>
      </c>
      <c r="I17229" s="1" t="s">
        <v>23</v>
      </c>
      <c r="J17229" s="1" t="s">
        <v>23</v>
      </c>
      <c r="L17229" s="1" t="s">
        <v>23</v>
      </c>
      <c r="M17229" s="1" t="s">
        <v>23</v>
      </c>
      <c r="O17229" s="1" t="s">
        <v>23</v>
      </c>
      <c r="P17229" s="1" t="s">
        <v>23</v>
      </c>
      <c r="U17229" s="1" t="s">
        <v>23</v>
      </c>
      <c r="V17229">
        <v>921782775766277</v>
      </c>
      <c r="W17229" s="1" t="s">
        <v>29</v>
      </c>
    </row>
    <row r="17230" spans="1:23" x14ac:dyDescent="0.25">
      <c r="A17230">
        <v>2022</v>
      </c>
      <c r="B17230">
        <v>1149</v>
      </c>
      <c r="C17230">
        <v>120</v>
      </c>
      <c r="D17230">
        <v>106</v>
      </c>
      <c r="E17230">
        <v>0</v>
      </c>
      <c r="F17230">
        <v>0</v>
      </c>
      <c r="G17230" s="1" t="s">
        <v>23</v>
      </c>
      <c r="H17230" s="1" t="s">
        <v>23</v>
      </c>
      <c r="I17230" s="1" t="s">
        <v>23</v>
      </c>
      <c r="J17230" s="1" t="s">
        <v>886</v>
      </c>
      <c r="K17230">
        <v>260</v>
      </c>
      <c r="L17230" s="1" t="s">
        <v>23</v>
      </c>
      <c r="M17230" s="1" t="s">
        <v>23</v>
      </c>
      <c r="N17230">
        <v>5545</v>
      </c>
      <c r="O17230" s="1" t="s">
        <v>26</v>
      </c>
      <c r="P17230" s="1" t="s">
        <v>14660</v>
      </c>
      <c r="Q17230">
        <v>2618030</v>
      </c>
      <c r="S17230">
        <v>1974</v>
      </c>
      <c r="T17230">
        <v>150</v>
      </c>
      <c r="U17230" s="1" t="s">
        <v>42</v>
      </c>
      <c r="V17230">
        <v>921782775766298</v>
      </c>
      <c r="W17230" s="1" t="s">
        <v>29</v>
      </c>
    </row>
    <row r="17231" spans="1:23" x14ac:dyDescent="0.25">
      <c r="A17231">
        <v>2022</v>
      </c>
      <c r="B17231">
        <v>1149</v>
      </c>
      <c r="C17231">
        <v>120</v>
      </c>
      <c r="D17231">
        <v>107</v>
      </c>
      <c r="E17231">
        <v>0</v>
      </c>
      <c r="F17231">
        <v>0</v>
      </c>
      <c r="G17231" s="1" t="s">
        <v>23</v>
      </c>
      <c r="H17231" s="1" t="s">
        <v>23</v>
      </c>
      <c r="I17231" s="1" t="s">
        <v>23</v>
      </c>
      <c r="J17231" s="1" t="s">
        <v>886</v>
      </c>
      <c r="K17231">
        <v>256</v>
      </c>
      <c r="L17231" s="1" t="s">
        <v>23</v>
      </c>
      <c r="M17231" s="1" t="s">
        <v>23</v>
      </c>
      <c r="N17231">
        <v>5545</v>
      </c>
      <c r="O17231" s="1" t="s">
        <v>26</v>
      </c>
      <c r="P17231" s="1" t="s">
        <v>14661</v>
      </c>
      <c r="Q17231">
        <v>2919942</v>
      </c>
      <c r="S17231">
        <v>1979</v>
      </c>
      <c r="T17231">
        <v>177</v>
      </c>
      <c r="U17231" s="1" t="s">
        <v>42</v>
      </c>
      <c r="V17231">
        <v>921782775766297</v>
      </c>
      <c r="W17231" s="1" t="s">
        <v>29</v>
      </c>
    </row>
    <row r="17232" spans="1:23" x14ac:dyDescent="0.25">
      <c r="A17232">
        <v>2022</v>
      </c>
      <c r="B17232">
        <v>1149</v>
      </c>
      <c r="C17232">
        <v>120</v>
      </c>
      <c r="D17232">
        <v>110</v>
      </c>
      <c r="E17232">
        <v>0</v>
      </c>
      <c r="F17232">
        <v>0</v>
      </c>
      <c r="G17232" s="1" t="s">
        <v>23</v>
      </c>
      <c r="H17232" s="1" t="s">
        <v>23</v>
      </c>
      <c r="I17232" s="1" t="s">
        <v>23</v>
      </c>
      <c r="J17232" s="1" t="s">
        <v>242</v>
      </c>
      <c r="K17232">
        <v>98</v>
      </c>
      <c r="L17232" s="1" t="s">
        <v>23</v>
      </c>
      <c r="M17232" s="1" t="s">
        <v>23</v>
      </c>
      <c r="N17232">
        <v>5546</v>
      </c>
      <c r="O17232" s="1" t="s">
        <v>116</v>
      </c>
      <c r="P17232" s="1" t="s">
        <v>14662</v>
      </c>
      <c r="Q17232">
        <v>4075659</v>
      </c>
      <c r="S17232">
        <v>1990</v>
      </c>
      <c r="T17232">
        <v>248</v>
      </c>
      <c r="U17232" s="1" t="s">
        <v>42</v>
      </c>
      <c r="V17232">
        <v>921782775766302</v>
      </c>
      <c r="W17232" s="1" t="s">
        <v>29</v>
      </c>
    </row>
    <row r="17233" spans="1:23" x14ac:dyDescent="0.25">
      <c r="A17233">
        <v>2022</v>
      </c>
      <c r="B17233">
        <v>1149</v>
      </c>
      <c r="C17233">
        <v>120</v>
      </c>
      <c r="D17233">
        <v>111</v>
      </c>
      <c r="E17233">
        <v>0</v>
      </c>
      <c r="F17233">
        <v>0</v>
      </c>
      <c r="G17233" s="1" t="s">
        <v>23</v>
      </c>
      <c r="H17233" s="1" t="s">
        <v>23</v>
      </c>
      <c r="I17233" s="1" t="s">
        <v>23</v>
      </c>
      <c r="J17233" s="1" t="s">
        <v>886</v>
      </c>
      <c r="K17233">
        <v>265</v>
      </c>
      <c r="L17233" s="1" t="s">
        <v>23</v>
      </c>
      <c r="M17233" s="1" t="s">
        <v>23</v>
      </c>
      <c r="N17233">
        <v>5545</v>
      </c>
      <c r="O17233" s="1" t="s">
        <v>26</v>
      </c>
      <c r="P17233" s="1" t="s">
        <v>14663</v>
      </c>
      <c r="Q17233">
        <v>2056319</v>
      </c>
      <c r="S17233">
        <v>1919</v>
      </c>
      <c r="T17233">
        <v>104</v>
      </c>
      <c r="U17233" s="1" t="s">
        <v>42</v>
      </c>
      <c r="V17233">
        <v>921782775766301</v>
      </c>
      <c r="W17233" s="1" t="s">
        <v>29</v>
      </c>
    </row>
    <row r="17234" spans="1:23" x14ac:dyDescent="0.25">
      <c r="A17234">
        <v>2022</v>
      </c>
      <c r="B17234">
        <v>1149</v>
      </c>
      <c r="C17234">
        <v>120</v>
      </c>
      <c r="D17234">
        <v>114</v>
      </c>
      <c r="E17234">
        <v>0</v>
      </c>
      <c r="F17234">
        <v>0</v>
      </c>
      <c r="G17234" s="1" t="s">
        <v>23</v>
      </c>
      <c r="H17234" s="1" t="s">
        <v>23</v>
      </c>
      <c r="I17234" s="1" t="s">
        <v>23</v>
      </c>
      <c r="J17234" s="1" t="s">
        <v>242</v>
      </c>
      <c r="K17234">
        <v>28</v>
      </c>
      <c r="L17234" s="1" t="s">
        <v>23</v>
      </c>
      <c r="M17234" s="1" t="s">
        <v>23</v>
      </c>
      <c r="N17234">
        <v>5546</v>
      </c>
      <c r="O17234" s="1" t="s">
        <v>116</v>
      </c>
      <c r="P17234" s="1" t="s">
        <v>14664</v>
      </c>
      <c r="Q17234">
        <v>2876261</v>
      </c>
      <c r="S17234">
        <v>1930</v>
      </c>
      <c r="T17234">
        <v>173</v>
      </c>
      <c r="U17234" s="1" t="s">
        <v>42</v>
      </c>
      <c r="V17234">
        <v>921782775766290</v>
      </c>
      <c r="W17234" s="1" t="s">
        <v>29</v>
      </c>
    </row>
    <row r="17235" spans="1:23" x14ac:dyDescent="0.25">
      <c r="A17235">
        <v>2022</v>
      </c>
      <c r="B17235">
        <v>1149</v>
      </c>
      <c r="C17235">
        <v>120</v>
      </c>
      <c r="D17235">
        <v>115</v>
      </c>
      <c r="E17235">
        <v>0</v>
      </c>
      <c r="F17235">
        <v>0</v>
      </c>
      <c r="G17235" s="1" t="s">
        <v>23</v>
      </c>
      <c r="H17235" s="1" t="s">
        <v>23</v>
      </c>
      <c r="I17235" s="1" t="s">
        <v>23</v>
      </c>
      <c r="J17235" s="1" t="s">
        <v>242</v>
      </c>
      <c r="K17235">
        <v>24</v>
      </c>
      <c r="L17235" s="1" t="s">
        <v>23</v>
      </c>
      <c r="M17235" s="1" t="s">
        <v>23</v>
      </c>
      <c r="N17235">
        <v>5546</v>
      </c>
      <c r="O17235" s="1" t="s">
        <v>116</v>
      </c>
      <c r="P17235" s="1" t="s">
        <v>14665</v>
      </c>
      <c r="Q17235">
        <v>5137934</v>
      </c>
      <c r="S17235">
        <v>2013</v>
      </c>
      <c r="T17235">
        <v>252</v>
      </c>
      <c r="U17235" s="1" t="s">
        <v>42</v>
      </c>
      <c r="V17235">
        <v>921782775766289</v>
      </c>
      <c r="W17235" s="1" t="s">
        <v>29</v>
      </c>
    </row>
    <row r="17236" spans="1:23" x14ac:dyDescent="0.25">
      <c r="A17236">
        <v>2022</v>
      </c>
      <c r="B17236">
        <v>1149</v>
      </c>
      <c r="C17236">
        <v>120</v>
      </c>
      <c r="D17236">
        <v>117</v>
      </c>
      <c r="E17236">
        <v>0</v>
      </c>
      <c r="F17236">
        <v>0</v>
      </c>
      <c r="G17236" s="1" t="s">
        <v>23</v>
      </c>
      <c r="H17236" s="1" t="s">
        <v>23</v>
      </c>
      <c r="I17236" s="1" t="s">
        <v>23</v>
      </c>
      <c r="J17236" s="1" t="s">
        <v>115</v>
      </c>
      <c r="K17236">
        <v>29</v>
      </c>
      <c r="L17236" s="1" t="s">
        <v>23</v>
      </c>
      <c r="M17236" s="1" t="s">
        <v>23</v>
      </c>
      <c r="N17236">
        <v>5546</v>
      </c>
      <c r="O17236" s="1" t="s">
        <v>116</v>
      </c>
      <c r="P17236" s="1" t="s">
        <v>14666</v>
      </c>
      <c r="U17236" s="1" t="s">
        <v>23</v>
      </c>
      <c r="V17236">
        <v>921782775766295</v>
      </c>
      <c r="W17236" s="1" t="s">
        <v>29</v>
      </c>
    </row>
    <row r="17237" spans="1:23" x14ac:dyDescent="0.25">
      <c r="A17237">
        <v>2022</v>
      </c>
      <c r="B17237">
        <v>1149</v>
      </c>
      <c r="C17237">
        <v>64</v>
      </c>
      <c r="D17237">
        <v>1519</v>
      </c>
      <c r="E17237">
        <v>0</v>
      </c>
      <c r="F17237">
        <v>0</v>
      </c>
      <c r="G17237" s="1" t="s">
        <v>23</v>
      </c>
      <c r="H17237" s="1" t="s">
        <v>23</v>
      </c>
      <c r="I17237" s="1" t="s">
        <v>23</v>
      </c>
      <c r="J17237" s="1" t="s">
        <v>890</v>
      </c>
      <c r="K17237">
        <v>11</v>
      </c>
      <c r="L17237" s="1" t="s">
        <v>23</v>
      </c>
      <c r="M17237" s="1" t="s">
        <v>23</v>
      </c>
      <c r="N17237">
        <v>4250</v>
      </c>
      <c r="O17237" s="1" t="s">
        <v>77</v>
      </c>
      <c r="P17237" s="1" t="s">
        <v>14667</v>
      </c>
      <c r="Q17237">
        <v>4693272</v>
      </c>
      <c r="S17237">
        <v>2022</v>
      </c>
      <c r="T17237">
        <v>225</v>
      </c>
      <c r="U17237" s="1" t="s">
        <v>42</v>
      </c>
      <c r="V17237">
        <v>921782774832827</v>
      </c>
      <c r="W17237" s="1" t="s">
        <v>29</v>
      </c>
    </row>
    <row r="17238" spans="1:23" x14ac:dyDescent="0.25">
      <c r="A17238">
        <v>2022</v>
      </c>
      <c r="B17238">
        <v>1149</v>
      </c>
      <c r="C17238">
        <v>120</v>
      </c>
      <c r="D17238">
        <v>120</v>
      </c>
      <c r="E17238">
        <v>0</v>
      </c>
      <c r="F17238">
        <v>0</v>
      </c>
      <c r="G17238" s="1" t="s">
        <v>23</v>
      </c>
      <c r="H17238" s="1" t="s">
        <v>23</v>
      </c>
      <c r="I17238" s="1" t="s">
        <v>23</v>
      </c>
      <c r="J17238" s="1" t="s">
        <v>23</v>
      </c>
      <c r="L17238" s="1" t="s">
        <v>23</v>
      </c>
      <c r="M17238" s="1" t="s">
        <v>23</v>
      </c>
      <c r="O17238" s="1" t="s">
        <v>23</v>
      </c>
      <c r="P17238" s="1" t="s">
        <v>14668</v>
      </c>
      <c r="U17238" s="1" t="s">
        <v>23</v>
      </c>
      <c r="V17238">
        <v>921782775766292</v>
      </c>
      <c r="W17238" s="1" t="s">
        <v>29</v>
      </c>
    </row>
    <row r="17239" spans="1:23" x14ac:dyDescent="0.25">
      <c r="A17239">
        <v>2022</v>
      </c>
      <c r="B17239">
        <v>1149</v>
      </c>
      <c r="C17239">
        <v>122</v>
      </c>
      <c r="D17239">
        <v>83</v>
      </c>
      <c r="E17239">
        <v>0</v>
      </c>
      <c r="F17239">
        <v>0</v>
      </c>
      <c r="G17239" s="1" t="s">
        <v>23</v>
      </c>
      <c r="H17239" s="1" t="s">
        <v>23</v>
      </c>
      <c r="I17239" s="1" t="s">
        <v>23</v>
      </c>
      <c r="J17239" s="1" t="s">
        <v>23</v>
      </c>
      <c r="L17239" s="1" t="s">
        <v>23</v>
      </c>
      <c r="M17239" s="1" t="s">
        <v>23</v>
      </c>
      <c r="O17239" s="1" t="s">
        <v>23</v>
      </c>
      <c r="P17239" s="1" t="s">
        <v>23</v>
      </c>
      <c r="U17239" s="1" t="s">
        <v>23</v>
      </c>
      <c r="V17239">
        <v>921782775766380</v>
      </c>
      <c r="W17239" s="1" t="s">
        <v>29</v>
      </c>
    </row>
    <row r="17240" spans="1:23" x14ac:dyDescent="0.25">
      <c r="A17240">
        <v>2022</v>
      </c>
      <c r="B17240">
        <v>1149</v>
      </c>
      <c r="C17240">
        <v>58</v>
      </c>
      <c r="D17240">
        <v>93</v>
      </c>
      <c r="E17240">
        <v>0</v>
      </c>
      <c r="F17240">
        <v>2</v>
      </c>
      <c r="G17240" s="1" t="s">
        <v>23</v>
      </c>
      <c r="H17240" s="1" t="s">
        <v>23</v>
      </c>
      <c r="I17240" s="1" t="s">
        <v>23</v>
      </c>
      <c r="J17240" s="1" t="s">
        <v>1672</v>
      </c>
      <c r="K17240">
        <v>8</v>
      </c>
      <c r="L17240" s="1" t="s">
        <v>30</v>
      </c>
      <c r="M17240" s="1" t="s">
        <v>31</v>
      </c>
      <c r="N17240">
        <v>4250</v>
      </c>
      <c r="O17240" s="1" t="s">
        <v>77</v>
      </c>
      <c r="P17240" s="1" t="s">
        <v>14669</v>
      </c>
      <c r="Q17240">
        <v>1503967</v>
      </c>
      <c r="S17240">
        <v>1900</v>
      </c>
      <c r="T17240">
        <v>63</v>
      </c>
      <c r="U17240" s="1" t="s">
        <v>28</v>
      </c>
      <c r="V17240">
        <v>921782774036539</v>
      </c>
      <c r="W17240" s="1" t="s">
        <v>29</v>
      </c>
    </row>
    <row r="17241" spans="1:23" x14ac:dyDescent="0.25">
      <c r="A17241">
        <v>2022</v>
      </c>
      <c r="B17241">
        <v>1149</v>
      </c>
      <c r="C17241">
        <v>43</v>
      </c>
      <c r="D17241">
        <v>632</v>
      </c>
      <c r="E17241">
        <v>0</v>
      </c>
      <c r="F17241">
        <v>0</v>
      </c>
      <c r="G17241" s="1" t="s">
        <v>23</v>
      </c>
      <c r="H17241" s="1" t="s">
        <v>23</v>
      </c>
      <c r="I17241" s="1" t="s">
        <v>23</v>
      </c>
      <c r="J17241" s="1" t="s">
        <v>801</v>
      </c>
      <c r="K17241">
        <v>94</v>
      </c>
      <c r="L17241" s="1" t="s">
        <v>34</v>
      </c>
      <c r="M17241" s="1" t="s">
        <v>23</v>
      </c>
      <c r="N17241">
        <v>4280</v>
      </c>
      <c r="O17241" s="1" t="s">
        <v>129</v>
      </c>
      <c r="P17241" s="1" t="s">
        <v>14670</v>
      </c>
      <c r="Q17241">
        <v>4270658</v>
      </c>
      <c r="S17241">
        <v>2019</v>
      </c>
      <c r="T17241">
        <v>195</v>
      </c>
      <c r="U17241" s="1" t="s">
        <v>42</v>
      </c>
      <c r="V17241">
        <v>921782771464266</v>
      </c>
      <c r="W17241" s="1" t="s">
        <v>29</v>
      </c>
    </row>
    <row r="17242" spans="1:23" x14ac:dyDescent="0.25">
      <c r="A17242">
        <v>2022</v>
      </c>
      <c r="B17242">
        <v>1149</v>
      </c>
      <c r="C17242">
        <v>122</v>
      </c>
      <c r="D17242">
        <v>80</v>
      </c>
      <c r="E17242">
        <v>0</v>
      </c>
      <c r="F17242">
        <v>0</v>
      </c>
      <c r="G17242" s="1" t="s">
        <v>23</v>
      </c>
      <c r="H17242" s="1" t="s">
        <v>23</v>
      </c>
      <c r="I17242" s="1" t="s">
        <v>23</v>
      </c>
      <c r="J17242" s="1" t="s">
        <v>23</v>
      </c>
      <c r="L17242" s="1" t="s">
        <v>23</v>
      </c>
      <c r="M17242" s="1" t="s">
        <v>23</v>
      </c>
      <c r="O17242" s="1" t="s">
        <v>23</v>
      </c>
      <c r="P17242" s="1" t="s">
        <v>23</v>
      </c>
      <c r="U17242" s="1" t="s">
        <v>23</v>
      </c>
      <c r="V17242">
        <v>921782775766383</v>
      </c>
      <c r="W17242" s="1" t="s">
        <v>29</v>
      </c>
    </row>
    <row r="17243" spans="1:23" x14ac:dyDescent="0.25">
      <c r="A17243">
        <v>2022</v>
      </c>
      <c r="B17243">
        <v>1149</v>
      </c>
      <c r="C17243">
        <v>58</v>
      </c>
      <c r="D17243">
        <v>93</v>
      </c>
      <c r="E17243">
        <v>0</v>
      </c>
      <c r="F17243">
        <v>3</v>
      </c>
      <c r="G17243" s="1" t="s">
        <v>23</v>
      </c>
      <c r="H17243" s="1" t="s">
        <v>23</v>
      </c>
      <c r="I17243" s="1" t="s">
        <v>23</v>
      </c>
      <c r="J17243" s="1" t="s">
        <v>1672</v>
      </c>
      <c r="K17243">
        <v>8</v>
      </c>
      <c r="L17243" s="1" t="s">
        <v>25</v>
      </c>
      <c r="M17243" s="1" t="s">
        <v>33</v>
      </c>
      <c r="N17243">
        <v>4250</v>
      </c>
      <c r="O17243" s="1" t="s">
        <v>77</v>
      </c>
      <c r="P17243" s="1" t="s">
        <v>14669</v>
      </c>
      <c r="Q17243">
        <v>1555062</v>
      </c>
      <c r="S17243">
        <v>1900</v>
      </c>
      <c r="T17243">
        <v>66</v>
      </c>
      <c r="U17243" s="1" t="s">
        <v>28</v>
      </c>
      <c r="V17243">
        <v>921782774036538</v>
      </c>
      <c r="W17243" s="1" t="s">
        <v>29</v>
      </c>
    </row>
    <row r="17244" spans="1:23" x14ac:dyDescent="0.25">
      <c r="A17244">
        <v>2022</v>
      </c>
      <c r="B17244">
        <v>1149</v>
      </c>
      <c r="C17244">
        <v>122</v>
      </c>
      <c r="D17244">
        <v>79</v>
      </c>
      <c r="E17244">
        <v>0</v>
      </c>
      <c r="F17244">
        <v>0</v>
      </c>
      <c r="G17244" s="1" t="s">
        <v>23</v>
      </c>
      <c r="H17244" s="1" t="s">
        <v>23</v>
      </c>
      <c r="I17244" s="1" t="s">
        <v>23</v>
      </c>
      <c r="J17244" s="1" t="s">
        <v>542</v>
      </c>
      <c r="K17244">
        <v>24</v>
      </c>
      <c r="L17244" s="1" t="s">
        <v>23</v>
      </c>
      <c r="M17244" s="1" t="s">
        <v>23</v>
      </c>
      <c r="N17244">
        <v>5546</v>
      </c>
      <c r="O17244" s="1" t="s">
        <v>116</v>
      </c>
      <c r="P17244" s="1" t="s">
        <v>14671</v>
      </c>
      <c r="U17244" s="1" t="s">
        <v>23</v>
      </c>
      <c r="V17244">
        <v>921782775766376</v>
      </c>
      <c r="W17244" s="1" t="s">
        <v>29</v>
      </c>
    </row>
    <row r="17245" spans="1:23" x14ac:dyDescent="0.25">
      <c r="A17245">
        <v>2022</v>
      </c>
      <c r="B17245">
        <v>1149</v>
      </c>
      <c r="C17245">
        <v>122</v>
      </c>
      <c r="D17245">
        <v>77</v>
      </c>
      <c r="E17245">
        <v>0</v>
      </c>
      <c r="F17245">
        <v>0</v>
      </c>
      <c r="G17245" s="1" t="s">
        <v>23</v>
      </c>
      <c r="H17245" s="1" t="s">
        <v>23</v>
      </c>
      <c r="I17245" s="1" t="s">
        <v>23</v>
      </c>
      <c r="J17245" s="1" t="s">
        <v>225</v>
      </c>
      <c r="K17245">
        <v>22</v>
      </c>
      <c r="L17245" s="1" t="s">
        <v>23</v>
      </c>
      <c r="M17245" s="1" t="s">
        <v>23</v>
      </c>
      <c r="N17245">
        <v>5546</v>
      </c>
      <c r="O17245" s="1" t="s">
        <v>116</v>
      </c>
      <c r="P17245" s="1" t="s">
        <v>14672</v>
      </c>
      <c r="U17245" s="1" t="s">
        <v>23</v>
      </c>
      <c r="V17245">
        <v>921782775766378</v>
      </c>
      <c r="W17245" s="1" t="s">
        <v>29</v>
      </c>
    </row>
    <row r="17246" spans="1:23" x14ac:dyDescent="0.25">
      <c r="A17246">
        <v>2022</v>
      </c>
      <c r="B17246">
        <v>1149</v>
      </c>
      <c r="C17246">
        <v>122</v>
      </c>
      <c r="D17246">
        <v>76</v>
      </c>
      <c r="E17246">
        <v>0</v>
      </c>
      <c r="F17246">
        <v>0</v>
      </c>
      <c r="G17246" s="1" t="s">
        <v>23</v>
      </c>
      <c r="H17246" s="1" t="s">
        <v>23</v>
      </c>
      <c r="I17246" s="1" t="s">
        <v>23</v>
      </c>
      <c r="J17246" s="1" t="s">
        <v>225</v>
      </c>
      <c r="K17246">
        <v>14</v>
      </c>
      <c r="L17246" s="1" t="s">
        <v>23</v>
      </c>
      <c r="M17246" s="1" t="s">
        <v>23</v>
      </c>
      <c r="N17246">
        <v>5546</v>
      </c>
      <c r="O17246" s="1" t="s">
        <v>116</v>
      </c>
      <c r="P17246" s="1" t="s">
        <v>14673</v>
      </c>
      <c r="U17246" s="1" t="s">
        <v>23</v>
      </c>
      <c r="V17246">
        <v>921782775766379</v>
      </c>
      <c r="W17246" s="1" t="s">
        <v>29</v>
      </c>
    </row>
    <row r="17247" spans="1:23" x14ac:dyDescent="0.25">
      <c r="A17247">
        <v>2022</v>
      </c>
      <c r="B17247">
        <v>1149</v>
      </c>
      <c r="C17247">
        <v>115</v>
      </c>
      <c r="D17247">
        <v>51</v>
      </c>
      <c r="E17247">
        <v>0</v>
      </c>
      <c r="F17247">
        <v>2</v>
      </c>
      <c r="G17247" s="1" t="s">
        <v>23</v>
      </c>
      <c r="H17247" s="1" t="s">
        <v>23</v>
      </c>
      <c r="I17247" s="1" t="s">
        <v>23</v>
      </c>
      <c r="J17247" s="1" t="s">
        <v>374</v>
      </c>
      <c r="K17247">
        <v>24</v>
      </c>
      <c r="L17247" s="1" t="s">
        <v>23</v>
      </c>
      <c r="M17247" s="1" t="s">
        <v>31</v>
      </c>
      <c r="N17247">
        <v>5541</v>
      </c>
      <c r="O17247" s="1" t="s">
        <v>89</v>
      </c>
      <c r="P17247" s="1" t="s">
        <v>14674</v>
      </c>
      <c r="Q17247">
        <v>2364746</v>
      </c>
      <c r="S17247">
        <v>2013</v>
      </c>
      <c r="T17247">
        <v>86</v>
      </c>
      <c r="U17247" s="1" t="s">
        <v>36</v>
      </c>
      <c r="V17247">
        <v>921782771287241</v>
      </c>
      <c r="W17247" s="1" t="s">
        <v>29</v>
      </c>
    </row>
    <row r="17248" spans="1:23" x14ac:dyDescent="0.25">
      <c r="A17248">
        <v>2022</v>
      </c>
      <c r="B17248">
        <v>1149</v>
      </c>
      <c r="C17248">
        <v>115</v>
      </c>
      <c r="D17248">
        <v>51</v>
      </c>
      <c r="E17248">
        <v>0</v>
      </c>
      <c r="F17248">
        <v>3</v>
      </c>
      <c r="G17248" s="1" t="s">
        <v>23</v>
      </c>
      <c r="H17248" s="1" t="s">
        <v>23</v>
      </c>
      <c r="I17248" s="1" t="s">
        <v>23</v>
      </c>
      <c r="J17248" s="1" t="s">
        <v>374</v>
      </c>
      <c r="K17248">
        <v>26</v>
      </c>
      <c r="L17248" s="1" t="s">
        <v>23</v>
      </c>
      <c r="M17248" s="1" t="s">
        <v>31</v>
      </c>
      <c r="N17248">
        <v>5541</v>
      </c>
      <c r="O17248" s="1" t="s">
        <v>89</v>
      </c>
      <c r="P17248" s="1" t="s">
        <v>14675</v>
      </c>
      <c r="Q17248">
        <v>1974388</v>
      </c>
      <c r="S17248">
        <v>2011</v>
      </c>
      <c r="T17248">
        <v>80</v>
      </c>
      <c r="U17248" s="1" t="s">
        <v>28</v>
      </c>
      <c r="V17248">
        <v>921782771287240</v>
      </c>
      <c r="W17248" s="1" t="s">
        <v>29</v>
      </c>
    </row>
    <row r="17249" spans="1:23" x14ac:dyDescent="0.25">
      <c r="A17249">
        <v>2022</v>
      </c>
      <c r="B17249">
        <v>1149</v>
      </c>
      <c r="C17249">
        <v>115</v>
      </c>
      <c r="D17249">
        <v>51</v>
      </c>
      <c r="E17249">
        <v>0</v>
      </c>
      <c r="F17249">
        <v>1</v>
      </c>
      <c r="G17249" s="1" t="s">
        <v>23</v>
      </c>
      <c r="H17249" s="1" t="s">
        <v>23</v>
      </c>
      <c r="I17249" s="1" t="s">
        <v>23</v>
      </c>
      <c r="J17249" s="1" t="s">
        <v>374</v>
      </c>
      <c r="K17249">
        <v>22</v>
      </c>
      <c r="L17249" s="1" t="s">
        <v>23</v>
      </c>
      <c r="M17249" s="1" t="s">
        <v>31</v>
      </c>
      <c r="N17249">
        <v>5541</v>
      </c>
      <c r="O17249" s="1" t="s">
        <v>89</v>
      </c>
      <c r="P17249" s="1" t="s">
        <v>14676</v>
      </c>
      <c r="Q17249">
        <v>2186061</v>
      </c>
      <c r="S17249">
        <v>2010</v>
      </c>
      <c r="T17249">
        <v>86</v>
      </c>
      <c r="U17249" s="1" t="s">
        <v>36</v>
      </c>
      <c r="V17249">
        <v>921782771287242</v>
      </c>
      <c r="W17249" s="1" t="s">
        <v>29</v>
      </c>
    </row>
    <row r="17250" spans="1:23" x14ac:dyDescent="0.25">
      <c r="A17250">
        <v>2022</v>
      </c>
      <c r="B17250">
        <v>1149</v>
      </c>
      <c r="C17250">
        <v>122</v>
      </c>
      <c r="D17250">
        <v>87</v>
      </c>
      <c r="E17250">
        <v>0</v>
      </c>
      <c r="F17250">
        <v>0</v>
      </c>
      <c r="G17250" s="1" t="s">
        <v>23</v>
      </c>
      <c r="H17250" s="1" t="s">
        <v>23</v>
      </c>
      <c r="I17250" s="1" t="s">
        <v>23</v>
      </c>
      <c r="J17250" s="1" t="s">
        <v>23</v>
      </c>
      <c r="L17250" s="1" t="s">
        <v>23</v>
      </c>
      <c r="M17250" s="1" t="s">
        <v>23</v>
      </c>
      <c r="O17250" s="1" t="s">
        <v>23</v>
      </c>
      <c r="P17250" s="1" t="s">
        <v>14677</v>
      </c>
      <c r="U17250" s="1" t="s">
        <v>23</v>
      </c>
      <c r="V17250">
        <v>921782775766368</v>
      </c>
      <c r="W17250" s="1" t="s">
        <v>29</v>
      </c>
    </row>
    <row r="17251" spans="1:23" x14ac:dyDescent="0.25">
      <c r="A17251">
        <v>2022</v>
      </c>
      <c r="B17251">
        <v>1149</v>
      </c>
      <c r="C17251">
        <v>115</v>
      </c>
      <c r="D17251">
        <v>51</v>
      </c>
      <c r="E17251">
        <v>0</v>
      </c>
      <c r="F17251">
        <v>6</v>
      </c>
      <c r="G17251" s="1" t="s">
        <v>23</v>
      </c>
      <c r="H17251" s="1" t="s">
        <v>23</v>
      </c>
      <c r="I17251" s="1" t="s">
        <v>23</v>
      </c>
      <c r="J17251" s="1" t="s">
        <v>374</v>
      </c>
      <c r="K17251">
        <v>32</v>
      </c>
      <c r="L17251" s="1" t="s">
        <v>23</v>
      </c>
      <c r="M17251" s="1" t="s">
        <v>33</v>
      </c>
      <c r="N17251">
        <v>5541</v>
      </c>
      <c r="O17251" s="1" t="s">
        <v>89</v>
      </c>
      <c r="P17251" s="1" t="s">
        <v>14675</v>
      </c>
      <c r="Q17251">
        <v>2497333</v>
      </c>
      <c r="S17251">
        <v>2012</v>
      </c>
      <c r="T17251">
        <v>87</v>
      </c>
      <c r="U17251" s="1" t="s">
        <v>42</v>
      </c>
      <c r="V17251">
        <v>921782771287245</v>
      </c>
      <c r="W17251" s="1" t="s">
        <v>29</v>
      </c>
    </row>
    <row r="17252" spans="1:23" x14ac:dyDescent="0.25">
      <c r="A17252">
        <v>2022</v>
      </c>
      <c r="B17252">
        <v>1149</v>
      </c>
      <c r="C17252">
        <v>115</v>
      </c>
      <c r="D17252">
        <v>51</v>
      </c>
      <c r="E17252">
        <v>0</v>
      </c>
      <c r="F17252">
        <v>4</v>
      </c>
      <c r="G17252" s="1" t="s">
        <v>23</v>
      </c>
      <c r="H17252" s="1" t="s">
        <v>23</v>
      </c>
      <c r="I17252" s="1" t="s">
        <v>23</v>
      </c>
      <c r="J17252" s="1" t="s">
        <v>374</v>
      </c>
      <c r="K17252">
        <v>28</v>
      </c>
      <c r="L17252" s="1" t="s">
        <v>23</v>
      </c>
      <c r="M17252" s="1" t="s">
        <v>33</v>
      </c>
      <c r="N17252">
        <v>5541</v>
      </c>
      <c r="O17252" s="1" t="s">
        <v>89</v>
      </c>
      <c r="P17252" s="1" t="s">
        <v>14676</v>
      </c>
      <c r="Q17252">
        <v>1992081</v>
      </c>
      <c r="S17252">
        <v>2011</v>
      </c>
      <c r="T17252">
        <v>81</v>
      </c>
      <c r="U17252" s="1" t="s">
        <v>28</v>
      </c>
      <c r="V17252">
        <v>921782771287247</v>
      </c>
      <c r="W17252" s="1" t="s">
        <v>29</v>
      </c>
    </row>
    <row r="17253" spans="1:23" x14ac:dyDescent="0.25">
      <c r="A17253">
        <v>2022</v>
      </c>
      <c r="B17253">
        <v>1149</v>
      </c>
      <c r="C17253">
        <v>122</v>
      </c>
      <c r="D17253">
        <v>84</v>
      </c>
      <c r="E17253">
        <v>0</v>
      </c>
      <c r="F17253">
        <v>0</v>
      </c>
      <c r="G17253" s="1" t="s">
        <v>23</v>
      </c>
      <c r="H17253" s="1" t="s">
        <v>23</v>
      </c>
      <c r="I17253" s="1" t="s">
        <v>23</v>
      </c>
      <c r="J17253" s="1" t="s">
        <v>23</v>
      </c>
      <c r="L17253" s="1" t="s">
        <v>23</v>
      </c>
      <c r="M17253" s="1" t="s">
        <v>23</v>
      </c>
      <c r="O17253" s="1" t="s">
        <v>23</v>
      </c>
      <c r="P17253" s="1" t="s">
        <v>23</v>
      </c>
      <c r="U17253" s="1" t="s">
        <v>23</v>
      </c>
      <c r="V17253">
        <v>921782775766371</v>
      </c>
      <c r="W17253" s="1" t="s">
        <v>29</v>
      </c>
    </row>
    <row r="17254" spans="1:23" x14ac:dyDescent="0.25">
      <c r="A17254">
        <v>2022</v>
      </c>
      <c r="B17254">
        <v>1149</v>
      </c>
      <c r="C17254">
        <v>115</v>
      </c>
      <c r="D17254">
        <v>51</v>
      </c>
      <c r="E17254">
        <v>0</v>
      </c>
      <c r="F17254">
        <v>5</v>
      </c>
      <c r="G17254" s="1" t="s">
        <v>23</v>
      </c>
      <c r="H17254" s="1" t="s">
        <v>23</v>
      </c>
      <c r="I17254" s="1" t="s">
        <v>23</v>
      </c>
      <c r="J17254" s="1" t="s">
        <v>374</v>
      </c>
      <c r="K17254">
        <v>30</v>
      </c>
      <c r="L17254" s="1" t="s">
        <v>23</v>
      </c>
      <c r="M17254" s="1" t="s">
        <v>33</v>
      </c>
      <c r="N17254">
        <v>5541</v>
      </c>
      <c r="O17254" s="1" t="s">
        <v>89</v>
      </c>
      <c r="P17254" s="1" t="s">
        <v>14674</v>
      </c>
      <c r="Q17254">
        <v>2111724</v>
      </c>
      <c r="S17254">
        <v>2011</v>
      </c>
      <c r="T17254">
        <v>81</v>
      </c>
      <c r="U17254" s="1" t="s">
        <v>36</v>
      </c>
      <c r="V17254">
        <v>921782771287246</v>
      </c>
      <c r="W17254" s="1" t="s">
        <v>29</v>
      </c>
    </row>
    <row r="17255" spans="1:23" x14ac:dyDescent="0.25">
      <c r="A17255">
        <v>2022</v>
      </c>
      <c r="B17255">
        <v>1149</v>
      </c>
      <c r="C17255">
        <v>122</v>
      </c>
      <c r="D17255">
        <v>65</v>
      </c>
      <c r="E17255">
        <v>0</v>
      </c>
      <c r="F17255">
        <v>0</v>
      </c>
      <c r="G17255" s="1" t="s">
        <v>23</v>
      </c>
      <c r="H17255" s="1" t="s">
        <v>23</v>
      </c>
      <c r="I17255" s="1" t="s">
        <v>23</v>
      </c>
      <c r="J17255" s="1" t="s">
        <v>23</v>
      </c>
      <c r="L17255" s="1" t="s">
        <v>23</v>
      </c>
      <c r="M17255" s="1" t="s">
        <v>23</v>
      </c>
      <c r="O17255" s="1" t="s">
        <v>23</v>
      </c>
      <c r="P17255" s="1" t="s">
        <v>23</v>
      </c>
      <c r="U17255" s="1" t="s">
        <v>23</v>
      </c>
      <c r="V17255">
        <v>921782775766398</v>
      </c>
      <c r="W17255" s="1" t="s">
        <v>29</v>
      </c>
    </row>
    <row r="17256" spans="1:23" x14ac:dyDescent="0.25">
      <c r="A17256">
        <v>2022</v>
      </c>
      <c r="B17256">
        <v>1149</v>
      </c>
      <c r="C17256">
        <v>122</v>
      </c>
      <c r="D17256">
        <v>62</v>
      </c>
      <c r="E17256">
        <v>0</v>
      </c>
      <c r="F17256">
        <v>0</v>
      </c>
      <c r="G17256" s="1" t="s">
        <v>23</v>
      </c>
      <c r="H17256" s="1" t="s">
        <v>23</v>
      </c>
      <c r="I17256" s="1" t="s">
        <v>23</v>
      </c>
      <c r="J17256" s="1" t="s">
        <v>542</v>
      </c>
      <c r="K17256">
        <v>49</v>
      </c>
      <c r="L17256" s="1" t="s">
        <v>23</v>
      </c>
      <c r="M17256" s="1" t="s">
        <v>23</v>
      </c>
      <c r="N17256">
        <v>5546</v>
      </c>
      <c r="O17256" s="1" t="s">
        <v>116</v>
      </c>
      <c r="P17256" s="1" t="s">
        <v>14678</v>
      </c>
      <c r="U17256" s="1" t="s">
        <v>23</v>
      </c>
      <c r="V17256">
        <v>921782775766393</v>
      </c>
      <c r="W17256" s="1" t="s">
        <v>29</v>
      </c>
    </row>
    <row r="17257" spans="1:23" x14ac:dyDescent="0.25">
      <c r="A17257">
        <v>2022</v>
      </c>
      <c r="B17257">
        <v>1149</v>
      </c>
      <c r="C17257">
        <v>122</v>
      </c>
      <c r="D17257">
        <v>63</v>
      </c>
      <c r="E17257">
        <v>0</v>
      </c>
      <c r="F17257">
        <v>0</v>
      </c>
      <c r="G17257" s="1" t="s">
        <v>23</v>
      </c>
      <c r="H17257" s="1" t="s">
        <v>23</v>
      </c>
      <c r="I17257" s="1" t="s">
        <v>23</v>
      </c>
      <c r="J17257" s="1" t="s">
        <v>542</v>
      </c>
      <c r="K17257">
        <v>45</v>
      </c>
      <c r="L17257" s="1" t="s">
        <v>23</v>
      </c>
      <c r="M17257" s="1" t="s">
        <v>23</v>
      </c>
      <c r="N17257">
        <v>5546</v>
      </c>
      <c r="O17257" s="1" t="s">
        <v>116</v>
      </c>
      <c r="P17257" s="1" t="s">
        <v>14679</v>
      </c>
      <c r="U17257" s="1" t="s">
        <v>23</v>
      </c>
      <c r="V17257">
        <v>921782775766392</v>
      </c>
      <c r="W17257" s="1" t="s">
        <v>29</v>
      </c>
    </row>
    <row r="17258" spans="1:23" x14ac:dyDescent="0.25">
      <c r="A17258">
        <v>2022</v>
      </c>
      <c r="B17258">
        <v>1149</v>
      </c>
      <c r="C17258">
        <v>122</v>
      </c>
      <c r="D17258">
        <v>74</v>
      </c>
      <c r="E17258">
        <v>0</v>
      </c>
      <c r="F17258">
        <v>0</v>
      </c>
      <c r="G17258" s="1" t="s">
        <v>23</v>
      </c>
      <c r="H17258" s="1" t="s">
        <v>23</v>
      </c>
      <c r="I17258" s="1" t="s">
        <v>23</v>
      </c>
      <c r="J17258" s="1" t="s">
        <v>542</v>
      </c>
      <c r="K17258">
        <v>25</v>
      </c>
      <c r="L17258" s="1" t="s">
        <v>23</v>
      </c>
      <c r="M17258" s="1" t="s">
        <v>23</v>
      </c>
      <c r="N17258">
        <v>5546</v>
      </c>
      <c r="O17258" s="1" t="s">
        <v>116</v>
      </c>
      <c r="P17258" s="1" t="s">
        <v>14680</v>
      </c>
      <c r="U17258" s="1" t="s">
        <v>23</v>
      </c>
      <c r="V17258">
        <v>921782775766389</v>
      </c>
      <c r="W17258" s="1" t="s">
        <v>29</v>
      </c>
    </row>
    <row r="17259" spans="1:23" x14ac:dyDescent="0.25">
      <c r="A17259">
        <v>2022</v>
      </c>
      <c r="B17259">
        <v>1149</v>
      </c>
      <c r="C17259">
        <v>122</v>
      </c>
      <c r="D17259">
        <v>75</v>
      </c>
      <c r="E17259">
        <v>0</v>
      </c>
      <c r="F17259">
        <v>0</v>
      </c>
      <c r="G17259" s="1" t="s">
        <v>23</v>
      </c>
      <c r="H17259" s="1" t="s">
        <v>23</v>
      </c>
      <c r="I17259" s="1" t="s">
        <v>23</v>
      </c>
      <c r="J17259" s="1" t="s">
        <v>542</v>
      </c>
      <c r="K17259">
        <v>23</v>
      </c>
      <c r="L17259" s="1" t="s">
        <v>23</v>
      </c>
      <c r="M17259" s="1" t="s">
        <v>23</v>
      </c>
      <c r="N17259">
        <v>5546</v>
      </c>
      <c r="O17259" s="1" t="s">
        <v>116</v>
      </c>
      <c r="P17259" s="1" t="s">
        <v>14681</v>
      </c>
      <c r="U17259" s="1" t="s">
        <v>23</v>
      </c>
      <c r="V17259">
        <v>921782775766388</v>
      </c>
      <c r="W17259" s="1" t="s">
        <v>29</v>
      </c>
    </row>
    <row r="17260" spans="1:23" x14ac:dyDescent="0.25">
      <c r="A17260">
        <v>2022</v>
      </c>
      <c r="B17260">
        <v>1149</v>
      </c>
      <c r="C17260">
        <v>122</v>
      </c>
      <c r="D17260">
        <v>72</v>
      </c>
      <c r="E17260">
        <v>0</v>
      </c>
      <c r="F17260">
        <v>0</v>
      </c>
      <c r="G17260" s="1" t="s">
        <v>23</v>
      </c>
      <c r="H17260" s="1" t="s">
        <v>23</v>
      </c>
      <c r="I17260" s="1" t="s">
        <v>23</v>
      </c>
      <c r="J17260" s="1" t="s">
        <v>191</v>
      </c>
      <c r="K17260">
        <v>989</v>
      </c>
      <c r="L17260" s="1" t="s">
        <v>23</v>
      </c>
      <c r="M17260" s="1" t="s">
        <v>23</v>
      </c>
      <c r="N17260">
        <v>5546</v>
      </c>
      <c r="O17260" s="1" t="s">
        <v>116</v>
      </c>
      <c r="P17260" s="1" t="s">
        <v>14682</v>
      </c>
      <c r="Q17260">
        <v>3288875</v>
      </c>
      <c r="S17260">
        <v>1958</v>
      </c>
      <c r="T17260">
        <v>212</v>
      </c>
      <c r="U17260" s="1" t="s">
        <v>42</v>
      </c>
      <c r="V17260">
        <v>921782775766391</v>
      </c>
      <c r="W17260" s="1" t="s">
        <v>29</v>
      </c>
    </row>
    <row r="17261" spans="1:23" x14ac:dyDescent="0.25">
      <c r="A17261">
        <v>2022</v>
      </c>
      <c r="B17261">
        <v>1149</v>
      </c>
      <c r="C17261">
        <v>122</v>
      </c>
      <c r="D17261">
        <v>73</v>
      </c>
      <c r="E17261">
        <v>0</v>
      </c>
      <c r="F17261">
        <v>0</v>
      </c>
      <c r="G17261" s="1" t="s">
        <v>23</v>
      </c>
      <c r="H17261" s="1" t="s">
        <v>23</v>
      </c>
      <c r="I17261" s="1" t="s">
        <v>23</v>
      </c>
      <c r="J17261" s="1" t="s">
        <v>542</v>
      </c>
      <c r="K17261">
        <v>40</v>
      </c>
      <c r="L17261" s="1" t="s">
        <v>23</v>
      </c>
      <c r="M17261" s="1" t="s">
        <v>23</v>
      </c>
      <c r="N17261">
        <v>5546</v>
      </c>
      <c r="O17261" s="1" t="s">
        <v>116</v>
      </c>
      <c r="P17261" s="1" t="s">
        <v>14683</v>
      </c>
      <c r="U17261" s="1" t="s">
        <v>23</v>
      </c>
      <c r="V17261">
        <v>921782775766390</v>
      </c>
      <c r="W17261" s="1" t="s">
        <v>29</v>
      </c>
    </row>
    <row r="17262" spans="1:23" x14ac:dyDescent="0.25">
      <c r="A17262">
        <v>2022</v>
      </c>
      <c r="B17262">
        <v>1149</v>
      </c>
      <c r="C17262">
        <v>122</v>
      </c>
      <c r="D17262">
        <v>70</v>
      </c>
      <c r="E17262">
        <v>0</v>
      </c>
      <c r="F17262">
        <v>0</v>
      </c>
      <c r="G17262" s="1" t="s">
        <v>23</v>
      </c>
      <c r="H17262" s="1" t="s">
        <v>23</v>
      </c>
      <c r="I17262" s="1" t="s">
        <v>23</v>
      </c>
      <c r="J17262" s="1" t="s">
        <v>225</v>
      </c>
      <c r="K17262">
        <v>24</v>
      </c>
      <c r="L17262" s="1" t="s">
        <v>23</v>
      </c>
      <c r="M17262" s="1" t="s">
        <v>23</v>
      </c>
      <c r="N17262">
        <v>5546</v>
      </c>
      <c r="O17262" s="1" t="s">
        <v>116</v>
      </c>
      <c r="P17262" s="1" t="s">
        <v>14684</v>
      </c>
      <c r="U17262" s="1" t="s">
        <v>23</v>
      </c>
      <c r="V17262">
        <v>921782775766385</v>
      </c>
      <c r="W17262" s="1" t="s">
        <v>29</v>
      </c>
    </row>
    <row r="17263" spans="1:23" x14ac:dyDescent="0.25">
      <c r="A17263">
        <v>2022</v>
      </c>
      <c r="B17263">
        <v>1149</v>
      </c>
      <c r="C17263">
        <v>122</v>
      </c>
      <c r="D17263">
        <v>71</v>
      </c>
      <c r="E17263">
        <v>0</v>
      </c>
      <c r="F17263">
        <v>0</v>
      </c>
      <c r="G17263" s="1" t="s">
        <v>23</v>
      </c>
      <c r="H17263" s="1" t="s">
        <v>23</v>
      </c>
      <c r="I17263" s="1" t="s">
        <v>23</v>
      </c>
      <c r="J17263" s="1" t="s">
        <v>225</v>
      </c>
      <c r="K17263">
        <v>10</v>
      </c>
      <c r="L17263" s="1" t="s">
        <v>23</v>
      </c>
      <c r="M17263" s="1" t="s">
        <v>23</v>
      </c>
      <c r="N17263">
        <v>5546</v>
      </c>
      <c r="O17263" s="1" t="s">
        <v>116</v>
      </c>
      <c r="P17263" s="1" t="s">
        <v>14685</v>
      </c>
      <c r="U17263" s="1" t="s">
        <v>23</v>
      </c>
      <c r="V17263">
        <v>921782775766384</v>
      </c>
      <c r="W17263" s="1" t="s">
        <v>29</v>
      </c>
    </row>
    <row r="17264" spans="1:23" x14ac:dyDescent="0.25">
      <c r="A17264">
        <v>2022</v>
      </c>
      <c r="B17264">
        <v>1149</v>
      </c>
      <c r="C17264">
        <v>122</v>
      </c>
      <c r="D17264">
        <v>68</v>
      </c>
      <c r="E17264">
        <v>0</v>
      </c>
      <c r="F17264">
        <v>0</v>
      </c>
      <c r="G17264" s="1" t="s">
        <v>23</v>
      </c>
      <c r="H17264" s="1" t="s">
        <v>23</v>
      </c>
      <c r="I17264" s="1" t="s">
        <v>23</v>
      </c>
      <c r="J17264" s="1" t="s">
        <v>23</v>
      </c>
      <c r="L17264" s="1" t="s">
        <v>23</v>
      </c>
      <c r="M17264" s="1" t="s">
        <v>23</v>
      </c>
      <c r="O17264" s="1" t="s">
        <v>23</v>
      </c>
      <c r="P17264" s="1" t="s">
        <v>23</v>
      </c>
      <c r="U17264" s="1" t="s">
        <v>23</v>
      </c>
      <c r="V17264">
        <v>921782775766387</v>
      </c>
      <c r="W17264" s="1" t="s">
        <v>29</v>
      </c>
    </row>
    <row r="17265" spans="1:23" x14ac:dyDescent="0.25">
      <c r="A17265">
        <v>2022</v>
      </c>
      <c r="B17265">
        <v>1149</v>
      </c>
      <c r="C17265">
        <v>122</v>
      </c>
      <c r="D17265">
        <v>69</v>
      </c>
      <c r="E17265">
        <v>0</v>
      </c>
      <c r="F17265">
        <v>0</v>
      </c>
      <c r="G17265" s="1" t="s">
        <v>23</v>
      </c>
      <c r="H17265" s="1" t="s">
        <v>23</v>
      </c>
      <c r="I17265" s="1" t="s">
        <v>23</v>
      </c>
      <c r="J17265" s="1" t="s">
        <v>3588</v>
      </c>
      <c r="K17265">
        <v>1</v>
      </c>
      <c r="L17265" s="1" t="s">
        <v>30</v>
      </c>
      <c r="M17265" s="1" t="s">
        <v>23</v>
      </c>
      <c r="N17265">
        <v>5546</v>
      </c>
      <c r="O17265" s="1" t="s">
        <v>116</v>
      </c>
      <c r="P17265" s="1" t="s">
        <v>14686</v>
      </c>
      <c r="Q17265">
        <v>2133797</v>
      </c>
      <c r="R17265">
        <v>2022</v>
      </c>
      <c r="S17265">
        <v>1958</v>
      </c>
      <c r="T17265">
        <v>110</v>
      </c>
      <c r="U17265" s="1" t="s">
        <v>42</v>
      </c>
      <c r="V17265">
        <v>921782775766386</v>
      </c>
      <c r="W17265" s="1" t="s">
        <v>161</v>
      </c>
    </row>
    <row r="17266" spans="1:23" x14ac:dyDescent="0.25">
      <c r="A17266">
        <v>2022</v>
      </c>
      <c r="B17266">
        <v>1149</v>
      </c>
      <c r="C17266">
        <v>122</v>
      </c>
      <c r="D17266">
        <v>48</v>
      </c>
      <c r="E17266">
        <v>0</v>
      </c>
      <c r="F17266">
        <v>0</v>
      </c>
      <c r="G17266" s="1" t="s">
        <v>23</v>
      </c>
      <c r="H17266" s="1" t="s">
        <v>23</v>
      </c>
      <c r="I17266" s="1" t="s">
        <v>23</v>
      </c>
      <c r="J17266" s="1" t="s">
        <v>242</v>
      </c>
      <c r="K17266">
        <v>140</v>
      </c>
      <c r="L17266" s="1" t="s">
        <v>23</v>
      </c>
      <c r="M17266" s="1" t="s">
        <v>23</v>
      </c>
      <c r="N17266">
        <v>5546</v>
      </c>
      <c r="O17266" s="1" t="s">
        <v>116</v>
      </c>
      <c r="P17266" s="1" t="s">
        <v>14687</v>
      </c>
      <c r="Q17266">
        <v>4455198</v>
      </c>
      <c r="S17266">
        <v>2015</v>
      </c>
      <c r="T17266">
        <v>203</v>
      </c>
      <c r="U17266" s="1" t="s">
        <v>42</v>
      </c>
      <c r="V17266">
        <v>921782775766351</v>
      </c>
      <c r="W17266" s="1" t="s">
        <v>29</v>
      </c>
    </row>
    <row r="17267" spans="1:23" x14ac:dyDescent="0.25">
      <c r="A17267">
        <v>2022</v>
      </c>
      <c r="B17267">
        <v>1149</v>
      </c>
      <c r="C17267">
        <v>122</v>
      </c>
      <c r="D17267">
        <v>51</v>
      </c>
      <c r="E17267">
        <v>0</v>
      </c>
      <c r="F17267">
        <v>0</v>
      </c>
      <c r="G17267" s="1" t="s">
        <v>23</v>
      </c>
      <c r="H17267" s="1" t="s">
        <v>23</v>
      </c>
      <c r="I17267" s="1" t="s">
        <v>23</v>
      </c>
      <c r="J17267" s="1" t="s">
        <v>542</v>
      </c>
      <c r="K17267">
        <v>39</v>
      </c>
      <c r="L17267" s="1" t="s">
        <v>23</v>
      </c>
      <c r="M17267" s="1" t="s">
        <v>23</v>
      </c>
      <c r="N17267">
        <v>5546</v>
      </c>
      <c r="O17267" s="1" t="s">
        <v>116</v>
      </c>
      <c r="P17267" s="1" t="s">
        <v>14688</v>
      </c>
      <c r="U17267" s="1" t="s">
        <v>23</v>
      </c>
      <c r="V17267">
        <v>921782775766348</v>
      </c>
      <c r="W17267" s="1" t="s">
        <v>29</v>
      </c>
    </row>
    <row r="17268" spans="1:23" x14ac:dyDescent="0.25">
      <c r="A17268">
        <v>2022</v>
      </c>
      <c r="B17268">
        <v>1149</v>
      </c>
      <c r="C17268">
        <v>122</v>
      </c>
      <c r="D17268">
        <v>50</v>
      </c>
      <c r="E17268">
        <v>0</v>
      </c>
      <c r="F17268">
        <v>0</v>
      </c>
      <c r="G17268" s="1" t="s">
        <v>23</v>
      </c>
      <c r="H17268" s="1" t="s">
        <v>23</v>
      </c>
      <c r="I17268" s="1" t="s">
        <v>23</v>
      </c>
      <c r="J17268" s="1" t="s">
        <v>23</v>
      </c>
      <c r="L17268" s="1" t="s">
        <v>23</v>
      </c>
      <c r="M17268" s="1" t="s">
        <v>23</v>
      </c>
      <c r="O17268" s="1" t="s">
        <v>23</v>
      </c>
      <c r="P17268" s="1" t="s">
        <v>23</v>
      </c>
      <c r="U17268" s="1" t="s">
        <v>23</v>
      </c>
      <c r="V17268">
        <v>921782775766349</v>
      </c>
      <c r="W17268" s="1" t="s">
        <v>29</v>
      </c>
    </row>
    <row r="17269" spans="1:23" x14ac:dyDescent="0.25">
      <c r="A17269">
        <v>2022</v>
      </c>
      <c r="B17269">
        <v>1149</v>
      </c>
      <c r="C17269">
        <v>122</v>
      </c>
      <c r="D17269">
        <v>45</v>
      </c>
      <c r="E17269">
        <v>0</v>
      </c>
      <c r="F17269">
        <v>0</v>
      </c>
      <c r="G17269" s="1" t="s">
        <v>23</v>
      </c>
      <c r="H17269" s="1" t="s">
        <v>23</v>
      </c>
      <c r="I17269" s="1" t="s">
        <v>23</v>
      </c>
      <c r="J17269" s="1" t="s">
        <v>14636</v>
      </c>
      <c r="K17269">
        <v>15</v>
      </c>
      <c r="L17269" s="1" t="s">
        <v>23</v>
      </c>
      <c r="M17269" s="1" t="s">
        <v>23</v>
      </c>
      <c r="N17269">
        <v>5546</v>
      </c>
      <c r="O17269" s="1" t="s">
        <v>116</v>
      </c>
      <c r="P17269" s="1" t="s">
        <v>14689</v>
      </c>
      <c r="Q17269">
        <v>1828003</v>
      </c>
      <c r="S17269">
        <v>1947</v>
      </c>
      <c r="T17269">
        <v>87</v>
      </c>
      <c r="U17269" s="1" t="s">
        <v>42</v>
      </c>
      <c r="V17269">
        <v>921782775766346</v>
      </c>
      <c r="W17269" s="1" t="s">
        <v>29</v>
      </c>
    </row>
    <row r="17270" spans="1:23" x14ac:dyDescent="0.25">
      <c r="A17270">
        <v>2022</v>
      </c>
      <c r="B17270">
        <v>1149</v>
      </c>
      <c r="C17270">
        <v>122</v>
      </c>
      <c r="D17270">
        <v>44</v>
      </c>
      <c r="E17270">
        <v>0</v>
      </c>
      <c r="F17270">
        <v>0</v>
      </c>
      <c r="G17270" s="1" t="s">
        <v>23</v>
      </c>
      <c r="H17270" s="1" t="s">
        <v>23</v>
      </c>
      <c r="I17270" s="1" t="s">
        <v>23</v>
      </c>
      <c r="J17270" s="1" t="s">
        <v>542</v>
      </c>
      <c r="K17270">
        <v>41</v>
      </c>
      <c r="L17270" s="1" t="s">
        <v>23</v>
      </c>
      <c r="M17270" s="1" t="s">
        <v>23</v>
      </c>
      <c r="N17270">
        <v>5546</v>
      </c>
      <c r="O17270" s="1" t="s">
        <v>116</v>
      </c>
      <c r="P17270" s="1" t="s">
        <v>14690</v>
      </c>
      <c r="U17270" s="1" t="s">
        <v>23</v>
      </c>
      <c r="V17270">
        <v>921782775766347</v>
      </c>
      <c r="W17270" s="1" t="s">
        <v>29</v>
      </c>
    </row>
    <row r="17271" spans="1:23" x14ac:dyDescent="0.25">
      <c r="A17271">
        <v>2022</v>
      </c>
      <c r="B17271">
        <v>1149</v>
      </c>
      <c r="C17271">
        <v>122</v>
      </c>
      <c r="D17271">
        <v>47</v>
      </c>
      <c r="E17271">
        <v>0</v>
      </c>
      <c r="F17271">
        <v>0</v>
      </c>
      <c r="G17271" s="1" t="s">
        <v>23</v>
      </c>
      <c r="H17271" s="1" t="s">
        <v>23</v>
      </c>
      <c r="I17271" s="1" t="s">
        <v>23</v>
      </c>
      <c r="J17271" s="1" t="s">
        <v>23</v>
      </c>
      <c r="L17271" s="1" t="s">
        <v>23</v>
      </c>
      <c r="M17271" s="1" t="s">
        <v>23</v>
      </c>
      <c r="O17271" s="1" t="s">
        <v>23</v>
      </c>
      <c r="P17271" s="1" t="s">
        <v>23</v>
      </c>
      <c r="U17271" s="1" t="s">
        <v>23</v>
      </c>
      <c r="V17271">
        <v>921782775766344</v>
      </c>
      <c r="W17271" s="1" t="s">
        <v>29</v>
      </c>
    </row>
    <row r="17272" spans="1:23" x14ac:dyDescent="0.25">
      <c r="A17272">
        <v>2022</v>
      </c>
      <c r="B17272">
        <v>1149</v>
      </c>
      <c r="C17272">
        <v>122</v>
      </c>
      <c r="D17272">
        <v>46</v>
      </c>
      <c r="E17272">
        <v>0</v>
      </c>
      <c r="F17272">
        <v>0</v>
      </c>
      <c r="G17272" s="1" t="s">
        <v>23</v>
      </c>
      <c r="H17272" s="1" t="s">
        <v>23</v>
      </c>
      <c r="I17272" s="1" t="s">
        <v>23</v>
      </c>
      <c r="J17272" s="1" t="s">
        <v>14636</v>
      </c>
      <c r="K17272">
        <v>30</v>
      </c>
      <c r="L17272" s="1" t="s">
        <v>23</v>
      </c>
      <c r="M17272" s="1" t="s">
        <v>23</v>
      </c>
      <c r="N17272">
        <v>5546</v>
      </c>
      <c r="O17272" s="1" t="s">
        <v>116</v>
      </c>
      <c r="P17272" s="1" t="s">
        <v>14691</v>
      </c>
      <c r="Q17272">
        <v>1568896</v>
      </c>
      <c r="S17272">
        <v>1950</v>
      </c>
      <c r="T17272">
        <v>69</v>
      </c>
      <c r="U17272" s="1" t="s">
        <v>42</v>
      </c>
      <c r="V17272">
        <v>921782775766345</v>
      </c>
      <c r="W17272" s="1" t="s">
        <v>29</v>
      </c>
    </row>
    <row r="17273" spans="1:23" x14ac:dyDescent="0.25">
      <c r="A17273">
        <v>2022</v>
      </c>
      <c r="B17273">
        <v>1149</v>
      </c>
      <c r="C17273">
        <v>122</v>
      </c>
      <c r="D17273">
        <v>57</v>
      </c>
      <c r="E17273">
        <v>0</v>
      </c>
      <c r="F17273">
        <v>0</v>
      </c>
      <c r="G17273" s="1" t="s">
        <v>23</v>
      </c>
      <c r="H17273" s="1" t="s">
        <v>23</v>
      </c>
      <c r="I17273" s="1" t="s">
        <v>23</v>
      </c>
      <c r="J17273" s="1" t="s">
        <v>242</v>
      </c>
      <c r="K17273">
        <v>77</v>
      </c>
      <c r="L17273" s="1" t="s">
        <v>23</v>
      </c>
      <c r="M17273" s="1" t="s">
        <v>23</v>
      </c>
      <c r="N17273">
        <v>5546</v>
      </c>
      <c r="O17273" s="1" t="s">
        <v>116</v>
      </c>
      <c r="P17273" s="1" t="s">
        <v>14692</v>
      </c>
      <c r="Q17273">
        <v>3400430</v>
      </c>
      <c r="S17273">
        <v>1974</v>
      </c>
      <c r="T17273">
        <v>223</v>
      </c>
      <c r="U17273" s="1" t="s">
        <v>42</v>
      </c>
      <c r="V17273">
        <v>921782775766342</v>
      </c>
      <c r="W17273" s="1" t="s">
        <v>29</v>
      </c>
    </row>
    <row r="17274" spans="1:23" x14ac:dyDescent="0.25">
      <c r="A17274">
        <v>2022</v>
      </c>
      <c r="B17274">
        <v>1149</v>
      </c>
      <c r="C17274">
        <v>122</v>
      </c>
      <c r="D17274">
        <v>56</v>
      </c>
      <c r="E17274">
        <v>0</v>
      </c>
      <c r="F17274">
        <v>0</v>
      </c>
      <c r="G17274" s="1" t="s">
        <v>23</v>
      </c>
      <c r="H17274" s="1" t="s">
        <v>23</v>
      </c>
      <c r="I17274" s="1" t="s">
        <v>23</v>
      </c>
      <c r="J17274" s="1" t="s">
        <v>225</v>
      </c>
      <c r="K17274">
        <v>44</v>
      </c>
      <c r="L17274" s="1" t="s">
        <v>23</v>
      </c>
      <c r="M17274" s="1" t="s">
        <v>23</v>
      </c>
      <c r="N17274">
        <v>5546</v>
      </c>
      <c r="O17274" s="1" t="s">
        <v>116</v>
      </c>
      <c r="P17274" s="1" t="s">
        <v>14693</v>
      </c>
      <c r="U17274" s="1" t="s">
        <v>23</v>
      </c>
      <c r="V17274">
        <v>921782775766343</v>
      </c>
      <c r="W17274" s="1" t="s">
        <v>29</v>
      </c>
    </row>
    <row r="17275" spans="1:23" x14ac:dyDescent="0.25">
      <c r="A17275">
        <v>2022</v>
      </c>
      <c r="B17275">
        <v>1149</v>
      </c>
      <c r="C17275">
        <v>122</v>
      </c>
      <c r="D17275">
        <v>59</v>
      </c>
      <c r="E17275">
        <v>0</v>
      </c>
      <c r="F17275">
        <v>0</v>
      </c>
      <c r="G17275" s="1" t="s">
        <v>23</v>
      </c>
      <c r="H17275" s="1" t="s">
        <v>23</v>
      </c>
      <c r="I17275" s="1" t="s">
        <v>23</v>
      </c>
      <c r="J17275" s="1" t="s">
        <v>542</v>
      </c>
      <c r="K17275">
        <v>29</v>
      </c>
      <c r="L17275" s="1" t="s">
        <v>23</v>
      </c>
      <c r="M17275" s="1" t="s">
        <v>23</v>
      </c>
      <c r="N17275">
        <v>5546</v>
      </c>
      <c r="O17275" s="1" t="s">
        <v>116</v>
      </c>
      <c r="P17275" s="1" t="s">
        <v>14694</v>
      </c>
      <c r="U17275" s="1" t="s">
        <v>23</v>
      </c>
      <c r="V17275">
        <v>921782775766340</v>
      </c>
      <c r="W17275" s="1" t="s">
        <v>29</v>
      </c>
    </row>
    <row r="17276" spans="1:23" x14ac:dyDescent="0.25">
      <c r="A17276">
        <v>2022</v>
      </c>
      <c r="B17276">
        <v>1149</v>
      </c>
      <c r="C17276">
        <v>122</v>
      </c>
      <c r="D17276">
        <v>58</v>
      </c>
      <c r="E17276">
        <v>0</v>
      </c>
      <c r="F17276">
        <v>0</v>
      </c>
      <c r="G17276" s="1" t="s">
        <v>23</v>
      </c>
      <c r="H17276" s="1" t="s">
        <v>23</v>
      </c>
      <c r="I17276" s="1" t="s">
        <v>23</v>
      </c>
      <c r="J17276" s="1" t="s">
        <v>242</v>
      </c>
      <c r="K17276">
        <v>19</v>
      </c>
      <c r="L17276" s="1" t="s">
        <v>23</v>
      </c>
      <c r="M17276" s="1" t="s">
        <v>23</v>
      </c>
      <c r="N17276">
        <v>5546</v>
      </c>
      <c r="O17276" s="1" t="s">
        <v>116</v>
      </c>
      <c r="P17276" s="1" t="s">
        <v>14695</v>
      </c>
      <c r="Q17276">
        <v>4279739</v>
      </c>
      <c r="S17276">
        <v>2022</v>
      </c>
      <c r="T17276">
        <v>191</v>
      </c>
      <c r="U17276" s="1" t="s">
        <v>42</v>
      </c>
      <c r="V17276">
        <v>921782775766341</v>
      </c>
      <c r="W17276" s="1" t="s">
        <v>29</v>
      </c>
    </row>
    <row r="17277" spans="1:23" x14ac:dyDescent="0.25">
      <c r="A17277">
        <v>2022</v>
      </c>
      <c r="B17277">
        <v>1149</v>
      </c>
      <c r="C17277">
        <v>122</v>
      </c>
      <c r="D17277">
        <v>54</v>
      </c>
      <c r="E17277">
        <v>0</v>
      </c>
      <c r="F17277">
        <v>0</v>
      </c>
      <c r="G17277" s="1" t="s">
        <v>23</v>
      </c>
      <c r="H17277" s="1" t="s">
        <v>23</v>
      </c>
      <c r="I17277" s="1" t="s">
        <v>23</v>
      </c>
      <c r="J17277" s="1" t="s">
        <v>242</v>
      </c>
      <c r="K17277">
        <v>165</v>
      </c>
      <c r="L17277" s="1" t="s">
        <v>23</v>
      </c>
      <c r="M17277" s="1" t="s">
        <v>23</v>
      </c>
      <c r="N17277">
        <v>5546</v>
      </c>
      <c r="O17277" s="1" t="s">
        <v>116</v>
      </c>
      <c r="P17277" s="1" t="s">
        <v>14696</v>
      </c>
      <c r="U17277" s="1" t="s">
        <v>23</v>
      </c>
      <c r="V17277">
        <v>921782775766337</v>
      </c>
      <c r="W17277" s="1" t="s">
        <v>29</v>
      </c>
    </row>
    <row r="17278" spans="1:23" x14ac:dyDescent="0.25">
      <c r="A17278">
        <v>2022</v>
      </c>
      <c r="B17278">
        <v>1149</v>
      </c>
      <c r="C17278">
        <v>122</v>
      </c>
      <c r="D17278">
        <v>33</v>
      </c>
      <c r="E17278">
        <v>0</v>
      </c>
      <c r="F17278">
        <v>0</v>
      </c>
      <c r="G17278" s="1" t="s">
        <v>23</v>
      </c>
      <c r="H17278" s="1" t="s">
        <v>23</v>
      </c>
      <c r="I17278" s="1" t="s">
        <v>23</v>
      </c>
      <c r="J17278" s="1" t="s">
        <v>242</v>
      </c>
      <c r="L17278" s="1" t="s">
        <v>23</v>
      </c>
      <c r="M17278" s="1" t="s">
        <v>23</v>
      </c>
      <c r="N17278">
        <v>5546</v>
      </c>
      <c r="O17278" s="1" t="s">
        <v>116</v>
      </c>
      <c r="P17278" s="1" t="s">
        <v>14697</v>
      </c>
      <c r="U17278" s="1" t="s">
        <v>23</v>
      </c>
      <c r="V17278">
        <v>921782775766366</v>
      </c>
      <c r="W17278" s="1" t="s">
        <v>29</v>
      </c>
    </row>
    <row r="17279" spans="1:23" x14ac:dyDescent="0.25">
      <c r="A17279">
        <v>2022</v>
      </c>
      <c r="B17279">
        <v>1149</v>
      </c>
      <c r="C17279">
        <v>122</v>
      </c>
      <c r="D17279">
        <v>35</v>
      </c>
      <c r="E17279">
        <v>0</v>
      </c>
      <c r="F17279">
        <v>0</v>
      </c>
      <c r="G17279" s="1" t="s">
        <v>23</v>
      </c>
      <c r="H17279" s="1" t="s">
        <v>23</v>
      </c>
      <c r="I17279" s="1" t="s">
        <v>23</v>
      </c>
      <c r="J17279" s="1" t="s">
        <v>191</v>
      </c>
      <c r="K17279">
        <v>993</v>
      </c>
      <c r="L17279" s="1" t="s">
        <v>23</v>
      </c>
      <c r="M17279" s="1" t="s">
        <v>23</v>
      </c>
      <c r="N17279">
        <v>5546</v>
      </c>
      <c r="O17279" s="1" t="s">
        <v>116</v>
      </c>
      <c r="P17279" s="1" t="s">
        <v>14698</v>
      </c>
      <c r="Q17279">
        <v>1583852</v>
      </c>
      <c r="S17279">
        <v>1954</v>
      </c>
      <c r="T17279">
        <v>70</v>
      </c>
      <c r="U17279" s="1" t="s">
        <v>42</v>
      </c>
      <c r="V17279">
        <v>921782775766364</v>
      </c>
      <c r="W17279" s="1" t="s">
        <v>29</v>
      </c>
    </row>
    <row r="17280" spans="1:23" x14ac:dyDescent="0.25">
      <c r="A17280">
        <v>2022</v>
      </c>
      <c r="B17280">
        <v>1149</v>
      </c>
      <c r="C17280">
        <v>122</v>
      </c>
      <c r="D17280">
        <v>28</v>
      </c>
      <c r="E17280">
        <v>0</v>
      </c>
      <c r="F17280">
        <v>0</v>
      </c>
      <c r="G17280" s="1" t="s">
        <v>23</v>
      </c>
      <c r="H17280" s="1" t="s">
        <v>23</v>
      </c>
      <c r="I17280" s="1" t="s">
        <v>23</v>
      </c>
      <c r="J17280" s="1" t="s">
        <v>3588</v>
      </c>
      <c r="K17280">
        <v>15</v>
      </c>
      <c r="L17280" s="1" t="s">
        <v>23</v>
      </c>
      <c r="M17280" s="1" t="s">
        <v>23</v>
      </c>
      <c r="N17280">
        <v>5546</v>
      </c>
      <c r="O17280" s="1" t="s">
        <v>116</v>
      </c>
      <c r="P17280" s="1" t="s">
        <v>14699</v>
      </c>
      <c r="Q17280">
        <v>2043259</v>
      </c>
      <c r="S17280">
        <v>1950</v>
      </c>
      <c r="T17280">
        <v>103</v>
      </c>
      <c r="U17280" s="1" t="s">
        <v>42</v>
      </c>
      <c r="V17280">
        <v>921782775766363</v>
      </c>
      <c r="W17280" s="1" t="s">
        <v>29</v>
      </c>
    </row>
    <row r="17281" spans="1:23" x14ac:dyDescent="0.25">
      <c r="A17281">
        <v>2022</v>
      </c>
      <c r="B17281">
        <v>1149</v>
      </c>
      <c r="C17281">
        <v>122</v>
      </c>
      <c r="D17281">
        <v>29</v>
      </c>
      <c r="E17281">
        <v>0</v>
      </c>
      <c r="F17281">
        <v>0</v>
      </c>
      <c r="G17281" s="1" t="s">
        <v>23</v>
      </c>
      <c r="H17281" s="1" t="s">
        <v>23</v>
      </c>
      <c r="I17281" s="1" t="s">
        <v>23</v>
      </c>
      <c r="J17281" s="1" t="s">
        <v>2322</v>
      </c>
      <c r="K17281">
        <v>22</v>
      </c>
      <c r="L17281" s="1" t="s">
        <v>23</v>
      </c>
      <c r="M17281" s="1" t="s">
        <v>23</v>
      </c>
      <c r="N17281">
        <v>5546</v>
      </c>
      <c r="O17281" s="1" t="s">
        <v>116</v>
      </c>
      <c r="P17281" s="1" t="s">
        <v>14700</v>
      </c>
      <c r="U17281" s="1" t="s">
        <v>23</v>
      </c>
      <c r="V17281">
        <v>921782775766362</v>
      </c>
      <c r="W17281" s="1" t="s">
        <v>29</v>
      </c>
    </row>
    <row r="17282" spans="1:23" x14ac:dyDescent="0.25">
      <c r="A17282">
        <v>2022</v>
      </c>
      <c r="B17282">
        <v>1149</v>
      </c>
      <c r="C17282">
        <v>122</v>
      </c>
      <c r="D17282">
        <v>31</v>
      </c>
      <c r="E17282">
        <v>0</v>
      </c>
      <c r="F17282">
        <v>0</v>
      </c>
      <c r="G17282" s="1" t="s">
        <v>23</v>
      </c>
      <c r="H17282" s="1" t="s">
        <v>23</v>
      </c>
      <c r="I17282" s="1" t="s">
        <v>23</v>
      </c>
      <c r="J17282" s="1" t="s">
        <v>242</v>
      </c>
      <c r="K17282">
        <v>146</v>
      </c>
      <c r="L17282" s="1" t="s">
        <v>23</v>
      </c>
      <c r="M17282" s="1" t="s">
        <v>23</v>
      </c>
      <c r="N17282">
        <v>5546</v>
      </c>
      <c r="O17282" s="1" t="s">
        <v>116</v>
      </c>
      <c r="P17282" s="1" t="s">
        <v>14701</v>
      </c>
      <c r="U17282" s="1" t="s">
        <v>23</v>
      </c>
      <c r="V17282">
        <v>921782775766360</v>
      </c>
      <c r="W17282" s="1" t="s">
        <v>29</v>
      </c>
    </row>
    <row r="17283" spans="1:23" x14ac:dyDescent="0.25">
      <c r="A17283">
        <v>2022</v>
      </c>
      <c r="B17283">
        <v>1149</v>
      </c>
      <c r="C17283">
        <v>122</v>
      </c>
      <c r="D17283">
        <v>40</v>
      </c>
      <c r="E17283">
        <v>0</v>
      </c>
      <c r="F17283">
        <v>0</v>
      </c>
      <c r="G17283" s="1" t="s">
        <v>23</v>
      </c>
      <c r="H17283" s="1" t="s">
        <v>23</v>
      </c>
      <c r="I17283" s="1" t="s">
        <v>23</v>
      </c>
      <c r="J17283" s="1" t="s">
        <v>242</v>
      </c>
      <c r="K17283">
        <v>18</v>
      </c>
      <c r="L17283" s="1" t="s">
        <v>23</v>
      </c>
      <c r="M17283" s="1" t="s">
        <v>23</v>
      </c>
      <c r="N17283">
        <v>5546</v>
      </c>
      <c r="O17283" s="1" t="s">
        <v>116</v>
      </c>
      <c r="P17283" s="1" t="s">
        <v>14702</v>
      </c>
      <c r="Q17283">
        <v>2798980</v>
      </c>
      <c r="S17283">
        <v>1950</v>
      </c>
      <c r="T17283">
        <v>166</v>
      </c>
      <c r="U17283" s="1" t="s">
        <v>42</v>
      </c>
      <c r="V17283">
        <v>921782775766359</v>
      </c>
      <c r="W17283" s="1" t="s">
        <v>29</v>
      </c>
    </row>
    <row r="17284" spans="1:23" x14ac:dyDescent="0.25">
      <c r="A17284">
        <v>2022</v>
      </c>
      <c r="B17284">
        <v>1149</v>
      </c>
      <c r="C17284">
        <v>122</v>
      </c>
      <c r="D17284">
        <v>41</v>
      </c>
      <c r="E17284">
        <v>0</v>
      </c>
      <c r="F17284">
        <v>0</v>
      </c>
      <c r="G17284" s="1" t="s">
        <v>23</v>
      </c>
      <c r="H17284" s="1" t="s">
        <v>23</v>
      </c>
      <c r="I17284" s="1" t="s">
        <v>23</v>
      </c>
      <c r="J17284" s="1" t="s">
        <v>242</v>
      </c>
      <c r="K17284">
        <v>21</v>
      </c>
      <c r="L17284" s="1" t="s">
        <v>23</v>
      </c>
      <c r="M17284" s="1" t="s">
        <v>23</v>
      </c>
      <c r="N17284">
        <v>5546</v>
      </c>
      <c r="O17284" s="1" t="s">
        <v>116</v>
      </c>
      <c r="P17284" s="1" t="s">
        <v>14703</v>
      </c>
      <c r="Q17284">
        <v>1729637</v>
      </c>
      <c r="S17284">
        <v>1946</v>
      </c>
      <c r="T17284">
        <v>80</v>
      </c>
      <c r="U17284" s="1" t="s">
        <v>42</v>
      </c>
      <c r="V17284">
        <v>921782775766358</v>
      </c>
      <c r="W17284" s="1" t="s">
        <v>29</v>
      </c>
    </row>
    <row r="17285" spans="1:23" x14ac:dyDescent="0.25">
      <c r="A17285">
        <v>2022</v>
      </c>
      <c r="B17285">
        <v>1149</v>
      </c>
      <c r="C17285">
        <v>43</v>
      </c>
      <c r="D17285">
        <v>634</v>
      </c>
      <c r="E17285">
        <v>0</v>
      </c>
      <c r="F17285">
        <v>0</v>
      </c>
      <c r="G17285" s="1" t="s">
        <v>23</v>
      </c>
      <c r="H17285" s="1" t="s">
        <v>23</v>
      </c>
      <c r="I17285" s="1" t="s">
        <v>23</v>
      </c>
      <c r="J17285" s="1" t="s">
        <v>801</v>
      </c>
      <c r="K17285">
        <v>94</v>
      </c>
      <c r="L17285" s="1" t="s">
        <v>25</v>
      </c>
      <c r="M17285" s="1" t="s">
        <v>23</v>
      </c>
      <c r="N17285">
        <v>4280</v>
      </c>
      <c r="O17285" s="1" t="s">
        <v>129</v>
      </c>
      <c r="P17285" s="1" t="s">
        <v>14704</v>
      </c>
      <c r="Q17285">
        <v>3592192</v>
      </c>
      <c r="S17285">
        <v>2015</v>
      </c>
      <c r="T17285">
        <v>150</v>
      </c>
      <c r="U17285" s="1" t="s">
        <v>42</v>
      </c>
      <c r="V17285">
        <v>921782771464306</v>
      </c>
      <c r="W17285" s="1" t="s">
        <v>29</v>
      </c>
    </row>
    <row r="17286" spans="1:23" x14ac:dyDescent="0.25">
      <c r="A17286">
        <v>2022</v>
      </c>
      <c r="B17286">
        <v>1149</v>
      </c>
      <c r="C17286">
        <v>122</v>
      </c>
      <c r="D17286">
        <v>43</v>
      </c>
      <c r="E17286">
        <v>0</v>
      </c>
      <c r="F17286">
        <v>0</v>
      </c>
      <c r="G17286" s="1" t="s">
        <v>23</v>
      </c>
      <c r="H17286" s="1" t="s">
        <v>23</v>
      </c>
      <c r="I17286" s="1" t="s">
        <v>23</v>
      </c>
      <c r="J17286" s="1" t="s">
        <v>542</v>
      </c>
      <c r="K17286">
        <v>43</v>
      </c>
      <c r="L17286" s="1" t="s">
        <v>23</v>
      </c>
      <c r="M17286" s="1" t="s">
        <v>23</v>
      </c>
      <c r="N17286">
        <v>5546</v>
      </c>
      <c r="O17286" s="1" t="s">
        <v>116</v>
      </c>
      <c r="P17286" s="1" t="s">
        <v>14705</v>
      </c>
      <c r="U17286" s="1" t="s">
        <v>23</v>
      </c>
      <c r="V17286">
        <v>921782775766356</v>
      </c>
      <c r="W17286" s="1" t="s">
        <v>29</v>
      </c>
    </row>
    <row r="17287" spans="1:23" x14ac:dyDescent="0.25">
      <c r="A17287">
        <v>2022</v>
      </c>
      <c r="B17287">
        <v>1149</v>
      </c>
      <c r="C17287">
        <v>122</v>
      </c>
      <c r="D17287">
        <v>36</v>
      </c>
      <c r="E17287">
        <v>0</v>
      </c>
      <c r="F17287">
        <v>0</v>
      </c>
      <c r="G17287" s="1" t="s">
        <v>23</v>
      </c>
      <c r="H17287" s="1" t="s">
        <v>23</v>
      </c>
      <c r="I17287" s="1" t="s">
        <v>23</v>
      </c>
      <c r="J17287" s="1" t="s">
        <v>14649</v>
      </c>
      <c r="K17287">
        <v>44</v>
      </c>
      <c r="L17287" s="1" t="s">
        <v>23</v>
      </c>
      <c r="M17287" s="1" t="s">
        <v>23</v>
      </c>
      <c r="N17287">
        <v>5546</v>
      </c>
      <c r="O17287" s="1" t="s">
        <v>116</v>
      </c>
      <c r="P17287" s="1" t="s">
        <v>14706</v>
      </c>
      <c r="Q17287">
        <v>2919942</v>
      </c>
      <c r="S17287">
        <v>1970</v>
      </c>
      <c r="T17287">
        <v>177</v>
      </c>
      <c r="U17287" s="1" t="s">
        <v>42</v>
      </c>
      <c r="V17287">
        <v>921782775766355</v>
      </c>
      <c r="W17287" s="1" t="s">
        <v>29</v>
      </c>
    </row>
    <row r="17288" spans="1:23" x14ac:dyDescent="0.25">
      <c r="A17288">
        <v>2022</v>
      </c>
      <c r="B17288">
        <v>1149</v>
      </c>
      <c r="C17288">
        <v>43</v>
      </c>
      <c r="D17288">
        <v>633</v>
      </c>
      <c r="E17288">
        <v>0</v>
      </c>
      <c r="F17288">
        <v>0</v>
      </c>
      <c r="G17288" s="1" t="s">
        <v>23</v>
      </c>
      <c r="H17288" s="1" t="s">
        <v>23</v>
      </c>
      <c r="I17288" s="1" t="s">
        <v>23</v>
      </c>
      <c r="J17288" s="1" t="s">
        <v>801</v>
      </c>
      <c r="K17288">
        <v>94</v>
      </c>
      <c r="L17288" s="1" t="s">
        <v>30</v>
      </c>
      <c r="M17288" s="1" t="s">
        <v>23</v>
      </c>
      <c r="N17288">
        <v>4280</v>
      </c>
      <c r="O17288" s="1" t="s">
        <v>129</v>
      </c>
      <c r="P17288" s="1" t="s">
        <v>14707</v>
      </c>
      <c r="Q17288">
        <v>4399631</v>
      </c>
      <c r="S17288">
        <v>2014</v>
      </c>
      <c r="T17288">
        <v>204</v>
      </c>
      <c r="U17288" s="1" t="s">
        <v>42</v>
      </c>
      <c r="V17288">
        <v>921782771464311</v>
      </c>
      <c r="W17288" s="1" t="s">
        <v>29</v>
      </c>
    </row>
    <row r="17289" spans="1:23" x14ac:dyDescent="0.25">
      <c r="A17289">
        <v>2022</v>
      </c>
      <c r="B17289">
        <v>1149</v>
      </c>
      <c r="C17289">
        <v>122</v>
      </c>
      <c r="D17289">
        <v>37</v>
      </c>
      <c r="E17289">
        <v>0</v>
      </c>
      <c r="F17289">
        <v>0</v>
      </c>
      <c r="G17289" s="1" t="s">
        <v>23</v>
      </c>
      <c r="H17289" s="1" t="s">
        <v>23</v>
      </c>
      <c r="I17289" s="1" t="s">
        <v>23</v>
      </c>
      <c r="J17289" s="1" t="s">
        <v>191</v>
      </c>
      <c r="K17289">
        <v>950</v>
      </c>
      <c r="L17289" s="1" t="s">
        <v>23</v>
      </c>
      <c r="M17289" s="1" t="s">
        <v>23</v>
      </c>
      <c r="N17289">
        <v>5546</v>
      </c>
      <c r="O17289" s="1" t="s">
        <v>116</v>
      </c>
      <c r="P17289" s="1" t="s">
        <v>14708</v>
      </c>
      <c r="Q17289">
        <v>2082310</v>
      </c>
      <c r="S17289">
        <v>1947</v>
      </c>
      <c r="T17289">
        <v>106</v>
      </c>
      <c r="U17289" s="1" t="s">
        <v>42</v>
      </c>
      <c r="V17289">
        <v>921782775766354</v>
      </c>
      <c r="W17289" s="1" t="s">
        <v>29</v>
      </c>
    </row>
    <row r="17290" spans="1:23" x14ac:dyDescent="0.25">
      <c r="A17290">
        <v>2022</v>
      </c>
      <c r="B17290">
        <v>1149</v>
      </c>
      <c r="C17290">
        <v>122</v>
      </c>
      <c r="D17290">
        <v>38</v>
      </c>
      <c r="E17290">
        <v>0</v>
      </c>
      <c r="F17290">
        <v>0</v>
      </c>
      <c r="G17290" s="1" t="s">
        <v>23</v>
      </c>
      <c r="H17290" s="1" t="s">
        <v>23</v>
      </c>
      <c r="I17290" s="1" t="s">
        <v>23</v>
      </c>
      <c r="J17290" s="1" t="s">
        <v>542</v>
      </c>
      <c r="K17290">
        <v>47</v>
      </c>
      <c r="L17290" s="1" t="s">
        <v>23</v>
      </c>
      <c r="M17290" s="1" t="s">
        <v>23</v>
      </c>
      <c r="N17290">
        <v>5546</v>
      </c>
      <c r="O17290" s="1" t="s">
        <v>116</v>
      </c>
      <c r="P17290" s="1" t="s">
        <v>14709</v>
      </c>
      <c r="U17290" s="1" t="s">
        <v>23</v>
      </c>
      <c r="V17290">
        <v>921782775766353</v>
      </c>
      <c r="W17290" s="1" t="s">
        <v>29</v>
      </c>
    </row>
    <row r="17291" spans="1:23" x14ac:dyDescent="0.25">
      <c r="A17291">
        <v>2022</v>
      </c>
      <c r="B17291">
        <v>1149</v>
      </c>
      <c r="C17291">
        <v>58</v>
      </c>
      <c r="D17291">
        <v>93</v>
      </c>
      <c r="E17291">
        <v>0</v>
      </c>
      <c r="F17291">
        <v>1</v>
      </c>
      <c r="G17291" s="1" t="s">
        <v>23</v>
      </c>
      <c r="H17291" s="1" t="s">
        <v>23</v>
      </c>
      <c r="I17291" s="1" t="s">
        <v>23</v>
      </c>
      <c r="J17291" s="1" t="s">
        <v>1672</v>
      </c>
      <c r="K17291">
        <v>8</v>
      </c>
      <c r="L17291" s="1" t="s">
        <v>34</v>
      </c>
      <c r="M17291" s="1" t="s">
        <v>108</v>
      </c>
      <c r="N17291">
        <v>4250</v>
      </c>
      <c r="O17291" s="1" t="s">
        <v>77</v>
      </c>
      <c r="P17291" s="1" t="s">
        <v>14669</v>
      </c>
      <c r="Q17291">
        <v>1361960</v>
      </c>
      <c r="S17291">
        <v>1998</v>
      </c>
      <c r="T17291">
        <v>50</v>
      </c>
      <c r="U17291" s="1" t="s">
        <v>28</v>
      </c>
      <c r="V17291">
        <v>921782774036484</v>
      </c>
      <c r="W17291" s="1" t="s">
        <v>29</v>
      </c>
    </row>
    <row r="17292" spans="1:23" x14ac:dyDescent="0.25">
      <c r="A17292">
        <v>2022</v>
      </c>
      <c r="B17292">
        <v>1149</v>
      </c>
      <c r="C17292">
        <v>123</v>
      </c>
      <c r="D17292">
        <v>2</v>
      </c>
      <c r="E17292">
        <v>0</v>
      </c>
      <c r="F17292">
        <v>0</v>
      </c>
      <c r="G17292" s="1" t="s">
        <v>23</v>
      </c>
      <c r="H17292" s="1" t="s">
        <v>23</v>
      </c>
      <c r="I17292" s="1" t="s">
        <v>23</v>
      </c>
      <c r="J17292" s="1" t="s">
        <v>886</v>
      </c>
      <c r="K17292">
        <v>105</v>
      </c>
      <c r="L17292" s="1" t="s">
        <v>23</v>
      </c>
      <c r="M17292" s="1" t="s">
        <v>23</v>
      </c>
      <c r="N17292">
        <v>5545</v>
      </c>
      <c r="O17292" s="1" t="s">
        <v>26</v>
      </c>
      <c r="P17292" s="1" t="s">
        <v>14710</v>
      </c>
      <c r="U17292" s="1" t="s">
        <v>23</v>
      </c>
      <c r="V17292">
        <v>921782775766433</v>
      </c>
      <c r="W17292" s="1" t="s">
        <v>29</v>
      </c>
    </row>
    <row r="17293" spans="1:23" x14ac:dyDescent="0.25">
      <c r="A17293">
        <v>2022</v>
      </c>
      <c r="B17293">
        <v>1149</v>
      </c>
      <c r="C17293">
        <v>123</v>
      </c>
      <c r="D17293">
        <v>3</v>
      </c>
      <c r="E17293">
        <v>0</v>
      </c>
      <c r="F17293">
        <v>0</v>
      </c>
      <c r="G17293" s="1" t="s">
        <v>23</v>
      </c>
      <c r="H17293" s="1" t="s">
        <v>23</v>
      </c>
      <c r="I17293" s="1" t="s">
        <v>23</v>
      </c>
      <c r="J17293" s="1" t="s">
        <v>23</v>
      </c>
      <c r="L17293" s="1" t="s">
        <v>23</v>
      </c>
      <c r="M17293" s="1" t="s">
        <v>23</v>
      </c>
      <c r="O17293" s="1" t="s">
        <v>23</v>
      </c>
      <c r="P17293" s="1" t="s">
        <v>23</v>
      </c>
      <c r="Q17293">
        <v>1583852</v>
      </c>
      <c r="S17293">
        <v>1917</v>
      </c>
      <c r="T17293">
        <v>70</v>
      </c>
      <c r="U17293" s="1" t="s">
        <v>42</v>
      </c>
      <c r="V17293">
        <v>921782775766432</v>
      </c>
      <c r="W17293" s="1" t="s">
        <v>29</v>
      </c>
    </row>
    <row r="17294" spans="1:23" x14ac:dyDescent="0.25">
      <c r="A17294">
        <v>2022</v>
      </c>
      <c r="B17294">
        <v>1149</v>
      </c>
      <c r="C17294">
        <v>114</v>
      </c>
      <c r="D17294">
        <v>230</v>
      </c>
      <c r="E17294">
        <v>0</v>
      </c>
      <c r="F17294">
        <v>2</v>
      </c>
      <c r="G17294" s="1" t="s">
        <v>23</v>
      </c>
      <c r="H17294" s="1" t="s">
        <v>23</v>
      </c>
      <c r="I17294" s="1" t="s">
        <v>23</v>
      </c>
      <c r="J17294" s="1" t="s">
        <v>1000</v>
      </c>
      <c r="K17294">
        <v>56</v>
      </c>
      <c r="L17294" s="1" t="s">
        <v>34</v>
      </c>
      <c r="M17294" s="1" t="s">
        <v>31</v>
      </c>
      <c r="N17294">
        <v>5541</v>
      </c>
      <c r="O17294" s="1" t="s">
        <v>89</v>
      </c>
      <c r="P17294" s="1" t="s">
        <v>14711</v>
      </c>
      <c r="Q17294">
        <v>1520862</v>
      </c>
      <c r="S17294">
        <v>1993</v>
      </c>
      <c r="T17294">
        <v>66</v>
      </c>
      <c r="U17294" s="1" t="s">
        <v>28</v>
      </c>
      <c r="V17294">
        <v>921782771252509</v>
      </c>
      <c r="W17294" s="1" t="s">
        <v>29</v>
      </c>
    </row>
    <row r="17295" spans="1:23" x14ac:dyDescent="0.25">
      <c r="A17295">
        <v>2022</v>
      </c>
      <c r="B17295">
        <v>1149</v>
      </c>
      <c r="C17295">
        <v>114</v>
      </c>
      <c r="D17295">
        <v>230</v>
      </c>
      <c r="E17295">
        <v>0</v>
      </c>
      <c r="F17295">
        <v>1</v>
      </c>
      <c r="G17295" s="1" t="s">
        <v>23</v>
      </c>
      <c r="H17295" s="1" t="s">
        <v>23</v>
      </c>
      <c r="I17295" s="1" t="s">
        <v>23</v>
      </c>
      <c r="J17295" s="1" t="s">
        <v>1000</v>
      </c>
      <c r="K17295">
        <v>56</v>
      </c>
      <c r="L17295" s="1" t="s">
        <v>30</v>
      </c>
      <c r="M17295" s="1" t="s">
        <v>108</v>
      </c>
      <c r="N17295">
        <v>5541</v>
      </c>
      <c r="O17295" s="1" t="s">
        <v>89</v>
      </c>
      <c r="P17295" s="1" t="s">
        <v>14711</v>
      </c>
      <c r="Q17295">
        <v>1691475</v>
      </c>
      <c r="S17295">
        <v>1995</v>
      </c>
      <c r="T17295">
        <v>66</v>
      </c>
      <c r="U17295" s="1" t="s">
        <v>36</v>
      </c>
      <c r="V17295">
        <v>921782771252508</v>
      </c>
      <c r="W17295" s="1" t="s">
        <v>29</v>
      </c>
    </row>
    <row r="17296" spans="1:23" x14ac:dyDescent="0.25">
      <c r="A17296">
        <v>2022</v>
      </c>
      <c r="B17296">
        <v>1149</v>
      </c>
      <c r="C17296">
        <v>123</v>
      </c>
      <c r="D17296">
        <v>6</v>
      </c>
      <c r="E17296">
        <v>0</v>
      </c>
      <c r="F17296">
        <v>0</v>
      </c>
      <c r="G17296" s="1" t="s">
        <v>23</v>
      </c>
      <c r="H17296" s="1" t="s">
        <v>23</v>
      </c>
      <c r="I17296" s="1" t="s">
        <v>23</v>
      </c>
      <c r="J17296" s="1" t="s">
        <v>886</v>
      </c>
      <c r="K17296">
        <v>121</v>
      </c>
      <c r="L17296" s="1" t="s">
        <v>23</v>
      </c>
      <c r="M17296" s="1" t="s">
        <v>23</v>
      </c>
      <c r="N17296">
        <v>5545</v>
      </c>
      <c r="O17296" s="1" t="s">
        <v>26</v>
      </c>
      <c r="P17296" s="1" t="s">
        <v>14712</v>
      </c>
      <c r="Q17296">
        <v>1896618</v>
      </c>
      <c r="S17296">
        <v>1935</v>
      </c>
      <c r="T17296">
        <v>92</v>
      </c>
      <c r="U17296" s="1" t="s">
        <v>42</v>
      </c>
      <c r="V17296">
        <v>921782775766437</v>
      </c>
      <c r="W17296" s="1" t="s">
        <v>29</v>
      </c>
    </row>
    <row r="17297" spans="1:23" x14ac:dyDescent="0.25">
      <c r="A17297">
        <v>2022</v>
      </c>
      <c r="B17297">
        <v>1149</v>
      </c>
      <c r="C17297">
        <v>123</v>
      </c>
      <c r="D17297">
        <v>4</v>
      </c>
      <c r="E17297">
        <v>0</v>
      </c>
      <c r="F17297">
        <v>0</v>
      </c>
      <c r="G17297" s="1" t="s">
        <v>23</v>
      </c>
      <c r="H17297" s="1" t="s">
        <v>23</v>
      </c>
      <c r="I17297" s="1" t="s">
        <v>23</v>
      </c>
      <c r="J17297" s="1" t="s">
        <v>23</v>
      </c>
      <c r="L17297" s="1" t="s">
        <v>23</v>
      </c>
      <c r="M17297" s="1" t="s">
        <v>23</v>
      </c>
      <c r="O17297" s="1" t="s">
        <v>23</v>
      </c>
      <c r="P17297" s="1" t="s">
        <v>23</v>
      </c>
      <c r="U17297" s="1" t="s">
        <v>23</v>
      </c>
      <c r="V17297">
        <v>921782775766439</v>
      </c>
      <c r="W17297" s="1" t="s">
        <v>29</v>
      </c>
    </row>
    <row r="17298" spans="1:23" x14ac:dyDescent="0.25">
      <c r="A17298">
        <v>2022</v>
      </c>
      <c r="B17298">
        <v>1149</v>
      </c>
      <c r="C17298">
        <v>123</v>
      </c>
      <c r="D17298">
        <v>5</v>
      </c>
      <c r="E17298">
        <v>0</v>
      </c>
      <c r="F17298">
        <v>0</v>
      </c>
      <c r="G17298" s="1" t="s">
        <v>23</v>
      </c>
      <c r="H17298" s="1" t="s">
        <v>23</v>
      </c>
      <c r="I17298" s="1" t="s">
        <v>23</v>
      </c>
      <c r="J17298" s="1" t="s">
        <v>886</v>
      </c>
      <c r="K17298">
        <v>191</v>
      </c>
      <c r="L17298" s="1" t="s">
        <v>23</v>
      </c>
      <c r="M17298" s="1" t="s">
        <v>23</v>
      </c>
      <c r="N17298">
        <v>5545</v>
      </c>
      <c r="O17298" s="1" t="s">
        <v>26</v>
      </c>
      <c r="P17298" s="1" t="s">
        <v>14713</v>
      </c>
      <c r="Q17298">
        <v>2952483</v>
      </c>
      <c r="S17298">
        <v>1983</v>
      </c>
      <c r="T17298">
        <v>180</v>
      </c>
      <c r="U17298" s="1" t="s">
        <v>42</v>
      </c>
      <c r="V17298">
        <v>921782775766438</v>
      </c>
      <c r="W17298" s="1" t="s">
        <v>29</v>
      </c>
    </row>
    <row r="17299" spans="1:23" x14ac:dyDescent="0.25">
      <c r="A17299">
        <v>2022</v>
      </c>
      <c r="B17299">
        <v>1149</v>
      </c>
      <c r="C17299">
        <v>122</v>
      </c>
      <c r="D17299">
        <v>143</v>
      </c>
      <c r="E17299">
        <v>0</v>
      </c>
      <c r="F17299">
        <v>0</v>
      </c>
      <c r="G17299" s="1" t="s">
        <v>23</v>
      </c>
      <c r="H17299" s="1" t="s">
        <v>23</v>
      </c>
      <c r="I17299" s="1" t="s">
        <v>23</v>
      </c>
      <c r="J17299" s="1" t="s">
        <v>191</v>
      </c>
      <c r="K17299">
        <v>990</v>
      </c>
      <c r="L17299" s="1" t="s">
        <v>23</v>
      </c>
      <c r="M17299" s="1" t="s">
        <v>23</v>
      </c>
      <c r="N17299">
        <v>5546</v>
      </c>
      <c r="O17299" s="1" t="s">
        <v>116</v>
      </c>
      <c r="P17299" s="1" t="s">
        <v>14714</v>
      </c>
      <c r="Q17299">
        <v>3932533</v>
      </c>
      <c r="S17299">
        <v>2020</v>
      </c>
      <c r="T17299">
        <v>168</v>
      </c>
      <c r="U17299" s="1" t="s">
        <v>42</v>
      </c>
      <c r="V17299">
        <v>921782775766440</v>
      </c>
      <c r="W17299" s="1" t="s">
        <v>29</v>
      </c>
    </row>
    <row r="17300" spans="1:23" x14ac:dyDescent="0.25">
      <c r="A17300">
        <v>2022</v>
      </c>
      <c r="B17300">
        <v>1149</v>
      </c>
      <c r="C17300">
        <v>122</v>
      </c>
      <c r="D17300">
        <v>146</v>
      </c>
      <c r="E17300">
        <v>0</v>
      </c>
      <c r="F17300">
        <v>0</v>
      </c>
      <c r="G17300" s="1" t="s">
        <v>23</v>
      </c>
      <c r="H17300" s="1" t="s">
        <v>23</v>
      </c>
      <c r="I17300" s="1" t="s">
        <v>23</v>
      </c>
      <c r="J17300" s="1" t="s">
        <v>2322</v>
      </c>
      <c r="K17300">
        <v>28</v>
      </c>
      <c r="L17300" s="1" t="s">
        <v>23</v>
      </c>
      <c r="M17300" s="1" t="s">
        <v>23</v>
      </c>
      <c r="N17300">
        <v>5546</v>
      </c>
      <c r="O17300" s="1" t="s">
        <v>116</v>
      </c>
      <c r="P17300" s="1" t="s">
        <v>14715</v>
      </c>
      <c r="U17300" s="1" t="s">
        <v>23</v>
      </c>
      <c r="V17300">
        <v>921782775766445</v>
      </c>
      <c r="W17300" s="1" t="s">
        <v>29</v>
      </c>
    </row>
    <row r="17301" spans="1:23" x14ac:dyDescent="0.25">
      <c r="A17301">
        <v>2022</v>
      </c>
      <c r="B17301">
        <v>1149</v>
      </c>
      <c r="C17301">
        <v>122</v>
      </c>
      <c r="D17301">
        <v>147</v>
      </c>
      <c r="E17301">
        <v>0</v>
      </c>
      <c r="F17301">
        <v>0</v>
      </c>
      <c r="G17301" s="1" t="s">
        <v>23</v>
      </c>
      <c r="H17301" s="1" t="s">
        <v>23</v>
      </c>
      <c r="I17301" s="1" t="s">
        <v>23</v>
      </c>
      <c r="J17301" s="1" t="s">
        <v>191</v>
      </c>
      <c r="K17301">
        <v>995</v>
      </c>
      <c r="L17301" s="1" t="s">
        <v>23</v>
      </c>
      <c r="M17301" s="1" t="s">
        <v>23</v>
      </c>
      <c r="N17301">
        <v>5546</v>
      </c>
      <c r="O17301" s="1" t="s">
        <v>116</v>
      </c>
      <c r="P17301" s="1" t="s">
        <v>14716</v>
      </c>
      <c r="Q17301">
        <v>2247371</v>
      </c>
      <c r="S17301">
        <v>1904</v>
      </c>
      <c r="T17301">
        <v>119</v>
      </c>
      <c r="U17301" s="1" t="s">
        <v>42</v>
      </c>
      <c r="V17301">
        <v>921782775766444</v>
      </c>
      <c r="W17301" s="1" t="s">
        <v>29</v>
      </c>
    </row>
    <row r="17302" spans="1:23" x14ac:dyDescent="0.25">
      <c r="A17302">
        <v>2022</v>
      </c>
      <c r="B17302">
        <v>1149</v>
      </c>
      <c r="C17302">
        <v>122</v>
      </c>
      <c r="D17302">
        <v>145</v>
      </c>
      <c r="E17302">
        <v>0</v>
      </c>
      <c r="F17302">
        <v>0</v>
      </c>
      <c r="G17302" s="1" t="s">
        <v>23</v>
      </c>
      <c r="H17302" s="1" t="s">
        <v>23</v>
      </c>
      <c r="I17302" s="1" t="s">
        <v>23</v>
      </c>
      <c r="J17302" s="1" t="s">
        <v>242</v>
      </c>
      <c r="K17302">
        <v>142</v>
      </c>
      <c r="L17302" s="1" t="s">
        <v>23</v>
      </c>
      <c r="M17302" s="1" t="s">
        <v>23</v>
      </c>
      <c r="N17302">
        <v>5546</v>
      </c>
      <c r="O17302" s="1" t="s">
        <v>116</v>
      </c>
      <c r="P17302" s="1" t="s">
        <v>14717</v>
      </c>
      <c r="Q17302">
        <v>2912684</v>
      </c>
      <c r="S17302">
        <v>1988</v>
      </c>
      <c r="T17302">
        <v>149</v>
      </c>
      <c r="U17302" s="1" t="s">
        <v>42</v>
      </c>
      <c r="V17302">
        <v>921782775766446</v>
      </c>
      <c r="W17302" s="1" t="s">
        <v>29</v>
      </c>
    </row>
    <row r="17303" spans="1:23" x14ac:dyDescent="0.25">
      <c r="A17303">
        <v>2022</v>
      </c>
      <c r="B17303">
        <v>1149</v>
      </c>
      <c r="C17303">
        <v>122</v>
      </c>
      <c r="D17303">
        <v>134</v>
      </c>
      <c r="E17303">
        <v>0</v>
      </c>
      <c r="F17303">
        <v>0</v>
      </c>
      <c r="G17303" s="1" t="s">
        <v>23</v>
      </c>
      <c r="H17303" s="1" t="s">
        <v>23</v>
      </c>
      <c r="I17303" s="1" t="s">
        <v>23</v>
      </c>
      <c r="J17303" s="1" t="s">
        <v>542</v>
      </c>
      <c r="K17303">
        <v>21</v>
      </c>
      <c r="L17303" s="1" t="s">
        <v>23</v>
      </c>
      <c r="M17303" s="1" t="s">
        <v>23</v>
      </c>
      <c r="N17303">
        <v>5546</v>
      </c>
      <c r="O17303" s="1" t="s">
        <v>116</v>
      </c>
      <c r="P17303" s="1" t="s">
        <v>14718</v>
      </c>
      <c r="U17303" s="1" t="s">
        <v>23</v>
      </c>
      <c r="V17303">
        <v>921782775766449</v>
      </c>
      <c r="W17303" s="1" t="s">
        <v>29</v>
      </c>
    </row>
    <row r="17304" spans="1:23" x14ac:dyDescent="0.25">
      <c r="A17304">
        <v>2022</v>
      </c>
      <c r="B17304">
        <v>1149</v>
      </c>
      <c r="C17304">
        <v>122</v>
      </c>
      <c r="D17304">
        <v>133</v>
      </c>
      <c r="E17304">
        <v>0</v>
      </c>
      <c r="F17304">
        <v>0</v>
      </c>
      <c r="G17304" s="1" t="s">
        <v>23</v>
      </c>
      <c r="H17304" s="1" t="s">
        <v>23</v>
      </c>
      <c r="I17304" s="1" t="s">
        <v>23</v>
      </c>
      <c r="J17304" s="1" t="s">
        <v>3588</v>
      </c>
      <c r="K17304">
        <v>9</v>
      </c>
      <c r="L17304" s="1" t="s">
        <v>23</v>
      </c>
      <c r="M17304" s="1" t="s">
        <v>23</v>
      </c>
      <c r="N17304">
        <v>5546</v>
      </c>
      <c r="O17304" s="1" t="s">
        <v>116</v>
      </c>
      <c r="P17304" s="1" t="s">
        <v>14719</v>
      </c>
      <c r="Q17304">
        <v>1828003</v>
      </c>
      <c r="S17304">
        <v>1974</v>
      </c>
      <c r="T17304">
        <v>87</v>
      </c>
      <c r="U17304" s="1" t="s">
        <v>42</v>
      </c>
      <c r="V17304">
        <v>921782775766450</v>
      </c>
      <c r="W17304" s="1" t="s">
        <v>29</v>
      </c>
    </row>
    <row r="17305" spans="1:23" x14ac:dyDescent="0.25">
      <c r="A17305">
        <v>2022</v>
      </c>
      <c r="B17305">
        <v>1149</v>
      </c>
      <c r="C17305">
        <v>122</v>
      </c>
      <c r="D17305">
        <v>138</v>
      </c>
      <c r="E17305">
        <v>0</v>
      </c>
      <c r="F17305">
        <v>0</v>
      </c>
      <c r="G17305" s="1" t="s">
        <v>23</v>
      </c>
      <c r="H17305" s="1" t="s">
        <v>23</v>
      </c>
      <c r="I17305" s="1" t="s">
        <v>23</v>
      </c>
      <c r="J17305" s="1" t="s">
        <v>3588</v>
      </c>
      <c r="K17305">
        <v>21</v>
      </c>
      <c r="L17305" s="1" t="s">
        <v>23</v>
      </c>
      <c r="M17305" s="1" t="s">
        <v>23</v>
      </c>
      <c r="N17305">
        <v>5546</v>
      </c>
      <c r="O17305" s="1" t="s">
        <v>116</v>
      </c>
      <c r="P17305" s="1" t="s">
        <v>14720</v>
      </c>
      <c r="Q17305">
        <v>3206501</v>
      </c>
      <c r="S17305">
        <v>1978</v>
      </c>
      <c r="T17305">
        <v>204</v>
      </c>
      <c r="U17305" s="1" t="s">
        <v>42</v>
      </c>
      <c r="V17305">
        <v>921782775766453</v>
      </c>
      <c r="W17305" s="1" t="s">
        <v>29</v>
      </c>
    </row>
    <row r="17306" spans="1:23" x14ac:dyDescent="0.25">
      <c r="A17306">
        <v>2022</v>
      </c>
      <c r="B17306">
        <v>1149</v>
      </c>
      <c r="C17306">
        <v>122</v>
      </c>
      <c r="D17306">
        <v>126</v>
      </c>
      <c r="E17306">
        <v>0</v>
      </c>
      <c r="F17306">
        <v>0</v>
      </c>
      <c r="G17306" s="1" t="s">
        <v>23</v>
      </c>
      <c r="H17306" s="1" t="s">
        <v>23</v>
      </c>
      <c r="I17306" s="1" t="s">
        <v>23</v>
      </c>
      <c r="J17306" s="1" t="s">
        <v>23</v>
      </c>
      <c r="L17306" s="1" t="s">
        <v>23</v>
      </c>
      <c r="M17306" s="1" t="s">
        <v>23</v>
      </c>
      <c r="O17306" s="1" t="s">
        <v>23</v>
      </c>
      <c r="P17306" s="1" t="s">
        <v>23</v>
      </c>
      <c r="U17306" s="1" t="s">
        <v>23</v>
      </c>
      <c r="V17306">
        <v>921782775766457</v>
      </c>
      <c r="W17306" s="1" t="s">
        <v>29</v>
      </c>
    </row>
    <row r="17307" spans="1:23" x14ac:dyDescent="0.25">
      <c r="A17307">
        <v>2022</v>
      </c>
      <c r="B17307">
        <v>1149</v>
      </c>
      <c r="C17307">
        <v>122</v>
      </c>
      <c r="D17307">
        <v>125</v>
      </c>
      <c r="E17307">
        <v>0</v>
      </c>
      <c r="F17307">
        <v>0</v>
      </c>
      <c r="G17307" s="1" t="s">
        <v>23</v>
      </c>
      <c r="H17307" s="1" t="s">
        <v>23</v>
      </c>
      <c r="I17307" s="1" t="s">
        <v>23</v>
      </c>
      <c r="J17307" s="1" t="s">
        <v>191</v>
      </c>
      <c r="K17307">
        <v>987</v>
      </c>
      <c r="L17307" s="1" t="s">
        <v>23</v>
      </c>
      <c r="M17307" s="1" t="s">
        <v>23</v>
      </c>
      <c r="N17307">
        <v>5546</v>
      </c>
      <c r="O17307" s="1" t="s">
        <v>116</v>
      </c>
      <c r="P17307" s="1" t="s">
        <v>14721</v>
      </c>
      <c r="U17307" s="1" t="s">
        <v>23</v>
      </c>
      <c r="V17307">
        <v>921782775766458</v>
      </c>
      <c r="W17307" s="1" t="s">
        <v>29</v>
      </c>
    </row>
    <row r="17308" spans="1:23" x14ac:dyDescent="0.25">
      <c r="A17308">
        <v>2022</v>
      </c>
      <c r="B17308">
        <v>1149</v>
      </c>
      <c r="C17308">
        <v>122</v>
      </c>
      <c r="D17308">
        <v>131</v>
      </c>
      <c r="E17308">
        <v>0</v>
      </c>
      <c r="F17308">
        <v>0</v>
      </c>
      <c r="G17308" s="1" t="s">
        <v>23</v>
      </c>
      <c r="H17308" s="1" t="s">
        <v>23</v>
      </c>
      <c r="I17308" s="1" t="s">
        <v>23</v>
      </c>
      <c r="J17308" s="1" t="s">
        <v>191</v>
      </c>
      <c r="K17308">
        <v>985</v>
      </c>
      <c r="L17308" s="1" t="s">
        <v>23</v>
      </c>
      <c r="M17308" s="1" t="s">
        <v>23</v>
      </c>
      <c r="N17308">
        <v>5546</v>
      </c>
      <c r="O17308" s="1" t="s">
        <v>116</v>
      </c>
      <c r="P17308" s="1" t="s">
        <v>14722</v>
      </c>
      <c r="Q17308">
        <v>2358054</v>
      </c>
      <c r="S17308">
        <v>1972</v>
      </c>
      <c r="T17308">
        <v>128</v>
      </c>
      <c r="U17308" s="1" t="s">
        <v>42</v>
      </c>
      <c r="V17308">
        <v>921782775766460</v>
      </c>
      <c r="W17308" s="1" t="s">
        <v>29</v>
      </c>
    </row>
    <row r="17309" spans="1:23" x14ac:dyDescent="0.25">
      <c r="A17309">
        <v>2022</v>
      </c>
      <c r="B17309">
        <v>1149</v>
      </c>
      <c r="C17309">
        <v>122</v>
      </c>
      <c r="D17309">
        <v>130</v>
      </c>
      <c r="E17309">
        <v>0</v>
      </c>
      <c r="F17309">
        <v>0</v>
      </c>
      <c r="G17309" s="1" t="s">
        <v>23</v>
      </c>
      <c r="H17309" s="1" t="s">
        <v>23</v>
      </c>
      <c r="I17309" s="1" t="s">
        <v>23</v>
      </c>
      <c r="J17309" s="1" t="s">
        <v>14636</v>
      </c>
      <c r="K17309">
        <v>1</v>
      </c>
      <c r="L17309" s="1" t="s">
        <v>23</v>
      </c>
      <c r="M17309" s="1" t="s">
        <v>23</v>
      </c>
      <c r="N17309">
        <v>5546</v>
      </c>
      <c r="O17309" s="1" t="s">
        <v>116</v>
      </c>
      <c r="P17309" s="1" t="s">
        <v>14723</v>
      </c>
      <c r="Q17309">
        <v>2477970</v>
      </c>
      <c r="S17309">
        <v>1971</v>
      </c>
      <c r="T17309">
        <v>138</v>
      </c>
      <c r="U17309" s="1" t="s">
        <v>42</v>
      </c>
      <c r="V17309">
        <v>921782775766461</v>
      </c>
      <c r="W17309" s="1" t="s">
        <v>29</v>
      </c>
    </row>
    <row r="17310" spans="1:23" x14ac:dyDescent="0.25">
      <c r="A17310">
        <v>2022</v>
      </c>
      <c r="B17310">
        <v>1149</v>
      </c>
      <c r="C17310">
        <v>122</v>
      </c>
      <c r="D17310">
        <v>129</v>
      </c>
      <c r="E17310">
        <v>0</v>
      </c>
      <c r="F17310">
        <v>0</v>
      </c>
      <c r="G17310" s="1" t="s">
        <v>23</v>
      </c>
      <c r="H17310" s="1" t="s">
        <v>23</v>
      </c>
      <c r="I17310" s="1" t="s">
        <v>23</v>
      </c>
      <c r="J17310" s="1" t="s">
        <v>23</v>
      </c>
      <c r="L17310" s="1" t="s">
        <v>23</v>
      </c>
      <c r="M17310" s="1" t="s">
        <v>23</v>
      </c>
      <c r="O17310" s="1" t="s">
        <v>23</v>
      </c>
      <c r="P17310" s="1" t="s">
        <v>23</v>
      </c>
      <c r="U17310" s="1" t="s">
        <v>23</v>
      </c>
      <c r="V17310">
        <v>921782775766462</v>
      </c>
      <c r="W17310" s="1" t="s">
        <v>29</v>
      </c>
    </row>
    <row r="17311" spans="1:23" x14ac:dyDescent="0.25">
      <c r="A17311">
        <v>2022</v>
      </c>
      <c r="B17311">
        <v>1149</v>
      </c>
      <c r="C17311">
        <v>122</v>
      </c>
      <c r="D17311">
        <v>128</v>
      </c>
      <c r="E17311">
        <v>0</v>
      </c>
      <c r="F17311">
        <v>0</v>
      </c>
      <c r="G17311" s="1" t="s">
        <v>23</v>
      </c>
      <c r="H17311" s="1" t="s">
        <v>23</v>
      </c>
      <c r="I17311" s="1" t="s">
        <v>23</v>
      </c>
      <c r="J17311" s="1" t="s">
        <v>3588</v>
      </c>
      <c r="K17311">
        <v>2</v>
      </c>
      <c r="L17311" s="1" t="s">
        <v>23</v>
      </c>
      <c r="M17311" s="1" t="s">
        <v>23</v>
      </c>
      <c r="N17311">
        <v>5546</v>
      </c>
      <c r="O17311" s="1" t="s">
        <v>116</v>
      </c>
      <c r="P17311" s="1" t="s">
        <v>14724</v>
      </c>
      <c r="Q17311">
        <v>2333693</v>
      </c>
      <c r="S17311">
        <v>1971</v>
      </c>
      <c r="T17311">
        <v>126</v>
      </c>
      <c r="U17311" s="1" t="s">
        <v>42</v>
      </c>
      <c r="V17311">
        <v>921782775766463</v>
      </c>
      <c r="W17311" s="1" t="s">
        <v>29</v>
      </c>
    </row>
    <row r="17312" spans="1:23" x14ac:dyDescent="0.25">
      <c r="A17312">
        <v>2022</v>
      </c>
      <c r="B17312">
        <v>1149</v>
      </c>
      <c r="C17312">
        <v>122</v>
      </c>
      <c r="D17312">
        <v>116</v>
      </c>
      <c r="E17312">
        <v>0</v>
      </c>
      <c r="F17312">
        <v>0</v>
      </c>
      <c r="G17312" s="1" t="s">
        <v>23</v>
      </c>
      <c r="H17312" s="1" t="s">
        <v>23</v>
      </c>
      <c r="I17312" s="1" t="s">
        <v>23</v>
      </c>
      <c r="J17312" s="1" t="s">
        <v>23</v>
      </c>
      <c r="L17312" s="1" t="s">
        <v>23</v>
      </c>
      <c r="M17312" s="1" t="s">
        <v>23</v>
      </c>
      <c r="O17312" s="1" t="s">
        <v>23</v>
      </c>
      <c r="P17312" s="1" t="s">
        <v>23</v>
      </c>
      <c r="U17312" s="1" t="s">
        <v>23</v>
      </c>
      <c r="V17312">
        <v>921782775766403</v>
      </c>
      <c r="W17312" s="1" t="s">
        <v>29</v>
      </c>
    </row>
    <row r="17313" spans="1:23" x14ac:dyDescent="0.25">
      <c r="A17313">
        <v>2022</v>
      </c>
      <c r="B17313">
        <v>1149</v>
      </c>
      <c r="C17313">
        <v>122</v>
      </c>
      <c r="D17313">
        <v>117</v>
      </c>
      <c r="E17313">
        <v>0</v>
      </c>
      <c r="F17313">
        <v>0</v>
      </c>
      <c r="G17313" s="1" t="s">
        <v>23</v>
      </c>
      <c r="H17313" s="1" t="s">
        <v>23</v>
      </c>
      <c r="I17313" s="1" t="s">
        <v>23</v>
      </c>
      <c r="J17313" s="1" t="s">
        <v>23</v>
      </c>
      <c r="L17313" s="1" t="s">
        <v>23</v>
      </c>
      <c r="M17313" s="1" t="s">
        <v>23</v>
      </c>
      <c r="O17313" s="1" t="s">
        <v>23</v>
      </c>
      <c r="P17313" s="1" t="s">
        <v>23</v>
      </c>
      <c r="U17313" s="1" t="s">
        <v>23</v>
      </c>
      <c r="V17313">
        <v>921782775766402</v>
      </c>
      <c r="W17313" s="1" t="s">
        <v>29</v>
      </c>
    </row>
    <row r="17314" spans="1:23" x14ac:dyDescent="0.25">
      <c r="A17314">
        <v>2022</v>
      </c>
      <c r="B17314">
        <v>1149</v>
      </c>
      <c r="C17314">
        <v>122</v>
      </c>
      <c r="D17314">
        <v>118</v>
      </c>
      <c r="E17314">
        <v>0</v>
      </c>
      <c r="F17314">
        <v>0</v>
      </c>
      <c r="G17314" s="1" t="s">
        <v>23</v>
      </c>
      <c r="H17314" s="1" t="s">
        <v>23</v>
      </c>
      <c r="I17314" s="1" t="s">
        <v>23</v>
      </c>
      <c r="J17314" s="1" t="s">
        <v>23</v>
      </c>
      <c r="L17314" s="1" t="s">
        <v>23</v>
      </c>
      <c r="M17314" s="1" t="s">
        <v>23</v>
      </c>
      <c r="O17314" s="1" t="s">
        <v>23</v>
      </c>
      <c r="P17314" s="1" t="s">
        <v>23</v>
      </c>
      <c r="U17314" s="1" t="s">
        <v>23</v>
      </c>
      <c r="V17314">
        <v>921782775766401</v>
      </c>
      <c r="W17314" s="1" t="s">
        <v>29</v>
      </c>
    </row>
    <row r="17315" spans="1:23" x14ac:dyDescent="0.25">
      <c r="A17315">
        <v>2022</v>
      </c>
      <c r="B17315">
        <v>1149</v>
      </c>
      <c r="C17315">
        <v>122</v>
      </c>
      <c r="D17315">
        <v>119</v>
      </c>
      <c r="E17315">
        <v>0</v>
      </c>
      <c r="F17315">
        <v>0</v>
      </c>
      <c r="G17315" s="1" t="s">
        <v>23</v>
      </c>
      <c r="H17315" s="1" t="s">
        <v>23</v>
      </c>
      <c r="I17315" s="1" t="s">
        <v>23</v>
      </c>
      <c r="J17315" s="1" t="s">
        <v>23</v>
      </c>
      <c r="L17315" s="1" t="s">
        <v>23</v>
      </c>
      <c r="M17315" s="1" t="s">
        <v>23</v>
      </c>
      <c r="O17315" s="1" t="s">
        <v>23</v>
      </c>
      <c r="P17315" s="1" t="s">
        <v>23</v>
      </c>
      <c r="U17315" s="1" t="s">
        <v>23</v>
      </c>
      <c r="V17315">
        <v>921782775766400</v>
      </c>
      <c r="W17315" s="1" t="s">
        <v>29</v>
      </c>
    </row>
    <row r="17316" spans="1:23" x14ac:dyDescent="0.25">
      <c r="A17316">
        <v>2022</v>
      </c>
      <c r="B17316">
        <v>1149</v>
      </c>
      <c r="C17316">
        <v>122</v>
      </c>
      <c r="D17316">
        <v>120</v>
      </c>
      <c r="E17316">
        <v>0</v>
      </c>
      <c r="F17316">
        <v>0</v>
      </c>
      <c r="G17316" s="1" t="s">
        <v>23</v>
      </c>
      <c r="H17316" s="1" t="s">
        <v>23</v>
      </c>
      <c r="I17316" s="1" t="s">
        <v>23</v>
      </c>
      <c r="J17316" s="1" t="s">
        <v>23</v>
      </c>
      <c r="L17316" s="1" t="s">
        <v>23</v>
      </c>
      <c r="M17316" s="1" t="s">
        <v>23</v>
      </c>
      <c r="O17316" s="1" t="s">
        <v>23</v>
      </c>
      <c r="P17316" s="1" t="s">
        <v>23</v>
      </c>
      <c r="U17316" s="1" t="s">
        <v>23</v>
      </c>
      <c r="V17316">
        <v>921782775766407</v>
      </c>
      <c r="W17316" s="1" t="s">
        <v>29</v>
      </c>
    </row>
    <row r="17317" spans="1:23" x14ac:dyDescent="0.25">
      <c r="A17317">
        <v>2022</v>
      </c>
      <c r="B17317">
        <v>1149</v>
      </c>
      <c r="C17317">
        <v>122</v>
      </c>
      <c r="D17317">
        <v>121</v>
      </c>
      <c r="E17317">
        <v>0</v>
      </c>
      <c r="F17317">
        <v>0</v>
      </c>
      <c r="G17317" s="1" t="s">
        <v>23</v>
      </c>
      <c r="H17317" s="1" t="s">
        <v>23</v>
      </c>
      <c r="I17317" s="1" t="s">
        <v>23</v>
      </c>
      <c r="J17317" s="1" t="s">
        <v>3588</v>
      </c>
      <c r="K17317">
        <v>3</v>
      </c>
      <c r="L17317" s="1" t="s">
        <v>23</v>
      </c>
      <c r="M17317" s="1" t="s">
        <v>23</v>
      </c>
      <c r="N17317">
        <v>5546</v>
      </c>
      <c r="O17317" s="1" t="s">
        <v>116</v>
      </c>
      <c r="P17317" s="1" t="s">
        <v>14725</v>
      </c>
      <c r="Q17317">
        <v>2548497</v>
      </c>
      <c r="S17317">
        <v>1969</v>
      </c>
      <c r="T17317">
        <v>144</v>
      </c>
      <c r="U17317" s="1" t="s">
        <v>42</v>
      </c>
      <c r="V17317">
        <v>921782775766406</v>
      </c>
      <c r="W17317" s="1" t="s">
        <v>29</v>
      </c>
    </row>
    <row r="17318" spans="1:23" x14ac:dyDescent="0.25">
      <c r="A17318">
        <v>2022</v>
      </c>
      <c r="B17318">
        <v>1149</v>
      </c>
      <c r="C17318">
        <v>122</v>
      </c>
      <c r="D17318">
        <v>108</v>
      </c>
      <c r="E17318">
        <v>0</v>
      </c>
      <c r="F17318">
        <v>0</v>
      </c>
      <c r="G17318" s="1" t="s">
        <v>23</v>
      </c>
      <c r="H17318" s="1" t="s">
        <v>23</v>
      </c>
      <c r="I17318" s="1" t="s">
        <v>23</v>
      </c>
      <c r="J17318" s="1" t="s">
        <v>23</v>
      </c>
      <c r="L17318" s="1" t="s">
        <v>23</v>
      </c>
      <c r="M17318" s="1" t="s">
        <v>23</v>
      </c>
      <c r="O17318" s="1" t="s">
        <v>23</v>
      </c>
      <c r="P17318" s="1" t="s">
        <v>23</v>
      </c>
      <c r="U17318" s="1" t="s">
        <v>23</v>
      </c>
      <c r="V17318">
        <v>921782775766411</v>
      </c>
      <c r="W17318" s="1" t="s">
        <v>29</v>
      </c>
    </row>
    <row r="17319" spans="1:23" x14ac:dyDescent="0.25">
      <c r="A17319">
        <v>2022</v>
      </c>
      <c r="B17319">
        <v>1149</v>
      </c>
      <c r="C17319">
        <v>122</v>
      </c>
      <c r="D17319">
        <v>109</v>
      </c>
      <c r="E17319">
        <v>0</v>
      </c>
      <c r="F17319">
        <v>0</v>
      </c>
      <c r="G17319" s="1" t="s">
        <v>23</v>
      </c>
      <c r="H17319" s="1" t="s">
        <v>23</v>
      </c>
      <c r="I17319" s="1" t="s">
        <v>23</v>
      </c>
      <c r="J17319" s="1" t="s">
        <v>242</v>
      </c>
      <c r="K17319">
        <v>11</v>
      </c>
      <c r="L17319" s="1" t="s">
        <v>23</v>
      </c>
      <c r="M17319" s="1" t="s">
        <v>23</v>
      </c>
      <c r="N17319">
        <v>5546</v>
      </c>
      <c r="O17319" s="1" t="s">
        <v>116</v>
      </c>
      <c r="P17319" s="1" t="s">
        <v>14726</v>
      </c>
      <c r="Q17319">
        <v>2321463</v>
      </c>
      <c r="R17319">
        <v>2022</v>
      </c>
      <c r="S17319">
        <v>1950</v>
      </c>
      <c r="T17319">
        <v>125</v>
      </c>
      <c r="U17319" s="1" t="s">
        <v>42</v>
      </c>
      <c r="V17319">
        <v>921782775766410</v>
      </c>
      <c r="W17319" s="1" t="s">
        <v>161</v>
      </c>
    </row>
    <row r="17320" spans="1:23" x14ac:dyDescent="0.25">
      <c r="A17320">
        <v>2022</v>
      </c>
      <c r="B17320">
        <v>1149</v>
      </c>
      <c r="C17320">
        <v>122</v>
      </c>
      <c r="D17320">
        <v>110</v>
      </c>
      <c r="E17320">
        <v>0</v>
      </c>
      <c r="F17320">
        <v>0</v>
      </c>
      <c r="G17320" s="1" t="s">
        <v>23</v>
      </c>
      <c r="H17320" s="1" t="s">
        <v>23</v>
      </c>
      <c r="I17320" s="1" t="s">
        <v>23</v>
      </c>
      <c r="J17320" s="1" t="s">
        <v>225</v>
      </c>
      <c r="K17320">
        <v>12</v>
      </c>
      <c r="L17320" s="1" t="s">
        <v>23</v>
      </c>
      <c r="M17320" s="1" t="s">
        <v>23</v>
      </c>
      <c r="N17320">
        <v>5546</v>
      </c>
      <c r="O17320" s="1" t="s">
        <v>116</v>
      </c>
      <c r="P17320" s="1" t="s">
        <v>14727</v>
      </c>
      <c r="U17320" s="1" t="s">
        <v>23</v>
      </c>
      <c r="V17320">
        <v>921782775766409</v>
      </c>
      <c r="W17320" s="1" t="s">
        <v>29</v>
      </c>
    </row>
    <row r="17321" spans="1:23" x14ac:dyDescent="0.25">
      <c r="A17321">
        <v>2022</v>
      </c>
      <c r="B17321">
        <v>1149</v>
      </c>
      <c r="C17321">
        <v>122</v>
      </c>
      <c r="D17321">
        <v>111</v>
      </c>
      <c r="E17321">
        <v>0</v>
      </c>
      <c r="F17321">
        <v>0</v>
      </c>
      <c r="G17321" s="1" t="s">
        <v>23</v>
      </c>
      <c r="H17321" s="1" t="s">
        <v>23</v>
      </c>
      <c r="I17321" s="1" t="s">
        <v>23</v>
      </c>
      <c r="J17321" s="1" t="s">
        <v>3588</v>
      </c>
      <c r="K17321">
        <v>5</v>
      </c>
      <c r="L17321" s="1" t="s">
        <v>23</v>
      </c>
      <c r="M17321" s="1" t="s">
        <v>23</v>
      </c>
      <c r="N17321">
        <v>5546</v>
      </c>
      <c r="O17321" s="1" t="s">
        <v>116</v>
      </c>
      <c r="P17321" s="1" t="s">
        <v>14728</v>
      </c>
      <c r="Q17321">
        <v>2209849</v>
      </c>
      <c r="S17321">
        <v>1967</v>
      </c>
      <c r="T17321">
        <v>116</v>
      </c>
      <c r="U17321" s="1" t="s">
        <v>42</v>
      </c>
      <c r="V17321">
        <v>921782775766408</v>
      </c>
      <c r="W17321" s="1" t="s">
        <v>29</v>
      </c>
    </row>
    <row r="17322" spans="1:23" x14ac:dyDescent="0.25">
      <c r="A17322">
        <v>2022</v>
      </c>
      <c r="B17322">
        <v>1149</v>
      </c>
      <c r="C17322">
        <v>122</v>
      </c>
      <c r="D17322">
        <v>112</v>
      </c>
      <c r="E17322">
        <v>0</v>
      </c>
      <c r="F17322">
        <v>0</v>
      </c>
      <c r="G17322" s="1" t="s">
        <v>23</v>
      </c>
      <c r="H17322" s="1" t="s">
        <v>23</v>
      </c>
      <c r="I17322" s="1" t="s">
        <v>23</v>
      </c>
      <c r="J17322" s="1" t="s">
        <v>23</v>
      </c>
      <c r="L17322" s="1" t="s">
        <v>23</v>
      </c>
      <c r="M17322" s="1" t="s">
        <v>23</v>
      </c>
      <c r="O17322" s="1" t="s">
        <v>23</v>
      </c>
      <c r="P17322" s="1" t="s">
        <v>23</v>
      </c>
      <c r="U17322" s="1" t="s">
        <v>23</v>
      </c>
      <c r="V17322">
        <v>921782775766415</v>
      </c>
      <c r="W17322" s="1" t="s">
        <v>29</v>
      </c>
    </row>
    <row r="17323" spans="1:23" x14ac:dyDescent="0.25">
      <c r="A17323">
        <v>2022</v>
      </c>
      <c r="B17323">
        <v>1149</v>
      </c>
      <c r="C17323">
        <v>122</v>
      </c>
      <c r="D17323">
        <v>114</v>
      </c>
      <c r="E17323">
        <v>0</v>
      </c>
      <c r="F17323">
        <v>0</v>
      </c>
      <c r="G17323" s="1" t="s">
        <v>23</v>
      </c>
      <c r="H17323" s="1" t="s">
        <v>23</v>
      </c>
      <c r="I17323" s="1" t="s">
        <v>23</v>
      </c>
      <c r="J17323" s="1" t="s">
        <v>242</v>
      </c>
      <c r="K17323">
        <v>160</v>
      </c>
      <c r="L17323" s="1" t="s">
        <v>23</v>
      </c>
      <c r="M17323" s="1" t="s">
        <v>23</v>
      </c>
      <c r="N17323">
        <v>5546</v>
      </c>
      <c r="O17323" s="1" t="s">
        <v>116</v>
      </c>
      <c r="P17323" s="1" t="s">
        <v>14729</v>
      </c>
      <c r="Q17323">
        <v>2821171</v>
      </c>
      <c r="S17323">
        <v>1969</v>
      </c>
      <c r="T17323">
        <v>168</v>
      </c>
      <c r="U17323" s="1" t="s">
        <v>42</v>
      </c>
      <c r="V17323">
        <v>921782775766413</v>
      </c>
      <c r="W17323" s="1" t="s">
        <v>29</v>
      </c>
    </row>
    <row r="17324" spans="1:23" x14ac:dyDescent="0.25">
      <c r="A17324">
        <v>2022</v>
      </c>
      <c r="B17324">
        <v>1149</v>
      </c>
      <c r="C17324">
        <v>122</v>
      </c>
      <c r="D17324">
        <v>115</v>
      </c>
      <c r="E17324">
        <v>0</v>
      </c>
      <c r="F17324">
        <v>0</v>
      </c>
      <c r="G17324" s="1" t="s">
        <v>23</v>
      </c>
      <c r="H17324" s="1" t="s">
        <v>23</v>
      </c>
      <c r="I17324" s="1" t="s">
        <v>23</v>
      </c>
      <c r="J17324" s="1" t="s">
        <v>14636</v>
      </c>
      <c r="K17324">
        <v>17</v>
      </c>
      <c r="L17324" s="1" t="s">
        <v>23</v>
      </c>
      <c r="M17324" s="1" t="s">
        <v>23</v>
      </c>
      <c r="N17324">
        <v>5546</v>
      </c>
      <c r="O17324" s="1" t="s">
        <v>116</v>
      </c>
      <c r="P17324" s="1" t="s">
        <v>14730</v>
      </c>
      <c r="Q17324">
        <v>1923706</v>
      </c>
      <c r="S17324">
        <v>1968</v>
      </c>
      <c r="T17324">
        <v>94</v>
      </c>
      <c r="U17324" s="1" t="s">
        <v>42</v>
      </c>
      <c r="V17324">
        <v>921782775766412</v>
      </c>
      <c r="W17324" s="1" t="s">
        <v>29</v>
      </c>
    </row>
    <row r="17325" spans="1:23" x14ac:dyDescent="0.25">
      <c r="A17325">
        <v>2022</v>
      </c>
      <c r="B17325">
        <v>1149</v>
      </c>
      <c r="C17325">
        <v>122</v>
      </c>
      <c r="D17325">
        <v>101</v>
      </c>
      <c r="E17325">
        <v>0</v>
      </c>
      <c r="F17325">
        <v>0</v>
      </c>
      <c r="G17325" s="1" t="s">
        <v>23</v>
      </c>
      <c r="H17325" s="1" t="s">
        <v>23</v>
      </c>
      <c r="I17325" s="1" t="s">
        <v>23</v>
      </c>
      <c r="J17325" s="1" t="s">
        <v>3588</v>
      </c>
      <c r="K17325">
        <v>1</v>
      </c>
      <c r="L17325" s="1" t="s">
        <v>32</v>
      </c>
      <c r="M17325" s="1" t="s">
        <v>23</v>
      </c>
      <c r="N17325">
        <v>5546</v>
      </c>
      <c r="O17325" s="1" t="s">
        <v>116</v>
      </c>
      <c r="P17325" s="1" t="s">
        <v>14731</v>
      </c>
      <c r="Q17325">
        <v>2560153</v>
      </c>
      <c r="R17325">
        <v>2022</v>
      </c>
      <c r="S17325">
        <v>1965</v>
      </c>
      <c r="T17325">
        <v>145</v>
      </c>
      <c r="U17325" s="1" t="s">
        <v>42</v>
      </c>
      <c r="V17325">
        <v>921782775766418</v>
      </c>
      <c r="W17325" s="1" t="s">
        <v>161</v>
      </c>
    </row>
    <row r="17326" spans="1:23" x14ac:dyDescent="0.25">
      <c r="A17326">
        <v>2022</v>
      </c>
      <c r="B17326">
        <v>1149</v>
      </c>
      <c r="C17326">
        <v>122</v>
      </c>
      <c r="D17326">
        <v>100</v>
      </c>
      <c r="E17326">
        <v>0</v>
      </c>
      <c r="F17326">
        <v>0</v>
      </c>
      <c r="G17326" s="1" t="s">
        <v>23</v>
      </c>
      <c r="H17326" s="1" t="s">
        <v>23</v>
      </c>
      <c r="I17326" s="1" t="s">
        <v>23</v>
      </c>
      <c r="J17326" s="1" t="s">
        <v>23</v>
      </c>
      <c r="L17326" s="1" t="s">
        <v>23</v>
      </c>
      <c r="M17326" s="1" t="s">
        <v>23</v>
      </c>
      <c r="O17326" s="1" t="s">
        <v>23</v>
      </c>
      <c r="P17326" s="1" t="s">
        <v>23</v>
      </c>
      <c r="U17326" s="1" t="s">
        <v>23</v>
      </c>
      <c r="V17326">
        <v>921782775766419</v>
      </c>
      <c r="W17326" s="1" t="s">
        <v>29</v>
      </c>
    </row>
    <row r="17327" spans="1:23" x14ac:dyDescent="0.25">
      <c r="A17327">
        <v>2022</v>
      </c>
      <c r="B17327">
        <v>1149</v>
      </c>
      <c r="C17327">
        <v>122</v>
      </c>
      <c r="D17327">
        <v>103</v>
      </c>
      <c r="E17327">
        <v>0</v>
      </c>
      <c r="F17327">
        <v>0</v>
      </c>
      <c r="G17327" s="1" t="s">
        <v>23</v>
      </c>
      <c r="H17327" s="1" t="s">
        <v>23</v>
      </c>
      <c r="I17327" s="1" t="s">
        <v>23</v>
      </c>
      <c r="J17327" s="1" t="s">
        <v>242</v>
      </c>
      <c r="K17327">
        <v>15</v>
      </c>
      <c r="L17327" s="1" t="s">
        <v>23</v>
      </c>
      <c r="M17327" s="1" t="s">
        <v>23</v>
      </c>
      <c r="N17327">
        <v>5546</v>
      </c>
      <c r="O17327" s="1" t="s">
        <v>116</v>
      </c>
      <c r="P17327" s="1" t="s">
        <v>14732</v>
      </c>
      <c r="Q17327">
        <v>2731851</v>
      </c>
      <c r="S17327">
        <v>1965</v>
      </c>
      <c r="T17327">
        <v>160</v>
      </c>
      <c r="U17327" s="1" t="s">
        <v>42</v>
      </c>
      <c r="V17327">
        <v>921782775766416</v>
      </c>
      <c r="W17327" s="1" t="s">
        <v>29</v>
      </c>
    </row>
    <row r="17328" spans="1:23" x14ac:dyDescent="0.25">
      <c r="A17328">
        <v>2022</v>
      </c>
      <c r="B17328">
        <v>1149</v>
      </c>
      <c r="C17328">
        <v>122</v>
      </c>
      <c r="D17328">
        <v>102</v>
      </c>
      <c r="E17328">
        <v>0</v>
      </c>
      <c r="F17328">
        <v>0</v>
      </c>
      <c r="G17328" s="1" t="s">
        <v>23</v>
      </c>
      <c r="H17328" s="1" t="s">
        <v>23</v>
      </c>
      <c r="I17328" s="1" t="s">
        <v>23</v>
      </c>
      <c r="J17328" s="1" t="s">
        <v>542</v>
      </c>
      <c r="K17328">
        <v>37</v>
      </c>
      <c r="L17328" s="1" t="s">
        <v>23</v>
      </c>
      <c r="M17328" s="1" t="s">
        <v>23</v>
      </c>
      <c r="N17328">
        <v>5546</v>
      </c>
      <c r="O17328" s="1" t="s">
        <v>116</v>
      </c>
      <c r="P17328" s="1" t="s">
        <v>14733</v>
      </c>
      <c r="U17328" s="1" t="s">
        <v>23</v>
      </c>
      <c r="V17328">
        <v>921782775766417</v>
      </c>
      <c r="W17328" s="1" t="s">
        <v>29</v>
      </c>
    </row>
    <row r="17329" spans="1:23" x14ac:dyDescent="0.25">
      <c r="A17329">
        <v>2022</v>
      </c>
      <c r="B17329">
        <v>1149</v>
      </c>
      <c r="C17329">
        <v>122</v>
      </c>
      <c r="D17329">
        <v>104</v>
      </c>
      <c r="E17329">
        <v>0</v>
      </c>
      <c r="F17329">
        <v>0</v>
      </c>
      <c r="G17329" s="1" t="s">
        <v>23</v>
      </c>
      <c r="H17329" s="1" t="s">
        <v>23</v>
      </c>
      <c r="I17329" s="1" t="s">
        <v>23</v>
      </c>
      <c r="J17329" s="1" t="s">
        <v>23</v>
      </c>
      <c r="L17329" s="1" t="s">
        <v>23</v>
      </c>
      <c r="M17329" s="1" t="s">
        <v>23</v>
      </c>
      <c r="O17329" s="1" t="s">
        <v>23</v>
      </c>
      <c r="P17329" s="1" t="s">
        <v>23</v>
      </c>
      <c r="U17329" s="1" t="s">
        <v>23</v>
      </c>
      <c r="V17329">
        <v>921782775766423</v>
      </c>
      <c r="W17329" s="1" t="s">
        <v>29</v>
      </c>
    </row>
    <row r="17330" spans="1:23" x14ac:dyDescent="0.25">
      <c r="A17330">
        <v>2022</v>
      </c>
      <c r="B17330">
        <v>1149</v>
      </c>
      <c r="C17330">
        <v>122</v>
      </c>
      <c r="D17330">
        <v>107</v>
      </c>
      <c r="E17330">
        <v>0</v>
      </c>
      <c r="F17330">
        <v>0</v>
      </c>
      <c r="G17330" s="1" t="s">
        <v>23</v>
      </c>
      <c r="H17330" s="1" t="s">
        <v>23</v>
      </c>
      <c r="I17330" s="1" t="s">
        <v>23</v>
      </c>
      <c r="J17330" s="1" t="s">
        <v>14636</v>
      </c>
      <c r="K17330">
        <v>10</v>
      </c>
      <c r="L17330" s="1" t="s">
        <v>23</v>
      </c>
      <c r="M17330" s="1" t="s">
        <v>23</v>
      </c>
      <c r="N17330">
        <v>5546</v>
      </c>
      <c r="O17330" s="1" t="s">
        <v>116</v>
      </c>
      <c r="P17330" s="1" t="s">
        <v>14734</v>
      </c>
      <c r="Q17330">
        <v>2618030</v>
      </c>
      <c r="S17330">
        <v>1967</v>
      </c>
      <c r="T17330">
        <v>150</v>
      </c>
      <c r="U17330" s="1" t="s">
        <v>42</v>
      </c>
      <c r="V17330">
        <v>921782775766420</v>
      </c>
      <c r="W17330" s="1" t="s">
        <v>29</v>
      </c>
    </row>
    <row r="17331" spans="1:23" x14ac:dyDescent="0.25">
      <c r="A17331">
        <v>2022</v>
      </c>
      <c r="B17331">
        <v>1149</v>
      </c>
      <c r="C17331">
        <v>122</v>
      </c>
      <c r="D17331">
        <v>92</v>
      </c>
      <c r="E17331">
        <v>0</v>
      </c>
      <c r="F17331">
        <v>0</v>
      </c>
      <c r="G17331" s="1" t="s">
        <v>23</v>
      </c>
      <c r="H17331" s="1" t="s">
        <v>23</v>
      </c>
      <c r="I17331" s="1" t="s">
        <v>23</v>
      </c>
      <c r="J17331" s="1" t="s">
        <v>242</v>
      </c>
      <c r="K17331">
        <v>144</v>
      </c>
      <c r="L17331" s="1" t="s">
        <v>23</v>
      </c>
      <c r="M17331" s="1" t="s">
        <v>23</v>
      </c>
      <c r="N17331">
        <v>5546</v>
      </c>
      <c r="O17331" s="1" t="s">
        <v>116</v>
      </c>
      <c r="P17331" s="1" t="s">
        <v>14735</v>
      </c>
      <c r="Q17331">
        <v>1613549</v>
      </c>
      <c r="S17331">
        <v>1962</v>
      </c>
      <c r="T17331">
        <v>72</v>
      </c>
      <c r="U17331" s="1" t="s">
        <v>42</v>
      </c>
      <c r="V17331">
        <v>921782775766427</v>
      </c>
      <c r="W17331" s="1" t="s">
        <v>29</v>
      </c>
    </row>
    <row r="17332" spans="1:23" x14ac:dyDescent="0.25">
      <c r="A17332">
        <v>2022</v>
      </c>
      <c r="B17332">
        <v>1149</v>
      </c>
      <c r="C17332">
        <v>122</v>
      </c>
      <c r="D17332">
        <v>94</v>
      </c>
      <c r="E17332">
        <v>0</v>
      </c>
      <c r="F17332">
        <v>0</v>
      </c>
      <c r="G17332" s="1" t="s">
        <v>23</v>
      </c>
      <c r="H17332" s="1" t="s">
        <v>23</v>
      </c>
      <c r="I17332" s="1" t="s">
        <v>23</v>
      </c>
      <c r="J17332" s="1" t="s">
        <v>242</v>
      </c>
      <c r="K17332">
        <v>9</v>
      </c>
      <c r="L17332" s="1" t="s">
        <v>23</v>
      </c>
      <c r="M17332" s="1" t="s">
        <v>23</v>
      </c>
      <c r="N17332">
        <v>5546</v>
      </c>
      <c r="O17332" s="1" t="s">
        <v>116</v>
      </c>
      <c r="P17332" s="1" t="s">
        <v>14736</v>
      </c>
      <c r="Q17332">
        <v>2606508</v>
      </c>
      <c r="S17332">
        <v>1964</v>
      </c>
      <c r="T17332">
        <v>149</v>
      </c>
      <c r="U17332" s="1" t="s">
        <v>42</v>
      </c>
      <c r="V17332">
        <v>921782775766425</v>
      </c>
      <c r="W17332" s="1" t="s">
        <v>29</v>
      </c>
    </row>
    <row r="17333" spans="1:23" x14ac:dyDescent="0.25">
      <c r="A17333">
        <v>2022</v>
      </c>
      <c r="B17333">
        <v>1149</v>
      </c>
      <c r="C17333">
        <v>122</v>
      </c>
      <c r="D17333">
        <v>97</v>
      </c>
      <c r="E17333">
        <v>0</v>
      </c>
      <c r="F17333">
        <v>0</v>
      </c>
      <c r="G17333" s="1" t="s">
        <v>23</v>
      </c>
      <c r="H17333" s="1" t="s">
        <v>23</v>
      </c>
      <c r="I17333" s="1" t="s">
        <v>23</v>
      </c>
      <c r="J17333" s="1" t="s">
        <v>14649</v>
      </c>
      <c r="K17333">
        <v>19</v>
      </c>
      <c r="L17333" s="1" t="s">
        <v>23</v>
      </c>
      <c r="M17333" s="1" t="s">
        <v>23</v>
      </c>
      <c r="N17333">
        <v>5546</v>
      </c>
      <c r="O17333" s="1" t="s">
        <v>116</v>
      </c>
      <c r="P17333" s="1" t="s">
        <v>14737</v>
      </c>
      <c r="Q17333">
        <v>2477970</v>
      </c>
      <c r="S17333">
        <v>1962</v>
      </c>
      <c r="T17333">
        <v>138</v>
      </c>
      <c r="U17333" s="1" t="s">
        <v>42</v>
      </c>
      <c r="V17333">
        <v>921782775766430</v>
      </c>
      <c r="W17333" s="1" t="s">
        <v>29</v>
      </c>
    </row>
    <row r="17334" spans="1:23" x14ac:dyDescent="0.25">
      <c r="A17334">
        <v>2022</v>
      </c>
      <c r="B17334">
        <v>1149</v>
      </c>
      <c r="C17334">
        <v>122</v>
      </c>
      <c r="D17334">
        <v>96</v>
      </c>
      <c r="E17334">
        <v>0</v>
      </c>
      <c r="F17334">
        <v>0</v>
      </c>
      <c r="G17334" s="1" t="s">
        <v>23</v>
      </c>
      <c r="H17334" s="1" t="s">
        <v>23</v>
      </c>
      <c r="I17334" s="1" t="s">
        <v>23</v>
      </c>
      <c r="J17334" s="1" t="s">
        <v>242</v>
      </c>
      <c r="K17334">
        <v>73</v>
      </c>
      <c r="L17334" s="1" t="s">
        <v>23</v>
      </c>
      <c r="M17334" s="1" t="s">
        <v>23</v>
      </c>
      <c r="N17334">
        <v>5546</v>
      </c>
      <c r="O17334" s="1" t="s">
        <v>116</v>
      </c>
      <c r="P17334" s="1" t="s">
        <v>14738</v>
      </c>
      <c r="Q17334">
        <v>2995586</v>
      </c>
      <c r="S17334">
        <v>1985</v>
      </c>
      <c r="T17334">
        <v>184</v>
      </c>
      <c r="U17334" s="1" t="s">
        <v>42</v>
      </c>
      <c r="V17334">
        <v>921782775766431</v>
      </c>
      <c r="W17334" s="1" t="s">
        <v>29</v>
      </c>
    </row>
    <row r="17335" spans="1:23" x14ac:dyDescent="0.25">
      <c r="A17335">
        <v>2022</v>
      </c>
      <c r="B17335">
        <v>1149</v>
      </c>
      <c r="C17335">
        <v>122</v>
      </c>
      <c r="D17335">
        <v>98</v>
      </c>
      <c r="E17335">
        <v>0</v>
      </c>
      <c r="F17335">
        <v>0</v>
      </c>
      <c r="G17335" s="1" t="s">
        <v>23</v>
      </c>
      <c r="H17335" s="1" t="s">
        <v>23</v>
      </c>
      <c r="I17335" s="1" t="s">
        <v>23</v>
      </c>
      <c r="J17335" s="1" t="s">
        <v>23</v>
      </c>
      <c r="L17335" s="1" t="s">
        <v>23</v>
      </c>
      <c r="M17335" s="1" t="s">
        <v>23</v>
      </c>
      <c r="O17335" s="1" t="s">
        <v>23</v>
      </c>
      <c r="P17335" s="1" t="s">
        <v>23</v>
      </c>
      <c r="U17335" s="1" t="s">
        <v>23</v>
      </c>
      <c r="V17335">
        <v>921782775766429</v>
      </c>
      <c r="W17335" s="1" t="s">
        <v>29</v>
      </c>
    </row>
    <row r="17336" spans="1:23" x14ac:dyDescent="0.25">
      <c r="A17336">
        <v>2022</v>
      </c>
      <c r="B17336">
        <v>1149</v>
      </c>
      <c r="C17336">
        <v>123</v>
      </c>
      <c r="D17336">
        <v>70</v>
      </c>
      <c r="E17336">
        <v>0</v>
      </c>
      <c r="F17336">
        <v>0</v>
      </c>
      <c r="G17336" s="1" t="s">
        <v>23</v>
      </c>
      <c r="H17336" s="1" t="s">
        <v>23</v>
      </c>
      <c r="I17336" s="1" t="s">
        <v>23</v>
      </c>
      <c r="J17336" s="1" t="s">
        <v>23</v>
      </c>
      <c r="L17336" s="1" t="s">
        <v>23</v>
      </c>
      <c r="M17336" s="1" t="s">
        <v>23</v>
      </c>
      <c r="O17336" s="1" t="s">
        <v>23</v>
      </c>
      <c r="P17336" s="1" t="s">
        <v>23</v>
      </c>
      <c r="U17336" s="1" t="s">
        <v>23</v>
      </c>
      <c r="V17336">
        <v>921782775766501</v>
      </c>
      <c r="W17336" s="1" t="s">
        <v>29</v>
      </c>
    </row>
    <row r="17337" spans="1:23" x14ac:dyDescent="0.25">
      <c r="A17337">
        <v>2022</v>
      </c>
      <c r="B17337">
        <v>1149</v>
      </c>
      <c r="C17337">
        <v>123</v>
      </c>
      <c r="D17337">
        <v>71</v>
      </c>
      <c r="E17337">
        <v>0</v>
      </c>
      <c r="F17337">
        <v>0</v>
      </c>
      <c r="G17337" s="1" t="s">
        <v>23</v>
      </c>
      <c r="H17337" s="1" t="s">
        <v>23</v>
      </c>
      <c r="I17337" s="1" t="s">
        <v>23</v>
      </c>
      <c r="J17337" s="1" t="s">
        <v>886</v>
      </c>
      <c r="K17337">
        <v>175</v>
      </c>
      <c r="L17337" s="1" t="s">
        <v>23</v>
      </c>
      <c r="M17337" s="1" t="s">
        <v>23</v>
      </c>
      <c r="N17337">
        <v>5545</v>
      </c>
      <c r="O17337" s="1" t="s">
        <v>26</v>
      </c>
      <c r="P17337" s="1" t="s">
        <v>14739</v>
      </c>
      <c r="Q17337">
        <v>3146421</v>
      </c>
      <c r="R17337">
        <v>2022</v>
      </c>
      <c r="S17337">
        <v>1970</v>
      </c>
      <c r="T17337">
        <v>175</v>
      </c>
      <c r="U17337" s="1" t="s">
        <v>42</v>
      </c>
      <c r="V17337">
        <v>921782775766500</v>
      </c>
      <c r="W17337" s="1" t="s">
        <v>161</v>
      </c>
    </row>
    <row r="17338" spans="1:23" x14ac:dyDescent="0.25">
      <c r="A17338">
        <v>2022</v>
      </c>
      <c r="B17338">
        <v>1149</v>
      </c>
      <c r="C17338">
        <v>123</v>
      </c>
      <c r="D17338">
        <v>68</v>
      </c>
      <c r="E17338">
        <v>0</v>
      </c>
      <c r="F17338">
        <v>0</v>
      </c>
      <c r="G17338" s="1" t="s">
        <v>23</v>
      </c>
      <c r="H17338" s="1" t="s">
        <v>23</v>
      </c>
      <c r="I17338" s="1" t="s">
        <v>23</v>
      </c>
      <c r="J17338" s="1" t="s">
        <v>886</v>
      </c>
      <c r="K17338">
        <v>201</v>
      </c>
      <c r="L17338" s="1" t="s">
        <v>23</v>
      </c>
      <c r="M17338" s="1" t="s">
        <v>23</v>
      </c>
      <c r="N17338">
        <v>5545</v>
      </c>
      <c r="O17338" s="1" t="s">
        <v>26</v>
      </c>
      <c r="P17338" s="1" t="s">
        <v>14740</v>
      </c>
      <c r="Q17338">
        <v>2663860</v>
      </c>
      <c r="S17338">
        <v>1965</v>
      </c>
      <c r="T17338">
        <v>154</v>
      </c>
      <c r="U17338" s="1" t="s">
        <v>42</v>
      </c>
      <c r="V17338">
        <v>921782775766503</v>
      </c>
      <c r="W17338" s="1" t="s">
        <v>29</v>
      </c>
    </row>
    <row r="17339" spans="1:23" x14ac:dyDescent="0.25">
      <c r="A17339">
        <v>2022</v>
      </c>
      <c r="B17339">
        <v>1149</v>
      </c>
      <c r="C17339">
        <v>123</v>
      </c>
      <c r="D17339">
        <v>69</v>
      </c>
      <c r="E17339">
        <v>0</v>
      </c>
      <c r="F17339">
        <v>0</v>
      </c>
      <c r="G17339" s="1" t="s">
        <v>23</v>
      </c>
      <c r="H17339" s="1" t="s">
        <v>23</v>
      </c>
      <c r="I17339" s="1" t="s">
        <v>23</v>
      </c>
      <c r="J17339" s="1" t="s">
        <v>886</v>
      </c>
      <c r="K17339">
        <v>203</v>
      </c>
      <c r="L17339" s="1" t="s">
        <v>30</v>
      </c>
      <c r="M17339" s="1" t="s">
        <v>23</v>
      </c>
      <c r="N17339">
        <v>5545</v>
      </c>
      <c r="O17339" s="1" t="s">
        <v>26</v>
      </c>
      <c r="P17339" s="1" t="s">
        <v>14741</v>
      </c>
      <c r="U17339" s="1" t="s">
        <v>23</v>
      </c>
      <c r="V17339">
        <v>921782775766502</v>
      </c>
      <c r="W17339" s="1" t="s">
        <v>29</v>
      </c>
    </row>
    <row r="17340" spans="1:23" x14ac:dyDescent="0.25">
      <c r="A17340">
        <v>2022</v>
      </c>
      <c r="B17340">
        <v>1149</v>
      </c>
      <c r="C17340">
        <v>123</v>
      </c>
      <c r="D17340">
        <v>64</v>
      </c>
      <c r="E17340">
        <v>0</v>
      </c>
      <c r="F17340">
        <v>0</v>
      </c>
      <c r="G17340" s="1" t="s">
        <v>23</v>
      </c>
      <c r="H17340" s="1" t="s">
        <v>23</v>
      </c>
      <c r="I17340" s="1" t="s">
        <v>23</v>
      </c>
      <c r="J17340" s="1" t="s">
        <v>886</v>
      </c>
      <c r="K17340">
        <v>100</v>
      </c>
      <c r="L17340" s="1" t="s">
        <v>23</v>
      </c>
      <c r="M17340" s="1" t="s">
        <v>23</v>
      </c>
      <c r="N17340">
        <v>5545</v>
      </c>
      <c r="O17340" s="1" t="s">
        <v>26</v>
      </c>
      <c r="P17340" s="1" t="s">
        <v>14742</v>
      </c>
      <c r="Q17340">
        <v>2117702</v>
      </c>
      <c r="S17340">
        <v>1962</v>
      </c>
      <c r="T17340">
        <v>96</v>
      </c>
      <c r="U17340" s="1" t="s">
        <v>42</v>
      </c>
      <c r="V17340">
        <v>921782775766499</v>
      </c>
      <c r="W17340" s="1" t="s">
        <v>29</v>
      </c>
    </row>
    <row r="17341" spans="1:23" x14ac:dyDescent="0.25">
      <c r="A17341">
        <v>2022</v>
      </c>
      <c r="B17341">
        <v>1149</v>
      </c>
      <c r="C17341">
        <v>123</v>
      </c>
      <c r="D17341">
        <v>65</v>
      </c>
      <c r="E17341">
        <v>0</v>
      </c>
      <c r="F17341">
        <v>0</v>
      </c>
      <c r="G17341" s="1" t="s">
        <v>23</v>
      </c>
      <c r="H17341" s="1" t="s">
        <v>23</v>
      </c>
      <c r="I17341" s="1" t="s">
        <v>23</v>
      </c>
      <c r="J17341" s="1" t="s">
        <v>886</v>
      </c>
      <c r="K17341">
        <v>163</v>
      </c>
      <c r="L17341" s="1" t="s">
        <v>23</v>
      </c>
      <c r="M17341" s="1" t="s">
        <v>23</v>
      </c>
      <c r="N17341">
        <v>5545</v>
      </c>
      <c r="O17341" s="1" t="s">
        <v>26</v>
      </c>
      <c r="P17341" s="1" t="s">
        <v>14743</v>
      </c>
      <c r="Q17341">
        <v>2351544</v>
      </c>
      <c r="S17341">
        <v>2018</v>
      </c>
      <c r="T17341">
        <v>68</v>
      </c>
      <c r="U17341" s="1" t="s">
        <v>42</v>
      </c>
      <c r="V17341">
        <v>921782775766498</v>
      </c>
      <c r="W17341" s="1" t="s">
        <v>29</v>
      </c>
    </row>
    <row r="17342" spans="1:23" x14ac:dyDescent="0.25">
      <c r="A17342">
        <v>2022</v>
      </c>
      <c r="B17342">
        <v>1149</v>
      </c>
      <c r="C17342">
        <v>123</v>
      </c>
      <c r="D17342">
        <v>58</v>
      </c>
      <c r="E17342">
        <v>0</v>
      </c>
      <c r="F17342">
        <v>0</v>
      </c>
      <c r="G17342" s="1" t="s">
        <v>23</v>
      </c>
      <c r="H17342" s="1" t="s">
        <v>23</v>
      </c>
      <c r="I17342" s="1" t="s">
        <v>23</v>
      </c>
      <c r="J17342" s="1" t="s">
        <v>23</v>
      </c>
      <c r="L17342" s="1" t="s">
        <v>23</v>
      </c>
      <c r="M17342" s="1" t="s">
        <v>23</v>
      </c>
      <c r="O17342" s="1" t="s">
        <v>23</v>
      </c>
      <c r="P17342" s="1" t="s">
        <v>14744</v>
      </c>
      <c r="U17342" s="1" t="s">
        <v>23</v>
      </c>
      <c r="V17342">
        <v>921782775766505</v>
      </c>
      <c r="W17342" s="1" t="s">
        <v>29</v>
      </c>
    </row>
    <row r="17343" spans="1:23" x14ac:dyDescent="0.25">
      <c r="A17343">
        <v>2022</v>
      </c>
      <c r="B17343">
        <v>1149</v>
      </c>
      <c r="C17343">
        <v>123</v>
      </c>
      <c r="D17343">
        <v>59</v>
      </c>
      <c r="E17343">
        <v>0</v>
      </c>
      <c r="F17343">
        <v>0</v>
      </c>
      <c r="G17343" s="1" t="s">
        <v>23</v>
      </c>
      <c r="H17343" s="1" t="s">
        <v>23</v>
      </c>
      <c r="I17343" s="1" t="s">
        <v>23</v>
      </c>
      <c r="J17343" s="1" t="s">
        <v>886</v>
      </c>
      <c r="K17343">
        <v>233</v>
      </c>
      <c r="L17343" s="1" t="s">
        <v>23</v>
      </c>
      <c r="M17343" s="1" t="s">
        <v>23</v>
      </c>
      <c r="N17343">
        <v>5545</v>
      </c>
      <c r="O17343" s="1" t="s">
        <v>26</v>
      </c>
      <c r="P17343" s="1" t="s">
        <v>14745</v>
      </c>
      <c r="Q17343">
        <v>2876261</v>
      </c>
      <c r="S17343">
        <v>1968</v>
      </c>
      <c r="T17343">
        <v>173</v>
      </c>
      <c r="U17343" s="1" t="s">
        <v>42</v>
      </c>
      <c r="V17343">
        <v>921782775766504</v>
      </c>
      <c r="W17343" s="1" t="s">
        <v>29</v>
      </c>
    </row>
    <row r="17344" spans="1:23" x14ac:dyDescent="0.25">
      <c r="A17344">
        <v>2022</v>
      </c>
      <c r="B17344">
        <v>1149</v>
      </c>
      <c r="C17344">
        <v>123</v>
      </c>
      <c r="D17344">
        <v>56</v>
      </c>
      <c r="E17344">
        <v>0</v>
      </c>
      <c r="F17344">
        <v>0</v>
      </c>
      <c r="G17344" s="1" t="s">
        <v>23</v>
      </c>
      <c r="H17344" s="1" t="s">
        <v>23</v>
      </c>
      <c r="I17344" s="1" t="s">
        <v>23</v>
      </c>
      <c r="J17344" s="1" t="s">
        <v>886</v>
      </c>
      <c r="K17344">
        <v>205</v>
      </c>
      <c r="L17344" s="1" t="s">
        <v>23</v>
      </c>
      <c r="M17344" s="1" t="s">
        <v>23</v>
      </c>
      <c r="N17344">
        <v>5545</v>
      </c>
      <c r="O17344" s="1" t="s">
        <v>26</v>
      </c>
      <c r="P17344" s="1" t="s">
        <v>14746</v>
      </c>
      <c r="Q17344">
        <v>4097303</v>
      </c>
      <c r="S17344">
        <v>1996</v>
      </c>
      <c r="T17344">
        <v>250</v>
      </c>
      <c r="U17344" s="1" t="s">
        <v>42</v>
      </c>
      <c r="V17344">
        <v>921782775766507</v>
      </c>
      <c r="W17344" s="1" t="s">
        <v>29</v>
      </c>
    </row>
    <row r="17345" spans="1:23" x14ac:dyDescent="0.25">
      <c r="A17345">
        <v>2022</v>
      </c>
      <c r="B17345">
        <v>1149</v>
      </c>
      <c r="C17345">
        <v>123</v>
      </c>
      <c r="D17345">
        <v>57</v>
      </c>
      <c r="E17345">
        <v>0</v>
      </c>
      <c r="F17345">
        <v>0</v>
      </c>
      <c r="G17345" s="1" t="s">
        <v>23</v>
      </c>
      <c r="H17345" s="1" t="s">
        <v>23</v>
      </c>
      <c r="I17345" s="1" t="s">
        <v>23</v>
      </c>
      <c r="J17345" s="1" t="s">
        <v>23</v>
      </c>
      <c r="L17345" s="1" t="s">
        <v>23</v>
      </c>
      <c r="M17345" s="1" t="s">
        <v>23</v>
      </c>
      <c r="O17345" s="1" t="s">
        <v>23</v>
      </c>
      <c r="P17345" s="1" t="s">
        <v>14747</v>
      </c>
      <c r="U17345" s="1" t="s">
        <v>23</v>
      </c>
      <c r="V17345">
        <v>921782775766506</v>
      </c>
      <c r="W17345" s="1" t="s">
        <v>29</v>
      </c>
    </row>
    <row r="17346" spans="1:23" x14ac:dyDescent="0.25">
      <c r="A17346">
        <v>2022</v>
      </c>
      <c r="B17346">
        <v>1149</v>
      </c>
      <c r="C17346">
        <v>123</v>
      </c>
      <c r="D17346">
        <v>54</v>
      </c>
      <c r="E17346">
        <v>0</v>
      </c>
      <c r="F17346">
        <v>0</v>
      </c>
      <c r="G17346" s="1" t="s">
        <v>23</v>
      </c>
      <c r="H17346" s="1" t="s">
        <v>23</v>
      </c>
      <c r="I17346" s="1" t="s">
        <v>23</v>
      </c>
      <c r="J17346" s="1" t="s">
        <v>886</v>
      </c>
      <c r="K17346">
        <v>183</v>
      </c>
      <c r="L17346" s="1" t="s">
        <v>23</v>
      </c>
      <c r="M17346" s="1" t="s">
        <v>23</v>
      </c>
      <c r="N17346">
        <v>5545</v>
      </c>
      <c r="O17346" s="1" t="s">
        <v>26</v>
      </c>
      <c r="P17346" s="1" t="s">
        <v>14748</v>
      </c>
      <c r="U17346" s="1" t="s">
        <v>23</v>
      </c>
      <c r="V17346">
        <v>921782775766517</v>
      </c>
      <c r="W17346" s="1" t="s">
        <v>29</v>
      </c>
    </row>
    <row r="17347" spans="1:23" x14ac:dyDescent="0.25">
      <c r="A17347">
        <v>2022</v>
      </c>
      <c r="B17347">
        <v>1149</v>
      </c>
      <c r="C17347">
        <v>123</v>
      </c>
      <c r="D17347">
        <v>51</v>
      </c>
      <c r="E17347">
        <v>0</v>
      </c>
      <c r="F17347">
        <v>0</v>
      </c>
      <c r="G17347" s="1" t="s">
        <v>23</v>
      </c>
      <c r="H17347" s="1" t="s">
        <v>23</v>
      </c>
      <c r="I17347" s="1" t="s">
        <v>23</v>
      </c>
      <c r="J17347" s="1" t="s">
        <v>886</v>
      </c>
      <c r="K17347">
        <v>225</v>
      </c>
      <c r="L17347" s="1" t="s">
        <v>23</v>
      </c>
      <c r="M17347" s="1" t="s">
        <v>23</v>
      </c>
      <c r="N17347">
        <v>5545</v>
      </c>
      <c r="O17347" s="1" t="s">
        <v>26</v>
      </c>
      <c r="P17347" s="1" t="s">
        <v>14749</v>
      </c>
      <c r="Q17347">
        <v>2606508</v>
      </c>
      <c r="S17347">
        <v>1962</v>
      </c>
      <c r="T17347">
        <v>149</v>
      </c>
      <c r="U17347" s="1" t="s">
        <v>42</v>
      </c>
      <c r="V17347">
        <v>921782775766512</v>
      </c>
      <c r="W17347" s="1" t="s">
        <v>29</v>
      </c>
    </row>
    <row r="17348" spans="1:23" x14ac:dyDescent="0.25">
      <c r="A17348">
        <v>2022</v>
      </c>
      <c r="B17348">
        <v>1149</v>
      </c>
      <c r="C17348">
        <v>123</v>
      </c>
      <c r="D17348">
        <v>50</v>
      </c>
      <c r="E17348">
        <v>0</v>
      </c>
      <c r="F17348">
        <v>0</v>
      </c>
      <c r="G17348" s="1" t="s">
        <v>23</v>
      </c>
      <c r="H17348" s="1" t="s">
        <v>23</v>
      </c>
      <c r="I17348" s="1" t="s">
        <v>23</v>
      </c>
      <c r="J17348" s="1" t="s">
        <v>4320</v>
      </c>
      <c r="K17348">
        <v>84</v>
      </c>
      <c r="L17348" s="1" t="s">
        <v>23</v>
      </c>
      <c r="M17348" s="1" t="s">
        <v>23</v>
      </c>
      <c r="N17348">
        <v>5545</v>
      </c>
      <c r="O17348" s="1" t="s">
        <v>26</v>
      </c>
      <c r="P17348" s="1" t="s">
        <v>14750</v>
      </c>
      <c r="Q17348">
        <v>4187941</v>
      </c>
      <c r="S17348">
        <v>1969</v>
      </c>
      <c r="T17348">
        <v>270</v>
      </c>
      <c r="U17348" s="1" t="s">
        <v>42</v>
      </c>
      <c r="V17348">
        <v>921782775766513</v>
      </c>
      <c r="W17348" s="1" t="s">
        <v>29</v>
      </c>
    </row>
    <row r="17349" spans="1:23" x14ac:dyDescent="0.25">
      <c r="A17349">
        <v>2022</v>
      </c>
      <c r="B17349">
        <v>1149</v>
      </c>
      <c r="C17349">
        <v>123</v>
      </c>
      <c r="D17349">
        <v>49</v>
      </c>
      <c r="E17349">
        <v>0</v>
      </c>
      <c r="F17349">
        <v>0</v>
      </c>
      <c r="G17349" s="1" t="s">
        <v>23</v>
      </c>
      <c r="H17349" s="1" t="s">
        <v>23</v>
      </c>
      <c r="I17349" s="1" t="s">
        <v>23</v>
      </c>
      <c r="J17349" s="1" t="s">
        <v>23</v>
      </c>
      <c r="L17349" s="1" t="s">
        <v>23</v>
      </c>
      <c r="M17349" s="1" t="s">
        <v>23</v>
      </c>
      <c r="O17349" s="1" t="s">
        <v>23</v>
      </c>
      <c r="P17349" s="1" t="s">
        <v>23</v>
      </c>
      <c r="U17349" s="1" t="s">
        <v>23</v>
      </c>
      <c r="V17349">
        <v>921782775766514</v>
      </c>
      <c r="W17349" s="1" t="s">
        <v>29</v>
      </c>
    </row>
    <row r="17350" spans="1:23" x14ac:dyDescent="0.25">
      <c r="A17350">
        <v>2022</v>
      </c>
      <c r="B17350">
        <v>1149</v>
      </c>
      <c r="C17350">
        <v>123</v>
      </c>
      <c r="D17350">
        <v>48</v>
      </c>
      <c r="E17350">
        <v>0</v>
      </c>
      <c r="F17350">
        <v>0</v>
      </c>
      <c r="G17350" s="1" t="s">
        <v>23</v>
      </c>
      <c r="H17350" s="1" t="s">
        <v>23</v>
      </c>
      <c r="I17350" s="1" t="s">
        <v>23</v>
      </c>
      <c r="J17350" s="1" t="s">
        <v>23</v>
      </c>
      <c r="L17350" s="1" t="s">
        <v>23</v>
      </c>
      <c r="M17350" s="1" t="s">
        <v>23</v>
      </c>
      <c r="O17350" s="1" t="s">
        <v>23</v>
      </c>
      <c r="P17350" s="1" t="s">
        <v>23</v>
      </c>
      <c r="U17350" s="1" t="s">
        <v>23</v>
      </c>
      <c r="V17350">
        <v>921782775766515</v>
      </c>
      <c r="W17350" s="1" t="s">
        <v>29</v>
      </c>
    </row>
    <row r="17351" spans="1:23" x14ac:dyDescent="0.25">
      <c r="A17351">
        <v>2022</v>
      </c>
      <c r="B17351">
        <v>1149</v>
      </c>
      <c r="C17351">
        <v>123</v>
      </c>
      <c r="D17351">
        <v>47</v>
      </c>
      <c r="E17351">
        <v>0</v>
      </c>
      <c r="F17351">
        <v>0</v>
      </c>
      <c r="G17351" s="1" t="s">
        <v>23</v>
      </c>
      <c r="H17351" s="1" t="s">
        <v>23</v>
      </c>
      <c r="I17351" s="1" t="s">
        <v>23</v>
      </c>
      <c r="J17351" s="1" t="s">
        <v>886</v>
      </c>
      <c r="K17351">
        <v>149</v>
      </c>
      <c r="L17351" s="1" t="s">
        <v>23</v>
      </c>
      <c r="M17351" s="1" t="s">
        <v>23</v>
      </c>
      <c r="N17351">
        <v>5545</v>
      </c>
      <c r="O17351" s="1" t="s">
        <v>26</v>
      </c>
      <c r="P17351" s="1" t="s">
        <v>14751</v>
      </c>
      <c r="U17351" s="1" t="s">
        <v>23</v>
      </c>
      <c r="V17351">
        <v>921782775766524</v>
      </c>
      <c r="W17351" s="1" t="s">
        <v>29</v>
      </c>
    </row>
    <row r="17352" spans="1:23" x14ac:dyDescent="0.25">
      <c r="A17352">
        <v>2022</v>
      </c>
      <c r="B17352">
        <v>1149</v>
      </c>
      <c r="C17352">
        <v>123</v>
      </c>
      <c r="D17352">
        <v>46</v>
      </c>
      <c r="E17352">
        <v>0</v>
      </c>
      <c r="F17352">
        <v>0</v>
      </c>
      <c r="G17352" s="1" t="s">
        <v>23</v>
      </c>
      <c r="H17352" s="1" t="s">
        <v>23</v>
      </c>
      <c r="I17352" s="1" t="s">
        <v>23</v>
      </c>
      <c r="J17352" s="1" t="s">
        <v>23</v>
      </c>
      <c r="L17352" s="1" t="s">
        <v>23</v>
      </c>
      <c r="M17352" s="1" t="s">
        <v>23</v>
      </c>
      <c r="O17352" s="1" t="s">
        <v>23</v>
      </c>
      <c r="P17352" s="1" t="s">
        <v>23</v>
      </c>
      <c r="U17352" s="1" t="s">
        <v>23</v>
      </c>
      <c r="V17352">
        <v>921782775766525</v>
      </c>
      <c r="W17352" s="1" t="s">
        <v>29</v>
      </c>
    </row>
    <row r="17353" spans="1:23" x14ac:dyDescent="0.25">
      <c r="A17353">
        <v>2022</v>
      </c>
      <c r="B17353">
        <v>1149</v>
      </c>
      <c r="C17353">
        <v>123</v>
      </c>
      <c r="D17353">
        <v>45</v>
      </c>
      <c r="E17353">
        <v>0</v>
      </c>
      <c r="F17353">
        <v>0</v>
      </c>
      <c r="G17353" s="1" t="s">
        <v>23</v>
      </c>
      <c r="H17353" s="1" t="s">
        <v>23</v>
      </c>
      <c r="I17353" s="1" t="s">
        <v>23</v>
      </c>
      <c r="J17353" s="1" t="s">
        <v>23</v>
      </c>
      <c r="L17353" s="1" t="s">
        <v>23</v>
      </c>
      <c r="M17353" s="1" t="s">
        <v>23</v>
      </c>
      <c r="O17353" s="1" t="s">
        <v>23</v>
      </c>
      <c r="P17353" s="1" t="s">
        <v>23</v>
      </c>
      <c r="U17353" s="1" t="s">
        <v>23</v>
      </c>
      <c r="V17353">
        <v>921782775766526</v>
      </c>
      <c r="W17353" s="1" t="s">
        <v>29</v>
      </c>
    </row>
    <row r="17354" spans="1:23" x14ac:dyDescent="0.25">
      <c r="A17354">
        <v>2022</v>
      </c>
      <c r="B17354">
        <v>1149</v>
      </c>
      <c r="C17354">
        <v>123</v>
      </c>
      <c r="D17354">
        <v>43</v>
      </c>
      <c r="E17354">
        <v>0</v>
      </c>
      <c r="F17354">
        <v>0</v>
      </c>
      <c r="G17354" s="1" t="s">
        <v>23</v>
      </c>
      <c r="H17354" s="1" t="s">
        <v>23</v>
      </c>
      <c r="I17354" s="1" t="s">
        <v>23</v>
      </c>
      <c r="J17354" s="1" t="s">
        <v>886</v>
      </c>
      <c r="K17354">
        <v>153</v>
      </c>
      <c r="L17354" s="1" t="s">
        <v>23</v>
      </c>
      <c r="M17354" s="1" t="s">
        <v>23</v>
      </c>
      <c r="N17354">
        <v>5545</v>
      </c>
      <c r="O17354" s="1" t="s">
        <v>26</v>
      </c>
      <c r="P17354" s="1" t="s">
        <v>14752</v>
      </c>
      <c r="Q17354">
        <v>2088505</v>
      </c>
      <c r="S17354">
        <v>1950</v>
      </c>
      <c r="T17354">
        <v>94</v>
      </c>
      <c r="U17354" s="1" t="s">
        <v>42</v>
      </c>
      <c r="V17354">
        <v>921782775766520</v>
      </c>
      <c r="W17354" s="1" t="s">
        <v>29</v>
      </c>
    </row>
    <row r="17355" spans="1:23" x14ac:dyDescent="0.25">
      <c r="A17355">
        <v>2022</v>
      </c>
      <c r="B17355">
        <v>1149</v>
      </c>
      <c r="C17355">
        <v>123</v>
      </c>
      <c r="D17355">
        <v>42</v>
      </c>
      <c r="E17355">
        <v>0</v>
      </c>
      <c r="F17355">
        <v>0</v>
      </c>
      <c r="G17355" s="1" t="s">
        <v>23</v>
      </c>
      <c r="H17355" s="1" t="s">
        <v>23</v>
      </c>
      <c r="I17355" s="1" t="s">
        <v>23</v>
      </c>
      <c r="J17355" s="1" t="s">
        <v>23</v>
      </c>
      <c r="L17355" s="1" t="s">
        <v>23</v>
      </c>
      <c r="M17355" s="1" t="s">
        <v>23</v>
      </c>
      <c r="O17355" s="1" t="s">
        <v>23</v>
      </c>
      <c r="P17355" s="1" t="s">
        <v>23</v>
      </c>
      <c r="U17355" s="1" t="s">
        <v>23</v>
      </c>
      <c r="V17355">
        <v>921782775766521</v>
      </c>
      <c r="W17355" s="1" t="s">
        <v>29</v>
      </c>
    </row>
    <row r="17356" spans="1:23" x14ac:dyDescent="0.25">
      <c r="A17356">
        <v>2022</v>
      </c>
      <c r="B17356">
        <v>1149</v>
      </c>
      <c r="C17356">
        <v>123</v>
      </c>
      <c r="D17356">
        <v>41</v>
      </c>
      <c r="E17356">
        <v>0</v>
      </c>
      <c r="F17356">
        <v>0</v>
      </c>
      <c r="G17356" s="1" t="s">
        <v>23</v>
      </c>
      <c r="H17356" s="1" t="s">
        <v>23</v>
      </c>
      <c r="I17356" s="1" t="s">
        <v>23</v>
      </c>
      <c r="J17356" s="1" t="s">
        <v>886</v>
      </c>
      <c r="K17356">
        <v>181</v>
      </c>
      <c r="L17356" s="1" t="s">
        <v>23</v>
      </c>
      <c r="M17356" s="1" t="s">
        <v>23</v>
      </c>
      <c r="N17356">
        <v>5545</v>
      </c>
      <c r="O17356" s="1" t="s">
        <v>26</v>
      </c>
      <c r="P17356" s="1" t="s">
        <v>14753</v>
      </c>
      <c r="U17356" s="1" t="s">
        <v>23</v>
      </c>
      <c r="V17356">
        <v>921782775766522</v>
      </c>
      <c r="W17356" s="1" t="s">
        <v>29</v>
      </c>
    </row>
    <row r="17357" spans="1:23" x14ac:dyDescent="0.25">
      <c r="A17357">
        <v>2022</v>
      </c>
      <c r="B17357">
        <v>1149</v>
      </c>
      <c r="C17357">
        <v>123</v>
      </c>
      <c r="D17357">
        <v>40</v>
      </c>
      <c r="E17357">
        <v>0</v>
      </c>
      <c r="F17357">
        <v>0</v>
      </c>
      <c r="G17357" s="1" t="s">
        <v>23</v>
      </c>
      <c r="H17357" s="1" t="s">
        <v>23</v>
      </c>
      <c r="I17357" s="1" t="s">
        <v>23</v>
      </c>
      <c r="J17357" s="1" t="s">
        <v>886</v>
      </c>
      <c r="K17357">
        <v>147</v>
      </c>
      <c r="L17357" s="1" t="s">
        <v>23</v>
      </c>
      <c r="M17357" s="1" t="s">
        <v>23</v>
      </c>
      <c r="N17357">
        <v>5545</v>
      </c>
      <c r="O17357" s="1" t="s">
        <v>26</v>
      </c>
      <c r="P17357" s="1" t="s">
        <v>14754</v>
      </c>
      <c r="Q17357">
        <v>1088703</v>
      </c>
      <c r="S17357">
        <v>1950</v>
      </c>
      <c r="T17357">
        <v>35</v>
      </c>
      <c r="U17357" s="1" t="s">
        <v>42</v>
      </c>
      <c r="V17357">
        <v>921782775766523</v>
      </c>
      <c r="W17357" s="1" t="s">
        <v>29</v>
      </c>
    </row>
    <row r="17358" spans="1:23" x14ac:dyDescent="0.25">
      <c r="A17358">
        <v>2022</v>
      </c>
      <c r="B17358">
        <v>1149</v>
      </c>
      <c r="C17358">
        <v>149</v>
      </c>
      <c r="D17358">
        <v>414</v>
      </c>
      <c r="E17358">
        <v>0</v>
      </c>
      <c r="F17358">
        <v>2</v>
      </c>
      <c r="G17358" s="1" t="s">
        <v>23</v>
      </c>
      <c r="H17358" s="1" t="s">
        <v>23</v>
      </c>
      <c r="I17358" s="1" t="s">
        <v>23</v>
      </c>
      <c r="J17358" s="1" t="s">
        <v>2957</v>
      </c>
      <c r="K17358">
        <v>31</v>
      </c>
      <c r="L17358" s="1" t="s">
        <v>30</v>
      </c>
      <c r="M17358" s="1" t="s">
        <v>31</v>
      </c>
      <c r="N17358">
        <v>5542</v>
      </c>
      <c r="O17358" s="1" t="s">
        <v>50</v>
      </c>
      <c r="P17358" s="1" t="s">
        <v>14755</v>
      </c>
      <c r="Q17358">
        <v>2581959</v>
      </c>
      <c r="S17358">
        <v>2010</v>
      </c>
      <c r="T17358">
        <v>84</v>
      </c>
      <c r="U17358" s="1" t="s">
        <v>36</v>
      </c>
      <c r="V17358">
        <v>921782774832744</v>
      </c>
      <c r="W17358" s="1" t="s">
        <v>29</v>
      </c>
    </row>
    <row r="17359" spans="1:23" x14ac:dyDescent="0.25">
      <c r="A17359">
        <v>2022</v>
      </c>
      <c r="B17359">
        <v>1149</v>
      </c>
      <c r="C17359">
        <v>123</v>
      </c>
      <c r="D17359">
        <v>37</v>
      </c>
      <c r="E17359">
        <v>0</v>
      </c>
      <c r="F17359">
        <v>0</v>
      </c>
      <c r="G17359" s="1" t="s">
        <v>23</v>
      </c>
      <c r="H17359" s="1" t="s">
        <v>23</v>
      </c>
      <c r="I17359" s="1" t="s">
        <v>23</v>
      </c>
      <c r="J17359" s="1" t="s">
        <v>23</v>
      </c>
      <c r="L17359" s="1" t="s">
        <v>23</v>
      </c>
      <c r="M17359" s="1" t="s">
        <v>23</v>
      </c>
      <c r="O17359" s="1" t="s">
        <v>23</v>
      </c>
      <c r="P17359" s="1" t="s">
        <v>23</v>
      </c>
      <c r="U17359" s="1" t="s">
        <v>23</v>
      </c>
      <c r="V17359">
        <v>921782775766470</v>
      </c>
      <c r="W17359" s="1" t="s">
        <v>29</v>
      </c>
    </row>
    <row r="17360" spans="1:23" x14ac:dyDescent="0.25">
      <c r="A17360">
        <v>2022</v>
      </c>
      <c r="B17360">
        <v>1149</v>
      </c>
      <c r="C17360">
        <v>123</v>
      </c>
      <c r="D17360">
        <v>39</v>
      </c>
      <c r="E17360">
        <v>0</v>
      </c>
      <c r="F17360">
        <v>0</v>
      </c>
      <c r="G17360" s="1" t="s">
        <v>23</v>
      </c>
      <c r="H17360" s="1" t="s">
        <v>23</v>
      </c>
      <c r="I17360" s="1" t="s">
        <v>23</v>
      </c>
      <c r="J17360" s="1" t="s">
        <v>886</v>
      </c>
      <c r="K17360">
        <v>185</v>
      </c>
      <c r="L17360" s="1" t="s">
        <v>23</v>
      </c>
      <c r="M17360" s="1" t="s">
        <v>23</v>
      </c>
      <c r="N17360">
        <v>5545</v>
      </c>
      <c r="O17360" s="1" t="s">
        <v>26</v>
      </c>
      <c r="P17360" s="1" t="s">
        <v>14756</v>
      </c>
      <c r="U17360" s="1" t="s">
        <v>23</v>
      </c>
      <c r="V17360">
        <v>921782775766468</v>
      </c>
      <c r="W17360" s="1" t="s">
        <v>29</v>
      </c>
    </row>
    <row r="17361" spans="1:23" x14ac:dyDescent="0.25">
      <c r="A17361">
        <v>2022</v>
      </c>
      <c r="B17361">
        <v>1149</v>
      </c>
      <c r="C17361">
        <v>123</v>
      </c>
      <c r="D17361">
        <v>33</v>
      </c>
      <c r="E17361">
        <v>0</v>
      </c>
      <c r="F17361">
        <v>0</v>
      </c>
      <c r="G17361" s="1" t="s">
        <v>23</v>
      </c>
      <c r="H17361" s="1" t="s">
        <v>23</v>
      </c>
      <c r="I17361" s="1" t="s">
        <v>23</v>
      </c>
      <c r="J17361" s="1" t="s">
        <v>23</v>
      </c>
      <c r="L17361" s="1" t="s">
        <v>23</v>
      </c>
      <c r="M17361" s="1" t="s">
        <v>23</v>
      </c>
      <c r="O17361" s="1" t="s">
        <v>23</v>
      </c>
      <c r="P17361" s="1" t="s">
        <v>23</v>
      </c>
      <c r="U17361" s="1" t="s">
        <v>23</v>
      </c>
      <c r="V17361">
        <v>921782775766466</v>
      </c>
      <c r="W17361" s="1" t="s">
        <v>29</v>
      </c>
    </row>
    <row r="17362" spans="1:23" x14ac:dyDescent="0.25">
      <c r="A17362">
        <v>2022</v>
      </c>
      <c r="B17362">
        <v>1149</v>
      </c>
      <c r="C17362">
        <v>149</v>
      </c>
      <c r="D17362">
        <v>414</v>
      </c>
      <c r="E17362">
        <v>0</v>
      </c>
      <c r="F17362">
        <v>1</v>
      </c>
      <c r="G17362" s="1" t="s">
        <v>23</v>
      </c>
      <c r="H17362" s="1" t="s">
        <v>23</v>
      </c>
      <c r="I17362" s="1" t="s">
        <v>23</v>
      </c>
      <c r="J17362" s="1" t="s">
        <v>2957</v>
      </c>
      <c r="K17362">
        <v>31</v>
      </c>
      <c r="L17362" s="1" t="s">
        <v>34</v>
      </c>
      <c r="M17362" s="1" t="s">
        <v>31</v>
      </c>
      <c r="N17362">
        <v>5542</v>
      </c>
      <c r="O17362" s="1" t="s">
        <v>50</v>
      </c>
      <c r="P17362" s="1" t="s">
        <v>14757</v>
      </c>
      <c r="Q17362">
        <v>2581959</v>
      </c>
      <c r="S17362">
        <v>2010</v>
      </c>
      <c r="T17362">
        <v>84</v>
      </c>
      <c r="U17362" s="1" t="s">
        <v>36</v>
      </c>
      <c r="V17362">
        <v>921782774832751</v>
      </c>
      <c r="W17362" s="1" t="s">
        <v>29</v>
      </c>
    </row>
    <row r="17363" spans="1:23" x14ac:dyDescent="0.25">
      <c r="A17363">
        <v>2022</v>
      </c>
      <c r="B17363">
        <v>1149</v>
      </c>
      <c r="C17363">
        <v>123</v>
      </c>
      <c r="D17363">
        <v>34</v>
      </c>
      <c r="E17363">
        <v>0</v>
      </c>
      <c r="F17363">
        <v>0</v>
      </c>
      <c r="G17363" s="1" t="s">
        <v>23</v>
      </c>
      <c r="H17363" s="1" t="s">
        <v>23</v>
      </c>
      <c r="I17363" s="1" t="s">
        <v>23</v>
      </c>
      <c r="J17363" s="1" t="s">
        <v>23</v>
      </c>
      <c r="L17363" s="1" t="s">
        <v>23</v>
      </c>
      <c r="M17363" s="1" t="s">
        <v>23</v>
      </c>
      <c r="O17363" s="1" t="s">
        <v>23</v>
      </c>
      <c r="P17363" s="1" t="s">
        <v>23</v>
      </c>
      <c r="U17363" s="1" t="s">
        <v>23</v>
      </c>
      <c r="V17363">
        <v>921782775766465</v>
      </c>
      <c r="W17363" s="1" t="s">
        <v>29</v>
      </c>
    </row>
    <row r="17364" spans="1:23" x14ac:dyDescent="0.25">
      <c r="A17364">
        <v>2022</v>
      </c>
      <c r="B17364">
        <v>1149</v>
      </c>
      <c r="C17364">
        <v>123</v>
      </c>
      <c r="D17364">
        <v>35</v>
      </c>
      <c r="E17364">
        <v>0</v>
      </c>
      <c r="F17364">
        <v>0</v>
      </c>
      <c r="G17364" s="1" t="s">
        <v>23</v>
      </c>
      <c r="H17364" s="1" t="s">
        <v>23</v>
      </c>
      <c r="I17364" s="1" t="s">
        <v>23</v>
      </c>
      <c r="J17364" s="1" t="s">
        <v>886</v>
      </c>
      <c r="K17364">
        <v>241</v>
      </c>
      <c r="L17364" s="1" t="s">
        <v>23</v>
      </c>
      <c r="M17364" s="1" t="s">
        <v>23</v>
      </c>
      <c r="N17364">
        <v>5545</v>
      </c>
      <c r="O17364" s="1" t="s">
        <v>26</v>
      </c>
      <c r="P17364" s="1" t="s">
        <v>14758</v>
      </c>
      <c r="U17364" s="1" t="s">
        <v>23</v>
      </c>
      <c r="V17364">
        <v>921782775766464</v>
      </c>
      <c r="W17364" s="1" t="s">
        <v>29</v>
      </c>
    </row>
    <row r="17365" spans="1:23" x14ac:dyDescent="0.25">
      <c r="A17365">
        <v>2022</v>
      </c>
      <c r="B17365">
        <v>1149</v>
      </c>
      <c r="C17365">
        <v>123</v>
      </c>
      <c r="D17365">
        <v>28</v>
      </c>
      <c r="E17365">
        <v>0</v>
      </c>
      <c r="F17365">
        <v>0</v>
      </c>
      <c r="G17365" s="1" t="s">
        <v>23</v>
      </c>
      <c r="H17365" s="1" t="s">
        <v>23</v>
      </c>
      <c r="I17365" s="1" t="s">
        <v>23</v>
      </c>
      <c r="J17365" s="1" t="s">
        <v>886</v>
      </c>
      <c r="K17365">
        <v>133</v>
      </c>
      <c r="L17365" s="1" t="s">
        <v>34</v>
      </c>
      <c r="M17365" s="1" t="s">
        <v>23</v>
      </c>
      <c r="N17365">
        <v>5545</v>
      </c>
      <c r="O17365" s="1" t="s">
        <v>26</v>
      </c>
      <c r="P17365" s="1" t="s">
        <v>14759</v>
      </c>
      <c r="U17365" s="1" t="s">
        <v>23</v>
      </c>
      <c r="V17365">
        <v>921782775766479</v>
      </c>
      <c r="W17365" s="1" t="s">
        <v>29</v>
      </c>
    </row>
    <row r="17366" spans="1:23" x14ac:dyDescent="0.25">
      <c r="A17366">
        <v>2022</v>
      </c>
      <c r="B17366">
        <v>1149</v>
      </c>
      <c r="C17366">
        <v>123</v>
      </c>
      <c r="D17366">
        <v>29</v>
      </c>
      <c r="E17366">
        <v>0</v>
      </c>
      <c r="F17366">
        <v>0</v>
      </c>
      <c r="G17366" s="1" t="s">
        <v>23</v>
      </c>
      <c r="H17366" s="1" t="s">
        <v>23</v>
      </c>
      <c r="I17366" s="1" t="s">
        <v>23</v>
      </c>
      <c r="J17366" s="1" t="s">
        <v>886</v>
      </c>
      <c r="K17366">
        <v>145</v>
      </c>
      <c r="L17366" s="1" t="s">
        <v>23</v>
      </c>
      <c r="M17366" s="1" t="s">
        <v>23</v>
      </c>
      <c r="N17366">
        <v>5545</v>
      </c>
      <c r="O17366" s="1" t="s">
        <v>26</v>
      </c>
      <c r="P17366" s="1" t="s">
        <v>14760</v>
      </c>
      <c r="Q17366">
        <v>5191592</v>
      </c>
      <c r="S17366">
        <v>2014</v>
      </c>
      <c r="T17366">
        <v>226</v>
      </c>
      <c r="U17366" s="1" t="s">
        <v>42</v>
      </c>
      <c r="V17366">
        <v>921782775766478</v>
      </c>
      <c r="W17366" s="1" t="s">
        <v>29</v>
      </c>
    </row>
    <row r="17367" spans="1:23" x14ac:dyDescent="0.25">
      <c r="A17367">
        <v>2022</v>
      </c>
      <c r="B17367">
        <v>1149</v>
      </c>
      <c r="C17367">
        <v>123</v>
      </c>
      <c r="D17367">
        <v>24</v>
      </c>
      <c r="E17367">
        <v>0</v>
      </c>
      <c r="F17367">
        <v>0</v>
      </c>
      <c r="G17367" s="1" t="s">
        <v>23</v>
      </c>
      <c r="H17367" s="1" t="s">
        <v>23</v>
      </c>
      <c r="I17367" s="1" t="s">
        <v>23</v>
      </c>
      <c r="J17367" s="1" t="s">
        <v>886</v>
      </c>
      <c r="K17367">
        <v>133</v>
      </c>
      <c r="L17367" s="1" t="s">
        <v>30</v>
      </c>
      <c r="M17367" s="1" t="s">
        <v>23</v>
      </c>
      <c r="N17367">
        <v>5545</v>
      </c>
      <c r="O17367" s="1" t="s">
        <v>26</v>
      </c>
      <c r="P17367" s="1" t="s">
        <v>14761</v>
      </c>
      <c r="U17367" s="1" t="s">
        <v>23</v>
      </c>
      <c r="V17367">
        <v>921782775766475</v>
      </c>
      <c r="W17367" s="1" t="s">
        <v>29</v>
      </c>
    </row>
    <row r="17368" spans="1:23" x14ac:dyDescent="0.25">
      <c r="A17368">
        <v>2022</v>
      </c>
      <c r="B17368">
        <v>1149</v>
      </c>
      <c r="C17368">
        <v>123</v>
      </c>
      <c r="D17368">
        <v>25</v>
      </c>
      <c r="E17368">
        <v>0</v>
      </c>
      <c r="F17368">
        <v>0</v>
      </c>
      <c r="G17368" s="1" t="s">
        <v>23</v>
      </c>
      <c r="H17368" s="1" t="s">
        <v>23</v>
      </c>
      <c r="I17368" s="1" t="s">
        <v>23</v>
      </c>
      <c r="J17368" s="1" t="s">
        <v>886</v>
      </c>
      <c r="K17368">
        <v>111</v>
      </c>
      <c r="L17368" s="1" t="s">
        <v>23</v>
      </c>
      <c r="M17368" s="1" t="s">
        <v>23</v>
      </c>
      <c r="N17368">
        <v>5545</v>
      </c>
      <c r="O17368" s="1" t="s">
        <v>26</v>
      </c>
      <c r="P17368" s="1" t="s">
        <v>14762</v>
      </c>
      <c r="Q17368">
        <v>1758031</v>
      </c>
      <c r="S17368">
        <v>1910</v>
      </c>
      <c r="T17368">
        <v>82</v>
      </c>
      <c r="U17368" s="1" t="s">
        <v>42</v>
      </c>
      <c r="V17368">
        <v>921782775766474</v>
      </c>
      <c r="W17368" s="1" t="s">
        <v>29</v>
      </c>
    </row>
    <row r="17369" spans="1:23" x14ac:dyDescent="0.25">
      <c r="A17369">
        <v>2022</v>
      </c>
      <c r="B17369">
        <v>1149</v>
      </c>
      <c r="C17369">
        <v>123</v>
      </c>
      <c r="D17369">
        <v>21</v>
      </c>
      <c r="E17369">
        <v>0</v>
      </c>
      <c r="F17369">
        <v>0</v>
      </c>
      <c r="G17369" s="1" t="s">
        <v>23</v>
      </c>
      <c r="H17369" s="1" t="s">
        <v>23</v>
      </c>
      <c r="I17369" s="1" t="s">
        <v>23</v>
      </c>
      <c r="J17369" s="1" t="s">
        <v>886</v>
      </c>
      <c r="K17369">
        <v>129</v>
      </c>
      <c r="L17369" s="1" t="s">
        <v>23</v>
      </c>
      <c r="M17369" s="1" t="s">
        <v>23</v>
      </c>
      <c r="N17369">
        <v>5545</v>
      </c>
      <c r="O17369" s="1" t="s">
        <v>26</v>
      </c>
      <c r="P17369" s="1" t="s">
        <v>14763</v>
      </c>
      <c r="U17369" s="1" t="s">
        <v>23</v>
      </c>
      <c r="V17369">
        <v>921782775766486</v>
      </c>
      <c r="W17369" s="1" t="s">
        <v>29</v>
      </c>
    </row>
    <row r="17370" spans="1:23" x14ac:dyDescent="0.25">
      <c r="A17370">
        <v>2022</v>
      </c>
      <c r="B17370">
        <v>1149</v>
      </c>
      <c r="C17370">
        <v>123</v>
      </c>
      <c r="D17370">
        <v>20</v>
      </c>
      <c r="E17370">
        <v>0</v>
      </c>
      <c r="F17370">
        <v>0</v>
      </c>
      <c r="G17370" s="1" t="s">
        <v>23</v>
      </c>
      <c r="H17370" s="1" t="s">
        <v>23</v>
      </c>
      <c r="I17370" s="1" t="s">
        <v>23</v>
      </c>
      <c r="J17370" s="1" t="s">
        <v>886</v>
      </c>
      <c r="K17370">
        <v>127</v>
      </c>
      <c r="L17370" s="1" t="s">
        <v>23</v>
      </c>
      <c r="M17370" s="1" t="s">
        <v>23</v>
      </c>
      <c r="N17370">
        <v>5545</v>
      </c>
      <c r="O17370" s="1" t="s">
        <v>26</v>
      </c>
      <c r="P17370" s="1" t="s">
        <v>14764</v>
      </c>
      <c r="U17370" s="1" t="s">
        <v>23</v>
      </c>
      <c r="V17370">
        <v>921782775766487</v>
      </c>
      <c r="W17370" s="1" t="s">
        <v>29</v>
      </c>
    </row>
    <row r="17371" spans="1:23" x14ac:dyDescent="0.25">
      <c r="A17371">
        <v>2022</v>
      </c>
      <c r="B17371">
        <v>1149</v>
      </c>
      <c r="C17371">
        <v>123</v>
      </c>
      <c r="D17371">
        <v>23</v>
      </c>
      <c r="E17371">
        <v>0</v>
      </c>
      <c r="F17371">
        <v>0</v>
      </c>
      <c r="G17371" s="1" t="s">
        <v>23</v>
      </c>
      <c r="H17371" s="1" t="s">
        <v>23</v>
      </c>
      <c r="I17371" s="1" t="s">
        <v>23</v>
      </c>
      <c r="J17371" s="1" t="s">
        <v>886</v>
      </c>
      <c r="K17371">
        <v>135</v>
      </c>
      <c r="L17371" s="1" t="s">
        <v>23</v>
      </c>
      <c r="M17371" s="1" t="s">
        <v>23</v>
      </c>
      <c r="N17371">
        <v>5545</v>
      </c>
      <c r="O17371" s="1" t="s">
        <v>26</v>
      </c>
      <c r="P17371" s="1" t="s">
        <v>14765</v>
      </c>
      <c r="U17371" s="1" t="s">
        <v>23</v>
      </c>
      <c r="V17371">
        <v>921782775766484</v>
      </c>
      <c r="W17371" s="1" t="s">
        <v>29</v>
      </c>
    </row>
    <row r="17372" spans="1:23" x14ac:dyDescent="0.25">
      <c r="A17372">
        <v>2022</v>
      </c>
      <c r="B17372">
        <v>1149</v>
      </c>
      <c r="C17372">
        <v>123</v>
      </c>
      <c r="D17372">
        <v>22</v>
      </c>
      <c r="E17372">
        <v>0</v>
      </c>
      <c r="F17372">
        <v>0</v>
      </c>
      <c r="G17372" s="1" t="s">
        <v>23</v>
      </c>
      <c r="H17372" s="1" t="s">
        <v>23</v>
      </c>
      <c r="I17372" s="1" t="s">
        <v>23</v>
      </c>
      <c r="J17372" s="1" t="s">
        <v>886</v>
      </c>
      <c r="K17372">
        <v>131</v>
      </c>
      <c r="L17372" s="1" t="s">
        <v>23</v>
      </c>
      <c r="M17372" s="1" t="s">
        <v>23</v>
      </c>
      <c r="N17372">
        <v>5545</v>
      </c>
      <c r="O17372" s="1" t="s">
        <v>26</v>
      </c>
      <c r="P17372" s="1" t="s">
        <v>14766</v>
      </c>
      <c r="U17372" s="1" t="s">
        <v>23</v>
      </c>
      <c r="V17372">
        <v>921782775766485</v>
      </c>
      <c r="W17372" s="1" t="s">
        <v>29</v>
      </c>
    </row>
    <row r="17373" spans="1:23" x14ac:dyDescent="0.25">
      <c r="A17373">
        <v>2022</v>
      </c>
      <c r="B17373">
        <v>1149</v>
      </c>
      <c r="C17373">
        <v>123</v>
      </c>
      <c r="D17373">
        <v>17</v>
      </c>
      <c r="E17373">
        <v>0</v>
      </c>
      <c r="F17373">
        <v>0</v>
      </c>
      <c r="G17373" s="1" t="s">
        <v>23</v>
      </c>
      <c r="H17373" s="1" t="s">
        <v>23</v>
      </c>
      <c r="I17373" s="1" t="s">
        <v>23</v>
      </c>
      <c r="J17373" s="1" t="s">
        <v>886</v>
      </c>
      <c r="K17373">
        <v>94</v>
      </c>
      <c r="L17373" s="1" t="s">
        <v>23</v>
      </c>
      <c r="M17373" s="1" t="s">
        <v>23</v>
      </c>
      <c r="N17373">
        <v>5545</v>
      </c>
      <c r="O17373" s="1" t="s">
        <v>26</v>
      </c>
      <c r="P17373" s="1" t="s">
        <v>14767</v>
      </c>
      <c r="Q17373">
        <v>2088505</v>
      </c>
      <c r="S17373">
        <v>1923</v>
      </c>
      <c r="T17373">
        <v>94</v>
      </c>
      <c r="U17373" s="1" t="s">
        <v>42</v>
      </c>
      <c r="V17373">
        <v>921782775766482</v>
      </c>
      <c r="W17373" s="1" t="s">
        <v>29</v>
      </c>
    </row>
    <row r="17374" spans="1:23" x14ac:dyDescent="0.25">
      <c r="A17374">
        <v>2022</v>
      </c>
      <c r="B17374">
        <v>1149</v>
      </c>
      <c r="C17374">
        <v>123</v>
      </c>
      <c r="D17374">
        <v>16</v>
      </c>
      <c r="E17374">
        <v>0</v>
      </c>
      <c r="F17374">
        <v>0</v>
      </c>
      <c r="G17374" s="1" t="s">
        <v>23</v>
      </c>
      <c r="H17374" s="1" t="s">
        <v>23</v>
      </c>
      <c r="I17374" s="1" t="s">
        <v>23</v>
      </c>
      <c r="J17374" s="1" t="s">
        <v>23</v>
      </c>
      <c r="L17374" s="1" t="s">
        <v>23</v>
      </c>
      <c r="M17374" s="1" t="s">
        <v>23</v>
      </c>
      <c r="O17374" s="1" t="s">
        <v>23</v>
      </c>
      <c r="P17374" s="1" t="s">
        <v>23</v>
      </c>
      <c r="U17374" s="1" t="s">
        <v>23</v>
      </c>
      <c r="V17374">
        <v>921782775766483</v>
      </c>
      <c r="W17374" s="1" t="s">
        <v>161</v>
      </c>
    </row>
    <row r="17375" spans="1:23" x14ac:dyDescent="0.25">
      <c r="A17375">
        <v>2022</v>
      </c>
      <c r="B17375">
        <v>1149</v>
      </c>
      <c r="C17375">
        <v>123</v>
      </c>
      <c r="D17375">
        <v>19</v>
      </c>
      <c r="E17375">
        <v>0</v>
      </c>
      <c r="F17375">
        <v>0</v>
      </c>
      <c r="G17375" s="1" t="s">
        <v>23</v>
      </c>
      <c r="H17375" s="1" t="s">
        <v>23</v>
      </c>
      <c r="I17375" s="1" t="s">
        <v>23</v>
      </c>
      <c r="J17375" s="1" t="s">
        <v>886</v>
      </c>
      <c r="K17375">
        <v>97</v>
      </c>
      <c r="L17375" s="1" t="s">
        <v>23</v>
      </c>
      <c r="M17375" s="1" t="s">
        <v>23</v>
      </c>
      <c r="N17375">
        <v>5545</v>
      </c>
      <c r="O17375" s="1" t="s">
        <v>26</v>
      </c>
      <c r="P17375" s="1" t="s">
        <v>14768</v>
      </c>
      <c r="Q17375">
        <v>2132222</v>
      </c>
      <c r="S17375">
        <v>1932</v>
      </c>
      <c r="T17375">
        <v>97</v>
      </c>
      <c r="U17375" s="1" t="s">
        <v>42</v>
      </c>
      <c r="V17375">
        <v>921782775766480</v>
      </c>
      <c r="W17375" s="1" t="s">
        <v>29</v>
      </c>
    </row>
    <row r="17376" spans="1:23" x14ac:dyDescent="0.25">
      <c r="A17376">
        <v>2022</v>
      </c>
      <c r="B17376">
        <v>1149</v>
      </c>
      <c r="C17376">
        <v>123</v>
      </c>
      <c r="D17376">
        <v>18</v>
      </c>
      <c r="E17376">
        <v>0</v>
      </c>
      <c r="F17376">
        <v>0</v>
      </c>
      <c r="G17376" s="1" t="s">
        <v>23</v>
      </c>
      <c r="H17376" s="1" t="s">
        <v>23</v>
      </c>
      <c r="I17376" s="1" t="s">
        <v>23</v>
      </c>
      <c r="J17376" s="1" t="s">
        <v>886</v>
      </c>
      <c r="K17376">
        <v>96</v>
      </c>
      <c r="L17376" s="1" t="s">
        <v>23</v>
      </c>
      <c r="M17376" s="1" t="s">
        <v>23</v>
      </c>
      <c r="N17376">
        <v>5545</v>
      </c>
      <c r="O17376" s="1" t="s">
        <v>26</v>
      </c>
      <c r="P17376" s="1" t="s">
        <v>14769</v>
      </c>
      <c r="Q17376">
        <v>2842310</v>
      </c>
      <c r="R17376">
        <v>2022</v>
      </c>
      <c r="S17376">
        <v>1970</v>
      </c>
      <c r="T17376">
        <v>150</v>
      </c>
      <c r="U17376" s="1" t="s">
        <v>42</v>
      </c>
      <c r="V17376">
        <v>921782775766481</v>
      </c>
      <c r="W17376" s="1" t="s">
        <v>161</v>
      </c>
    </row>
    <row r="17377" spans="1:23" x14ac:dyDescent="0.25">
      <c r="A17377">
        <v>2022</v>
      </c>
      <c r="B17377">
        <v>1149</v>
      </c>
      <c r="C17377">
        <v>123</v>
      </c>
      <c r="D17377">
        <v>9</v>
      </c>
      <c r="E17377">
        <v>0</v>
      </c>
      <c r="F17377">
        <v>0</v>
      </c>
      <c r="G17377" s="1" t="s">
        <v>23</v>
      </c>
      <c r="H17377" s="1" t="s">
        <v>23</v>
      </c>
      <c r="I17377" s="1" t="s">
        <v>23</v>
      </c>
      <c r="J17377" s="1" t="s">
        <v>886</v>
      </c>
      <c r="K17377">
        <v>115</v>
      </c>
      <c r="L17377" s="1" t="s">
        <v>23</v>
      </c>
      <c r="M17377" s="1" t="s">
        <v>23</v>
      </c>
      <c r="N17377">
        <v>5545</v>
      </c>
      <c r="O17377" s="1" t="s">
        <v>26</v>
      </c>
      <c r="P17377" s="1" t="s">
        <v>14770</v>
      </c>
      <c r="Q17377">
        <v>2030156</v>
      </c>
      <c r="S17377">
        <v>1958</v>
      </c>
      <c r="T17377">
        <v>102</v>
      </c>
      <c r="U17377" s="1" t="s">
        <v>42</v>
      </c>
      <c r="V17377">
        <v>921782775766490</v>
      </c>
      <c r="W17377" s="1" t="s">
        <v>29</v>
      </c>
    </row>
    <row r="17378" spans="1:23" x14ac:dyDescent="0.25">
      <c r="A17378">
        <v>2022</v>
      </c>
      <c r="B17378">
        <v>1149</v>
      </c>
      <c r="C17378">
        <v>123</v>
      </c>
      <c r="D17378">
        <v>8</v>
      </c>
      <c r="E17378">
        <v>0</v>
      </c>
      <c r="F17378">
        <v>0</v>
      </c>
      <c r="G17378" s="1" t="s">
        <v>23</v>
      </c>
      <c r="H17378" s="1" t="s">
        <v>23</v>
      </c>
      <c r="I17378" s="1" t="s">
        <v>23</v>
      </c>
      <c r="J17378" s="1" t="s">
        <v>23</v>
      </c>
      <c r="L17378" s="1" t="s">
        <v>23</v>
      </c>
      <c r="M17378" s="1" t="s">
        <v>23</v>
      </c>
      <c r="O17378" s="1" t="s">
        <v>23</v>
      </c>
      <c r="P17378" s="1" t="s">
        <v>23</v>
      </c>
      <c r="U17378" s="1" t="s">
        <v>23</v>
      </c>
      <c r="V17378">
        <v>921782775766491</v>
      </c>
      <c r="W17378" s="1" t="s">
        <v>29</v>
      </c>
    </row>
    <row r="17379" spans="1:23" x14ac:dyDescent="0.25">
      <c r="A17379">
        <v>2022</v>
      </c>
      <c r="B17379">
        <v>1149</v>
      </c>
      <c r="C17379">
        <v>123</v>
      </c>
      <c r="D17379">
        <v>10</v>
      </c>
      <c r="E17379">
        <v>0</v>
      </c>
      <c r="F17379">
        <v>0</v>
      </c>
      <c r="G17379" s="1" t="s">
        <v>23</v>
      </c>
      <c r="H17379" s="1" t="s">
        <v>23</v>
      </c>
      <c r="I17379" s="1" t="s">
        <v>23</v>
      </c>
      <c r="J17379" s="1" t="s">
        <v>886</v>
      </c>
      <c r="K17379">
        <v>123</v>
      </c>
      <c r="L17379" s="1" t="s">
        <v>23</v>
      </c>
      <c r="M17379" s="1" t="s">
        <v>23</v>
      </c>
      <c r="N17379">
        <v>5545</v>
      </c>
      <c r="O17379" s="1" t="s">
        <v>26</v>
      </c>
      <c r="P17379" s="1" t="s">
        <v>14771</v>
      </c>
      <c r="Q17379">
        <v>2259807</v>
      </c>
      <c r="S17379">
        <v>1920</v>
      </c>
      <c r="T17379">
        <v>120</v>
      </c>
      <c r="U17379" s="1" t="s">
        <v>42</v>
      </c>
      <c r="V17379">
        <v>921782775766489</v>
      </c>
      <c r="W17379" s="1" t="s">
        <v>29</v>
      </c>
    </row>
    <row r="17380" spans="1:23" x14ac:dyDescent="0.25">
      <c r="A17380">
        <v>2022</v>
      </c>
      <c r="B17380">
        <v>1149</v>
      </c>
      <c r="C17380">
        <v>119</v>
      </c>
      <c r="D17380">
        <v>256</v>
      </c>
      <c r="E17380">
        <v>0</v>
      </c>
      <c r="F17380">
        <v>0</v>
      </c>
      <c r="G17380" s="1" t="s">
        <v>23</v>
      </c>
      <c r="H17380" s="1" t="s">
        <v>23</v>
      </c>
      <c r="I17380" s="1" t="s">
        <v>23</v>
      </c>
      <c r="J17380" s="1" t="s">
        <v>868</v>
      </c>
      <c r="K17380">
        <v>39</v>
      </c>
      <c r="L17380" s="1" t="s">
        <v>23</v>
      </c>
      <c r="M17380" s="1" t="s">
        <v>23</v>
      </c>
      <c r="N17380">
        <v>5545</v>
      </c>
      <c r="O17380" s="1" t="s">
        <v>26</v>
      </c>
      <c r="P17380" s="1" t="s">
        <v>14772</v>
      </c>
      <c r="Q17380">
        <v>3449450</v>
      </c>
      <c r="S17380">
        <v>1988</v>
      </c>
      <c r="T17380">
        <v>170</v>
      </c>
      <c r="U17380" s="1" t="s">
        <v>42</v>
      </c>
      <c r="V17380">
        <v>921782775766073</v>
      </c>
      <c r="W17380" s="1" t="s">
        <v>29</v>
      </c>
    </row>
    <row r="17381" spans="1:23" x14ac:dyDescent="0.25">
      <c r="A17381">
        <v>2022</v>
      </c>
      <c r="B17381">
        <v>1149</v>
      </c>
      <c r="C17381">
        <v>119</v>
      </c>
      <c r="D17381">
        <v>258</v>
      </c>
      <c r="E17381">
        <v>0</v>
      </c>
      <c r="F17381">
        <v>0</v>
      </c>
      <c r="G17381" s="1" t="s">
        <v>23</v>
      </c>
      <c r="H17381" s="1" t="s">
        <v>23</v>
      </c>
      <c r="I17381" s="1" t="s">
        <v>23</v>
      </c>
      <c r="J17381" s="1" t="s">
        <v>651</v>
      </c>
      <c r="K17381">
        <v>8</v>
      </c>
      <c r="L17381" s="1" t="s">
        <v>23</v>
      </c>
      <c r="M17381" s="1" t="s">
        <v>23</v>
      </c>
      <c r="N17381">
        <v>5545</v>
      </c>
      <c r="O17381" s="1" t="s">
        <v>26</v>
      </c>
      <c r="P17381" s="1" t="s">
        <v>14773</v>
      </c>
      <c r="Q17381">
        <v>3205416</v>
      </c>
      <c r="R17381">
        <v>2022</v>
      </c>
      <c r="S17381">
        <v>1974</v>
      </c>
      <c r="T17381">
        <v>180</v>
      </c>
      <c r="U17381" s="1" t="s">
        <v>42</v>
      </c>
      <c r="V17381">
        <v>921782775766079</v>
      </c>
      <c r="W17381" s="1" t="s">
        <v>29</v>
      </c>
    </row>
    <row r="17382" spans="1:23" x14ac:dyDescent="0.25">
      <c r="A17382">
        <v>2022</v>
      </c>
      <c r="B17382">
        <v>1149</v>
      </c>
      <c r="C17382">
        <v>119</v>
      </c>
      <c r="D17382">
        <v>259</v>
      </c>
      <c r="E17382">
        <v>0</v>
      </c>
      <c r="F17382">
        <v>0</v>
      </c>
      <c r="G17382" s="1" t="s">
        <v>23</v>
      </c>
      <c r="H17382" s="1" t="s">
        <v>23</v>
      </c>
      <c r="I17382" s="1" t="s">
        <v>23</v>
      </c>
      <c r="J17382" s="1" t="s">
        <v>14320</v>
      </c>
      <c r="K17382">
        <v>2</v>
      </c>
      <c r="L17382" s="1" t="s">
        <v>34</v>
      </c>
      <c r="M17382" s="1" t="s">
        <v>23</v>
      </c>
      <c r="N17382">
        <v>5545</v>
      </c>
      <c r="O17382" s="1" t="s">
        <v>26</v>
      </c>
      <c r="P17382" s="1" t="s">
        <v>14774</v>
      </c>
      <c r="Q17382">
        <v>2520337</v>
      </c>
      <c r="S17382">
        <v>1975</v>
      </c>
      <c r="T17382">
        <v>125</v>
      </c>
      <c r="U17382" s="1" t="s">
        <v>42</v>
      </c>
      <c r="V17382">
        <v>921782775766078</v>
      </c>
      <c r="W17382" s="1" t="s">
        <v>29</v>
      </c>
    </row>
    <row r="17383" spans="1:23" x14ac:dyDescent="0.25">
      <c r="A17383">
        <v>2022</v>
      </c>
      <c r="B17383">
        <v>1149</v>
      </c>
      <c r="C17383">
        <v>119</v>
      </c>
      <c r="D17383">
        <v>261</v>
      </c>
      <c r="E17383">
        <v>0</v>
      </c>
      <c r="F17383">
        <v>0</v>
      </c>
      <c r="G17383" s="1" t="s">
        <v>23</v>
      </c>
      <c r="H17383" s="1" t="s">
        <v>23</v>
      </c>
      <c r="I17383" s="1" t="s">
        <v>23</v>
      </c>
      <c r="J17383" s="1" t="s">
        <v>14422</v>
      </c>
      <c r="K17383">
        <v>13</v>
      </c>
      <c r="L17383" s="1" t="s">
        <v>23</v>
      </c>
      <c r="M17383" s="1" t="s">
        <v>23</v>
      </c>
      <c r="N17383">
        <v>5545</v>
      </c>
      <c r="O17383" s="1" t="s">
        <v>26</v>
      </c>
      <c r="P17383" s="1" t="s">
        <v>14775</v>
      </c>
      <c r="Q17383">
        <v>2664478</v>
      </c>
      <c r="S17383">
        <v>1975</v>
      </c>
      <c r="T17383">
        <v>136</v>
      </c>
      <c r="U17383" s="1" t="s">
        <v>42</v>
      </c>
      <c r="V17383">
        <v>921782775766076</v>
      </c>
      <c r="W17383" s="1" t="s">
        <v>29</v>
      </c>
    </row>
    <row r="17384" spans="1:23" x14ac:dyDescent="0.25">
      <c r="A17384">
        <v>2022</v>
      </c>
      <c r="B17384">
        <v>1149</v>
      </c>
      <c r="C17384">
        <v>119</v>
      </c>
      <c r="D17384">
        <v>262</v>
      </c>
      <c r="E17384">
        <v>0</v>
      </c>
      <c r="F17384">
        <v>0</v>
      </c>
      <c r="G17384" s="1" t="s">
        <v>23</v>
      </c>
      <c r="H17384" s="1" t="s">
        <v>23</v>
      </c>
      <c r="I17384" s="1" t="s">
        <v>23</v>
      </c>
      <c r="J17384" s="1" t="s">
        <v>14422</v>
      </c>
      <c r="K17384">
        <v>34</v>
      </c>
      <c r="L17384" s="1" t="s">
        <v>34</v>
      </c>
      <c r="M17384" s="1" t="s">
        <v>23</v>
      </c>
      <c r="N17384">
        <v>5545</v>
      </c>
      <c r="O17384" s="1" t="s">
        <v>26</v>
      </c>
      <c r="P17384" s="1" t="s">
        <v>14776</v>
      </c>
      <c r="Q17384">
        <v>2493673</v>
      </c>
      <c r="S17384">
        <v>1975</v>
      </c>
      <c r="T17384">
        <v>123</v>
      </c>
      <c r="U17384" s="1" t="s">
        <v>42</v>
      </c>
      <c r="V17384">
        <v>921782775766067</v>
      </c>
      <c r="W17384" s="1" t="s">
        <v>29</v>
      </c>
    </row>
    <row r="17385" spans="1:23" x14ac:dyDescent="0.25">
      <c r="A17385">
        <v>2022</v>
      </c>
      <c r="B17385">
        <v>1149</v>
      </c>
      <c r="C17385">
        <v>119</v>
      </c>
      <c r="D17385">
        <v>263</v>
      </c>
      <c r="E17385">
        <v>0</v>
      </c>
      <c r="F17385">
        <v>0</v>
      </c>
      <c r="G17385" s="1" t="s">
        <v>23</v>
      </c>
      <c r="H17385" s="1" t="s">
        <v>23</v>
      </c>
      <c r="I17385" s="1" t="s">
        <v>23</v>
      </c>
      <c r="J17385" s="1" t="s">
        <v>14422</v>
      </c>
      <c r="K17385">
        <v>28</v>
      </c>
      <c r="L17385" s="1" t="s">
        <v>23</v>
      </c>
      <c r="M17385" s="1" t="s">
        <v>23</v>
      </c>
      <c r="N17385">
        <v>5545</v>
      </c>
      <c r="O17385" s="1" t="s">
        <v>26</v>
      </c>
      <c r="P17385" s="1" t="s">
        <v>14777</v>
      </c>
      <c r="Q17385">
        <v>2599472</v>
      </c>
      <c r="S17385">
        <v>1975</v>
      </c>
      <c r="T17385">
        <v>131</v>
      </c>
      <c r="U17385" s="1" t="s">
        <v>42</v>
      </c>
      <c r="V17385">
        <v>921782775766066</v>
      </c>
      <c r="W17385" s="1" t="s">
        <v>29</v>
      </c>
    </row>
    <row r="17386" spans="1:23" x14ac:dyDescent="0.25">
      <c r="A17386">
        <v>2022</v>
      </c>
      <c r="B17386">
        <v>1149</v>
      </c>
      <c r="C17386">
        <v>119</v>
      </c>
      <c r="D17386">
        <v>264</v>
      </c>
      <c r="E17386">
        <v>0</v>
      </c>
      <c r="F17386">
        <v>0</v>
      </c>
      <c r="G17386" s="1" t="s">
        <v>23</v>
      </c>
      <c r="H17386" s="1" t="s">
        <v>23</v>
      </c>
      <c r="I17386" s="1" t="s">
        <v>23</v>
      </c>
      <c r="J17386" s="1" t="s">
        <v>886</v>
      </c>
      <c r="K17386">
        <v>53</v>
      </c>
      <c r="L17386" s="1" t="s">
        <v>23</v>
      </c>
      <c r="M17386" s="1" t="s">
        <v>23</v>
      </c>
      <c r="N17386">
        <v>5545</v>
      </c>
      <c r="O17386" s="1" t="s">
        <v>26</v>
      </c>
      <c r="P17386" s="1" t="s">
        <v>14778</v>
      </c>
      <c r="Q17386">
        <v>2941383</v>
      </c>
      <c r="S17386">
        <v>1976</v>
      </c>
      <c r="T17386">
        <v>158</v>
      </c>
      <c r="U17386" s="1" t="s">
        <v>42</v>
      </c>
      <c r="V17386">
        <v>921782775766065</v>
      </c>
      <c r="W17386" s="1" t="s">
        <v>29</v>
      </c>
    </row>
    <row r="17387" spans="1:23" x14ac:dyDescent="0.25">
      <c r="A17387">
        <v>2022</v>
      </c>
      <c r="B17387">
        <v>1149</v>
      </c>
      <c r="C17387">
        <v>119</v>
      </c>
      <c r="D17387">
        <v>265</v>
      </c>
      <c r="E17387">
        <v>0</v>
      </c>
      <c r="F17387">
        <v>0</v>
      </c>
      <c r="G17387" s="1" t="s">
        <v>23</v>
      </c>
      <c r="H17387" s="1" t="s">
        <v>23</v>
      </c>
      <c r="I17387" s="1" t="s">
        <v>23</v>
      </c>
      <c r="J17387" s="1" t="s">
        <v>14422</v>
      </c>
      <c r="K17387">
        <v>25</v>
      </c>
      <c r="L17387" s="1" t="s">
        <v>23</v>
      </c>
      <c r="M17387" s="1" t="s">
        <v>23</v>
      </c>
      <c r="N17387">
        <v>5545</v>
      </c>
      <c r="O17387" s="1" t="s">
        <v>26</v>
      </c>
      <c r="P17387" s="1" t="s">
        <v>14779</v>
      </c>
      <c r="Q17387">
        <v>2842310</v>
      </c>
      <c r="S17387">
        <v>1975</v>
      </c>
      <c r="T17387">
        <v>150</v>
      </c>
      <c r="U17387" s="1" t="s">
        <v>42</v>
      </c>
      <c r="V17387">
        <v>921782775766064</v>
      </c>
      <c r="W17387" s="1" t="s">
        <v>29</v>
      </c>
    </row>
    <row r="17388" spans="1:23" x14ac:dyDescent="0.25">
      <c r="A17388">
        <v>2022</v>
      </c>
      <c r="B17388">
        <v>1149</v>
      </c>
      <c r="C17388">
        <v>119</v>
      </c>
      <c r="D17388">
        <v>266</v>
      </c>
      <c r="E17388">
        <v>0</v>
      </c>
      <c r="F17388">
        <v>0</v>
      </c>
      <c r="G17388" s="1" t="s">
        <v>23</v>
      </c>
      <c r="H17388" s="1" t="s">
        <v>23</v>
      </c>
      <c r="I17388" s="1" t="s">
        <v>23</v>
      </c>
      <c r="J17388" s="1" t="s">
        <v>14422</v>
      </c>
      <c r="K17388">
        <v>34</v>
      </c>
      <c r="L17388" s="1" t="s">
        <v>30</v>
      </c>
      <c r="M17388" s="1" t="s">
        <v>23</v>
      </c>
      <c r="N17388">
        <v>5545</v>
      </c>
      <c r="O17388" s="1" t="s">
        <v>26</v>
      </c>
      <c r="P17388" s="1" t="s">
        <v>14780</v>
      </c>
      <c r="Q17388">
        <v>3252210</v>
      </c>
      <c r="S17388">
        <v>1976</v>
      </c>
      <c r="T17388">
        <v>184</v>
      </c>
      <c r="U17388" s="1" t="s">
        <v>42</v>
      </c>
      <c r="V17388">
        <v>921782775766071</v>
      </c>
      <c r="W17388" s="1" t="s">
        <v>29</v>
      </c>
    </row>
    <row r="17389" spans="1:23" x14ac:dyDescent="0.25">
      <c r="A17389">
        <v>2022</v>
      </c>
      <c r="B17389">
        <v>1149</v>
      </c>
      <c r="C17389">
        <v>119</v>
      </c>
      <c r="D17389">
        <v>267</v>
      </c>
      <c r="E17389">
        <v>0</v>
      </c>
      <c r="F17389">
        <v>0</v>
      </c>
      <c r="G17389" s="1" t="s">
        <v>23</v>
      </c>
      <c r="H17389" s="1" t="s">
        <v>23</v>
      </c>
      <c r="I17389" s="1" t="s">
        <v>23</v>
      </c>
      <c r="J17389" s="1" t="s">
        <v>14422</v>
      </c>
      <c r="K17389">
        <v>23</v>
      </c>
      <c r="L17389" s="1" t="s">
        <v>23</v>
      </c>
      <c r="M17389" s="1" t="s">
        <v>23</v>
      </c>
      <c r="N17389">
        <v>5545</v>
      </c>
      <c r="O17389" s="1" t="s">
        <v>26</v>
      </c>
      <c r="P17389" s="1" t="s">
        <v>14781</v>
      </c>
      <c r="Q17389">
        <v>3050820</v>
      </c>
      <c r="S17389">
        <v>1975</v>
      </c>
      <c r="T17389">
        <v>167</v>
      </c>
      <c r="U17389" s="1" t="s">
        <v>42</v>
      </c>
      <c r="V17389">
        <v>921782775766070</v>
      </c>
      <c r="W17389" s="1" t="s">
        <v>29</v>
      </c>
    </row>
    <row r="17390" spans="1:23" x14ac:dyDescent="0.25">
      <c r="A17390">
        <v>2022</v>
      </c>
      <c r="B17390">
        <v>1149</v>
      </c>
      <c r="C17390">
        <v>3</v>
      </c>
      <c r="D17390">
        <v>659</v>
      </c>
      <c r="E17390">
        <v>0</v>
      </c>
      <c r="F17390">
        <v>0</v>
      </c>
      <c r="G17390" s="1" t="s">
        <v>23</v>
      </c>
      <c r="H17390" s="1" t="s">
        <v>23</v>
      </c>
      <c r="I17390" s="1" t="s">
        <v>23</v>
      </c>
      <c r="J17390" s="1" t="s">
        <v>2519</v>
      </c>
      <c r="K17390">
        <v>38</v>
      </c>
      <c r="L17390" s="1" t="s">
        <v>23</v>
      </c>
      <c r="M17390" s="1" t="s">
        <v>23</v>
      </c>
      <c r="N17390">
        <v>4276</v>
      </c>
      <c r="O17390" s="1" t="s">
        <v>56</v>
      </c>
      <c r="P17390" s="1" t="s">
        <v>14782</v>
      </c>
      <c r="Q17390">
        <v>4270658</v>
      </c>
      <c r="S17390">
        <v>2013</v>
      </c>
      <c r="T17390">
        <v>195</v>
      </c>
      <c r="U17390" s="1" t="s">
        <v>42</v>
      </c>
      <c r="V17390">
        <v>921782774036835</v>
      </c>
      <c r="W17390" s="1" t="s">
        <v>29</v>
      </c>
    </row>
    <row r="17391" spans="1:23" x14ac:dyDescent="0.25">
      <c r="A17391">
        <v>2022</v>
      </c>
      <c r="B17391">
        <v>1149</v>
      </c>
      <c r="C17391">
        <v>119</v>
      </c>
      <c r="D17391">
        <v>268</v>
      </c>
      <c r="E17391">
        <v>0</v>
      </c>
      <c r="F17391">
        <v>0</v>
      </c>
      <c r="G17391" s="1" t="s">
        <v>23</v>
      </c>
      <c r="H17391" s="1" t="s">
        <v>23</v>
      </c>
      <c r="I17391" s="1" t="s">
        <v>23</v>
      </c>
      <c r="J17391" s="1" t="s">
        <v>14422</v>
      </c>
      <c r="K17391">
        <v>14</v>
      </c>
      <c r="L17391" s="1" t="s">
        <v>23</v>
      </c>
      <c r="M17391" s="1" t="s">
        <v>23</v>
      </c>
      <c r="N17391">
        <v>5545</v>
      </c>
      <c r="O17391" s="1" t="s">
        <v>26</v>
      </c>
      <c r="P17391" s="1" t="s">
        <v>14783</v>
      </c>
      <c r="Q17391">
        <v>3205416</v>
      </c>
      <c r="S17391">
        <v>1975</v>
      </c>
      <c r="T17391">
        <v>180</v>
      </c>
      <c r="U17391" s="1" t="s">
        <v>42</v>
      </c>
      <c r="V17391">
        <v>921782775766069</v>
      </c>
      <c r="W17391" s="1" t="s">
        <v>29</v>
      </c>
    </row>
    <row r="17392" spans="1:23" x14ac:dyDescent="0.25">
      <c r="A17392">
        <v>2022</v>
      </c>
      <c r="B17392">
        <v>1149</v>
      </c>
      <c r="C17392">
        <v>119</v>
      </c>
      <c r="D17392">
        <v>269</v>
      </c>
      <c r="E17392">
        <v>0</v>
      </c>
      <c r="F17392">
        <v>0</v>
      </c>
      <c r="G17392" s="1" t="s">
        <v>23</v>
      </c>
      <c r="H17392" s="1" t="s">
        <v>23</v>
      </c>
      <c r="I17392" s="1" t="s">
        <v>23</v>
      </c>
      <c r="J17392" s="1" t="s">
        <v>14422</v>
      </c>
      <c r="K17392">
        <v>40</v>
      </c>
      <c r="L17392" s="1" t="s">
        <v>30</v>
      </c>
      <c r="M17392" s="1" t="s">
        <v>23</v>
      </c>
      <c r="N17392">
        <v>5545</v>
      </c>
      <c r="O17392" s="1" t="s">
        <v>26</v>
      </c>
      <c r="P17392" s="1" t="s">
        <v>14784</v>
      </c>
      <c r="Q17392">
        <v>2953646</v>
      </c>
      <c r="S17392">
        <v>1976</v>
      </c>
      <c r="T17392">
        <v>159</v>
      </c>
      <c r="U17392" s="1" t="s">
        <v>42</v>
      </c>
      <c r="V17392">
        <v>921782775766068</v>
      </c>
      <c r="W17392" s="1" t="s">
        <v>29</v>
      </c>
    </row>
    <row r="17393" spans="1:23" x14ac:dyDescent="0.25">
      <c r="A17393">
        <v>2022</v>
      </c>
      <c r="B17393">
        <v>1149</v>
      </c>
      <c r="C17393">
        <v>119</v>
      </c>
      <c r="D17393">
        <v>271</v>
      </c>
      <c r="E17393">
        <v>0</v>
      </c>
      <c r="F17393">
        <v>0</v>
      </c>
      <c r="G17393" s="1" t="s">
        <v>23</v>
      </c>
      <c r="H17393" s="1" t="s">
        <v>23</v>
      </c>
      <c r="I17393" s="1" t="s">
        <v>23</v>
      </c>
      <c r="J17393" s="1" t="s">
        <v>14422</v>
      </c>
      <c r="K17393">
        <v>2</v>
      </c>
      <c r="L17393" s="1" t="s">
        <v>23</v>
      </c>
      <c r="M17393" s="1" t="s">
        <v>23</v>
      </c>
      <c r="N17393">
        <v>5545</v>
      </c>
      <c r="O17393" s="1" t="s">
        <v>26</v>
      </c>
      <c r="P17393" s="1" t="s">
        <v>14785</v>
      </c>
      <c r="Q17393">
        <v>2916779</v>
      </c>
      <c r="S17393">
        <v>1975</v>
      </c>
      <c r="T17393">
        <v>156</v>
      </c>
      <c r="U17393" s="1" t="s">
        <v>42</v>
      </c>
      <c r="V17393">
        <v>921782775766058</v>
      </c>
      <c r="W17393" s="1" t="s">
        <v>29</v>
      </c>
    </row>
    <row r="17394" spans="1:23" x14ac:dyDescent="0.25">
      <c r="A17394">
        <v>2022</v>
      </c>
      <c r="B17394">
        <v>1149</v>
      </c>
      <c r="C17394">
        <v>119</v>
      </c>
      <c r="D17394">
        <v>270</v>
      </c>
      <c r="E17394">
        <v>0</v>
      </c>
      <c r="F17394">
        <v>0</v>
      </c>
      <c r="G17394" s="1" t="s">
        <v>23</v>
      </c>
      <c r="H17394" s="1" t="s">
        <v>23</v>
      </c>
      <c r="I17394" s="1" t="s">
        <v>23</v>
      </c>
      <c r="J17394" s="1" t="s">
        <v>14422</v>
      </c>
      <c r="K17394">
        <v>11</v>
      </c>
      <c r="L17394" s="1" t="s">
        <v>23</v>
      </c>
      <c r="M17394" s="1" t="s">
        <v>23</v>
      </c>
      <c r="N17394">
        <v>5545</v>
      </c>
      <c r="O17394" s="1" t="s">
        <v>26</v>
      </c>
      <c r="P17394" s="1" t="s">
        <v>14786</v>
      </c>
      <c r="Q17394">
        <v>3492438</v>
      </c>
      <c r="S17394">
        <v>1975</v>
      </c>
      <c r="T17394">
        <v>205</v>
      </c>
      <c r="U17394" s="1" t="s">
        <v>42</v>
      </c>
      <c r="V17394">
        <v>921782775766059</v>
      </c>
      <c r="W17394" s="1" t="s">
        <v>29</v>
      </c>
    </row>
    <row r="17395" spans="1:23" x14ac:dyDescent="0.25">
      <c r="A17395">
        <v>2022</v>
      </c>
      <c r="B17395">
        <v>1149</v>
      </c>
      <c r="C17395">
        <v>119</v>
      </c>
      <c r="D17395">
        <v>273</v>
      </c>
      <c r="E17395">
        <v>0</v>
      </c>
      <c r="F17395">
        <v>0</v>
      </c>
      <c r="G17395" s="1" t="s">
        <v>23</v>
      </c>
      <c r="H17395" s="1" t="s">
        <v>23</v>
      </c>
      <c r="I17395" s="1" t="s">
        <v>23</v>
      </c>
      <c r="J17395" s="1" t="s">
        <v>14422</v>
      </c>
      <c r="K17395">
        <v>35</v>
      </c>
      <c r="L17395" s="1" t="s">
        <v>23</v>
      </c>
      <c r="M17395" s="1" t="s">
        <v>23</v>
      </c>
      <c r="N17395">
        <v>5545</v>
      </c>
      <c r="O17395" s="1" t="s">
        <v>26</v>
      </c>
      <c r="P17395" s="1" t="s">
        <v>14787</v>
      </c>
      <c r="Q17395">
        <v>3447352</v>
      </c>
      <c r="S17395">
        <v>1976</v>
      </c>
      <c r="T17395">
        <v>201</v>
      </c>
      <c r="U17395" s="1" t="s">
        <v>42</v>
      </c>
      <c r="V17395">
        <v>921782775766056</v>
      </c>
      <c r="W17395" s="1" t="s">
        <v>29</v>
      </c>
    </row>
    <row r="17396" spans="1:23" x14ac:dyDescent="0.25">
      <c r="A17396">
        <v>2022</v>
      </c>
      <c r="B17396">
        <v>1149</v>
      </c>
      <c r="C17396">
        <v>119</v>
      </c>
      <c r="D17396">
        <v>272</v>
      </c>
      <c r="E17396">
        <v>0</v>
      </c>
      <c r="F17396">
        <v>0</v>
      </c>
      <c r="G17396" s="1" t="s">
        <v>23</v>
      </c>
      <c r="H17396" s="1" t="s">
        <v>23</v>
      </c>
      <c r="I17396" s="1" t="s">
        <v>23</v>
      </c>
      <c r="J17396" s="1" t="s">
        <v>14422</v>
      </c>
      <c r="K17396">
        <v>37</v>
      </c>
      <c r="L17396" s="1" t="s">
        <v>23</v>
      </c>
      <c r="M17396" s="1" t="s">
        <v>23</v>
      </c>
      <c r="N17396">
        <v>5545</v>
      </c>
      <c r="O17396" s="1" t="s">
        <v>26</v>
      </c>
      <c r="P17396" s="1" t="s">
        <v>14788</v>
      </c>
      <c r="Q17396">
        <v>2867244</v>
      </c>
      <c r="S17396">
        <v>1975</v>
      </c>
      <c r="T17396">
        <v>152</v>
      </c>
      <c r="U17396" s="1" t="s">
        <v>42</v>
      </c>
      <c r="V17396">
        <v>921782775766057</v>
      </c>
      <c r="W17396" s="1" t="s">
        <v>29</v>
      </c>
    </row>
    <row r="17397" spans="1:23" x14ac:dyDescent="0.25">
      <c r="A17397">
        <v>2022</v>
      </c>
      <c r="B17397">
        <v>1149</v>
      </c>
      <c r="C17397">
        <v>119</v>
      </c>
      <c r="D17397">
        <v>275</v>
      </c>
      <c r="E17397">
        <v>0</v>
      </c>
      <c r="F17397">
        <v>0</v>
      </c>
      <c r="G17397" s="1" t="s">
        <v>23</v>
      </c>
      <c r="H17397" s="1" t="s">
        <v>23</v>
      </c>
      <c r="I17397" s="1" t="s">
        <v>23</v>
      </c>
      <c r="J17397" s="1" t="s">
        <v>14422</v>
      </c>
      <c r="K17397">
        <v>17</v>
      </c>
      <c r="L17397" s="1" t="s">
        <v>23</v>
      </c>
      <c r="M17397" s="1" t="s">
        <v>23</v>
      </c>
      <c r="N17397">
        <v>5545</v>
      </c>
      <c r="O17397" s="1" t="s">
        <v>26</v>
      </c>
      <c r="P17397" s="1" t="s">
        <v>14789</v>
      </c>
      <c r="Q17397">
        <v>3713537</v>
      </c>
      <c r="S17397">
        <v>1976</v>
      </c>
      <c r="T17397">
        <v>225</v>
      </c>
      <c r="U17397" s="1" t="s">
        <v>42</v>
      </c>
      <c r="V17397">
        <v>921782775766062</v>
      </c>
      <c r="W17397" s="1" t="s">
        <v>29</v>
      </c>
    </row>
    <row r="17398" spans="1:23" x14ac:dyDescent="0.25">
      <c r="A17398">
        <v>2022</v>
      </c>
      <c r="B17398">
        <v>1149</v>
      </c>
      <c r="C17398">
        <v>119</v>
      </c>
      <c r="D17398">
        <v>274</v>
      </c>
      <c r="E17398">
        <v>0</v>
      </c>
      <c r="F17398">
        <v>0</v>
      </c>
      <c r="G17398" s="1" t="s">
        <v>23</v>
      </c>
      <c r="H17398" s="1" t="s">
        <v>23</v>
      </c>
      <c r="I17398" s="1" t="s">
        <v>23</v>
      </c>
      <c r="J17398" s="1" t="s">
        <v>14422</v>
      </c>
      <c r="K17398">
        <v>30</v>
      </c>
      <c r="L17398" s="1" t="s">
        <v>23</v>
      </c>
      <c r="M17398" s="1" t="s">
        <v>23</v>
      </c>
      <c r="N17398">
        <v>5545</v>
      </c>
      <c r="O17398" s="1" t="s">
        <v>26</v>
      </c>
      <c r="P17398" s="1" t="s">
        <v>14790</v>
      </c>
      <c r="Q17398">
        <v>2520337</v>
      </c>
      <c r="S17398">
        <v>1976</v>
      </c>
      <c r="T17398">
        <v>125</v>
      </c>
      <c r="U17398" s="1" t="s">
        <v>42</v>
      </c>
      <c r="V17398">
        <v>921782775766063</v>
      </c>
      <c r="W17398" s="1" t="s">
        <v>29</v>
      </c>
    </row>
    <row r="17399" spans="1:23" x14ac:dyDescent="0.25">
      <c r="A17399">
        <v>2022</v>
      </c>
      <c r="B17399">
        <v>1149</v>
      </c>
      <c r="C17399">
        <v>119</v>
      </c>
      <c r="D17399">
        <v>277</v>
      </c>
      <c r="E17399">
        <v>0</v>
      </c>
      <c r="F17399">
        <v>0</v>
      </c>
      <c r="G17399" s="1" t="s">
        <v>23</v>
      </c>
      <c r="H17399" s="1" t="s">
        <v>23</v>
      </c>
      <c r="I17399" s="1" t="s">
        <v>23</v>
      </c>
      <c r="J17399" s="1" t="s">
        <v>14422</v>
      </c>
      <c r="K17399">
        <v>20</v>
      </c>
      <c r="L17399" s="1" t="s">
        <v>23</v>
      </c>
      <c r="M17399" s="1" t="s">
        <v>23</v>
      </c>
      <c r="N17399">
        <v>5545</v>
      </c>
      <c r="O17399" s="1" t="s">
        <v>26</v>
      </c>
      <c r="P17399" s="1" t="s">
        <v>14791</v>
      </c>
      <c r="Q17399">
        <v>3002436</v>
      </c>
      <c r="S17399">
        <v>1976</v>
      </c>
      <c r="T17399">
        <v>163</v>
      </c>
      <c r="U17399" s="1" t="s">
        <v>42</v>
      </c>
      <c r="V17399">
        <v>921782775766060</v>
      </c>
      <c r="W17399" s="1" t="s">
        <v>29</v>
      </c>
    </row>
    <row r="17400" spans="1:23" x14ac:dyDescent="0.25">
      <c r="A17400">
        <v>2022</v>
      </c>
      <c r="B17400">
        <v>1149</v>
      </c>
      <c r="C17400">
        <v>119</v>
      </c>
      <c r="D17400">
        <v>276</v>
      </c>
      <c r="E17400">
        <v>0</v>
      </c>
      <c r="F17400">
        <v>0</v>
      </c>
      <c r="G17400" s="1" t="s">
        <v>23</v>
      </c>
      <c r="H17400" s="1" t="s">
        <v>23</v>
      </c>
      <c r="I17400" s="1" t="s">
        <v>23</v>
      </c>
      <c r="J17400" s="1" t="s">
        <v>14422</v>
      </c>
      <c r="K17400">
        <v>29</v>
      </c>
      <c r="L17400" s="1" t="s">
        <v>23</v>
      </c>
      <c r="M17400" s="1" t="s">
        <v>23</v>
      </c>
      <c r="N17400">
        <v>5545</v>
      </c>
      <c r="O17400" s="1" t="s">
        <v>26</v>
      </c>
      <c r="P17400" s="1" t="s">
        <v>14792</v>
      </c>
      <c r="Q17400">
        <v>2990277</v>
      </c>
      <c r="S17400">
        <v>1976</v>
      </c>
      <c r="T17400">
        <v>162</v>
      </c>
      <c r="U17400" s="1" t="s">
        <v>42</v>
      </c>
      <c r="V17400">
        <v>921782775766061</v>
      </c>
      <c r="W17400" s="1" t="s">
        <v>29</v>
      </c>
    </row>
    <row r="17401" spans="1:23" x14ac:dyDescent="0.25">
      <c r="A17401">
        <v>2022</v>
      </c>
      <c r="B17401">
        <v>1149</v>
      </c>
      <c r="C17401">
        <v>119</v>
      </c>
      <c r="D17401">
        <v>279</v>
      </c>
      <c r="E17401">
        <v>0</v>
      </c>
      <c r="F17401">
        <v>0</v>
      </c>
      <c r="G17401" s="1" t="s">
        <v>23</v>
      </c>
      <c r="H17401" s="1" t="s">
        <v>23</v>
      </c>
      <c r="I17401" s="1" t="s">
        <v>23</v>
      </c>
      <c r="J17401" s="1" t="s">
        <v>14422</v>
      </c>
      <c r="K17401">
        <v>24</v>
      </c>
      <c r="L17401" s="1" t="s">
        <v>23</v>
      </c>
      <c r="M17401" s="1" t="s">
        <v>23</v>
      </c>
      <c r="N17401">
        <v>5545</v>
      </c>
      <c r="O17401" s="1" t="s">
        <v>26</v>
      </c>
      <c r="P17401" s="1" t="s">
        <v>14793</v>
      </c>
      <c r="Q17401">
        <v>2175481</v>
      </c>
      <c r="S17401">
        <v>1980</v>
      </c>
      <c r="T17401">
        <v>100</v>
      </c>
      <c r="U17401" s="1" t="s">
        <v>42</v>
      </c>
      <c r="V17401">
        <v>921782775766050</v>
      </c>
      <c r="W17401" s="1" t="s">
        <v>29</v>
      </c>
    </row>
    <row r="17402" spans="1:23" x14ac:dyDescent="0.25">
      <c r="A17402">
        <v>2022</v>
      </c>
      <c r="B17402">
        <v>1149</v>
      </c>
      <c r="C17402">
        <v>119</v>
      </c>
      <c r="D17402">
        <v>278</v>
      </c>
      <c r="E17402">
        <v>0</v>
      </c>
      <c r="F17402">
        <v>0</v>
      </c>
      <c r="G17402" s="1" t="s">
        <v>23</v>
      </c>
      <c r="H17402" s="1" t="s">
        <v>23</v>
      </c>
      <c r="I17402" s="1" t="s">
        <v>23</v>
      </c>
      <c r="J17402" s="1" t="s">
        <v>14422</v>
      </c>
      <c r="K17402">
        <v>12</v>
      </c>
      <c r="L17402" s="1" t="s">
        <v>23</v>
      </c>
      <c r="M17402" s="1" t="s">
        <v>23</v>
      </c>
      <c r="N17402">
        <v>5545</v>
      </c>
      <c r="O17402" s="1" t="s">
        <v>26</v>
      </c>
      <c r="P17402" s="1" t="s">
        <v>14794</v>
      </c>
      <c r="Q17402">
        <v>2507024</v>
      </c>
      <c r="S17402">
        <v>1976</v>
      </c>
      <c r="T17402">
        <v>124</v>
      </c>
      <c r="U17402" s="1" t="s">
        <v>42</v>
      </c>
      <c r="V17402">
        <v>921782775766051</v>
      </c>
      <c r="W17402" s="1" t="s">
        <v>29</v>
      </c>
    </row>
    <row r="17403" spans="1:23" x14ac:dyDescent="0.25">
      <c r="A17403">
        <v>2022</v>
      </c>
      <c r="B17403">
        <v>1149</v>
      </c>
      <c r="C17403">
        <v>119</v>
      </c>
      <c r="D17403">
        <v>281</v>
      </c>
      <c r="E17403">
        <v>0</v>
      </c>
      <c r="F17403">
        <v>0</v>
      </c>
      <c r="G17403" s="1" t="s">
        <v>23</v>
      </c>
      <c r="H17403" s="1" t="s">
        <v>23</v>
      </c>
      <c r="I17403" s="1" t="s">
        <v>23</v>
      </c>
      <c r="J17403" s="1" t="s">
        <v>14422</v>
      </c>
      <c r="K17403">
        <v>15</v>
      </c>
      <c r="L17403" s="1" t="s">
        <v>23</v>
      </c>
      <c r="M17403" s="1" t="s">
        <v>23</v>
      </c>
      <c r="N17403">
        <v>5545</v>
      </c>
      <c r="O17403" s="1" t="s">
        <v>26</v>
      </c>
      <c r="P17403" s="1" t="s">
        <v>14795</v>
      </c>
      <c r="Q17403">
        <v>4167459</v>
      </c>
      <c r="S17403">
        <v>1976</v>
      </c>
      <c r="T17403">
        <v>268</v>
      </c>
      <c r="U17403" s="1" t="s">
        <v>42</v>
      </c>
      <c r="V17403">
        <v>921782775766048</v>
      </c>
      <c r="W17403" s="1" t="s">
        <v>29</v>
      </c>
    </row>
    <row r="17404" spans="1:23" x14ac:dyDescent="0.25">
      <c r="A17404">
        <v>2022</v>
      </c>
      <c r="B17404">
        <v>1149</v>
      </c>
      <c r="C17404">
        <v>119</v>
      </c>
      <c r="D17404">
        <v>280</v>
      </c>
      <c r="E17404">
        <v>0</v>
      </c>
      <c r="F17404">
        <v>0</v>
      </c>
      <c r="G17404" s="1" t="s">
        <v>23</v>
      </c>
      <c r="H17404" s="1" t="s">
        <v>23</v>
      </c>
      <c r="I17404" s="1" t="s">
        <v>23</v>
      </c>
      <c r="J17404" s="1" t="s">
        <v>14422</v>
      </c>
      <c r="K17404">
        <v>32</v>
      </c>
      <c r="L17404" s="1" t="s">
        <v>23</v>
      </c>
      <c r="M17404" s="1" t="s">
        <v>23</v>
      </c>
      <c r="N17404">
        <v>5545</v>
      </c>
      <c r="O17404" s="1" t="s">
        <v>26</v>
      </c>
      <c r="P17404" s="1" t="s">
        <v>14796</v>
      </c>
      <c r="Q17404">
        <v>2728675</v>
      </c>
      <c r="S17404">
        <v>1976</v>
      </c>
      <c r="T17404">
        <v>141</v>
      </c>
      <c r="U17404" s="1" t="s">
        <v>42</v>
      </c>
      <c r="V17404">
        <v>921782775766049</v>
      </c>
      <c r="W17404" s="1" t="s">
        <v>29</v>
      </c>
    </row>
    <row r="17405" spans="1:23" x14ac:dyDescent="0.25">
      <c r="A17405">
        <v>2022</v>
      </c>
      <c r="B17405">
        <v>1149</v>
      </c>
      <c r="C17405">
        <v>119</v>
      </c>
      <c r="D17405">
        <v>283</v>
      </c>
      <c r="E17405">
        <v>0</v>
      </c>
      <c r="F17405">
        <v>0</v>
      </c>
      <c r="G17405" s="1" t="s">
        <v>23</v>
      </c>
      <c r="H17405" s="1" t="s">
        <v>23</v>
      </c>
      <c r="I17405" s="1" t="s">
        <v>23</v>
      </c>
      <c r="J17405" s="1" t="s">
        <v>14422</v>
      </c>
      <c r="K17405">
        <v>18</v>
      </c>
      <c r="L17405" s="1" t="s">
        <v>23</v>
      </c>
      <c r="M17405" s="1" t="s">
        <v>23</v>
      </c>
      <c r="N17405">
        <v>5545</v>
      </c>
      <c r="O17405" s="1" t="s">
        <v>26</v>
      </c>
      <c r="P17405" s="1" t="s">
        <v>14797</v>
      </c>
      <c r="Q17405">
        <v>3098811</v>
      </c>
      <c r="S17405">
        <v>1976</v>
      </c>
      <c r="T17405">
        <v>171</v>
      </c>
      <c r="U17405" s="1" t="s">
        <v>42</v>
      </c>
      <c r="V17405">
        <v>921782775766054</v>
      </c>
      <c r="W17405" s="1" t="s">
        <v>29</v>
      </c>
    </row>
    <row r="17406" spans="1:23" x14ac:dyDescent="0.25">
      <c r="A17406">
        <v>2022</v>
      </c>
      <c r="B17406">
        <v>1149</v>
      </c>
      <c r="C17406">
        <v>119</v>
      </c>
      <c r="D17406">
        <v>282</v>
      </c>
      <c r="E17406">
        <v>0</v>
      </c>
      <c r="F17406">
        <v>0</v>
      </c>
      <c r="G17406" s="1" t="s">
        <v>23</v>
      </c>
      <c r="H17406" s="1" t="s">
        <v>23</v>
      </c>
      <c r="I17406" s="1" t="s">
        <v>23</v>
      </c>
      <c r="J17406" s="1" t="s">
        <v>14422</v>
      </c>
      <c r="K17406">
        <v>36</v>
      </c>
      <c r="L17406" s="1" t="s">
        <v>34</v>
      </c>
      <c r="M17406" s="1" t="s">
        <v>23</v>
      </c>
      <c r="N17406">
        <v>5545</v>
      </c>
      <c r="O17406" s="1" t="s">
        <v>26</v>
      </c>
      <c r="P17406" s="1" t="s">
        <v>14798</v>
      </c>
      <c r="Q17406">
        <v>2842310</v>
      </c>
      <c r="S17406">
        <v>1975</v>
      </c>
      <c r="T17406">
        <v>150</v>
      </c>
      <c r="U17406" s="1" t="s">
        <v>42</v>
      </c>
      <c r="V17406">
        <v>921782775766055</v>
      </c>
      <c r="W17406" s="1" t="s">
        <v>29</v>
      </c>
    </row>
    <row r="17407" spans="1:23" x14ac:dyDescent="0.25">
      <c r="A17407">
        <v>2022</v>
      </c>
      <c r="B17407">
        <v>1149</v>
      </c>
      <c r="C17407">
        <v>119</v>
      </c>
      <c r="D17407">
        <v>285</v>
      </c>
      <c r="E17407">
        <v>0</v>
      </c>
      <c r="F17407">
        <v>0</v>
      </c>
      <c r="G17407" s="1" t="s">
        <v>23</v>
      </c>
      <c r="H17407" s="1" t="s">
        <v>23</v>
      </c>
      <c r="I17407" s="1" t="s">
        <v>23</v>
      </c>
      <c r="J17407" s="1" t="s">
        <v>811</v>
      </c>
      <c r="K17407">
        <v>43</v>
      </c>
      <c r="L17407" s="1" t="s">
        <v>23</v>
      </c>
      <c r="M17407" s="1" t="s">
        <v>23</v>
      </c>
      <c r="N17407">
        <v>5545</v>
      </c>
      <c r="O17407" s="1" t="s">
        <v>26</v>
      </c>
      <c r="P17407" s="1" t="s">
        <v>14799</v>
      </c>
      <c r="Q17407">
        <v>3263855</v>
      </c>
      <c r="S17407">
        <v>1977</v>
      </c>
      <c r="T17407">
        <v>185</v>
      </c>
      <c r="U17407" s="1" t="s">
        <v>42</v>
      </c>
      <c r="V17407">
        <v>921782775766052</v>
      </c>
      <c r="W17407" s="1" t="s">
        <v>29</v>
      </c>
    </row>
    <row r="17408" spans="1:23" x14ac:dyDescent="0.25">
      <c r="A17408">
        <v>2022</v>
      </c>
      <c r="B17408">
        <v>1149</v>
      </c>
      <c r="C17408">
        <v>119</v>
      </c>
      <c r="D17408">
        <v>284</v>
      </c>
      <c r="E17408">
        <v>0</v>
      </c>
      <c r="F17408">
        <v>0</v>
      </c>
      <c r="G17408" s="1" t="s">
        <v>23</v>
      </c>
      <c r="H17408" s="1" t="s">
        <v>23</v>
      </c>
      <c r="I17408" s="1" t="s">
        <v>23</v>
      </c>
      <c r="J17408" s="1" t="s">
        <v>14422</v>
      </c>
      <c r="K17408">
        <v>48</v>
      </c>
      <c r="L17408" s="1" t="s">
        <v>23</v>
      </c>
      <c r="M17408" s="1" t="s">
        <v>23</v>
      </c>
      <c r="N17408">
        <v>5545</v>
      </c>
      <c r="O17408" s="1" t="s">
        <v>26</v>
      </c>
      <c r="P17408" s="1" t="s">
        <v>14800</v>
      </c>
      <c r="Q17408">
        <v>2573233</v>
      </c>
      <c r="S17408">
        <v>1977</v>
      </c>
      <c r="T17408">
        <v>129</v>
      </c>
      <c r="U17408" s="1" t="s">
        <v>42</v>
      </c>
      <c r="V17408">
        <v>921782775766053</v>
      </c>
      <c r="W17408" s="1" t="s">
        <v>29</v>
      </c>
    </row>
    <row r="17409" spans="1:23" x14ac:dyDescent="0.25">
      <c r="A17409">
        <v>2022</v>
      </c>
      <c r="B17409">
        <v>1149</v>
      </c>
      <c r="C17409">
        <v>119</v>
      </c>
      <c r="D17409">
        <v>224</v>
      </c>
      <c r="E17409">
        <v>0</v>
      </c>
      <c r="F17409">
        <v>0</v>
      </c>
      <c r="G17409" s="1" t="s">
        <v>23</v>
      </c>
      <c r="H17409" s="1" t="s">
        <v>23</v>
      </c>
      <c r="I17409" s="1" t="s">
        <v>23</v>
      </c>
      <c r="J17409" s="1" t="s">
        <v>2044</v>
      </c>
      <c r="K17409">
        <v>50</v>
      </c>
      <c r="L17409" s="1" t="s">
        <v>23</v>
      </c>
      <c r="M17409" s="1" t="s">
        <v>23</v>
      </c>
      <c r="N17409">
        <v>5546</v>
      </c>
      <c r="O17409" s="1" t="s">
        <v>116</v>
      </c>
      <c r="P17409" s="1" t="s">
        <v>14801</v>
      </c>
      <c r="Q17409">
        <v>2618030</v>
      </c>
      <c r="S17409">
        <v>1969</v>
      </c>
      <c r="T17409">
        <v>150</v>
      </c>
      <c r="U17409" s="1" t="s">
        <v>42</v>
      </c>
      <c r="V17409">
        <v>921782775766041</v>
      </c>
      <c r="W17409" s="1" t="s">
        <v>29</v>
      </c>
    </row>
    <row r="17410" spans="1:23" x14ac:dyDescent="0.25">
      <c r="A17410">
        <v>2022</v>
      </c>
      <c r="B17410">
        <v>1149</v>
      </c>
      <c r="C17410">
        <v>2</v>
      </c>
      <c r="D17410">
        <v>395</v>
      </c>
      <c r="E17410">
        <v>0</v>
      </c>
      <c r="F17410">
        <v>0</v>
      </c>
      <c r="G17410" s="1" t="s">
        <v>23</v>
      </c>
      <c r="H17410" s="1" t="s">
        <v>23</v>
      </c>
      <c r="I17410" s="1" t="s">
        <v>23</v>
      </c>
      <c r="J17410" s="1" t="s">
        <v>2140</v>
      </c>
      <c r="K17410">
        <v>24</v>
      </c>
      <c r="L17410" s="1" t="s">
        <v>23</v>
      </c>
      <c r="M17410" s="1" t="s">
        <v>23</v>
      </c>
      <c r="N17410">
        <v>4276</v>
      </c>
      <c r="O17410" s="1" t="s">
        <v>56</v>
      </c>
      <c r="P17410" s="1" t="s">
        <v>14802</v>
      </c>
      <c r="Q17410">
        <v>5710985</v>
      </c>
      <c r="S17410">
        <v>2018</v>
      </c>
      <c r="T17410">
        <v>303</v>
      </c>
      <c r="U17410" s="1" t="s">
        <v>42</v>
      </c>
      <c r="V17410">
        <v>921782771217700</v>
      </c>
      <c r="W17410" s="1" t="s">
        <v>29</v>
      </c>
    </row>
    <row r="17411" spans="1:23" x14ac:dyDescent="0.25">
      <c r="A17411">
        <v>2022</v>
      </c>
      <c r="B17411">
        <v>1149</v>
      </c>
      <c r="C17411">
        <v>119</v>
      </c>
      <c r="D17411">
        <v>222</v>
      </c>
      <c r="E17411">
        <v>0</v>
      </c>
      <c r="F17411">
        <v>0</v>
      </c>
      <c r="G17411" s="1" t="s">
        <v>23</v>
      </c>
      <c r="H17411" s="1" t="s">
        <v>23</v>
      </c>
      <c r="I17411" s="1" t="s">
        <v>23</v>
      </c>
      <c r="J17411" s="1" t="s">
        <v>651</v>
      </c>
      <c r="K17411">
        <v>3</v>
      </c>
      <c r="L17411" s="1" t="s">
        <v>23</v>
      </c>
      <c r="M17411" s="1" t="s">
        <v>23</v>
      </c>
      <c r="N17411">
        <v>5545</v>
      </c>
      <c r="O17411" s="1" t="s">
        <v>26</v>
      </c>
      <c r="P17411" s="1" t="s">
        <v>14803</v>
      </c>
      <c r="Q17411">
        <v>2358065</v>
      </c>
      <c r="S17411">
        <v>1969</v>
      </c>
      <c r="T17411">
        <v>113</v>
      </c>
      <c r="U17411" s="1" t="s">
        <v>42</v>
      </c>
      <c r="V17411">
        <v>921782775766043</v>
      </c>
      <c r="W17411" s="1" t="s">
        <v>29</v>
      </c>
    </row>
    <row r="17412" spans="1:23" x14ac:dyDescent="0.25">
      <c r="A17412">
        <v>2022</v>
      </c>
      <c r="B17412">
        <v>1149</v>
      </c>
      <c r="C17412">
        <v>2</v>
      </c>
      <c r="D17412">
        <v>394</v>
      </c>
      <c r="E17412">
        <v>0</v>
      </c>
      <c r="F17412">
        <v>0</v>
      </c>
      <c r="G17412" s="1" t="s">
        <v>23</v>
      </c>
      <c r="H17412" s="1" t="s">
        <v>23</v>
      </c>
      <c r="I17412" s="1" t="s">
        <v>23</v>
      </c>
      <c r="J17412" s="1" t="s">
        <v>2140</v>
      </c>
      <c r="K17412">
        <v>20</v>
      </c>
      <c r="L17412" s="1" t="s">
        <v>23</v>
      </c>
      <c r="M17412" s="1" t="s">
        <v>23</v>
      </c>
      <c r="N17412">
        <v>4276</v>
      </c>
      <c r="O17412" s="1" t="s">
        <v>56</v>
      </c>
      <c r="P17412" s="1" t="s">
        <v>14804</v>
      </c>
      <c r="Q17412">
        <v>5673636</v>
      </c>
      <c r="S17412">
        <v>2019</v>
      </c>
      <c r="T17412">
        <v>300</v>
      </c>
      <c r="U17412" s="1" t="s">
        <v>42</v>
      </c>
      <c r="V17412">
        <v>921782771217702</v>
      </c>
      <c r="W17412" s="1" t="s">
        <v>29</v>
      </c>
    </row>
    <row r="17413" spans="1:23" x14ac:dyDescent="0.25">
      <c r="A17413">
        <v>2022</v>
      </c>
      <c r="B17413">
        <v>1149</v>
      </c>
      <c r="C17413">
        <v>119</v>
      </c>
      <c r="D17413">
        <v>223</v>
      </c>
      <c r="E17413">
        <v>0</v>
      </c>
      <c r="F17413">
        <v>0</v>
      </c>
      <c r="G17413" s="1" t="s">
        <v>23</v>
      </c>
      <c r="H17413" s="1" t="s">
        <v>23</v>
      </c>
      <c r="I17413" s="1" t="s">
        <v>23</v>
      </c>
      <c r="J17413" s="1" t="s">
        <v>24</v>
      </c>
      <c r="K17413">
        <v>75</v>
      </c>
      <c r="L17413" s="1" t="s">
        <v>23</v>
      </c>
      <c r="M17413" s="1" t="s">
        <v>23</v>
      </c>
      <c r="N17413">
        <v>5545</v>
      </c>
      <c r="O17413" s="1" t="s">
        <v>26</v>
      </c>
      <c r="P17413" s="1" t="s">
        <v>14805</v>
      </c>
      <c r="Q17413">
        <v>1908637</v>
      </c>
      <c r="S17413">
        <v>1966</v>
      </c>
      <c r="T17413">
        <v>82</v>
      </c>
      <c r="U17413" s="1" t="s">
        <v>42</v>
      </c>
      <c r="V17413">
        <v>921782775766042</v>
      </c>
      <c r="W17413" s="1" t="s">
        <v>29</v>
      </c>
    </row>
    <row r="17414" spans="1:23" x14ac:dyDescent="0.25">
      <c r="A17414">
        <v>2022</v>
      </c>
      <c r="B17414">
        <v>1149</v>
      </c>
      <c r="C17414">
        <v>119</v>
      </c>
      <c r="D17414">
        <v>226</v>
      </c>
      <c r="E17414">
        <v>0</v>
      </c>
      <c r="F17414">
        <v>0</v>
      </c>
      <c r="G17414" s="1" t="s">
        <v>23</v>
      </c>
      <c r="H17414" s="1" t="s">
        <v>23</v>
      </c>
      <c r="I17414" s="1" t="s">
        <v>23</v>
      </c>
      <c r="J17414" s="1" t="s">
        <v>169</v>
      </c>
      <c r="K17414">
        <v>82</v>
      </c>
      <c r="L17414" s="1" t="s">
        <v>23</v>
      </c>
      <c r="M17414" s="1" t="s">
        <v>23</v>
      </c>
      <c r="N17414">
        <v>5545</v>
      </c>
      <c r="O17414" s="1" t="s">
        <v>26</v>
      </c>
      <c r="P17414" s="1" t="s">
        <v>14806</v>
      </c>
      <c r="U17414" s="1" t="s">
        <v>23</v>
      </c>
      <c r="V17414">
        <v>921782775766047</v>
      </c>
      <c r="W17414" s="1" t="s">
        <v>29</v>
      </c>
    </row>
    <row r="17415" spans="1:23" x14ac:dyDescent="0.25">
      <c r="A17415">
        <v>2022</v>
      </c>
      <c r="B17415">
        <v>1149</v>
      </c>
      <c r="C17415">
        <v>119</v>
      </c>
      <c r="D17415">
        <v>232</v>
      </c>
      <c r="E17415">
        <v>0</v>
      </c>
      <c r="F17415">
        <v>0</v>
      </c>
      <c r="G17415" s="1" t="s">
        <v>23</v>
      </c>
      <c r="H17415" s="1" t="s">
        <v>23</v>
      </c>
      <c r="I17415" s="1" t="s">
        <v>23</v>
      </c>
      <c r="J17415" s="1" t="s">
        <v>169</v>
      </c>
      <c r="K17415">
        <v>34</v>
      </c>
      <c r="L17415" s="1" t="s">
        <v>23</v>
      </c>
      <c r="M17415" s="1" t="s">
        <v>23</v>
      </c>
      <c r="N17415">
        <v>5545</v>
      </c>
      <c r="O17415" s="1" t="s">
        <v>26</v>
      </c>
      <c r="P17415" s="1" t="s">
        <v>14807</v>
      </c>
      <c r="Q17415">
        <v>2302686</v>
      </c>
      <c r="S17415">
        <v>1970</v>
      </c>
      <c r="T17415">
        <v>109</v>
      </c>
      <c r="U17415" s="1" t="s">
        <v>42</v>
      </c>
      <c r="V17415">
        <v>921782775766033</v>
      </c>
      <c r="W17415" s="1" t="s">
        <v>29</v>
      </c>
    </row>
    <row r="17416" spans="1:23" x14ac:dyDescent="0.25">
      <c r="A17416">
        <v>2022</v>
      </c>
      <c r="B17416">
        <v>1149</v>
      </c>
      <c r="C17416">
        <v>119</v>
      </c>
      <c r="D17416">
        <v>233</v>
      </c>
      <c r="E17416">
        <v>0</v>
      </c>
      <c r="F17416">
        <v>0</v>
      </c>
      <c r="G17416" s="1" t="s">
        <v>23</v>
      </c>
      <c r="H17416" s="1" t="s">
        <v>23</v>
      </c>
      <c r="I17416" s="1" t="s">
        <v>23</v>
      </c>
      <c r="J17416" s="1" t="s">
        <v>14422</v>
      </c>
      <c r="K17416">
        <v>41</v>
      </c>
      <c r="L17416" s="1" t="s">
        <v>23</v>
      </c>
      <c r="M17416" s="1" t="s">
        <v>23</v>
      </c>
      <c r="N17416">
        <v>5545</v>
      </c>
      <c r="O17416" s="1" t="s">
        <v>26</v>
      </c>
      <c r="P17416" s="1" t="s">
        <v>14808</v>
      </c>
      <c r="Q17416">
        <v>1984604</v>
      </c>
      <c r="S17416">
        <v>1969</v>
      </c>
      <c r="T17416">
        <v>87</v>
      </c>
      <c r="U17416" s="1" t="s">
        <v>42</v>
      </c>
      <c r="V17416">
        <v>921782775766032</v>
      </c>
      <c r="W17416" s="1" t="s">
        <v>29</v>
      </c>
    </row>
    <row r="17417" spans="1:23" x14ac:dyDescent="0.25">
      <c r="A17417">
        <v>2022</v>
      </c>
      <c r="B17417">
        <v>1149</v>
      </c>
      <c r="C17417">
        <v>2</v>
      </c>
      <c r="D17417">
        <v>414</v>
      </c>
      <c r="E17417">
        <v>0</v>
      </c>
      <c r="F17417">
        <v>0</v>
      </c>
      <c r="G17417" s="1" t="s">
        <v>23</v>
      </c>
      <c r="H17417" s="1" t="s">
        <v>23</v>
      </c>
      <c r="I17417" s="1" t="s">
        <v>23</v>
      </c>
      <c r="J17417" s="1" t="s">
        <v>23</v>
      </c>
      <c r="L17417" s="1" t="s">
        <v>23</v>
      </c>
      <c r="M17417" s="1" t="s">
        <v>23</v>
      </c>
      <c r="O17417" s="1" t="s">
        <v>23</v>
      </c>
      <c r="P17417" s="1" t="s">
        <v>23</v>
      </c>
      <c r="U17417" s="1" t="s">
        <v>23</v>
      </c>
      <c r="V17417">
        <v>921782771217709</v>
      </c>
      <c r="W17417" s="1" t="s">
        <v>29</v>
      </c>
    </row>
    <row r="17418" spans="1:23" x14ac:dyDescent="0.25">
      <c r="A17418">
        <v>2022</v>
      </c>
      <c r="B17418">
        <v>1149</v>
      </c>
      <c r="C17418">
        <v>3</v>
      </c>
      <c r="D17418">
        <v>658</v>
      </c>
      <c r="E17418">
        <v>0</v>
      </c>
      <c r="F17418">
        <v>0</v>
      </c>
      <c r="G17418" s="1" t="s">
        <v>23</v>
      </c>
      <c r="H17418" s="1" t="s">
        <v>23</v>
      </c>
      <c r="I17418" s="1" t="s">
        <v>23</v>
      </c>
      <c r="J17418" s="1" t="s">
        <v>2519</v>
      </c>
      <c r="K17418">
        <v>39</v>
      </c>
      <c r="L17418" s="1" t="s">
        <v>23</v>
      </c>
      <c r="M17418" s="1" t="s">
        <v>23</v>
      </c>
      <c r="N17418">
        <v>4276</v>
      </c>
      <c r="O17418" s="1" t="s">
        <v>56</v>
      </c>
      <c r="P17418" s="1" t="s">
        <v>14809</v>
      </c>
      <c r="Q17418">
        <v>4328224</v>
      </c>
      <c r="S17418">
        <v>2013</v>
      </c>
      <c r="T17418">
        <v>199</v>
      </c>
      <c r="U17418" s="1" t="s">
        <v>42</v>
      </c>
      <c r="V17418">
        <v>921782774036805</v>
      </c>
      <c r="W17418" s="1" t="s">
        <v>29</v>
      </c>
    </row>
    <row r="17419" spans="1:23" x14ac:dyDescent="0.25">
      <c r="A17419">
        <v>2022</v>
      </c>
      <c r="B17419">
        <v>1149</v>
      </c>
      <c r="C17419">
        <v>3</v>
      </c>
      <c r="D17419">
        <v>656</v>
      </c>
      <c r="E17419">
        <v>0</v>
      </c>
      <c r="F17419">
        <v>0</v>
      </c>
      <c r="G17419" s="1" t="s">
        <v>23</v>
      </c>
      <c r="H17419" s="1" t="s">
        <v>23</v>
      </c>
      <c r="I17419" s="1" t="s">
        <v>23</v>
      </c>
      <c r="J17419" s="1" t="s">
        <v>2519</v>
      </c>
      <c r="K17419">
        <v>37</v>
      </c>
      <c r="L17419" s="1" t="s">
        <v>23</v>
      </c>
      <c r="M17419" s="1" t="s">
        <v>23</v>
      </c>
      <c r="N17419">
        <v>4276</v>
      </c>
      <c r="O17419" s="1" t="s">
        <v>56</v>
      </c>
      <c r="P17419" s="1" t="s">
        <v>14810</v>
      </c>
      <c r="Q17419">
        <v>4427052</v>
      </c>
      <c r="S17419">
        <v>2012</v>
      </c>
      <c r="T17419">
        <v>232</v>
      </c>
      <c r="U17419" s="1" t="s">
        <v>42</v>
      </c>
      <c r="V17419">
        <v>921782774036807</v>
      </c>
      <c r="W17419" s="1" t="s">
        <v>29</v>
      </c>
    </row>
    <row r="17420" spans="1:23" x14ac:dyDescent="0.25">
      <c r="A17420">
        <v>2022</v>
      </c>
      <c r="B17420">
        <v>1149</v>
      </c>
      <c r="C17420">
        <v>119</v>
      </c>
      <c r="D17420">
        <v>236</v>
      </c>
      <c r="E17420">
        <v>0</v>
      </c>
      <c r="F17420">
        <v>0</v>
      </c>
      <c r="G17420" s="1" t="s">
        <v>23</v>
      </c>
      <c r="H17420" s="1" t="s">
        <v>23</v>
      </c>
      <c r="I17420" s="1" t="s">
        <v>23</v>
      </c>
      <c r="J17420" s="1" t="s">
        <v>261</v>
      </c>
      <c r="K17420">
        <v>15</v>
      </c>
      <c r="L17420" s="1" t="s">
        <v>23</v>
      </c>
      <c r="M17420" s="1" t="s">
        <v>23</v>
      </c>
      <c r="N17420">
        <v>5545</v>
      </c>
      <c r="O17420" s="1" t="s">
        <v>26</v>
      </c>
      <c r="P17420" s="1" t="s">
        <v>14811</v>
      </c>
      <c r="Q17420">
        <v>3548376</v>
      </c>
      <c r="S17420">
        <v>1950</v>
      </c>
      <c r="T17420">
        <v>210</v>
      </c>
      <c r="U17420" s="1" t="s">
        <v>42</v>
      </c>
      <c r="V17420">
        <v>921782775766037</v>
      </c>
      <c r="W17420" s="1" t="s">
        <v>29</v>
      </c>
    </row>
    <row r="17421" spans="1:23" x14ac:dyDescent="0.25">
      <c r="A17421">
        <v>2022</v>
      </c>
      <c r="B17421">
        <v>1149</v>
      </c>
      <c r="C17421">
        <v>3</v>
      </c>
      <c r="D17421">
        <v>657</v>
      </c>
      <c r="E17421">
        <v>0</v>
      </c>
      <c r="F17421">
        <v>0</v>
      </c>
      <c r="G17421" s="1" t="s">
        <v>23</v>
      </c>
      <c r="H17421" s="1" t="s">
        <v>23</v>
      </c>
      <c r="I17421" s="1" t="s">
        <v>23</v>
      </c>
      <c r="J17421" s="1" t="s">
        <v>2519</v>
      </c>
      <c r="K17421">
        <v>41</v>
      </c>
      <c r="L17421" s="1" t="s">
        <v>23</v>
      </c>
      <c r="M17421" s="1" t="s">
        <v>23</v>
      </c>
      <c r="N17421">
        <v>4276</v>
      </c>
      <c r="O17421" s="1" t="s">
        <v>56</v>
      </c>
      <c r="P17421" s="1" t="s">
        <v>14812</v>
      </c>
      <c r="Q17421">
        <v>3886099</v>
      </c>
      <c r="S17421">
        <v>2013</v>
      </c>
      <c r="T17421">
        <v>169</v>
      </c>
      <c r="U17421" s="1" t="s">
        <v>42</v>
      </c>
      <c r="V17421">
        <v>921782774036800</v>
      </c>
      <c r="W17421" s="1" t="s">
        <v>29</v>
      </c>
    </row>
    <row r="17422" spans="1:23" x14ac:dyDescent="0.25">
      <c r="A17422">
        <v>2022</v>
      </c>
      <c r="B17422">
        <v>1149</v>
      </c>
      <c r="C17422">
        <v>119</v>
      </c>
      <c r="D17422">
        <v>237</v>
      </c>
      <c r="E17422">
        <v>0</v>
      </c>
      <c r="F17422">
        <v>0</v>
      </c>
      <c r="G17422" s="1" t="s">
        <v>23</v>
      </c>
      <c r="H17422" s="1" t="s">
        <v>23</v>
      </c>
      <c r="I17422" s="1" t="s">
        <v>23</v>
      </c>
      <c r="J17422" s="1" t="s">
        <v>23</v>
      </c>
      <c r="L17422" s="1" t="s">
        <v>23</v>
      </c>
      <c r="M17422" s="1" t="s">
        <v>23</v>
      </c>
      <c r="O17422" s="1" t="s">
        <v>23</v>
      </c>
      <c r="P17422" s="1" t="s">
        <v>23</v>
      </c>
      <c r="U17422" s="1" t="s">
        <v>23</v>
      </c>
      <c r="V17422">
        <v>921782775766036</v>
      </c>
      <c r="W17422" s="1" t="s">
        <v>29</v>
      </c>
    </row>
    <row r="17423" spans="1:23" x14ac:dyDescent="0.25">
      <c r="A17423">
        <v>2022</v>
      </c>
      <c r="B17423">
        <v>1149</v>
      </c>
      <c r="C17423">
        <v>119</v>
      </c>
      <c r="D17423">
        <v>234</v>
      </c>
      <c r="E17423">
        <v>0</v>
      </c>
      <c r="F17423">
        <v>0</v>
      </c>
      <c r="G17423" s="1" t="s">
        <v>23</v>
      </c>
      <c r="H17423" s="1" t="s">
        <v>23</v>
      </c>
      <c r="I17423" s="1" t="s">
        <v>23</v>
      </c>
      <c r="J17423" s="1" t="s">
        <v>14422</v>
      </c>
      <c r="K17423">
        <v>43</v>
      </c>
      <c r="L17423" s="1" t="s">
        <v>23</v>
      </c>
      <c r="M17423" s="1" t="s">
        <v>23</v>
      </c>
      <c r="N17423">
        <v>5545</v>
      </c>
      <c r="O17423" s="1" t="s">
        <v>26</v>
      </c>
      <c r="P17423" s="1" t="s">
        <v>14813</v>
      </c>
      <c r="Q17423">
        <v>2817263</v>
      </c>
      <c r="S17423">
        <v>1969</v>
      </c>
      <c r="T17423">
        <v>148</v>
      </c>
      <c r="U17423" s="1" t="s">
        <v>42</v>
      </c>
      <c r="V17423">
        <v>921782775766039</v>
      </c>
      <c r="W17423" s="1" t="s">
        <v>29</v>
      </c>
    </row>
    <row r="17424" spans="1:23" x14ac:dyDescent="0.25">
      <c r="A17424">
        <v>2022</v>
      </c>
      <c r="B17424">
        <v>1149</v>
      </c>
      <c r="C17424">
        <v>3</v>
      </c>
      <c r="D17424">
        <v>662</v>
      </c>
      <c r="E17424">
        <v>0</v>
      </c>
      <c r="F17424">
        <v>0</v>
      </c>
      <c r="G17424" s="1" t="s">
        <v>23</v>
      </c>
      <c r="H17424" s="1" t="s">
        <v>23</v>
      </c>
      <c r="I17424" s="1" t="s">
        <v>23</v>
      </c>
      <c r="J17424" s="1" t="s">
        <v>2519</v>
      </c>
      <c r="K17424">
        <v>35</v>
      </c>
      <c r="L17424" s="1" t="s">
        <v>23</v>
      </c>
      <c r="M17424" s="1" t="s">
        <v>23</v>
      </c>
      <c r="N17424">
        <v>4276</v>
      </c>
      <c r="O17424" s="1" t="s">
        <v>56</v>
      </c>
      <c r="P17424" s="1" t="s">
        <v>14814</v>
      </c>
      <c r="Q17424">
        <v>3825201</v>
      </c>
      <c r="S17424">
        <v>2013</v>
      </c>
      <c r="T17424">
        <v>165</v>
      </c>
      <c r="U17424" s="1" t="s">
        <v>42</v>
      </c>
      <c r="V17424">
        <v>921782774036802</v>
      </c>
      <c r="W17424" s="1" t="s">
        <v>29</v>
      </c>
    </row>
    <row r="17425" spans="1:23" x14ac:dyDescent="0.25">
      <c r="A17425">
        <v>2022</v>
      </c>
      <c r="B17425">
        <v>1149</v>
      </c>
      <c r="C17425">
        <v>119</v>
      </c>
      <c r="D17425">
        <v>235</v>
      </c>
      <c r="E17425">
        <v>0</v>
      </c>
      <c r="F17425">
        <v>0</v>
      </c>
      <c r="G17425" s="1" t="s">
        <v>23</v>
      </c>
      <c r="H17425" s="1" t="s">
        <v>23</v>
      </c>
      <c r="I17425" s="1" t="s">
        <v>23</v>
      </c>
      <c r="J17425" s="1" t="s">
        <v>14422</v>
      </c>
      <c r="K17425">
        <v>38</v>
      </c>
      <c r="L17425" s="1" t="s">
        <v>30</v>
      </c>
      <c r="M17425" s="1" t="s">
        <v>23</v>
      </c>
      <c r="N17425">
        <v>5545</v>
      </c>
      <c r="O17425" s="1" t="s">
        <v>26</v>
      </c>
      <c r="P17425" s="1" t="s">
        <v>14815</v>
      </c>
      <c r="Q17425">
        <v>2029469</v>
      </c>
      <c r="S17425">
        <v>1970</v>
      </c>
      <c r="T17425">
        <v>90</v>
      </c>
      <c r="U17425" s="1" t="s">
        <v>42</v>
      </c>
      <c r="V17425">
        <v>921782775766038</v>
      </c>
      <c r="W17425" s="1" t="s">
        <v>29</v>
      </c>
    </row>
    <row r="17426" spans="1:23" x14ac:dyDescent="0.25">
      <c r="A17426">
        <v>2022</v>
      </c>
      <c r="B17426">
        <v>1149</v>
      </c>
      <c r="C17426">
        <v>119</v>
      </c>
      <c r="D17426">
        <v>241</v>
      </c>
      <c r="E17426">
        <v>0</v>
      </c>
      <c r="F17426">
        <v>0</v>
      </c>
      <c r="G17426" s="1" t="s">
        <v>23</v>
      </c>
      <c r="H17426" s="1" t="s">
        <v>23</v>
      </c>
      <c r="I17426" s="1" t="s">
        <v>23</v>
      </c>
      <c r="J17426" s="1" t="s">
        <v>14422</v>
      </c>
      <c r="K17426">
        <v>34</v>
      </c>
      <c r="L17426" s="1" t="s">
        <v>25</v>
      </c>
      <c r="M17426" s="1" t="s">
        <v>23</v>
      </c>
      <c r="N17426">
        <v>5545</v>
      </c>
      <c r="O17426" s="1" t="s">
        <v>26</v>
      </c>
      <c r="P17426" s="1" t="s">
        <v>14816</v>
      </c>
      <c r="Q17426">
        <v>4429838</v>
      </c>
      <c r="S17426">
        <v>1972</v>
      </c>
      <c r="T17426">
        <v>294</v>
      </c>
      <c r="U17426" s="1" t="s">
        <v>42</v>
      </c>
      <c r="V17426">
        <v>921782775766024</v>
      </c>
      <c r="W17426" s="1" t="s">
        <v>29</v>
      </c>
    </row>
    <row r="17427" spans="1:23" x14ac:dyDescent="0.25">
      <c r="A17427">
        <v>2022</v>
      </c>
      <c r="B17427">
        <v>1149</v>
      </c>
      <c r="C17427">
        <v>119</v>
      </c>
      <c r="D17427">
        <v>240</v>
      </c>
      <c r="E17427">
        <v>0</v>
      </c>
      <c r="F17427">
        <v>0</v>
      </c>
      <c r="G17427" s="1" t="s">
        <v>23</v>
      </c>
      <c r="H17427" s="1" t="s">
        <v>23</v>
      </c>
      <c r="I17427" s="1" t="s">
        <v>23</v>
      </c>
      <c r="J17427" s="1" t="s">
        <v>14422</v>
      </c>
      <c r="K17427">
        <v>36</v>
      </c>
      <c r="L17427" s="1" t="s">
        <v>30</v>
      </c>
      <c r="M17427" s="1" t="s">
        <v>23</v>
      </c>
      <c r="N17427">
        <v>5545</v>
      </c>
      <c r="O17427" s="1" t="s">
        <v>26</v>
      </c>
      <c r="P17427" s="1" t="s">
        <v>14817</v>
      </c>
      <c r="Q17427">
        <v>3074864</v>
      </c>
      <c r="S17427">
        <v>1971</v>
      </c>
      <c r="T17427">
        <v>169</v>
      </c>
      <c r="U17427" s="1" t="s">
        <v>42</v>
      </c>
      <c r="V17427">
        <v>921782775766025</v>
      </c>
      <c r="W17427" s="1" t="s">
        <v>29</v>
      </c>
    </row>
    <row r="17428" spans="1:23" x14ac:dyDescent="0.25">
      <c r="A17428">
        <v>2022</v>
      </c>
      <c r="B17428">
        <v>1149</v>
      </c>
      <c r="C17428">
        <v>119</v>
      </c>
      <c r="D17428">
        <v>239</v>
      </c>
      <c r="E17428">
        <v>0</v>
      </c>
      <c r="F17428">
        <v>0</v>
      </c>
      <c r="G17428" s="1" t="s">
        <v>23</v>
      </c>
      <c r="H17428" s="1" t="s">
        <v>23</v>
      </c>
      <c r="I17428" s="1" t="s">
        <v>23</v>
      </c>
      <c r="J17428" s="1" t="s">
        <v>14327</v>
      </c>
      <c r="K17428">
        <v>35</v>
      </c>
      <c r="L17428" s="1" t="s">
        <v>23</v>
      </c>
      <c r="M17428" s="1" t="s">
        <v>23</v>
      </c>
      <c r="N17428">
        <v>5545</v>
      </c>
      <c r="O17428" s="1" t="s">
        <v>26</v>
      </c>
      <c r="P17428" s="1" t="s">
        <v>14818</v>
      </c>
      <c r="Q17428">
        <v>2453399</v>
      </c>
      <c r="S17428">
        <v>1970</v>
      </c>
      <c r="T17428">
        <v>120</v>
      </c>
      <c r="U17428" s="1" t="s">
        <v>42</v>
      </c>
      <c r="V17428">
        <v>921782775766026</v>
      </c>
      <c r="W17428" s="1" t="s">
        <v>29</v>
      </c>
    </row>
    <row r="17429" spans="1:23" x14ac:dyDescent="0.25">
      <c r="A17429">
        <v>2022</v>
      </c>
      <c r="B17429">
        <v>1149</v>
      </c>
      <c r="C17429">
        <v>119</v>
      </c>
      <c r="D17429">
        <v>238</v>
      </c>
      <c r="E17429">
        <v>0</v>
      </c>
      <c r="F17429">
        <v>0</v>
      </c>
      <c r="G17429" s="1" t="s">
        <v>23</v>
      </c>
      <c r="H17429" s="1" t="s">
        <v>23</v>
      </c>
      <c r="I17429" s="1" t="s">
        <v>23</v>
      </c>
      <c r="J17429" s="1" t="s">
        <v>886</v>
      </c>
      <c r="K17429">
        <v>51</v>
      </c>
      <c r="L17429" s="1" t="s">
        <v>23</v>
      </c>
      <c r="M17429" s="1" t="s">
        <v>23</v>
      </c>
      <c r="N17429">
        <v>5545</v>
      </c>
      <c r="O17429" s="1" t="s">
        <v>26</v>
      </c>
      <c r="P17429" s="1" t="s">
        <v>14819</v>
      </c>
      <c r="Q17429">
        <v>2703091</v>
      </c>
      <c r="S17429">
        <v>1966</v>
      </c>
      <c r="T17429">
        <v>139</v>
      </c>
      <c r="U17429" s="1" t="s">
        <v>42</v>
      </c>
      <c r="V17429">
        <v>921782775766027</v>
      </c>
      <c r="W17429" s="1" t="s">
        <v>29</v>
      </c>
    </row>
    <row r="17430" spans="1:23" x14ac:dyDescent="0.25">
      <c r="A17430">
        <v>2022</v>
      </c>
      <c r="B17430">
        <v>1149</v>
      </c>
      <c r="C17430">
        <v>119</v>
      </c>
      <c r="D17430">
        <v>245</v>
      </c>
      <c r="E17430">
        <v>0</v>
      </c>
      <c r="F17430">
        <v>0</v>
      </c>
      <c r="G17430" s="1" t="s">
        <v>23</v>
      </c>
      <c r="H17430" s="1" t="s">
        <v>23</v>
      </c>
      <c r="I17430" s="1" t="s">
        <v>23</v>
      </c>
      <c r="J17430" s="1" t="s">
        <v>886</v>
      </c>
      <c r="K17430">
        <v>8</v>
      </c>
      <c r="L17430" s="1" t="s">
        <v>23</v>
      </c>
      <c r="M17430" s="1" t="s">
        <v>23</v>
      </c>
      <c r="N17430">
        <v>5545</v>
      </c>
      <c r="O17430" s="1" t="s">
        <v>26</v>
      </c>
      <c r="P17430" s="1" t="s">
        <v>14820</v>
      </c>
      <c r="Q17430">
        <v>2612540</v>
      </c>
      <c r="S17430">
        <v>1972</v>
      </c>
      <c r="T17430">
        <v>132</v>
      </c>
      <c r="U17430" s="1" t="s">
        <v>42</v>
      </c>
      <c r="V17430">
        <v>921782775766028</v>
      </c>
      <c r="W17430" s="1" t="s">
        <v>29</v>
      </c>
    </row>
    <row r="17431" spans="1:23" x14ac:dyDescent="0.25">
      <c r="A17431">
        <v>2022</v>
      </c>
      <c r="B17431">
        <v>1149</v>
      </c>
      <c r="C17431">
        <v>119</v>
      </c>
      <c r="D17431">
        <v>249</v>
      </c>
      <c r="E17431">
        <v>0</v>
      </c>
      <c r="F17431">
        <v>0</v>
      </c>
      <c r="G17431" s="1" t="s">
        <v>23</v>
      </c>
      <c r="H17431" s="1" t="s">
        <v>23</v>
      </c>
      <c r="I17431" s="1" t="s">
        <v>23</v>
      </c>
      <c r="J17431" s="1" t="s">
        <v>868</v>
      </c>
      <c r="K17431">
        <v>3</v>
      </c>
      <c r="L17431" s="1" t="s">
        <v>23</v>
      </c>
      <c r="M17431" s="1" t="s">
        <v>23</v>
      </c>
      <c r="N17431">
        <v>5545</v>
      </c>
      <c r="O17431" s="1" t="s">
        <v>26</v>
      </c>
      <c r="P17431" s="1" t="s">
        <v>14821</v>
      </c>
      <c r="Q17431">
        <v>3062854</v>
      </c>
      <c r="S17431">
        <v>1973</v>
      </c>
      <c r="T17431">
        <v>168</v>
      </c>
      <c r="U17431" s="1" t="s">
        <v>42</v>
      </c>
      <c r="V17431">
        <v>921782775766016</v>
      </c>
      <c r="W17431" s="1" t="s">
        <v>29</v>
      </c>
    </row>
    <row r="17432" spans="1:23" x14ac:dyDescent="0.25">
      <c r="A17432">
        <v>2022</v>
      </c>
      <c r="B17432">
        <v>1149</v>
      </c>
      <c r="C17432">
        <v>119</v>
      </c>
      <c r="D17432">
        <v>247</v>
      </c>
      <c r="E17432">
        <v>0</v>
      </c>
      <c r="F17432">
        <v>0</v>
      </c>
      <c r="G17432" s="1" t="s">
        <v>23</v>
      </c>
      <c r="H17432" s="1" t="s">
        <v>23</v>
      </c>
      <c r="I17432" s="1" t="s">
        <v>23</v>
      </c>
      <c r="J17432" s="1" t="s">
        <v>14312</v>
      </c>
      <c r="K17432">
        <v>8</v>
      </c>
      <c r="L17432" s="1" t="s">
        <v>23</v>
      </c>
      <c r="M17432" s="1" t="s">
        <v>23</v>
      </c>
      <c r="N17432">
        <v>5546</v>
      </c>
      <c r="O17432" s="1" t="s">
        <v>116</v>
      </c>
      <c r="P17432" s="1" t="s">
        <v>14822</v>
      </c>
      <c r="Q17432">
        <v>2525101</v>
      </c>
      <c r="S17432">
        <v>1972</v>
      </c>
      <c r="T17432">
        <v>142</v>
      </c>
      <c r="U17432" s="1" t="s">
        <v>42</v>
      </c>
      <c r="V17432">
        <v>921782775766018</v>
      </c>
      <c r="W17432" s="1" t="s">
        <v>29</v>
      </c>
    </row>
    <row r="17433" spans="1:23" x14ac:dyDescent="0.25">
      <c r="A17433">
        <v>2022</v>
      </c>
      <c r="B17433">
        <v>1149</v>
      </c>
      <c r="C17433">
        <v>119</v>
      </c>
      <c r="D17433">
        <v>246</v>
      </c>
      <c r="E17433">
        <v>0</v>
      </c>
      <c r="F17433">
        <v>0</v>
      </c>
      <c r="G17433" s="1" t="s">
        <v>23</v>
      </c>
      <c r="H17433" s="1" t="s">
        <v>23</v>
      </c>
      <c r="I17433" s="1" t="s">
        <v>23</v>
      </c>
      <c r="J17433" s="1" t="s">
        <v>14320</v>
      </c>
      <c r="K17433">
        <v>6</v>
      </c>
      <c r="L17433" s="1" t="s">
        <v>23</v>
      </c>
      <c r="M17433" s="1" t="s">
        <v>23</v>
      </c>
      <c r="N17433">
        <v>5545</v>
      </c>
      <c r="O17433" s="1" t="s">
        <v>26</v>
      </c>
      <c r="P17433" s="1" t="s">
        <v>14823</v>
      </c>
      <c r="Q17433">
        <v>2664478</v>
      </c>
      <c r="S17433">
        <v>1974</v>
      </c>
      <c r="T17433">
        <v>136</v>
      </c>
      <c r="U17433" s="1" t="s">
        <v>42</v>
      </c>
      <c r="V17433">
        <v>921782775766019</v>
      </c>
      <c r="W17433" s="1" t="s">
        <v>29</v>
      </c>
    </row>
    <row r="17434" spans="1:23" x14ac:dyDescent="0.25">
      <c r="A17434">
        <v>2022</v>
      </c>
      <c r="B17434">
        <v>1149</v>
      </c>
      <c r="C17434">
        <v>119</v>
      </c>
      <c r="D17434">
        <v>252</v>
      </c>
      <c r="E17434">
        <v>0</v>
      </c>
      <c r="F17434">
        <v>0</v>
      </c>
      <c r="G17434" s="1" t="s">
        <v>23</v>
      </c>
      <c r="H17434" s="1" t="s">
        <v>23</v>
      </c>
      <c r="I17434" s="1" t="s">
        <v>23</v>
      </c>
      <c r="J17434" s="1" t="s">
        <v>14327</v>
      </c>
      <c r="K17434">
        <v>36</v>
      </c>
      <c r="L17434" s="1" t="s">
        <v>23</v>
      </c>
      <c r="M17434" s="1" t="s">
        <v>23</v>
      </c>
      <c r="N17434">
        <v>5545</v>
      </c>
      <c r="O17434" s="1" t="s">
        <v>26</v>
      </c>
      <c r="P17434" s="1" t="s">
        <v>14824</v>
      </c>
      <c r="Q17434">
        <v>3724412</v>
      </c>
      <c r="S17434">
        <v>1974</v>
      </c>
      <c r="T17434">
        <v>226</v>
      </c>
      <c r="U17434" s="1" t="s">
        <v>42</v>
      </c>
      <c r="V17434">
        <v>921782775766021</v>
      </c>
      <c r="W17434" s="1" t="s">
        <v>29</v>
      </c>
    </row>
    <row r="17435" spans="1:23" x14ac:dyDescent="0.25">
      <c r="A17435">
        <v>2022</v>
      </c>
      <c r="B17435">
        <v>1149</v>
      </c>
      <c r="C17435">
        <v>119</v>
      </c>
      <c r="D17435">
        <v>251</v>
      </c>
      <c r="E17435">
        <v>0</v>
      </c>
      <c r="F17435">
        <v>0</v>
      </c>
      <c r="G17435" s="1" t="s">
        <v>23</v>
      </c>
      <c r="H17435" s="1" t="s">
        <v>23</v>
      </c>
      <c r="I17435" s="1" t="s">
        <v>23</v>
      </c>
      <c r="J17435" s="1" t="s">
        <v>14422</v>
      </c>
      <c r="K17435">
        <v>40</v>
      </c>
      <c r="L17435" s="1" t="s">
        <v>34</v>
      </c>
      <c r="M17435" s="1" t="s">
        <v>23</v>
      </c>
      <c r="N17435">
        <v>5545</v>
      </c>
      <c r="O17435" s="1" t="s">
        <v>26</v>
      </c>
      <c r="P17435" s="1" t="s">
        <v>14825</v>
      </c>
      <c r="Q17435">
        <v>3413336</v>
      </c>
      <c r="S17435">
        <v>1975</v>
      </c>
      <c r="T17435">
        <v>198</v>
      </c>
      <c r="U17435" s="1" t="s">
        <v>42</v>
      </c>
      <c r="V17435">
        <v>921782775766022</v>
      </c>
      <c r="W17435" s="1" t="s">
        <v>29</v>
      </c>
    </row>
    <row r="17436" spans="1:23" x14ac:dyDescent="0.25">
      <c r="A17436">
        <v>2022</v>
      </c>
      <c r="B17436">
        <v>1149</v>
      </c>
      <c r="C17436">
        <v>119</v>
      </c>
      <c r="D17436">
        <v>250</v>
      </c>
      <c r="E17436">
        <v>0</v>
      </c>
      <c r="F17436">
        <v>0</v>
      </c>
      <c r="G17436" s="1" t="s">
        <v>23</v>
      </c>
      <c r="H17436" s="1" t="s">
        <v>23</v>
      </c>
      <c r="I17436" s="1" t="s">
        <v>23</v>
      </c>
      <c r="J17436" s="1" t="s">
        <v>651</v>
      </c>
      <c r="K17436">
        <v>6</v>
      </c>
      <c r="L17436" s="1" t="s">
        <v>23</v>
      </c>
      <c r="M17436" s="1" t="s">
        <v>23</v>
      </c>
      <c r="N17436">
        <v>5545</v>
      </c>
      <c r="O17436" s="1" t="s">
        <v>26</v>
      </c>
      <c r="P17436" s="1" t="s">
        <v>14826</v>
      </c>
      <c r="Q17436">
        <v>2189802</v>
      </c>
      <c r="S17436">
        <v>1973</v>
      </c>
      <c r="T17436">
        <v>101</v>
      </c>
      <c r="U17436" s="1" t="s">
        <v>42</v>
      </c>
      <c r="V17436">
        <v>921782775766023</v>
      </c>
      <c r="W17436" s="1" t="s">
        <v>29</v>
      </c>
    </row>
    <row r="17437" spans="1:23" x14ac:dyDescent="0.25">
      <c r="A17437">
        <v>2022</v>
      </c>
      <c r="B17437">
        <v>1149</v>
      </c>
      <c r="C17437">
        <v>119</v>
      </c>
      <c r="D17437">
        <v>322</v>
      </c>
      <c r="E17437">
        <v>0</v>
      </c>
      <c r="F17437">
        <v>0</v>
      </c>
      <c r="G17437" s="1" t="s">
        <v>23</v>
      </c>
      <c r="H17437" s="1" t="s">
        <v>23</v>
      </c>
      <c r="I17437" s="1" t="s">
        <v>23</v>
      </c>
      <c r="J17437" s="1" t="s">
        <v>651</v>
      </c>
      <c r="K17437">
        <v>40</v>
      </c>
      <c r="L17437" s="1" t="s">
        <v>23</v>
      </c>
      <c r="M17437" s="1" t="s">
        <v>23</v>
      </c>
      <c r="N17437">
        <v>5545</v>
      </c>
      <c r="O17437" s="1" t="s">
        <v>26</v>
      </c>
      <c r="P17437" s="1" t="s">
        <v>14827</v>
      </c>
      <c r="Q17437">
        <v>3367708</v>
      </c>
      <c r="S17437">
        <v>1986</v>
      </c>
      <c r="T17437">
        <v>194</v>
      </c>
      <c r="U17437" s="1" t="s">
        <v>42</v>
      </c>
      <c r="V17437">
        <v>921782775766143</v>
      </c>
      <c r="W17437" s="1" t="s">
        <v>29</v>
      </c>
    </row>
    <row r="17438" spans="1:23" x14ac:dyDescent="0.25">
      <c r="A17438">
        <v>2022</v>
      </c>
      <c r="B17438">
        <v>1149</v>
      </c>
      <c r="C17438">
        <v>119</v>
      </c>
      <c r="D17438">
        <v>323</v>
      </c>
      <c r="E17438">
        <v>0</v>
      </c>
      <c r="F17438">
        <v>0</v>
      </c>
      <c r="G17438" s="1" t="s">
        <v>23</v>
      </c>
      <c r="H17438" s="1" t="s">
        <v>23</v>
      </c>
      <c r="I17438" s="1" t="s">
        <v>23</v>
      </c>
      <c r="J17438" s="1" t="s">
        <v>651</v>
      </c>
      <c r="K17438">
        <v>38</v>
      </c>
      <c r="L17438" s="1" t="s">
        <v>23</v>
      </c>
      <c r="M17438" s="1" t="s">
        <v>23</v>
      </c>
      <c r="N17438">
        <v>5545</v>
      </c>
      <c r="O17438" s="1" t="s">
        <v>26</v>
      </c>
      <c r="P17438" s="1" t="s">
        <v>14828</v>
      </c>
      <c r="Q17438">
        <v>3038761</v>
      </c>
      <c r="S17438">
        <v>1985</v>
      </c>
      <c r="T17438">
        <v>166</v>
      </c>
      <c r="U17438" s="1" t="s">
        <v>42</v>
      </c>
      <c r="V17438">
        <v>921782775766142</v>
      </c>
      <c r="W17438" s="1" t="s">
        <v>29</v>
      </c>
    </row>
    <row r="17439" spans="1:23" x14ac:dyDescent="0.25">
      <c r="A17439">
        <v>2022</v>
      </c>
      <c r="B17439">
        <v>1149</v>
      </c>
      <c r="C17439">
        <v>119</v>
      </c>
      <c r="D17439">
        <v>324</v>
      </c>
      <c r="E17439">
        <v>0</v>
      </c>
      <c r="F17439">
        <v>0</v>
      </c>
      <c r="G17439" s="1" t="s">
        <v>23</v>
      </c>
      <c r="H17439" s="1" t="s">
        <v>23</v>
      </c>
      <c r="I17439" s="1" t="s">
        <v>23</v>
      </c>
      <c r="J17439" s="1" t="s">
        <v>651</v>
      </c>
      <c r="K17439">
        <v>36</v>
      </c>
      <c r="L17439" s="1" t="s">
        <v>23</v>
      </c>
      <c r="M17439" s="1" t="s">
        <v>23</v>
      </c>
      <c r="N17439">
        <v>5545</v>
      </c>
      <c r="O17439" s="1" t="s">
        <v>26</v>
      </c>
      <c r="P17439" s="1" t="s">
        <v>14829</v>
      </c>
      <c r="Q17439">
        <v>3086849</v>
      </c>
      <c r="S17439">
        <v>1983</v>
      </c>
      <c r="T17439">
        <v>170</v>
      </c>
      <c r="U17439" s="1" t="s">
        <v>42</v>
      </c>
      <c r="V17439">
        <v>921782775766141</v>
      </c>
      <c r="W17439" s="1" t="s">
        <v>29</v>
      </c>
    </row>
    <row r="17440" spans="1:23" x14ac:dyDescent="0.25">
      <c r="A17440">
        <v>2022</v>
      </c>
      <c r="B17440">
        <v>1149</v>
      </c>
      <c r="C17440">
        <v>3</v>
      </c>
      <c r="D17440">
        <v>661</v>
      </c>
      <c r="E17440">
        <v>0</v>
      </c>
      <c r="F17440">
        <v>0</v>
      </c>
      <c r="G17440" s="1" t="s">
        <v>23</v>
      </c>
      <c r="H17440" s="1" t="s">
        <v>23</v>
      </c>
      <c r="I17440" s="1" t="s">
        <v>23</v>
      </c>
      <c r="J17440" s="1" t="s">
        <v>2519</v>
      </c>
      <c r="K17440">
        <v>33</v>
      </c>
      <c r="L17440" s="1" t="s">
        <v>23</v>
      </c>
      <c r="M17440" s="1" t="s">
        <v>23</v>
      </c>
      <c r="N17440">
        <v>4276</v>
      </c>
      <c r="O17440" s="1" t="s">
        <v>56</v>
      </c>
      <c r="P17440" s="1" t="s">
        <v>14830</v>
      </c>
      <c r="Q17440">
        <v>4198131</v>
      </c>
      <c r="S17440">
        <v>2013</v>
      </c>
      <c r="T17440">
        <v>190</v>
      </c>
      <c r="U17440" s="1" t="s">
        <v>42</v>
      </c>
      <c r="V17440">
        <v>921782774036776</v>
      </c>
      <c r="W17440" s="1" t="s">
        <v>29</v>
      </c>
    </row>
    <row r="17441" spans="1:23" x14ac:dyDescent="0.25">
      <c r="A17441">
        <v>2022</v>
      </c>
      <c r="B17441">
        <v>1149</v>
      </c>
      <c r="C17441">
        <v>119</v>
      </c>
      <c r="D17441">
        <v>325</v>
      </c>
      <c r="E17441">
        <v>0</v>
      </c>
      <c r="F17441">
        <v>0</v>
      </c>
      <c r="G17441" s="1" t="s">
        <v>23</v>
      </c>
      <c r="H17441" s="1" t="s">
        <v>23</v>
      </c>
      <c r="I17441" s="1" t="s">
        <v>23</v>
      </c>
      <c r="J17441" s="1" t="s">
        <v>651</v>
      </c>
      <c r="K17441">
        <v>34</v>
      </c>
      <c r="L17441" s="1" t="s">
        <v>23</v>
      </c>
      <c r="M17441" s="1" t="s">
        <v>23</v>
      </c>
      <c r="N17441">
        <v>5545</v>
      </c>
      <c r="O17441" s="1" t="s">
        <v>26</v>
      </c>
      <c r="P17441" s="1" t="s">
        <v>14831</v>
      </c>
      <c r="Q17441">
        <v>3658912</v>
      </c>
      <c r="S17441">
        <v>1984</v>
      </c>
      <c r="T17441">
        <v>220</v>
      </c>
      <c r="U17441" s="1" t="s">
        <v>42</v>
      </c>
      <c r="V17441">
        <v>921782775766140</v>
      </c>
      <c r="W17441" s="1" t="s">
        <v>29</v>
      </c>
    </row>
    <row r="17442" spans="1:23" x14ac:dyDescent="0.25">
      <c r="A17442">
        <v>2022</v>
      </c>
      <c r="B17442">
        <v>1149</v>
      </c>
      <c r="C17442">
        <v>119</v>
      </c>
      <c r="D17442">
        <v>318</v>
      </c>
      <c r="E17442">
        <v>0</v>
      </c>
      <c r="F17442">
        <v>0</v>
      </c>
      <c r="G17442" s="1" t="s">
        <v>23</v>
      </c>
      <c r="H17442" s="1" t="s">
        <v>23</v>
      </c>
      <c r="I17442" s="1" t="s">
        <v>23</v>
      </c>
      <c r="J17442" s="1" t="s">
        <v>2504</v>
      </c>
      <c r="K17442">
        <v>3</v>
      </c>
      <c r="L17442" s="1" t="s">
        <v>23</v>
      </c>
      <c r="M17442" s="1" t="s">
        <v>23</v>
      </c>
      <c r="N17442">
        <v>5545</v>
      </c>
      <c r="O17442" s="1" t="s">
        <v>26</v>
      </c>
      <c r="P17442" s="1" t="s">
        <v>14832</v>
      </c>
      <c r="Q17442">
        <v>4757973</v>
      </c>
      <c r="S17442">
        <v>2013</v>
      </c>
      <c r="T17442">
        <v>198</v>
      </c>
      <c r="U17442" s="1" t="s">
        <v>42</v>
      </c>
      <c r="V17442">
        <v>921782775766139</v>
      </c>
      <c r="W17442" s="1" t="s">
        <v>29</v>
      </c>
    </row>
    <row r="17443" spans="1:23" x14ac:dyDescent="0.25">
      <c r="A17443">
        <v>2022</v>
      </c>
      <c r="B17443">
        <v>1149</v>
      </c>
      <c r="C17443">
        <v>119</v>
      </c>
      <c r="D17443">
        <v>319</v>
      </c>
      <c r="E17443">
        <v>0</v>
      </c>
      <c r="F17443">
        <v>0</v>
      </c>
      <c r="G17443" s="1" t="s">
        <v>23</v>
      </c>
      <c r="H17443" s="1" t="s">
        <v>23</v>
      </c>
      <c r="I17443" s="1" t="s">
        <v>23</v>
      </c>
      <c r="J17443" s="1" t="s">
        <v>651</v>
      </c>
      <c r="K17443">
        <v>28</v>
      </c>
      <c r="L17443" s="1" t="s">
        <v>23</v>
      </c>
      <c r="M17443" s="1" t="s">
        <v>23</v>
      </c>
      <c r="N17443">
        <v>5545</v>
      </c>
      <c r="O17443" s="1" t="s">
        <v>26</v>
      </c>
      <c r="P17443" s="1" t="s">
        <v>14833</v>
      </c>
      <c r="Q17443">
        <v>3424694</v>
      </c>
      <c r="S17443">
        <v>1986</v>
      </c>
      <c r="T17443">
        <v>199</v>
      </c>
      <c r="U17443" s="1" t="s">
        <v>42</v>
      </c>
      <c r="V17443">
        <v>921782775766138</v>
      </c>
      <c r="W17443" s="1" t="s">
        <v>29</v>
      </c>
    </row>
    <row r="17444" spans="1:23" x14ac:dyDescent="0.25">
      <c r="A17444">
        <v>2022</v>
      </c>
      <c r="B17444">
        <v>1149</v>
      </c>
      <c r="C17444">
        <v>119</v>
      </c>
      <c r="D17444">
        <v>320</v>
      </c>
      <c r="E17444">
        <v>0</v>
      </c>
      <c r="F17444">
        <v>0</v>
      </c>
      <c r="G17444" s="1" t="s">
        <v>23</v>
      </c>
      <c r="H17444" s="1" t="s">
        <v>23</v>
      </c>
      <c r="I17444" s="1" t="s">
        <v>23</v>
      </c>
      <c r="J17444" s="1" t="s">
        <v>651</v>
      </c>
      <c r="K17444">
        <v>30</v>
      </c>
      <c r="L17444" s="1" t="s">
        <v>23</v>
      </c>
      <c r="M17444" s="1" t="s">
        <v>23</v>
      </c>
      <c r="N17444">
        <v>5545</v>
      </c>
      <c r="O17444" s="1" t="s">
        <v>26</v>
      </c>
      <c r="P17444" s="1" t="s">
        <v>14834</v>
      </c>
      <c r="Q17444">
        <v>3287079</v>
      </c>
      <c r="S17444">
        <v>1984</v>
      </c>
      <c r="T17444">
        <v>187</v>
      </c>
      <c r="U17444" s="1" t="s">
        <v>42</v>
      </c>
      <c r="V17444">
        <v>921782775766137</v>
      </c>
      <c r="W17444" s="1" t="s">
        <v>29</v>
      </c>
    </row>
    <row r="17445" spans="1:23" x14ac:dyDescent="0.25">
      <c r="A17445">
        <v>2022</v>
      </c>
      <c r="B17445">
        <v>1149</v>
      </c>
      <c r="C17445">
        <v>119</v>
      </c>
      <c r="D17445">
        <v>321</v>
      </c>
      <c r="E17445">
        <v>0</v>
      </c>
      <c r="F17445">
        <v>0</v>
      </c>
      <c r="G17445" s="1" t="s">
        <v>23</v>
      </c>
      <c r="H17445" s="1" t="s">
        <v>23</v>
      </c>
      <c r="I17445" s="1" t="s">
        <v>23</v>
      </c>
      <c r="J17445" s="1" t="s">
        <v>651</v>
      </c>
      <c r="K17445">
        <v>32</v>
      </c>
      <c r="L17445" s="1" t="s">
        <v>23</v>
      </c>
      <c r="M17445" s="1" t="s">
        <v>23</v>
      </c>
      <c r="N17445">
        <v>5545</v>
      </c>
      <c r="O17445" s="1" t="s">
        <v>26</v>
      </c>
      <c r="P17445" s="1" t="s">
        <v>14835</v>
      </c>
      <c r="Q17445">
        <v>3026678</v>
      </c>
      <c r="S17445">
        <v>1985</v>
      </c>
      <c r="T17445">
        <v>165</v>
      </c>
      <c r="U17445" s="1" t="s">
        <v>42</v>
      </c>
      <c r="V17445">
        <v>921782775766136</v>
      </c>
      <c r="W17445" s="1" t="s">
        <v>29</v>
      </c>
    </row>
    <row r="17446" spans="1:23" x14ac:dyDescent="0.25">
      <c r="A17446">
        <v>2022</v>
      </c>
      <c r="B17446">
        <v>1149</v>
      </c>
      <c r="C17446">
        <v>119</v>
      </c>
      <c r="D17446">
        <v>330</v>
      </c>
      <c r="E17446">
        <v>0</v>
      </c>
      <c r="F17446">
        <v>0</v>
      </c>
      <c r="G17446" s="1" t="s">
        <v>23</v>
      </c>
      <c r="H17446" s="1" t="s">
        <v>23</v>
      </c>
      <c r="I17446" s="1" t="s">
        <v>23</v>
      </c>
      <c r="J17446" s="1" t="s">
        <v>651</v>
      </c>
      <c r="K17446">
        <v>12</v>
      </c>
      <c r="L17446" s="1" t="s">
        <v>23</v>
      </c>
      <c r="M17446" s="1" t="s">
        <v>23</v>
      </c>
      <c r="N17446">
        <v>5545</v>
      </c>
      <c r="O17446" s="1" t="s">
        <v>26</v>
      </c>
      <c r="P17446" s="1" t="s">
        <v>14836</v>
      </c>
      <c r="Q17446">
        <v>3275478</v>
      </c>
      <c r="S17446">
        <v>1985</v>
      </c>
      <c r="T17446">
        <v>186</v>
      </c>
      <c r="U17446" s="1" t="s">
        <v>42</v>
      </c>
      <c r="V17446">
        <v>921782775766135</v>
      </c>
      <c r="W17446" s="1" t="s">
        <v>29</v>
      </c>
    </row>
    <row r="17447" spans="1:23" x14ac:dyDescent="0.25">
      <c r="A17447">
        <v>2022</v>
      </c>
      <c r="B17447">
        <v>1149</v>
      </c>
      <c r="C17447">
        <v>119</v>
      </c>
      <c r="D17447">
        <v>331</v>
      </c>
      <c r="E17447">
        <v>0</v>
      </c>
      <c r="F17447">
        <v>0</v>
      </c>
      <c r="G17447" s="1" t="s">
        <v>23</v>
      </c>
      <c r="H17447" s="1" t="s">
        <v>23</v>
      </c>
      <c r="I17447" s="1" t="s">
        <v>23</v>
      </c>
      <c r="J17447" s="1" t="s">
        <v>651</v>
      </c>
      <c r="K17447">
        <v>14</v>
      </c>
      <c r="L17447" s="1" t="s">
        <v>23</v>
      </c>
      <c r="M17447" s="1" t="s">
        <v>23</v>
      </c>
      <c r="N17447">
        <v>5545</v>
      </c>
      <c r="O17447" s="1" t="s">
        <v>26</v>
      </c>
      <c r="P17447" s="1" t="s">
        <v>14837</v>
      </c>
      <c r="Q17447">
        <v>2792101</v>
      </c>
      <c r="S17447">
        <v>1985</v>
      </c>
      <c r="T17447">
        <v>146</v>
      </c>
      <c r="U17447" s="1" t="s">
        <v>42</v>
      </c>
      <c r="V17447">
        <v>921782775766134</v>
      </c>
      <c r="W17447" s="1" t="s">
        <v>29</v>
      </c>
    </row>
    <row r="17448" spans="1:23" x14ac:dyDescent="0.25">
      <c r="A17448">
        <v>2022</v>
      </c>
      <c r="B17448">
        <v>1149</v>
      </c>
      <c r="C17448">
        <v>119</v>
      </c>
      <c r="D17448">
        <v>332</v>
      </c>
      <c r="E17448">
        <v>0</v>
      </c>
      <c r="F17448">
        <v>0</v>
      </c>
      <c r="G17448" s="1" t="s">
        <v>23</v>
      </c>
      <c r="H17448" s="1" t="s">
        <v>23</v>
      </c>
      <c r="I17448" s="1" t="s">
        <v>23</v>
      </c>
      <c r="J17448" s="1" t="s">
        <v>651</v>
      </c>
      <c r="K17448">
        <v>50</v>
      </c>
      <c r="L17448" s="1" t="s">
        <v>23</v>
      </c>
      <c r="M17448" s="1" t="s">
        <v>23</v>
      </c>
      <c r="N17448">
        <v>5545</v>
      </c>
      <c r="O17448" s="1" t="s">
        <v>26</v>
      </c>
      <c r="P17448" s="1" t="s">
        <v>14838</v>
      </c>
      <c r="Q17448">
        <v>2218300</v>
      </c>
      <c r="S17448">
        <v>1985</v>
      </c>
      <c r="T17448">
        <v>103</v>
      </c>
      <c r="U17448" s="1" t="s">
        <v>42</v>
      </c>
      <c r="V17448">
        <v>921782775766133</v>
      </c>
      <c r="W17448" s="1" t="s">
        <v>29</v>
      </c>
    </row>
    <row r="17449" spans="1:23" x14ac:dyDescent="0.25">
      <c r="A17449">
        <v>2022</v>
      </c>
      <c r="B17449">
        <v>1149</v>
      </c>
      <c r="C17449">
        <v>119</v>
      </c>
      <c r="D17449">
        <v>333</v>
      </c>
      <c r="E17449">
        <v>0</v>
      </c>
      <c r="F17449">
        <v>0</v>
      </c>
      <c r="G17449" s="1" t="s">
        <v>23</v>
      </c>
      <c r="H17449" s="1" t="s">
        <v>23</v>
      </c>
      <c r="I17449" s="1" t="s">
        <v>23</v>
      </c>
      <c r="J17449" s="1" t="s">
        <v>651</v>
      </c>
      <c r="K17449">
        <v>48</v>
      </c>
      <c r="L17449" s="1" t="s">
        <v>23</v>
      </c>
      <c r="M17449" s="1" t="s">
        <v>23</v>
      </c>
      <c r="N17449">
        <v>5545</v>
      </c>
      <c r="O17449" s="1" t="s">
        <v>26</v>
      </c>
      <c r="P17449" s="1" t="s">
        <v>14839</v>
      </c>
      <c r="Q17449">
        <v>2792101</v>
      </c>
      <c r="S17449">
        <v>1981</v>
      </c>
      <c r="T17449">
        <v>146</v>
      </c>
      <c r="U17449" s="1" t="s">
        <v>42</v>
      </c>
      <c r="V17449">
        <v>921782775766132</v>
      </c>
      <c r="W17449" s="1" t="s">
        <v>29</v>
      </c>
    </row>
    <row r="17450" spans="1:23" x14ac:dyDescent="0.25">
      <c r="A17450">
        <v>2022</v>
      </c>
      <c r="B17450">
        <v>1149</v>
      </c>
      <c r="C17450">
        <v>119</v>
      </c>
      <c r="D17450">
        <v>326</v>
      </c>
      <c r="E17450">
        <v>0</v>
      </c>
      <c r="F17450">
        <v>0</v>
      </c>
      <c r="G17450" s="1" t="s">
        <v>23</v>
      </c>
      <c r="H17450" s="1" t="s">
        <v>23</v>
      </c>
      <c r="I17450" s="1" t="s">
        <v>23</v>
      </c>
      <c r="J17450" s="1" t="s">
        <v>651</v>
      </c>
      <c r="K17450">
        <v>42</v>
      </c>
      <c r="L17450" s="1" t="s">
        <v>23</v>
      </c>
      <c r="M17450" s="1" t="s">
        <v>23</v>
      </c>
      <c r="N17450">
        <v>5545</v>
      </c>
      <c r="O17450" s="1" t="s">
        <v>26</v>
      </c>
      <c r="P17450" s="1" t="s">
        <v>14840</v>
      </c>
      <c r="Q17450">
        <v>3746113</v>
      </c>
      <c r="S17450">
        <v>1986</v>
      </c>
      <c r="T17450">
        <v>228</v>
      </c>
      <c r="U17450" s="1" t="s">
        <v>42</v>
      </c>
      <c r="V17450">
        <v>921782775766131</v>
      </c>
      <c r="W17450" s="1" t="s">
        <v>29</v>
      </c>
    </row>
    <row r="17451" spans="1:23" x14ac:dyDescent="0.25">
      <c r="A17451">
        <v>2022</v>
      </c>
      <c r="B17451">
        <v>1149</v>
      </c>
      <c r="C17451">
        <v>119</v>
      </c>
      <c r="D17451">
        <v>327</v>
      </c>
      <c r="E17451">
        <v>0</v>
      </c>
      <c r="F17451">
        <v>0</v>
      </c>
      <c r="G17451" s="1" t="s">
        <v>23</v>
      </c>
      <c r="H17451" s="1" t="s">
        <v>23</v>
      </c>
      <c r="I17451" s="1" t="s">
        <v>23</v>
      </c>
      <c r="J17451" s="1" t="s">
        <v>651</v>
      </c>
      <c r="K17451">
        <v>44</v>
      </c>
      <c r="L17451" s="1" t="s">
        <v>23</v>
      </c>
      <c r="M17451" s="1" t="s">
        <v>23</v>
      </c>
      <c r="N17451">
        <v>5545</v>
      </c>
      <c r="O17451" s="1" t="s">
        <v>26</v>
      </c>
      <c r="P17451" s="1" t="s">
        <v>14841</v>
      </c>
      <c r="Q17451">
        <v>3217147</v>
      </c>
      <c r="S17451">
        <v>1981</v>
      </c>
      <c r="T17451">
        <v>181</v>
      </c>
      <c r="U17451" s="1" t="s">
        <v>42</v>
      </c>
      <c r="V17451">
        <v>921782775766130</v>
      </c>
      <c r="W17451" s="1" t="s">
        <v>29</v>
      </c>
    </row>
    <row r="17452" spans="1:23" x14ac:dyDescent="0.25">
      <c r="A17452">
        <v>2022</v>
      </c>
      <c r="B17452">
        <v>1149</v>
      </c>
      <c r="C17452">
        <v>119</v>
      </c>
      <c r="D17452">
        <v>328</v>
      </c>
      <c r="E17452">
        <v>0</v>
      </c>
      <c r="F17452">
        <v>0</v>
      </c>
      <c r="G17452" s="1" t="s">
        <v>23</v>
      </c>
      <c r="H17452" s="1" t="s">
        <v>23</v>
      </c>
      <c r="I17452" s="1" t="s">
        <v>23</v>
      </c>
      <c r="J17452" s="1" t="s">
        <v>651</v>
      </c>
      <c r="K17452">
        <v>46</v>
      </c>
      <c r="L17452" s="1" t="s">
        <v>23</v>
      </c>
      <c r="M17452" s="1" t="s">
        <v>23</v>
      </c>
      <c r="N17452">
        <v>5545</v>
      </c>
      <c r="O17452" s="1" t="s">
        <v>26</v>
      </c>
      <c r="P17452" s="1" t="s">
        <v>14842</v>
      </c>
      <c r="Q17452">
        <v>2965882</v>
      </c>
      <c r="S17452">
        <v>1985</v>
      </c>
      <c r="T17452">
        <v>160</v>
      </c>
      <c r="U17452" s="1" t="s">
        <v>42</v>
      </c>
      <c r="V17452">
        <v>921782775766129</v>
      </c>
      <c r="W17452" s="1" t="s">
        <v>29</v>
      </c>
    </row>
    <row r="17453" spans="1:23" x14ac:dyDescent="0.25">
      <c r="A17453">
        <v>2022</v>
      </c>
      <c r="B17453">
        <v>1149</v>
      </c>
      <c r="C17453">
        <v>119</v>
      </c>
      <c r="D17453">
        <v>329</v>
      </c>
      <c r="E17453">
        <v>0</v>
      </c>
      <c r="F17453">
        <v>0</v>
      </c>
      <c r="G17453" s="1" t="s">
        <v>23</v>
      </c>
      <c r="H17453" s="1" t="s">
        <v>23</v>
      </c>
      <c r="I17453" s="1" t="s">
        <v>23</v>
      </c>
      <c r="J17453" s="1" t="s">
        <v>651</v>
      </c>
      <c r="K17453">
        <v>20</v>
      </c>
      <c r="L17453" s="1" t="s">
        <v>23</v>
      </c>
      <c r="M17453" s="1" t="s">
        <v>23</v>
      </c>
      <c r="N17453">
        <v>5545</v>
      </c>
      <c r="O17453" s="1" t="s">
        <v>26</v>
      </c>
      <c r="P17453" s="1" t="s">
        <v>14843</v>
      </c>
      <c r="Q17453">
        <v>3134554</v>
      </c>
      <c r="S17453">
        <v>1981</v>
      </c>
      <c r="T17453">
        <v>174</v>
      </c>
      <c r="U17453" s="1" t="s">
        <v>42</v>
      </c>
      <c r="V17453">
        <v>921782775766128</v>
      </c>
      <c r="W17453" s="1" t="s">
        <v>29</v>
      </c>
    </row>
    <row r="17454" spans="1:23" x14ac:dyDescent="0.25">
      <c r="A17454">
        <v>2022</v>
      </c>
      <c r="B17454">
        <v>1149</v>
      </c>
      <c r="C17454">
        <v>119</v>
      </c>
      <c r="D17454">
        <v>341</v>
      </c>
      <c r="E17454">
        <v>0</v>
      </c>
      <c r="F17454">
        <v>0</v>
      </c>
      <c r="G17454" s="1" t="s">
        <v>23</v>
      </c>
      <c r="H17454" s="1" t="s">
        <v>23</v>
      </c>
      <c r="I17454" s="1" t="s">
        <v>23</v>
      </c>
      <c r="J17454" s="1" t="s">
        <v>2504</v>
      </c>
      <c r="K17454">
        <v>7</v>
      </c>
      <c r="L17454" s="1" t="s">
        <v>23</v>
      </c>
      <c r="M17454" s="1" t="s">
        <v>23</v>
      </c>
      <c r="N17454">
        <v>5545</v>
      </c>
      <c r="O17454" s="1" t="s">
        <v>26</v>
      </c>
      <c r="P17454" s="1" t="s">
        <v>14844</v>
      </c>
      <c r="Q17454">
        <v>3382210</v>
      </c>
      <c r="S17454">
        <v>2000</v>
      </c>
      <c r="T17454">
        <v>165</v>
      </c>
      <c r="U17454" s="1" t="s">
        <v>42</v>
      </c>
      <c r="V17454">
        <v>921782775766124</v>
      </c>
      <c r="W17454" s="1" t="s">
        <v>29</v>
      </c>
    </row>
    <row r="17455" spans="1:23" x14ac:dyDescent="0.25">
      <c r="A17455">
        <v>2022</v>
      </c>
      <c r="B17455">
        <v>1149</v>
      </c>
      <c r="C17455">
        <v>119</v>
      </c>
      <c r="D17455">
        <v>340</v>
      </c>
      <c r="E17455">
        <v>0</v>
      </c>
      <c r="F17455">
        <v>0</v>
      </c>
      <c r="G17455" s="1" t="s">
        <v>23</v>
      </c>
      <c r="H17455" s="1" t="s">
        <v>23</v>
      </c>
      <c r="I17455" s="1" t="s">
        <v>23</v>
      </c>
      <c r="J17455" s="1" t="s">
        <v>2504</v>
      </c>
      <c r="K17455">
        <v>10</v>
      </c>
      <c r="L17455" s="1" t="s">
        <v>23</v>
      </c>
      <c r="M17455" s="1" t="s">
        <v>23</v>
      </c>
      <c r="N17455">
        <v>5545</v>
      </c>
      <c r="O17455" s="1" t="s">
        <v>26</v>
      </c>
      <c r="P17455" s="1" t="s">
        <v>14845</v>
      </c>
      <c r="Q17455">
        <v>5008135</v>
      </c>
      <c r="S17455">
        <v>2021</v>
      </c>
      <c r="T17455">
        <v>214</v>
      </c>
      <c r="U17455" s="1" t="s">
        <v>42</v>
      </c>
      <c r="V17455">
        <v>921782775766125</v>
      </c>
      <c r="W17455" s="1" t="s">
        <v>29</v>
      </c>
    </row>
    <row r="17456" spans="1:23" x14ac:dyDescent="0.25">
      <c r="A17456">
        <v>2022</v>
      </c>
      <c r="B17456">
        <v>1149</v>
      </c>
      <c r="C17456">
        <v>119</v>
      </c>
      <c r="D17456">
        <v>335</v>
      </c>
      <c r="E17456">
        <v>0</v>
      </c>
      <c r="F17456">
        <v>0</v>
      </c>
      <c r="G17456" s="1" t="s">
        <v>23</v>
      </c>
      <c r="H17456" s="1" t="s">
        <v>23</v>
      </c>
      <c r="I17456" s="1" t="s">
        <v>23</v>
      </c>
      <c r="J17456" s="1" t="s">
        <v>261</v>
      </c>
      <c r="K17456">
        <v>29</v>
      </c>
      <c r="L17456" s="1" t="s">
        <v>23</v>
      </c>
      <c r="M17456" s="1" t="s">
        <v>23</v>
      </c>
      <c r="N17456">
        <v>5545</v>
      </c>
      <c r="O17456" s="1" t="s">
        <v>26</v>
      </c>
      <c r="P17456" s="1" t="s">
        <v>14846</v>
      </c>
      <c r="Q17456">
        <v>2533615</v>
      </c>
      <c r="S17456">
        <v>1981</v>
      </c>
      <c r="T17456">
        <v>126</v>
      </c>
      <c r="U17456" s="1" t="s">
        <v>42</v>
      </c>
      <c r="V17456">
        <v>921782775766122</v>
      </c>
      <c r="W17456" s="1" t="s">
        <v>29</v>
      </c>
    </row>
    <row r="17457" spans="1:23" x14ac:dyDescent="0.25">
      <c r="A17457">
        <v>2022</v>
      </c>
      <c r="B17457">
        <v>1149</v>
      </c>
      <c r="C17457">
        <v>119</v>
      </c>
      <c r="D17457">
        <v>334</v>
      </c>
      <c r="E17457">
        <v>0</v>
      </c>
      <c r="F17457">
        <v>0</v>
      </c>
      <c r="G17457" s="1" t="s">
        <v>23</v>
      </c>
      <c r="H17457" s="1" t="s">
        <v>23</v>
      </c>
      <c r="I17457" s="1" t="s">
        <v>23</v>
      </c>
      <c r="J17457" s="1" t="s">
        <v>2504</v>
      </c>
      <c r="K17457">
        <v>5</v>
      </c>
      <c r="L17457" s="1" t="s">
        <v>23</v>
      </c>
      <c r="M17457" s="1" t="s">
        <v>23</v>
      </c>
      <c r="N17457">
        <v>5545</v>
      </c>
      <c r="O17457" s="1" t="s">
        <v>26</v>
      </c>
      <c r="P17457" s="1" t="s">
        <v>14847</v>
      </c>
      <c r="Q17457">
        <v>4187941</v>
      </c>
      <c r="S17457">
        <v>1981</v>
      </c>
      <c r="T17457">
        <v>270</v>
      </c>
      <c r="U17457" s="1" t="s">
        <v>42</v>
      </c>
      <c r="V17457">
        <v>921782775766123</v>
      </c>
      <c r="W17457" s="1" t="s">
        <v>29</v>
      </c>
    </row>
    <row r="17458" spans="1:23" x14ac:dyDescent="0.25">
      <c r="A17458">
        <v>2022</v>
      </c>
      <c r="B17458">
        <v>1149</v>
      </c>
      <c r="C17458">
        <v>119</v>
      </c>
      <c r="D17458">
        <v>336</v>
      </c>
      <c r="E17458">
        <v>0</v>
      </c>
      <c r="F17458">
        <v>0</v>
      </c>
      <c r="G17458" s="1" t="s">
        <v>23</v>
      </c>
      <c r="H17458" s="1" t="s">
        <v>23</v>
      </c>
      <c r="I17458" s="1" t="s">
        <v>23</v>
      </c>
      <c r="J17458" s="1" t="s">
        <v>14422</v>
      </c>
      <c r="K17458">
        <v>47</v>
      </c>
      <c r="L17458" s="1" t="s">
        <v>23</v>
      </c>
      <c r="M17458" s="1" t="s">
        <v>23</v>
      </c>
      <c r="N17458">
        <v>5545</v>
      </c>
      <c r="O17458" s="1" t="s">
        <v>26</v>
      </c>
      <c r="P17458" s="1" t="s">
        <v>14848</v>
      </c>
      <c r="Q17458">
        <v>3379145</v>
      </c>
      <c r="S17458">
        <v>1981</v>
      </c>
      <c r="T17458">
        <v>195</v>
      </c>
      <c r="U17458" s="1" t="s">
        <v>42</v>
      </c>
      <c r="V17458">
        <v>921782775766121</v>
      </c>
      <c r="W17458" s="1" t="s">
        <v>29</v>
      </c>
    </row>
    <row r="17459" spans="1:23" x14ac:dyDescent="0.25">
      <c r="A17459">
        <v>2022</v>
      </c>
      <c r="B17459">
        <v>1149</v>
      </c>
      <c r="C17459">
        <v>119</v>
      </c>
      <c r="D17459">
        <v>347</v>
      </c>
      <c r="E17459">
        <v>0</v>
      </c>
      <c r="F17459">
        <v>0</v>
      </c>
      <c r="G17459" s="1" t="s">
        <v>23</v>
      </c>
      <c r="H17459" s="1" t="s">
        <v>23</v>
      </c>
      <c r="I17459" s="1" t="s">
        <v>23</v>
      </c>
      <c r="J17459" s="1" t="s">
        <v>14312</v>
      </c>
      <c r="K17459">
        <v>12</v>
      </c>
      <c r="L17459" s="1" t="s">
        <v>23</v>
      </c>
      <c r="M17459" s="1" t="s">
        <v>23</v>
      </c>
      <c r="N17459">
        <v>5546</v>
      </c>
      <c r="O17459" s="1" t="s">
        <v>116</v>
      </c>
      <c r="P17459" s="1" t="s">
        <v>14849</v>
      </c>
      <c r="Q17459">
        <v>1855606</v>
      </c>
      <c r="S17459">
        <v>1900</v>
      </c>
      <c r="T17459">
        <v>89</v>
      </c>
      <c r="U17459" s="1" t="s">
        <v>42</v>
      </c>
      <c r="V17459">
        <v>921782775766118</v>
      </c>
      <c r="W17459" s="1" t="s">
        <v>29</v>
      </c>
    </row>
    <row r="17460" spans="1:23" x14ac:dyDescent="0.25">
      <c r="A17460">
        <v>2022</v>
      </c>
      <c r="B17460">
        <v>1149</v>
      </c>
      <c r="C17460">
        <v>119</v>
      </c>
      <c r="D17460">
        <v>346</v>
      </c>
      <c r="E17460">
        <v>0</v>
      </c>
      <c r="F17460">
        <v>0</v>
      </c>
      <c r="G17460" s="1" t="s">
        <v>23</v>
      </c>
      <c r="H17460" s="1" t="s">
        <v>23</v>
      </c>
      <c r="I17460" s="1" t="s">
        <v>23</v>
      </c>
      <c r="J17460" s="1" t="s">
        <v>868</v>
      </c>
      <c r="K17460">
        <v>29</v>
      </c>
      <c r="L17460" s="1" t="s">
        <v>23</v>
      </c>
      <c r="M17460" s="1" t="s">
        <v>23</v>
      </c>
      <c r="N17460">
        <v>5545</v>
      </c>
      <c r="O17460" s="1" t="s">
        <v>26</v>
      </c>
      <c r="P17460" s="1" t="s">
        <v>14850</v>
      </c>
      <c r="Q17460">
        <v>3746113</v>
      </c>
      <c r="S17460">
        <v>1984</v>
      </c>
      <c r="T17460">
        <v>228</v>
      </c>
      <c r="U17460" s="1" t="s">
        <v>42</v>
      </c>
      <c r="V17460">
        <v>921782775766119</v>
      </c>
      <c r="W17460" s="1" t="s">
        <v>29</v>
      </c>
    </row>
    <row r="17461" spans="1:23" x14ac:dyDescent="0.25">
      <c r="A17461">
        <v>2022</v>
      </c>
      <c r="B17461">
        <v>1149</v>
      </c>
      <c r="C17461">
        <v>119</v>
      </c>
      <c r="D17461">
        <v>349</v>
      </c>
      <c r="E17461">
        <v>0</v>
      </c>
      <c r="F17461">
        <v>0</v>
      </c>
      <c r="G17461" s="1" t="s">
        <v>23</v>
      </c>
      <c r="H17461" s="1" t="s">
        <v>23</v>
      </c>
      <c r="I17461" s="1" t="s">
        <v>23</v>
      </c>
      <c r="J17461" s="1" t="s">
        <v>2044</v>
      </c>
      <c r="K17461">
        <v>16</v>
      </c>
      <c r="L17461" s="1" t="s">
        <v>23</v>
      </c>
      <c r="M17461" s="1" t="s">
        <v>23</v>
      </c>
      <c r="N17461">
        <v>5546</v>
      </c>
      <c r="O17461" s="1" t="s">
        <v>116</v>
      </c>
      <c r="P17461" s="1" t="s">
        <v>14851</v>
      </c>
      <c r="Q17461">
        <v>2030156</v>
      </c>
      <c r="S17461">
        <v>1985</v>
      </c>
      <c r="T17461">
        <v>102</v>
      </c>
      <c r="U17461" s="1" t="s">
        <v>42</v>
      </c>
      <c r="V17461">
        <v>921782775766116</v>
      </c>
      <c r="W17461" s="1" t="s">
        <v>29</v>
      </c>
    </row>
    <row r="17462" spans="1:23" x14ac:dyDescent="0.25">
      <c r="A17462">
        <v>2022</v>
      </c>
      <c r="B17462">
        <v>1149</v>
      </c>
      <c r="C17462">
        <v>119</v>
      </c>
      <c r="D17462">
        <v>348</v>
      </c>
      <c r="E17462">
        <v>0</v>
      </c>
      <c r="F17462">
        <v>0</v>
      </c>
      <c r="G17462" s="1" t="s">
        <v>23</v>
      </c>
      <c r="H17462" s="1" t="s">
        <v>23</v>
      </c>
      <c r="I17462" s="1" t="s">
        <v>23</v>
      </c>
      <c r="J17462" s="1" t="s">
        <v>868</v>
      </c>
      <c r="K17462">
        <v>49</v>
      </c>
      <c r="L17462" s="1" t="s">
        <v>23</v>
      </c>
      <c r="M17462" s="1" t="s">
        <v>23</v>
      </c>
      <c r="N17462">
        <v>5545</v>
      </c>
      <c r="O17462" s="1" t="s">
        <v>26</v>
      </c>
      <c r="P17462" s="1" t="s">
        <v>14852</v>
      </c>
      <c r="Q17462">
        <v>3885625</v>
      </c>
      <c r="S17462">
        <v>1987</v>
      </c>
      <c r="T17462">
        <v>241</v>
      </c>
      <c r="U17462" s="1" t="s">
        <v>42</v>
      </c>
      <c r="V17462">
        <v>921782775766117</v>
      </c>
      <c r="W17462" s="1" t="s">
        <v>29</v>
      </c>
    </row>
    <row r="17463" spans="1:23" x14ac:dyDescent="0.25">
      <c r="A17463">
        <v>2022</v>
      </c>
      <c r="B17463">
        <v>1149</v>
      </c>
      <c r="C17463">
        <v>119</v>
      </c>
      <c r="D17463">
        <v>343</v>
      </c>
      <c r="E17463">
        <v>0</v>
      </c>
      <c r="F17463">
        <v>0</v>
      </c>
      <c r="G17463" s="1" t="s">
        <v>23</v>
      </c>
      <c r="H17463" s="1" t="s">
        <v>23</v>
      </c>
      <c r="I17463" s="1" t="s">
        <v>23</v>
      </c>
      <c r="J17463" s="1" t="s">
        <v>868</v>
      </c>
      <c r="K17463">
        <v>21</v>
      </c>
      <c r="L17463" s="1" t="s">
        <v>23</v>
      </c>
      <c r="M17463" s="1" t="s">
        <v>23</v>
      </c>
      <c r="N17463">
        <v>5545</v>
      </c>
      <c r="O17463" s="1" t="s">
        <v>26</v>
      </c>
      <c r="P17463" s="1" t="s">
        <v>14853</v>
      </c>
      <c r="Q17463">
        <v>3548376</v>
      </c>
      <c r="S17463">
        <v>1981</v>
      </c>
      <c r="T17463">
        <v>210</v>
      </c>
      <c r="U17463" s="1" t="s">
        <v>42</v>
      </c>
      <c r="V17463">
        <v>921782775766114</v>
      </c>
      <c r="W17463" s="1" t="s">
        <v>29</v>
      </c>
    </row>
    <row r="17464" spans="1:23" x14ac:dyDescent="0.25">
      <c r="A17464">
        <v>2022</v>
      </c>
      <c r="B17464">
        <v>1149</v>
      </c>
      <c r="C17464">
        <v>2</v>
      </c>
      <c r="D17464">
        <v>396</v>
      </c>
      <c r="E17464">
        <v>0</v>
      </c>
      <c r="F17464">
        <v>0</v>
      </c>
      <c r="G17464" s="1" t="s">
        <v>23</v>
      </c>
      <c r="H17464" s="1" t="s">
        <v>23</v>
      </c>
      <c r="I17464" s="1" t="s">
        <v>23</v>
      </c>
      <c r="J17464" s="1" t="s">
        <v>2140</v>
      </c>
      <c r="K17464">
        <v>30</v>
      </c>
      <c r="L17464" s="1" t="s">
        <v>23</v>
      </c>
      <c r="M17464" s="1" t="s">
        <v>23</v>
      </c>
      <c r="N17464">
        <v>4276</v>
      </c>
      <c r="O17464" s="1" t="s">
        <v>56</v>
      </c>
      <c r="P17464" s="1" t="s">
        <v>14854</v>
      </c>
      <c r="Q17464">
        <v>3367442</v>
      </c>
      <c r="S17464">
        <v>2017</v>
      </c>
      <c r="T17464">
        <v>136</v>
      </c>
      <c r="U17464" s="1" t="s">
        <v>42</v>
      </c>
      <c r="V17464">
        <v>921782771217759</v>
      </c>
      <c r="W17464" s="1" t="s">
        <v>29</v>
      </c>
    </row>
    <row r="17465" spans="1:23" x14ac:dyDescent="0.25">
      <c r="A17465">
        <v>2022</v>
      </c>
      <c r="B17465">
        <v>1149</v>
      </c>
      <c r="C17465">
        <v>119</v>
      </c>
      <c r="D17465">
        <v>342</v>
      </c>
      <c r="E17465">
        <v>0</v>
      </c>
      <c r="F17465">
        <v>0</v>
      </c>
      <c r="G17465" s="1" t="s">
        <v>23</v>
      </c>
      <c r="H17465" s="1" t="s">
        <v>23</v>
      </c>
      <c r="I17465" s="1" t="s">
        <v>23</v>
      </c>
      <c r="J17465" s="1" t="s">
        <v>2504</v>
      </c>
      <c r="K17465">
        <v>9</v>
      </c>
      <c r="L17465" s="1" t="s">
        <v>23</v>
      </c>
      <c r="M17465" s="1" t="s">
        <v>23</v>
      </c>
      <c r="N17465">
        <v>5545</v>
      </c>
      <c r="O17465" s="1" t="s">
        <v>26</v>
      </c>
      <c r="P17465" s="1" t="s">
        <v>14855</v>
      </c>
      <c r="Q17465">
        <v>3928032</v>
      </c>
      <c r="S17465">
        <v>1987</v>
      </c>
      <c r="T17465">
        <v>245</v>
      </c>
      <c r="U17465" s="1" t="s">
        <v>42</v>
      </c>
      <c r="V17465">
        <v>921782775766115</v>
      </c>
      <c r="W17465" s="1" t="s">
        <v>29</v>
      </c>
    </row>
    <row r="17466" spans="1:23" x14ac:dyDescent="0.25">
      <c r="A17466">
        <v>2022</v>
      </c>
      <c r="B17466">
        <v>1149</v>
      </c>
      <c r="C17466">
        <v>119</v>
      </c>
      <c r="D17466">
        <v>345</v>
      </c>
      <c r="E17466">
        <v>0</v>
      </c>
      <c r="F17466">
        <v>0</v>
      </c>
      <c r="G17466" s="1" t="s">
        <v>23</v>
      </c>
      <c r="H17466" s="1" t="s">
        <v>23</v>
      </c>
      <c r="I17466" s="1" t="s">
        <v>23</v>
      </c>
      <c r="J17466" s="1" t="s">
        <v>191</v>
      </c>
      <c r="K17466">
        <v>741</v>
      </c>
      <c r="L17466" s="1" t="s">
        <v>23</v>
      </c>
      <c r="M17466" s="1" t="s">
        <v>23</v>
      </c>
      <c r="N17466">
        <v>5546</v>
      </c>
      <c r="O17466" s="1" t="s">
        <v>116</v>
      </c>
      <c r="P17466" s="1" t="s">
        <v>14856</v>
      </c>
      <c r="Q17466">
        <v>3460487</v>
      </c>
      <c r="S17466">
        <v>1986</v>
      </c>
      <c r="T17466">
        <v>229</v>
      </c>
      <c r="U17466" s="1" t="s">
        <v>42</v>
      </c>
      <c r="V17466">
        <v>921782775766112</v>
      </c>
      <c r="W17466" s="1" t="s">
        <v>29</v>
      </c>
    </row>
    <row r="17467" spans="1:23" x14ac:dyDescent="0.25">
      <c r="A17467">
        <v>2022</v>
      </c>
      <c r="B17467">
        <v>1149</v>
      </c>
      <c r="C17467">
        <v>119</v>
      </c>
      <c r="D17467">
        <v>344</v>
      </c>
      <c r="E17467">
        <v>0</v>
      </c>
      <c r="F17467">
        <v>0</v>
      </c>
      <c r="G17467" s="1" t="s">
        <v>23</v>
      </c>
      <c r="H17467" s="1" t="s">
        <v>23</v>
      </c>
      <c r="I17467" s="1" t="s">
        <v>23</v>
      </c>
      <c r="J17467" s="1" t="s">
        <v>23</v>
      </c>
      <c r="L17467" s="1" t="s">
        <v>23</v>
      </c>
      <c r="M17467" s="1" t="s">
        <v>23</v>
      </c>
      <c r="O17467" s="1" t="s">
        <v>23</v>
      </c>
      <c r="P17467" s="1" t="s">
        <v>23</v>
      </c>
      <c r="U17467" s="1" t="s">
        <v>23</v>
      </c>
      <c r="V17467">
        <v>921782775766113</v>
      </c>
      <c r="W17467" s="1" t="s">
        <v>29</v>
      </c>
    </row>
    <row r="17468" spans="1:23" x14ac:dyDescent="0.25">
      <c r="A17468">
        <v>2022</v>
      </c>
      <c r="B17468">
        <v>1149</v>
      </c>
      <c r="C17468">
        <v>119</v>
      </c>
      <c r="D17468">
        <v>292</v>
      </c>
      <c r="E17468">
        <v>0</v>
      </c>
      <c r="F17468">
        <v>0</v>
      </c>
      <c r="G17468" s="1" t="s">
        <v>23</v>
      </c>
      <c r="H17468" s="1" t="s">
        <v>23</v>
      </c>
      <c r="I17468" s="1" t="s">
        <v>23</v>
      </c>
      <c r="J17468" s="1" t="s">
        <v>14422</v>
      </c>
      <c r="K17468">
        <v>39</v>
      </c>
      <c r="L17468" s="1" t="s">
        <v>23</v>
      </c>
      <c r="M17468" s="1" t="s">
        <v>23</v>
      </c>
      <c r="N17468">
        <v>5545</v>
      </c>
      <c r="O17468" s="1" t="s">
        <v>26</v>
      </c>
      <c r="P17468" s="1" t="s">
        <v>14857</v>
      </c>
      <c r="Q17468">
        <v>3436032</v>
      </c>
      <c r="S17468">
        <v>1976</v>
      </c>
      <c r="T17468">
        <v>200</v>
      </c>
      <c r="U17468" s="1" t="s">
        <v>42</v>
      </c>
      <c r="V17468">
        <v>921782775766109</v>
      </c>
      <c r="W17468" s="1" t="s">
        <v>29</v>
      </c>
    </row>
    <row r="17469" spans="1:23" x14ac:dyDescent="0.25">
      <c r="A17469">
        <v>2022</v>
      </c>
      <c r="B17469">
        <v>1149</v>
      </c>
      <c r="C17469">
        <v>119</v>
      </c>
      <c r="D17469">
        <v>293</v>
      </c>
      <c r="E17469">
        <v>0</v>
      </c>
      <c r="F17469">
        <v>0</v>
      </c>
      <c r="G17469" s="1" t="s">
        <v>23</v>
      </c>
      <c r="H17469" s="1" t="s">
        <v>23</v>
      </c>
      <c r="I17469" s="1" t="s">
        <v>23</v>
      </c>
      <c r="J17469" s="1" t="s">
        <v>14422</v>
      </c>
      <c r="K17469">
        <v>46</v>
      </c>
      <c r="L17469" s="1" t="s">
        <v>23</v>
      </c>
      <c r="M17469" s="1" t="s">
        <v>23</v>
      </c>
      <c r="N17469">
        <v>5545</v>
      </c>
      <c r="O17469" s="1" t="s">
        <v>26</v>
      </c>
      <c r="P17469" s="1" t="s">
        <v>14858</v>
      </c>
      <c r="Q17469">
        <v>3333276</v>
      </c>
      <c r="S17469">
        <v>1976</v>
      </c>
      <c r="T17469">
        <v>191</v>
      </c>
      <c r="U17469" s="1" t="s">
        <v>42</v>
      </c>
      <c r="V17469">
        <v>921782775766108</v>
      </c>
      <c r="W17469" s="1" t="s">
        <v>29</v>
      </c>
    </row>
    <row r="17470" spans="1:23" x14ac:dyDescent="0.25">
      <c r="A17470">
        <v>2022</v>
      </c>
      <c r="B17470">
        <v>1149</v>
      </c>
      <c r="C17470">
        <v>119</v>
      </c>
      <c r="D17470">
        <v>290</v>
      </c>
      <c r="E17470">
        <v>0</v>
      </c>
      <c r="F17470">
        <v>0</v>
      </c>
      <c r="G17470" s="1" t="s">
        <v>23</v>
      </c>
      <c r="H17470" s="1" t="s">
        <v>23</v>
      </c>
      <c r="I17470" s="1" t="s">
        <v>23</v>
      </c>
      <c r="J17470" s="1" t="s">
        <v>14422</v>
      </c>
      <c r="K17470">
        <v>10</v>
      </c>
      <c r="L17470" s="1" t="s">
        <v>23</v>
      </c>
      <c r="M17470" s="1" t="s">
        <v>23</v>
      </c>
      <c r="N17470">
        <v>5545</v>
      </c>
      <c r="O17470" s="1" t="s">
        <v>26</v>
      </c>
      <c r="P17470" s="1" t="s">
        <v>14859</v>
      </c>
      <c r="Q17470">
        <v>3146421</v>
      </c>
      <c r="S17470">
        <v>1976</v>
      </c>
      <c r="T17470">
        <v>175</v>
      </c>
      <c r="U17470" s="1" t="s">
        <v>42</v>
      </c>
      <c r="V17470">
        <v>921782775766111</v>
      </c>
      <c r="W17470" s="1" t="s">
        <v>29</v>
      </c>
    </row>
    <row r="17471" spans="1:23" x14ac:dyDescent="0.25">
      <c r="A17471">
        <v>2022</v>
      </c>
      <c r="B17471">
        <v>1149</v>
      </c>
      <c r="C17471">
        <v>119</v>
      </c>
      <c r="D17471">
        <v>291</v>
      </c>
      <c r="E17471">
        <v>0</v>
      </c>
      <c r="F17471">
        <v>0</v>
      </c>
      <c r="G17471" s="1" t="s">
        <v>23</v>
      </c>
      <c r="H17471" s="1" t="s">
        <v>23</v>
      </c>
      <c r="I17471" s="1" t="s">
        <v>23</v>
      </c>
      <c r="J17471" s="1" t="s">
        <v>14422</v>
      </c>
      <c r="K17471">
        <v>38</v>
      </c>
      <c r="L17471" s="1" t="s">
        <v>34</v>
      </c>
      <c r="M17471" s="1" t="s">
        <v>23</v>
      </c>
      <c r="N17471">
        <v>5545</v>
      </c>
      <c r="O17471" s="1" t="s">
        <v>26</v>
      </c>
      <c r="P17471" s="1" t="s">
        <v>14860</v>
      </c>
      <c r="Q17471">
        <v>2916779</v>
      </c>
      <c r="S17471">
        <v>1976</v>
      </c>
      <c r="T17471">
        <v>156</v>
      </c>
      <c r="U17471" s="1" t="s">
        <v>42</v>
      </c>
      <c r="V17471">
        <v>921782775766110</v>
      </c>
      <c r="W17471" s="1" t="s">
        <v>29</v>
      </c>
    </row>
    <row r="17472" spans="1:23" x14ac:dyDescent="0.25">
      <c r="A17472">
        <v>2022</v>
      </c>
      <c r="B17472">
        <v>1149</v>
      </c>
      <c r="C17472">
        <v>119</v>
      </c>
      <c r="D17472">
        <v>288</v>
      </c>
      <c r="E17472">
        <v>0</v>
      </c>
      <c r="F17472">
        <v>0</v>
      </c>
      <c r="G17472" s="1" t="s">
        <v>23</v>
      </c>
      <c r="H17472" s="1" t="s">
        <v>23</v>
      </c>
      <c r="I17472" s="1" t="s">
        <v>23</v>
      </c>
      <c r="J17472" s="1" t="s">
        <v>14422</v>
      </c>
      <c r="K17472">
        <v>21</v>
      </c>
      <c r="L17472" s="1" t="s">
        <v>23</v>
      </c>
      <c r="M17472" s="1" t="s">
        <v>23</v>
      </c>
      <c r="N17472">
        <v>5545</v>
      </c>
      <c r="O17472" s="1" t="s">
        <v>26</v>
      </c>
      <c r="P17472" s="1" t="s">
        <v>14861</v>
      </c>
      <c r="Q17472">
        <v>2754136</v>
      </c>
      <c r="S17472">
        <v>1976</v>
      </c>
      <c r="T17472">
        <v>143</v>
      </c>
      <c r="U17472" s="1" t="s">
        <v>42</v>
      </c>
      <c r="V17472">
        <v>921782775766105</v>
      </c>
      <c r="W17472" s="1" t="s">
        <v>29</v>
      </c>
    </row>
    <row r="17473" spans="1:23" x14ac:dyDescent="0.25">
      <c r="A17473">
        <v>2022</v>
      </c>
      <c r="B17473">
        <v>1149</v>
      </c>
      <c r="C17473">
        <v>119</v>
      </c>
      <c r="D17473">
        <v>289</v>
      </c>
      <c r="E17473">
        <v>0</v>
      </c>
      <c r="F17473">
        <v>0</v>
      </c>
      <c r="G17473" s="1" t="s">
        <v>23</v>
      </c>
      <c r="H17473" s="1" t="s">
        <v>23</v>
      </c>
      <c r="I17473" s="1" t="s">
        <v>23</v>
      </c>
      <c r="J17473" s="1" t="s">
        <v>14422</v>
      </c>
      <c r="K17473">
        <v>26</v>
      </c>
      <c r="L17473" s="1" t="s">
        <v>23</v>
      </c>
      <c r="M17473" s="1" t="s">
        <v>23</v>
      </c>
      <c r="N17473">
        <v>5545</v>
      </c>
      <c r="O17473" s="1" t="s">
        <v>26</v>
      </c>
      <c r="P17473" s="1" t="s">
        <v>14862</v>
      </c>
      <c r="Q17473">
        <v>3217147</v>
      </c>
      <c r="S17473">
        <v>1976</v>
      </c>
      <c r="T17473">
        <v>181</v>
      </c>
      <c r="U17473" s="1" t="s">
        <v>42</v>
      </c>
      <c r="V17473">
        <v>921782775766104</v>
      </c>
      <c r="W17473" s="1" t="s">
        <v>29</v>
      </c>
    </row>
    <row r="17474" spans="1:23" x14ac:dyDescent="0.25">
      <c r="A17474">
        <v>2022</v>
      </c>
      <c r="B17474">
        <v>1149</v>
      </c>
      <c r="C17474">
        <v>119</v>
      </c>
      <c r="D17474">
        <v>286</v>
      </c>
      <c r="E17474">
        <v>0</v>
      </c>
      <c r="F17474">
        <v>0</v>
      </c>
      <c r="G17474" s="1" t="s">
        <v>23</v>
      </c>
      <c r="H17474" s="1" t="s">
        <v>23</v>
      </c>
      <c r="I17474" s="1" t="s">
        <v>23</v>
      </c>
      <c r="J17474" s="1" t="s">
        <v>14422</v>
      </c>
      <c r="K17474">
        <v>27</v>
      </c>
      <c r="L17474" s="1" t="s">
        <v>23</v>
      </c>
      <c r="M17474" s="1" t="s">
        <v>23</v>
      </c>
      <c r="N17474">
        <v>5545</v>
      </c>
      <c r="O17474" s="1" t="s">
        <v>26</v>
      </c>
      <c r="P17474" s="1" t="s">
        <v>14863</v>
      </c>
      <c r="Q17474">
        <v>3636944</v>
      </c>
      <c r="S17474">
        <v>1976</v>
      </c>
      <c r="T17474">
        <v>218</v>
      </c>
      <c r="U17474" s="1" t="s">
        <v>42</v>
      </c>
      <c r="V17474">
        <v>921782775766107</v>
      </c>
      <c r="W17474" s="1" t="s">
        <v>29</v>
      </c>
    </row>
    <row r="17475" spans="1:23" x14ac:dyDescent="0.25">
      <c r="A17475">
        <v>2022</v>
      </c>
      <c r="B17475">
        <v>1149</v>
      </c>
      <c r="C17475">
        <v>119</v>
      </c>
      <c r="D17475">
        <v>287</v>
      </c>
      <c r="E17475">
        <v>0</v>
      </c>
      <c r="F17475">
        <v>0</v>
      </c>
      <c r="G17475" s="1" t="s">
        <v>23</v>
      </c>
      <c r="H17475" s="1" t="s">
        <v>23</v>
      </c>
      <c r="I17475" s="1" t="s">
        <v>23</v>
      </c>
      <c r="J17475" s="1" t="s">
        <v>14422</v>
      </c>
      <c r="K17475">
        <v>19</v>
      </c>
      <c r="L17475" s="1" t="s">
        <v>23</v>
      </c>
      <c r="M17475" s="1" t="s">
        <v>23</v>
      </c>
      <c r="N17475">
        <v>5545</v>
      </c>
      <c r="O17475" s="1" t="s">
        <v>26</v>
      </c>
      <c r="P17475" s="1" t="s">
        <v>14864</v>
      </c>
      <c r="Q17475">
        <v>3252210</v>
      </c>
      <c r="S17475">
        <v>1976</v>
      </c>
      <c r="T17475">
        <v>184</v>
      </c>
      <c r="U17475" s="1" t="s">
        <v>42</v>
      </c>
      <c r="V17475">
        <v>921782775766106</v>
      </c>
      <c r="W17475" s="1" t="s">
        <v>29</v>
      </c>
    </row>
    <row r="17476" spans="1:23" x14ac:dyDescent="0.25">
      <c r="A17476">
        <v>2022</v>
      </c>
      <c r="B17476">
        <v>1149</v>
      </c>
      <c r="C17476">
        <v>119</v>
      </c>
      <c r="D17476">
        <v>300</v>
      </c>
      <c r="E17476">
        <v>0</v>
      </c>
      <c r="F17476">
        <v>0</v>
      </c>
      <c r="G17476" s="1" t="s">
        <v>23</v>
      </c>
      <c r="H17476" s="1" t="s">
        <v>23</v>
      </c>
      <c r="I17476" s="1" t="s">
        <v>23</v>
      </c>
      <c r="J17476" s="1" t="s">
        <v>436</v>
      </c>
      <c r="K17476">
        <v>14</v>
      </c>
      <c r="L17476" s="1" t="s">
        <v>34</v>
      </c>
      <c r="M17476" s="1" t="s">
        <v>23</v>
      </c>
      <c r="N17476">
        <v>5545</v>
      </c>
      <c r="O17476" s="1" t="s">
        <v>26</v>
      </c>
      <c r="P17476" s="1" t="s">
        <v>14865</v>
      </c>
      <c r="Q17476">
        <v>3240544</v>
      </c>
      <c r="S17476">
        <v>1976</v>
      </c>
      <c r="T17476">
        <v>183</v>
      </c>
      <c r="U17476" s="1" t="s">
        <v>42</v>
      </c>
      <c r="V17476">
        <v>921782775766101</v>
      </c>
      <c r="W17476" s="1" t="s">
        <v>29</v>
      </c>
    </row>
    <row r="17477" spans="1:23" x14ac:dyDescent="0.25">
      <c r="A17477">
        <v>2022</v>
      </c>
      <c r="B17477">
        <v>1149</v>
      </c>
      <c r="C17477">
        <v>119</v>
      </c>
      <c r="D17477">
        <v>301</v>
      </c>
      <c r="E17477">
        <v>0</v>
      </c>
      <c r="F17477">
        <v>0</v>
      </c>
      <c r="G17477" s="1" t="s">
        <v>23</v>
      </c>
      <c r="H17477" s="1" t="s">
        <v>23</v>
      </c>
      <c r="I17477" s="1" t="s">
        <v>23</v>
      </c>
      <c r="J17477" s="1" t="s">
        <v>14422</v>
      </c>
      <c r="K17477">
        <v>16</v>
      </c>
      <c r="L17477" s="1" t="s">
        <v>23</v>
      </c>
      <c r="M17477" s="1" t="s">
        <v>23</v>
      </c>
      <c r="N17477">
        <v>5545</v>
      </c>
      <c r="O17477" s="1" t="s">
        <v>26</v>
      </c>
      <c r="P17477" s="1" t="s">
        <v>14866</v>
      </c>
      <c r="Q17477">
        <v>2965882</v>
      </c>
      <c r="S17477">
        <v>1977</v>
      </c>
      <c r="T17477">
        <v>160</v>
      </c>
      <c r="U17477" s="1" t="s">
        <v>42</v>
      </c>
      <c r="V17477">
        <v>921782775766100</v>
      </c>
      <c r="W17477" s="1" t="s">
        <v>29</v>
      </c>
    </row>
    <row r="17478" spans="1:23" x14ac:dyDescent="0.25">
      <c r="A17478">
        <v>2022</v>
      </c>
      <c r="B17478">
        <v>1149</v>
      </c>
      <c r="C17478">
        <v>119</v>
      </c>
      <c r="D17478">
        <v>298</v>
      </c>
      <c r="E17478">
        <v>0</v>
      </c>
      <c r="F17478">
        <v>0</v>
      </c>
      <c r="G17478" s="1" t="s">
        <v>23</v>
      </c>
      <c r="H17478" s="1" t="s">
        <v>23</v>
      </c>
      <c r="I17478" s="1" t="s">
        <v>23</v>
      </c>
      <c r="J17478" s="1" t="s">
        <v>436</v>
      </c>
      <c r="K17478">
        <v>16</v>
      </c>
      <c r="L17478" s="1" t="s">
        <v>30</v>
      </c>
      <c r="M17478" s="1" t="s">
        <v>23</v>
      </c>
      <c r="N17478">
        <v>5545</v>
      </c>
      <c r="O17478" s="1" t="s">
        <v>26</v>
      </c>
      <c r="P17478" s="1" t="s">
        <v>14867</v>
      </c>
      <c r="Q17478">
        <v>2453399</v>
      </c>
      <c r="S17478">
        <v>1974</v>
      </c>
      <c r="T17478">
        <v>120</v>
      </c>
      <c r="U17478" s="1" t="s">
        <v>42</v>
      </c>
      <c r="V17478">
        <v>921782775766103</v>
      </c>
      <c r="W17478" s="1" t="s">
        <v>29</v>
      </c>
    </row>
    <row r="17479" spans="1:23" x14ac:dyDescent="0.25">
      <c r="A17479">
        <v>2022</v>
      </c>
      <c r="B17479">
        <v>1149</v>
      </c>
      <c r="C17479">
        <v>119</v>
      </c>
      <c r="D17479">
        <v>299</v>
      </c>
      <c r="E17479">
        <v>0</v>
      </c>
      <c r="F17479">
        <v>0</v>
      </c>
      <c r="G17479" s="1" t="s">
        <v>23</v>
      </c>
      <c r="H17479" s="1" t="s">
        <v>23</v>
      </c>
      <c r="I17479" s="1" t="s">
        <v>23</v>
      </c>
      <c r="J17479" s="1" t="s">
        <v>436</v>
      </c>
      <c r="K17479">
        <v>14</v>
      </c>
      <c r="L17479" s="1" t="s">
        <v>30</v>
      </c>
      <c r="M17479" s="1" t="s">
        <v>23</v>
      </c>
      <c r="N17479">
        <v>5545</v>
      </c>
      <c r="O17479" s="1" t="s">
        <v>26</v>
      </c>
      <c r="P17479" s="1" t="s">
        <v>14868</v>
      </c>
      <c r="Q17479">
        <v>3050820</v>
      </c>
      <c r="S17479">
        <v>1977</v>
      </c>
      <c r="T17479">
        <v>167</v>
      </c>
      <c r="U17479" s="1" t="s">
        <v>42</v>
      </c>
      <c r="V17479">
        <v>921782775766102</v>
      </c>
      <c r="W17479" s="1" t="s">
        <v>29</v>
      </c>
    </row>
    <row r="17480" spans="1:23" x14ac:dyDescent="0.25">
      <c r="A17480">
        <v>2022</v>
      </c>
      <c r="B17480">
        <v>1149</v>
      </c>
      <c r="C17480">
        <v>119</v>
      </c>
      <c r="D17480">
        <v>296</v>
      </c>
      <c r="E17480">
        <v>0</v>
      </c>
      <c r="F17480">
        <v>0</v>
      </c>
      <c r="G17480" s="1" t="s">
        <v>23</v>
      </c>
      <c r="H17480" s="1" t="s">
        <v>23</v>
      </c>
      <c r="I17480" s="1" t="s">
        <v>23</v>
      </c>
      <c r="J17480" s="1" t="s">
        <v>14422</v>
      </c>
      <c r="K17480">
        <v>22</v>
      </c>
      <c r="L17480" s="1" t="s">
        <v>23</v>
      </c>
      <c r="M17480" s="1" t="s">
        <v>23</v>
      </c>
      <c r="N17480">
        <v>5545</v>
      </c>
      <c r="O17480" s="1" t="s">
        <v>26</v>
      </c>
      <c r="P17480" s="1" t="s">
        <v>14869</v>
      </c>
      <c r="Q17480">
        <v>3514868</v>
      </c>
      <c r="S17480">
        <v>1976</v>
      </c>
      <c r="T17480">
        <v>207</v>
      </c>
      <c r="U17480" s="1" t="s">
        <v>42</v>
      </c>
      <c r="V17480">
        <v>921782775766097</v>
      </c>
      <c r="W17480" s="1" t="s">
        <v>29</v>
      </c>
    </row>
    <row r="17481" spans="1:23" x14ac:dyDescent="0.25">
      <c r="A17481">
        <v>2022</v>
      </c>
      <c r="B17481">
        <v>1149</v>
      </c>
      <c r="C17481">
        <v>119</v>
      </c>
      <c r="D17481">
        <v>297</v>
      </c>
      <c r="E17481">
        <v>0</v>
      </c>
      <c r="F17481">
        <v>0</v>
      </c>
      <c r="G17481" s="1" t="s">
        <v>23</v>
      </c>
      <c r="H17481" s="1" t="s">
        <v>23</v>
      </c>
      <c r="I17481" s="1" t="s">
        <v>23</v>
      </c>
      <c r="J17481" s="1" t="s">
        <v>436</v>
      </c>
      <c r="K17481">
        <v>16</v>
      </c>
      <c r="L17481" s="1" t="s">
        <v>34</v>
      </c>
      <c r="M17481" s="1" t="s">
        <v>23</v>
      </c>
      <c r="N17481">
        <v>5545</v>
      </c>
      <c r="O17481" s="1" t="s">
        <v>26</v>
      </c>
      <c r="P17481" s="1" t="s">
        <v>14870</v>
      </c>
      <c r="Q17481">
        <v>2246610</v>
      </c>
      <c r="S17481">
        <v>1977</v>
      </c>
      <c r="T17481">
        <v>105</v>
      </c>
      <c r="U17481" s="1" t="s">
        <v>42</v>
      </c>
      <c r="V17481">
        <v>921782775766096</v>
      </c>
      <c r="W17481" s="1" t="s">
        <v>29</v>
      </c>
    </row>
    <row r="17482" spans="1:23" x14ac:dyDescent="0.25">
      <c r="A17482">
        <v>2022</v>
      </c>
      <c r="B17482">
        <v>1149</v>
      </c>
      <c r="C17482">
        <v>111</v>
      </c>
      <c r="D17482">
        <v>52</v>
      </c>
      <c r="E17482">
        <v>0</v>
      </c>
      <c r="F17482">
        <v>0</v>
      </c>
      <c r="G17482" s="1" t="s">
        <v>23</v>
      </c>
      <c r="H17482" s="1" t="s">
        <v>23</v>
      </c>
      <c r="I17482" s="1" t="s">
        <v>23</v>
      </c>
      <c r="J17482" s="1" t="s">
        <v>248</v>
      </c>
      <c r="K17482">
        <v>44</v>
      </c>
      <c r="L17482" s="1" t="s">
        <v>23</v>
      </c>
      <c r="M17482" s="1" t="s">
        <v>23</v>
      </c>
      <c r="N17482">
        <v>5546</v>
      </c>
      <c r="O17482" s="1" t="s">
        <v>116</v>
      </c>
      <c r="P17482" s="1" t="s">
        <v>14871</v>
      </c>
      <c r="U17482" s="1" t="s">
        <v>23</v>
      </c>
      <c r="V17482">
        <v>921782774145473</v>
      </c>
      <c r="W17482" s="1" t="s">
        <v>29</v>
      </c>
    </row>
    <row r="17483" spans="1:23" x14ac:dyDescent="0.25">
      <c r="A17483">
        <v>2022</v>
      </c>
      <c r="B17483">
        <v>1149</v>
      </c>
      <c r="C17483">
        <v>119</v>
      </c>
      <c r="D17483">
        <v>294</v>
      </c>
      <c r="E17483">
        <v>0</v>
      </c>
      <c r="F17483">
        <v>0</v>
      </c>
      <c r="G17483" s="1" t="s">
        <v>23</v>
      </c>
      <c r="H17483" s="1" t="s">
        <v>23</v>
      </c>
      <c r="I17483" s="1" t="s">
        <v>23</v>
      </c>
      <c r="J17483" s="1" t="s">
        <v>23</v>
      </c>
      <c r="L17483" s="1" t="s">
        <v>23</v>
      </c>
      <c r="M17483" s="1" t="s">
        <v>23</v>
      </c>
      <c r="O17483" s="1" t="s">
        <v>23</v>
      </c>
      <c r="P17483" s="1" t="s">
        <v>23</v>
      </c>
      <c r="U17483" s="1" t="s">
        <v>23</v>
      </c>
      <c r="V17483">
        <v>921782775766099</v>
      </c>
      <c r="W17483" s="1" t="s">
        <v>29</v>
      </c>
    </row>
    <row r="17484" spans="1:23" x14ac:dyDescent="0.25">
      <c r="A17484">
        <v>2022</v>
      </c>
      <c r="B17484">
        <v>1149</v>
      </c>
      <c r="C17484">
        <v>119</v>
      </c>
      <c r="D17484">
        <v>309</v>
      </c>
      <c r="E17484">
        <v>0</v>
      </c>
      <c r="F17484">
        <v>0</v>
      </c>
      <c r="G17484" s="1" t="s">
        <v>23</v>
      </c>
      <c r="H17484" s="1" t="s">
        <v>23</v>
      </c>
      <c r="I17484" s="1" t="s">
        <v>23</v>
      </c>
      <c r="J17484" s="1" t="s">
        <v>14422</v>
      </c>
      <c r="K17484">
        <v>31</v>
      </c>
      <c r="L17484" s="1" t="s">
        <v>30</v>
      </c>
      <c r="M17484" s="1" t="s">
        <v>23</v>
      </c>
      <c r="N17484">
        <v>5545</v>
      </c>
      <c r="O17484" s="1" t="s">
        <v>26</v>
      </c>
      <c r="P17484" s="1" t="s">
        <v>14872</v>
      </c>
      <c r="Q17484">
        <v>3217147</v>
      </c>
      <c r="S17484">
        <v>1978</v>
      </c>
      <c r="T17484">
        <v>181</v>
      </c>
      <c r="U17484" s="1" t="s">
        <v>42</v>
      </c>
      <c r="V17484">
        <v>921782775766092</v>
      </c>
      <c r="W17484" s="1" t="s">
        <v>29</v>
      </c>
    </row>
    <row r="17485" spans="1:23" x14ac:dyDescent="0.25">
      <c r="A17485">
        <v>2022</v>
      </c>
      <c r="B17485">
        <v>1149</v>
      </c>
      <c r="C17485">
        <v>119</v>
      </c>
      <c r="D17485">
        <v>308</v>
      </c>
      <c r="E17485">
        <v>0</v>
      </c>
      <c r="F17485">
        <v>0</v>
      </c>
      <c r="G17485" s="1" t="s">
        <v>23</v>
      </c>
      <c r="H17485" s="1" t="s">
        <v>23</v>
      </c>
      <c r="I17485" s="1" t="s">
        <v>23</v>
      </c>
      <c r="J17485" s="1" t="s">
        <v>14422</v>
      </c>
      <c r="K17485">
        <v>31</v>
      </c>
      <c r="L17485" s="1" t="s">
        <v>34</v>
      </c>
      <c r="M17485" s="1" t="s">
        <v>23</v>
      </c>
      <c r="N17485">
        <v>5545</v>
      </c>
      <c r="O17485" s="1" t="s">
        <v>26</v>
      </c>
      <c r="P17485" s="1" t="s">
        <v>14873</v>
      </c>
      <c r="Q17485">
        <v>3263855</v>
      </c>
      <c r="S17485">
        <v>1977</v>
      </c>
      <c r="T17485">
        <v>185</v>
      </c>
      <c r="U17485" s="1" t="s">
        <v>42</v>
      </c>
      <c r="V17485">
        <v>921782775766093</v>
      </c>
      <c r="W17485" s="1" t="s">
        <v>29</v>
      </c>
    </row>
    <row r="17486" spans="1:23" x14ac:dyDescent="0.25">
      <c r="A17486">
        <v>2022</v>
      </c>
      <c r="B17486">
        <v>1149</v>
      </c>
      <c r="C17486">
        <v>119</v>
      </c>
      <c r="D17486">
        <v>307</v>
      </c>
      <c r="E17486">
        <v>0</v>
      </c>
      <c r="F17486">
        <v>0</v>
      </c>
      <c r="G17486" s="1" t="s">
        <v>23</v>
      </c>
      <c r="H17486" s="1" t="s">
        <v>23</v>
      </c>
      <c r="I17486" s="1" t="s">
        <v>23</v>
      </c>
      <c r="J17486" s="1" t="s">
        <v>436</v>
      </c>
      <c r="K17486">
        <v>20</v>
      </c>
      <c r="L17486" s="1" t="s">
        <v>23</v>
      </c>
      <c r="M17486" s="1" t="s">
        <v>23</v>
      </c>
      <c r="N17486">
        <v>5545</v>
      </c>
      <c r="O17486" s="1" t="s">
        <v>26</v>
      </c>
      <c r="P17486" s="1" t="s">
        <v>14874</v>
      </c>
      <c r="Q17486">
        <v>3356251</v>
      </c>
      <c r="S17486">
        <v>1982</v>
      </c>
      <c r="T17486">
        <v>193</v>
      </c>
      <c r="U17486" s="1" t="s">
        <v>42</v>
      </c>
      <c r="V17486">
        <v>921782775766094</v>
      </c>
      <c r="W17486" s="1" t="s">
        <v>29</v>
      </c>
    </row>
    <row r="17487" spans="1:23" x14ac:dyDescent="0.25">
      <c r="A17487">
        <v>2022</v>
      </c>
      <c r="B17487">
        <v>1149</v>
      </c>
      <c r="C17487">
        <v>119</v>
      </c>
      <c r="D17487">
        <v>306</v>
      </c>
      <c r="E17487">
        <v>0</v>
      </c>
      <c r="F17487">
        <v>0</v>
      </c>
      <c r="G17487" s="1" t="s">
        <v>23</v>
      </c>
      <c r="H17487" s="1" t="s">
        <v>23</v>
      </c>
      <c r="I17487" s="1" t="s">
        <v>23</v>
      </c>
      <c r="J17487" s="1" t="s">
        <v>436</v>
      </c>
      <c r="K17487">
        <v>18</v>
      </c>
      <c r="L17487" s="1" t="s">
        <v>23</v>
      </c>
      <c r="M17487" s="1" t="s">
        <v>23</v>
      </c>
      <c r="N17487">
        <v>5545</v>
      </c>
      <c r="O17487" s="1" t="s">
        <v>26</v>
      </c>
      <c r="P17487" s="1" t="s">
        <v>14875</v>
      </c>
      <c r="Q17487">
        <v>2965882</v>
      </c>
      <c r="S17487">
        <v>1981</v>
      </c>
      <c r="T17487">
        <v>160</v>
      </c>
      <c r="U17487" s="1" t="s">
        <v>42</v>
      </c>
      <c r="V17487">
        <v>921782775766095</v>
      </c>
      <c r="W17487" s="1" t="s">
        <v>29</v>
      </c>
    </row>
    <row r="17488" spans="1:23" x14ac:dyDescent="0.25">
      <c r="A17488">
        <v>2022</v>
      </c>
      <c r="B17488">
        <v>1149</v>
      </c>
      <c r="C17488">
        <v>119</v>
      </c>
      <c r="D17488">
        <v>305</v>
      </c>
      <c r="E17488">
        <v>0</v>
      </c>
      <c r="F17488">
        <v>0</v>
      </c>
      <c r="G17488" s="1" t="s">
        <v>23</v>
      </c>
      <c r="H17488" s="1" t="s">
        <v>23</v>
      </c>
      <c r="I17488" s="1" t="s">
        <v>23</v>
      </c>
      <c r="J17488" s="1" t="s">
        <v>436</v>
      </c>
      <c r="K17488">
        <v>11</v>
      </c>
      <c r="L17488" s="1" t="s">
        <v>23</v>
      </c>
      <c r="M17488" s="1" t="s">
        <v>23</v>
      </c>
      <c r="N17488">
        <v>5545</v>
      </c>
      <c r="O17488" s="1" t="s">
        <v>26</v>
      </c>
      <c r="P17488" s="1" t="s">
        <v>14876</v>
      </c>
      <c r="Q17488">
        <v>2916779</v>
      </c>
      <c r="S17488">
        <v>1977</v>
      </c>
      <c r="T17488">
        <v>156</v>
      </c>
      <c r="U17488" s="1" t="s">
        <v>42</v>
      </c>
      <c r="V17488">
        <v>921782775766088</v>
      </c>
      <c r="W17488" s="1" t="s">
        <v>29</v>
      </c>
    </row>
    <row r="17489" spans="1:23" x14ac:dyDescent="0.25">
      <c r="A17489">
        <v>2022</v>
      </c>
      <c r="B17489">
        <v>1149</v>
      </c>
      <c r="C17489">
        <v>119</v>
      </c>
      <c r="D17489">
        <v>304</v>
      </c>
      <c r="E17489">
        <v>0</v>
      </c>
      <c r="F17489">
        <v>0</v>
      </c>
      <c r="G17489" s="1" t="s">
        <v>23</v>
      </c>
      <c r="H17489" s="1" t="s">
        <v>23</v>
      </c>
      <c r="I17489" s="1" t="s">
        <v>23</v>
      </c>
      <c r="J17489" s="1" t="s">
        <v>436</v>
      </c>
      <c r="K17489">
        <v>21</v>
      </c>
      <c r="L17489" s="1" t="s">
        <v>23</v>
      </c>
      <c r="M17489" s="1" t="s">
        <v>23</v>
      </c>
      <c r="N17489">
        <v>5545</v>
      </c>
      <c r="O17489" s="1" t="s">
        <v>26</v>
      </c>
      <c r="P17489" s="1" t="s">
        <v>14877</v>
      </c>
      <c r="Q17489">
        <v>3436032</v>
      </c>
      <c r="S17489">
        <v>1977</v>
      </c>
      <c r="T17489">
        <v>200</v>
      </c>
      <c r="U17489" s="1" t="s">
        <v>42</v>
      </c>
      <c r="V17489">
        <v>921782775766089</v>
      </c>
      <c r="W17489" s="1" t="s">
        <v>29</v>
      </c>
    </row>
    <row r="17490" spans="1:23" x14ac:dyDescent="0.25">
      <c r="A17490">
        <v>2022</v>
      </c>
      <c r="B17490">
        <v>1149</v>
      </c>
      <c r="C17490">
        <v>119</v>
      </c>
      <c r="D17490">
        <v>303</v>
      </c>
      <c r="E17490">
        <v>0</v>
      </c>
      <c r="F17490">
        <v>0</v>
      </c>
      <c r="G17490" s="1" t="s">
        <v>23</v>
      </c>
      <c r="H17490" s="1" t="s">
        <v>23</v>
      </c>
      <c r="I17490" s="1" t="s">
        <v>23</v>
      </c>
      <c r="J17490" s="1" t="s">
        <v>436</v>
      </c>
      <c r="K17490">
        <v>12</v>
      </c>
      <c r="L17490" s="1" t="s">
        <v>23</v>
      </c>
      <c r="M17490" s="1" t="s">
        <v>23</v>
      </c>
      <c r="N17490">
        <v>5545</v>
      </c>
      <c r="O17490" s="1" t="s">
        <v>26</v>
      </c>
      <c r="P17490" s="1" t="s">
        <v>14878</v>
      </c>
      <c r="Q17490">
        <v>2103130</v>
      </c>
      <c r="S17490">
        <v>1977</v>
      </c>
      <c r="T17490">
        <v>95</v>
      </c>
      <c r="U17490" s="1" t="s">
        <v>42</v>
      </c>
      <c r="V17490">
        <v>921782775766090</v>
      </c>
      <c r="W17490" s="1" t="s">
        <v>29</v>
      </c>
    </row>
    <row r="17491" spans="1:23" x14ac:dyDescent="0.25">
      <c r="A17491">
        <v>2022</v>
      </c>
      <c r="B17491">
        <v>1149</v>
      </c>
      <c r="C17491">
        <v>119</v>
      </c>
      <c r="D17491">
        <v>302</v>
      </c>
      <c r="E17491">
        <v>0</v>
      </c>
      <c r="F17491">
        <v>0</v>
      </c>
      <c r="G17491" s="1" t="s">
        <v>23</v>
      </c>
      <c r="H17491" s="1" t="s">
        <v>23</v>
      </c>
      <c r="I17491" s="1" t="s">
        <v>23</v>
      </c>
      <c r="J17491" s="1" t="s">
        <v>14422</v>
      </c>
      <c r="K17491">
        <v>44</v>
      </c>
      <c r="L17491" s="1" t="s">
        <v>23</v>
      </c>
      <c r="M17491" s="1" t="s">
        <v>23</v>
      </c>
      <c r="N17491">
        <v>5545</v>
      </c>
      <c r="O17491" s="1" t="s">
        <v>26</v>
      </c>
      <c r="P17491" s="1" t="s">
        <v>14879</v>
      </c>
      <c r="Q17491">
        <v>2466861</v>
      </c>
      <c r="S17491">
        <v>1976</v>
      </c>
      <c r="T17491">
        <v>121</v>
      </c>
      <c r="U17491" s="1" t="s">
        <v>42</v>
      </c>
      <c r="V17491">
        <v>921782775766091</v>
      </c>
      <c r="W17491" s="1" t="s">
        <v>29</v>
      </c>
    </row>
    <row r="17492" spans="1:23" x14ac:dyDescent="0.25">
      <c r="A17492">
        <v>2022</v>
      </c>
      <c r="B17492">
        <v>1149</v>
      </c>
      <c r="C17492">
        <v>119</v>
      </c>
      <c r="D17492">
        <v>316</v>
      </c>
      <c r="E17492">
        <v>0</v>
      </c>
      <c r="F17492">
        <v>0</v>
      </c>
      <c r="G17492" s="1" t="s">
        <v>23</v>
      </c>
      <c r="H17492" s="1" t="s">
        <v>23</v>
      </c>
      <c r="I17492" s="1" t="s">
        <v>23</v>
      </c>
      <c r="J17492" s="1" t="s">
        <v>2504</v>
      </c>
      <c r="K17492">
        <v>4</v>
      </c>
      <c r="L17492" s="1" t="s">
        <v>23</v>
      </c>
      <c r="M17492" s="1" t="s">
        <v>23</v>
      </c>
      <c r="N17492">
        <v>5545</v>
      </c>
      <c r="O17492" s="1" t="s">
        <v>26</v>
      </c>
      <c r="P17492" s="1" t="s">
        <v>14880</v>
      </c>
      <c r="Q17492">
        <v>3086849</v>
      </c>
      <c r="S17492">
        <v>1979</v>
      </c>
      <c r="T17492">
        <v>170</v>
      </c>
      <c r="U17492" s="1" t="s">
        <v>42</v>
      </c>
      <c r="V17492">
        <v>921782775766085</v>
      </c>
      <c r="W17492" s="1" t="s">
        <v>29</v>
      </c>
    </row>
    <row r="17493" spans="1:23" x14ac:dyDescent="0.25">
      <c r="A17493">
        <v>2022</v>
      </c>
      <c r="B17493">
        <v>1149</v>
      </c>
      <c r="C17493">
        <v>119</v>
      </c>
      <c r="D17493">
        <v>315</v>
      </c>
      <c r="E17493">
        <v>0</v>
      </c>
      <c r="F17493">
        <v>0</v>
      </c>
      <c r="G17493" s="1" t="s">
        <v>23</v>
      </c>
      <c r="H17493" s="1" t="s">
        <v>23</v>
      </c>
      <c r="I17493" s="1" t="s">
        <v>23</v>
      </c>
      <c r="J17493" s="1" t="s">
        <v>14327</v>
      </c>
      <c r="K17493">
        <v>40</v>
      </c>
      <c r="L17493" s="1" t="s">
        <v>23</v>
      </c>
      <c r="M17493" s="1" t="s">
        <v>23</v>
      </c>
      <c r="N17493">
        <v>5545</v>
      </c>
      <c r="O17493" s="1" t="s">
        <v>26</v>
      </c>
      <c r="P17493" s="1" t="s">
        <v>14881</v>
      </c>
      <c r="Q17493">
        <v>2358065</v>
      </c>
      <c r="S17493">
        <v>1982</v>
      </c>
      <c r="T17493">
        <v>113</v>
      </c>
      <c r="U17493" s="1" t="s">
        <v>42</v>
      </c>
      <c r="V17493">
        <v>921782775766086</v>
      </c>
      <c r="W17493" s="1" t="s">
        <v>29</v>
      </c>
    </row>
    <row r="17494" spans="1:23" x14ac:dyDescent="0.25">
      <c r="A17494">
        <v>2022</v>
      </c>
      <c r="B17494">
        <v>1149</v>
      </c>
      <c r="C17494">
        <v>119</v>
      </c>
      <c r="D17494">
        <v>314</v>
      </c>
      <c r="E17494">
        <v>0</v>
      </c>
      <c r="F17494">
        <v>0</v>
      </c>
      <c r="G17494" s="1" t="s">
        <v>23</v>
      </c>
      <c r="H17494" s="1" t="s">
        <v>23</v>
      </c>
      <c r="I17494" s="1" t="s">
        <v>23</v>
      </c>
      <c r="J17494" s="1" t="s">
        <v>2044</v>
      </c>
      <c r="K17494">
        <v>76</v>
      </c>
      <c r="L17494" s="1" t="s">
        <v>23</v>
      </c>
      <c r="M17494" s="1" t="s">
        <v>23</v>
      </c>
      <c r="N17494">
        <v>5546</v>
      </c>
      <c r="O17494" s="1" t="s">
        <v>116</v>
      </c>
      <c r="P17494" s="1" t="s">
        <v>14882</v>
      </c>
      <c r="Q17494">
        <v>3268382</v>
      </c>
      <c r="S17494">
        <v>1978</v>
      </c>
      <c r="T17494">
        <v>210</v>
      </c>
      <c r="U17494" s="1" t="s">
        <v>42</v>
      </c>
      <c r="V17494">
        <v>921782775766087</v>
      </c>
      <c r="W17494" s="1" t="s">
        <v>29</v>
      </c>
    </row>
    <row r="17495" spans="1:23" x14ac:dyDescent="0.25">
      <c r="A17495">
        <v>2022</v>
      </c>
      <c r="B17495">
        <v>1149</v>
      </c>
      <c r="C17495">
        <v>119</v>
      </c>
      <c r="D17495">
        <v>311</v>
      </c>
      <c r="E17495">
        <v>0</v>
      </c>
      <c r="F17495">
        <v>0</v>
      </c>
      <c r="G17495" s="1" t="s">
        <v>23</v>
      </c>
      <c r="H17495" s="1" t="s">
        <v>23</v>
      </c>
      <c r="I17495" s="1" t="s">
        <v>23</v>
      </c>
      <c r="J17495" s="1" t="s">
        <v>651</v>
      </c>
      <c r="K17495">
        <v>10</v>
      </c>
      <c r="L17495" s="1" t="s">
        <v>23</v>
      </c>
      <c r="M17495" s="1" t="s">
        <v>23</v>
      </c>
      <c r="N17495">
        <v>5545</v>
      </c>
      <c r="O17495" s="1" t="s">
        <v>26</v>
      </c>
      <c r="P17495" s="1" t="s">
        <v>14883</v>
      </c>
      <c r="Q17495">
        <v>3492438</v>
      </c>
      <c r="S17495">
        <v>1981</v>
      </c>
      <c r="T17495">
        <v>205</v>
      </c>
      <c r="U17495" s="1" t="s">
        <v>42</v>
      </c>
      <c r="V17495">
        <v>921782775766082</v>
      </c>
      <c r="W17495" s="1" t="s">
        <v>29</v>
      </c>
    </row>
    <row r="17496" spans="1:23" x14ac:dyDescent="0.25">
      <c r="A17496">
        <v>2022</v>
      </c>
      <c r="B17496">
        <v>1149</v>
      </c>
      <c r="C17496">
        <v>119</v>
      </c>
      <c r="D17496">
        <v>310</v>
      </c>
      <c r="E17496">
        <v>0</v>
      </c>
      <c r="F17496">
        <v>0</v>
      </c>
      <c r="G17496" s="1" t="s">
        <v>23</v>
      </c>
      <c r="H17496" s="1" t="s">
        <v>23</v>
      </c>
      <c r="I17496" s="1" t="s">
        <v>23</v>
      </c>
      <c r="J17496" s="1" t="s">
        <v>191</v>
      </c>
      <c r="K17496">
        <v>770</v>
      </c>
      <c r="L17496" s="1" t="s">
        <v>23</v>
      </c>
      <c r="M17496" s="1" t="s">
        <v>23</v>
      </c>
      <c r="N17496">
        <v>5546</v>
      </c>
      <c r="O17496" s="1" t="s">
        <v>116</v>
      </c>
      <c r="P17496" s="1" t="s">
        <v>14884</v>
      </c>
      <c r="U17496" s="1" t="s">
        <v>23</v>
      </c>
      <c r="V17496">
        <v>921782775766083</v>
      </c>
      <c r="W17496" s="1" t="s">
        <v>29</v>
      </c>
    </row>
    <row r="17497" spans="1:23" x14ac:dyDescent="0.25">
      <c r="A17497">
        <v>2022</v>
      </c>
      <c r="B17497">
        <v>1149</v>
      </c>
      <c r="C17497">
        <v>120</v>
      </c>
      <c r="D17497">
        <v>18</v>
      </c>
      <c r="E17497">
        <v>0</v>
      </c>
      <c r="F17497">
        <v>0</v>
      </c>
      <c r="G17497" s="1" t="s">
        <v>23</v>
      </c>
      <c r="H17497" s="1" t="s">
        <v>23</v>
      </c>
      <c r="I17497" s="1" t="s">
        <v>23</v>
      </c>
      <c r="J17497" s="1" t="s">
        <v>242</v>
      </c>
      <c r="K17497">
        <v>60</v>
      </c>
      <c r="L17497" s="1" t="s">
        <v>23</v>
      </c>
      <c r="M17497" s="1" t="s">
        <v>23</v>
      </c>
      <c r="N17497">
        <v>5546</v>
      </c>
      <c r="O17497" s="1" t="s">
        <v>116</v>
      </c>
      <c r="P17497" s="1" t="s">
        <v>14885</v>
      </c>
      <c r="Q17497">
        <v>3430527</v>
      </c>
      <c r="S17497">
        <v>1925</v>
      </c>
      <c r="T17497">
        <v>226</v>
      </c>
      <c r="U17497" s="1" t="s">
        <v>42</v>
      </c>
      <c r="V17497">
        <v>921782775766194</v>
      </c>
      <c r="W17497" s="1" t="s">
        <v>29</v>
      </c>
    </row>
    <row r="17498" spans="1:23" x14ac:dyDescent="0.25">
      <c r="A17498">
        <v>2022</v>
      </c>
      <c r="B17498">
        <v>1149</v>
      </c>
      <c r="C17498">
        <v>120</v>
      </c>
      <c r="D17498">
        <v>17</v>
      </c>
      <c r="E17498">
        <v>0</v>
      </c>
      <c r="F17498">
        <v>0</v>
      </c>
      <c r="G17498" s="1" t="s">
        <v>23</v>
      </c>
      <c r="H17498" s="1" t="s">
        <v>23</v>
      </c>
      <c r="I17498" s="1" t="s">
        <v>23</v>
      </c>
      <c r="J17498" s="1" t="s">
        <v>191</v>
      </c>
      <c r="K17498">
        <v>902</v>
      </c>
      <c r="L17498" s="1" t="s">
        <v>23</v>
      </c>
      <c r="M17498" s="1" t="s">
        <v>23</v>
      </c>
      <c r="N17498">
        <v>5546</v>
      </c>
      <c r="O17498" s="1" t="s">
        <v>116</v>
      </c>
      <c r="P17498" s="1" t="s">
        <v>14886</v>
      </c>
      <c r="U17498" s="1" t="s">
        <v>23</v>
      </c>
      <c r="V17498">
        <v>921782775766195</v>
      </c>
      <c r="W17498" s="1" t="s">
        <v>29</v>
      </c>
    </row>
    <row r="17499" spans="1:23" x14ac:dyDescent="0.25">
      <c r="A17499">
        <v>2022</v>
      </c>
      <c r="B17499">
        <v>1149</v>
      </c>
      <c r="C17499">
        <v>120</v>
      </c>
      <c r="D17499">
        <v>22</v>
      </c>
      <c r="E17499">
        <v>0</v>
      </c>
      <c r="F17499">
        <v>0</v>
      </c>
      <c r="G17499" s="1" t="s">
        <v>23</v>
      </c>
      <c r="H17499" s="1" t="s">
        <v>23</v>
      </c>
      <c r="I17499" s="1" t="s">
        <v>23</v>
      </c>
      <c r="J17499" s="1" t="s">
        <v>242</v>
      </c>
      <c r="K17499">
        <v>56</v>
      </c>
      <c r="L17499" s="1" t="s">
        <v>23</v>
      </c>
      <c r="M17499" s="1" t="s">
        <v>23</v>
      </c>
      <c r="N17499">
        <v>5546</v>
      </c>
      <c r="O17499" s="1" t="s">
        <v>116</v>
      </c>
      <c r="P17499" s="1" t="s">
        <v>14887</v>
      </c>
      <c r="U17499" s="1" t="s">
        <v>23</v>
      </c>
      <c r="V17499">
        <v>921782775766198</v>
      </c>
      <c r="W17499" s="1" t="s">
        <v>29</v>
      </c>
    </row>
    <row r="17500" spans="1:23" x14ac:dyDescent="0.25">
      <c r="A17500">
        <v>2022</v>
      </c>
      <c r="B17500">
        <v>1149</v>
      </c>
      <c r="C17500">
        <v>117</v>
      </c>
      <c r="D17500">
        <v>150</v>
      </c>
      <c r="E17500">
        <v>0</v>
      </c>
      <c r="F17500">
        <v>0</v>
      </c>
      <c r="G17500" s="1" t="s">
        <v>23</v>
      </c>
      <c r="H17500" s="1" t="s">
        <v>23</v>
      </c>
      <c r="I17500" s="1" t="s">
        <v>23</v>
      </c>
      <c r="J17500" s="1" t="s">
        <v>191</v>
      </c>
      <c r="K17500">
        <v>536</v>
      </c>
      <c r="L17500" s="1" t="s">
        <v>23</v>
      </c>
      <c r="M17500" s="1" t="s">
        <v>23</v>
      </c>
      <c r="N17500">
        <v>5546</v>
      </c>
      <c r="O17500" s="1" t="s">
        <v>116</v>
      </c>
      <c r="P17500" s="1" t="s">
        <v>14888</v>
      </c>
      <c r="U17500" s="1" t="s">
        <v>23</v>
      </c>
      <c r="V17500">
        <v>921782771217803</v>
      </c>
      <c r="W17500" s="1" t="s">
        <v>29</v>
      </c>
    </row>
    <row r="17501" spans="1:23" x14ac:dyDescent="0.25">
      <c r="A17501">
        <v>2022</v>
      </c>
      <c r="B17501">
        <v>1149</v>
      </c>
      <c r="C17501">
        <v>120</v>
      </c>
      <c r="D17501">
        <v>23</v>
      </c>
      <c r="E17501">
        <v>0</v>
      </c>
      <c r="F17501">
        <v>0</v>
      </c>
      <c r="G17501" s="1" t="s">
        <v>23</v>
      </c>
      <c r="H17501" s="1" t="s">
        <v>23</v>
      </c>
      <c r="I17501" s="1" t="s">
        <v>23</v>
      </c>
      <c r="J17501" s="1" t="s">
        <v>115</v>
      </c>
      <c r="K17501">
        <v>25</v>
      </c>
      <c r="L17501" s="1" t="s">
        <v>23</v>
      </c>
      <c r="M17501" s="1" t="s">
        <v>23</v>
      </c>
      <c r="N17501">
        <v>5546</v>
      </c>
      <c r="O17501" s="1" t="s">
        <v>116</v>
      </c>
      <c r="P17501" s="1" t="s">
        <v>14889</v>
      </c>
      <c r="U17501" s="1" t="s">
        <v>23</v>
      </c>
      <c r="V17501">
        <v>921782775766197</v>
      </c>
      <c r="W17501" s="1" t="s">
        <v>29</v>
      </c>
    </row>
    <row r="17502" spans="1:23" x14ac:dyDescent="0.25">
      <c r="A17502">
        <v>2022</v>
      </c>
      <c r="B17502">
        <v>1149</v>
      </c>
      <c r="C17502">
        <v>147</v>
      </c>
      <c r="D17502">
        <v>463</v>
      </c>
      <c r="E17502">
        <v>0</v>
      </c>
      <c r="F17502">
        <v>1</v>
      </c>
      <c r="G17502" s="1" t="s">
        <v>23</v>
      </c>
      <c r="H17502" s="1" t="s">
        <v>23</v>
      </c>
      <c r="I17502" s="1" t="s">
        <v>23</v>
      </c>
      <c r="J17502" s="1" t="s">
        <v>14890</v>
      </c>
      <c r="K17502">
        <v>14</v>
      </c>
      <c r="L17502" s="1" t="s">
        <v>30</v>
      </c>
      <c r="M17502" s="1" t="s">
        <v>31</v>
      </c>
      <c r="N17502">
        <v>5545</v>
      </c>
      <c r="O17502" s="1" t="s">
        <v>26</v>
      </c>
      <c r="P17502" s="1" t="s">
        <v>14891</v>
      </c>
      <c r="Q17502">
        <v>2910351</v>
      </c>
      <c r="S17502">
        <v>1986</v>
      </c>
      <c r="T17502">
        <v>139</v>
      </c>
      <c r="U17502" s="1" t="s">
        <v>36</v>
      </c>
      <c r="V17502">
        <v>921782774036975</v>
      </c>
      <c r="W17502" s="1" t="s">
        <v>29</v>
      </c>
    </row>
    <row r="17503" spans="1:23" x14ac:dyDescent="0.25">
      <c r="A17503">
        <v>2022</v>
      </c>
      <c r="B17503">
        <v>1149</v>
      </c>
      <c r="C17503">
        <v>147</v>
      </c>
      <c r="D17503">
        <v>463</v>
      </c>
      <c r="E17503">
        <v>0</v>
      </c>
      <c r="F17503">
        <v>2</v>
      </c>
      <c r="G17503" s="1" t="s">
        <v>23</v>
      </c>
      <c r="H17503" s="1" t="s">
        <v>23</v>
      </c>
      <c r="I17503" s="1" t="s">
        <v>23</v>
      </c>
      <c r="J17503" s="1" t="s">
        <v>14890</v>
      </c>
      <c r="K17503">
        <v>14</v>
      </c>
      <c r="L17503" s="1" t="s">
        <v>34</v>
      </c>
      <c r="M17503" s="1" t="s">
        <v>31</v>
      </c>
      <c r="N17503">
        <v>5545</v>
      </c>
      <c r="O17503" s="1" t="s">
        <v>26</v>
      </c>
      <c r="P17503" s="1" t="s">
        <v>14892</v>
      </c>
      <c r="Q17503">
        <v>2037874</v>
      </c>
      <c r="S17503">
        <v>1986</v>
      </c>
      <c r="T17503">
        <v>75</v>
      </c>
      <c r="U17503" s="1" t="s">
        <v>36</v>
      </c>
      <c r="V17503">
        <v>921782774036974</v>
      </c>
      <c r="W17503" s="1" t="s">
        <v>29</v>
      </c>
    </row>
    <row r="17504" spans="1:23" x14ac:dyDescent="0.25">
      <c r="A17504">
        <v>2022</v>
      </c>
      <c r="B17504">
        <v>1149</v>
      </c>
      <c r="C17504">
        <v>120</v>
      </c>
      <c r="D17504">
        <v>9</v>
      </c>
      <c r="E17504">
        <v>0</v>
      </c>
      <c r="F17504">
        <v>0</v>
      </c>
      <c r="G17504" s="1" t="s">
        <v>23</v>
      </c>
      <c r="H17504" s="1" t="s">
        <v>23</v>
      </c>
      <c r="I17504" s="1" t="s">
        <v>23</v>
      </c>
      <c r="J17504" s="1" t="s">
        <v>14893</v>
      </c>
      <c r="K17504">
        <v>25</v>
      </c>
      <c r="L17504" s="1" t="s">
        <v>23</v>
      </c>
      <c r="M17504" s="1" t="s">
        <v>23</v>
      </c>
      <c r="N17504">
        <v>5546</v>
      </c>
      <c r="O17504" s="1" t="s">
        <v>116</v>
      </c>
      <c r="P17504" s="1" t="s">
        <v>14894</v>
      </c>
      <c r="U17504" s="1" t="s">
        <v>23</v>
      </c>
      <c r="V17504">
        <v>921782775766203</v>
      </c>
      <c r="W17504" s="1" t="s">
        <v>29</v>
      </c>
    </row>
    <row r="17505" spans="1:23" x14ac:dyDescent="0.25">
      <c r="A17505">
        <v>2022</v>
      </c>
      <c r="B17505">
        <v>1149</v>
      </c>
      <c r="C17505">
        <v>120</v>
      </c>
      <c r="D17505">
        <v>11</v>
      </c>
      <c r="E17505">
        <v>0</v>
      </c>
      <c r="F17505">
        <v>0</v>
      </c>
      <c r="G17505" s="1" t="s">
        <v>23</v>
      </c>
      <c r="H17505" s="1" t="s">
        <v>23</v>
      </c>
      <c r="I17505" s="1" t="s">
        <v>23</v>
      </c>
      <c r="J17505" s="1" t="s">
        <v>242</v>
      </c>
      <c r="K17505">
        <v>39</v>
      </c>
      <c r="L17505" s="1" t="s">
        <v>23</v>
      </c>
      <c r="M17505" s="1" t="s">
        <v>23</v>
      </c>
      <c r="N17505">
        <v>5546</v>
      </c>
      <c r="O17505" s="1" t="s">
        <v>116</v>
      </c>
      <c r="P17505" s="1" t="s">
        <v>14895</v>
      </c>
      <c r="U17505" s="1" t="s">
        <v>23</v>
      </c>
      <c r="V17505">
        <v>921782775766201</v>
      </c>
      <c r="W17505" s="1" t="s">
        <v>29</v>
      </c>
    </row>
    <row r="17506" spans="1:23" x14ac:dyDescent="0.25">
      <c r="A17506">
        <v>2022</v>
      </c>
      <c r="B17506">
        <v>1149</v>
      </c>
      <c r="C17506">
        <v>120</v>
      </c>
      <c r="D17506">
        <v>13</v>
      </c>
      <c r="E17506">
        <v>0</v>
      </c>
      <c r="F17506">
        <v>0</v>
      </c>
      <c r="G17506" s="1" t="s">
        <v>23</v>
      </c>
      <c r="H17506" s="1" t="s">
        <v>23</v>
      </c>
      <c r="I17506" s="1" t="s">
        <v>23</v>
      </c>
      <c r="J17506" s="1" t="s">
        <v>886</v>
      </c>
      <c r="K17506">
        <v>275</v>
      </c>
      <c r="L17506" s="1" t="s">
        <v>23</v>
      </c>
      <c r="M17506" s="1" t="s">
        <v>23</v>
      </c>
      <c r="N17506">
        <v>5545</v>
      </c>
      <c r="O17506" s="1" t="s">
        <v>26</v>
      </c>
      <c r="P17506" s="1" t="s">
        <v>14896</v>
      </c>
      <c r="Q17506">
        <v>6014532</v>
      </c>
      <c r="S17506">
        <v>2013</v>
      </c>
      <c r="T17506">
        <v>320</v>
      </c>
      <c r="U17506" s="1" t="s">
        <v>42</v>
      </c>
      <c r="V17506">
        <v>921782775766207</v>
      </c>
      <c r="W17506" s="1" t="s">
        <v>29</v>
      </c>
    </row>
    <row r="17507" spans="1:23" x14ac:dyDescent="0.25">
      <c r="A17507">
        <v>2022</v>
      </c>
      <c r="B17507">
        <v>1149</v>
      </c>
      <c r="C17507">
        <v>120</v>
      </c>
      <c r="D17507">
        <v>35</v>
      </c>
      <c r="E17507">
        <v>0</v>
      </c>
      <c r="F17507">
        <v>0</v>
      </c>
      <c r="G17507" s="1" t="s">
        <v>23</v>
      </c>
      <c r="H17507" s="1" t="s">
        <v>23</v>
      </c>
      <c r="I17507" s="1" t="s">
        <v>23</v>
      </c>
      <c r="J17507" s="1" t="s">
        <v>23</v>
      </c>
      <c r="L17507" s="1" t="s">
        <v>23</v>
      </c>
      <c r="M17507" s="1" t="s">
        <v>23</v>
      </c>
      <c r="O17507" s="1" t="s">
        <v>23</v>
      </c>
      <c r="P17507" s="1" t="s">
        <v>23</v>
      </c>
      <c r="U17507" s="1" t="s">
        <v>23</v>
      </c>
      <c r="V17507">
        <v>921782775766177</v>
      </c>
      <c r="W17507" s="1" t="s">
        <v>29</v>
      </c>
    </row>
    <row r="17508" spans="1:23" x14ac:dyDescent="0.25">
      <c r="A17508">
        <v>2022</v>
      </c>
      <c r="B17508">
        <v>1149</v>
      </c>
      <c r="C17508">
        <v>120</v>
      </c>
      <c r="D17508">
        <v>37</v>
      </c>
      <c r="E17508">
        <v>0</v>
      </c>
      <c r="F17508">
        <v>0</v>
      </c>
      <c r="G17508" s="1" t="s">
        <v>23</v>
      </c>
      <c r="H17508" s="1" t="s">
        <v>23</v>
      </c>
      <c r="I17508" s="1" t="s">
        <v>23</v>
      </c>
      <c r="J17508" s="1" t="s">
        <v>242</v>
      </c>
      <c r="K17508">
        <v>43</v>
      </c>
      <c r="L17508" s="1" t="s">
        <v>23</v>
      </c>
      <c r="M17508" s="1" t="s">
        <v>23</v>
      </c>
      <c r="N17508">
        <v>5546</v>
      </c>
      <c r="O17508" s="1" t="s">
        <v>116</v>
      </c>
      <c r="P17508" s="1" t="s">
        <v>14897</v>
      </c>
      <c r="Q17508">
        <v>2333693</v>
      </c>
      <c r="S17508">
        <v>1949</v>
      </c>
      <c r="T17508">
        <v>126</v>
      </c>
      <c r="U17508" s="1" t="s">
        <v>42</v>
      </c>
      <c r="V17508">
        <v>921782775766183</v>
      </c>
      <c r="W17508" s="1" t="s">
        <v>29</v>
      </c>
    </row>
    <row r="17509" spans="1:23" x14ac:dyDescent="0.25">
      <c r="A17509">
        <v>2022</v>
      </c>
      <c r="B17509">
        <v>1149</v>
      </c>
      <c r="C17509">
        <v>120</v>
      </c>
      <c r="D17509">
        <v>38</v>
      </c>
      <c r="E17509">
        <v>0</v>
      </c>
      <c r="F17509">
        <v>0</v>
      </c>
      <c r="G17509" s="1" t="s">
        <v>23</v>
      </c>
      <c r="H17509" s="1" t="s">
        <v>23</v>
      </c>
      <c r="I17509" s="1" t="s">
        <v>23</v>
      </c>
      <c r="J17509" s="1" t="s">
        <v>242</v>
      </c>
      <c r="K17509">
        <v>26</v>
      </c>
      <c r="L17509" s="1" t="s">
        <v>23</v>
      </c>
      <c r="M17509" s="1" t="s">
        <v>23</v>
      </c>
      <c r="N17509">
        <v>5546</v>
      </c>
      <c r="O17509" s="1" t="s">
        <v>116</v>
      </c>
      <c r="P17509" s="1" t="s">
        <v>14898</v>
      </c>
      <c r="Q17509">
        <v>3800738</v>
      </c>
      <c r="S17509">
        <v>1973</v>
      </c>
      <c r="T17509">
        <v>264</v>
      </c>
      <c r="U17509" s="1" t="s">
        <v>42</v>
      </c>
      <c r="V17509">
        <v>921782775766182</v>
      </c>
      <c r="W17509" s="1" t="s">
        <v>29</v>
      </c>
    </row>
    <row r="17510" spans="1:23" x14ac:dyDescent="0.25">
      <c r="A17510">
        <v>2022</v>
      </c>
      <c r="B17510">
        <v>1149</v>
      </c>
      <c r="C17510">
        <v>120</v>
      </c>
      <c r="D17510">
        <v>39</v>
      </c>
      <c r="E17510">
        <v>0</v>
      </c>
      <c r="F17510">
        <v>0</v>
      </c>
      <c r="G17510" s="1" t="s">
        <v>23</v>
      </c>
      <c r="H17510" s="1" t="s">
        <v>23</v>
      </c>
      <c r="I17510" s="1" t="s">
        <v>23</v>
      </c>
      <c r="J17510" s="1" t="s">
        <v>115</v>
      </c>
      <c r="K17510">
        <v>20</v>
      </c>
      <c r="L17510" s="1" t="s">
        <v>23</v>
      </c>
      <c r="M17510" s="1" t="s">
        <v>23</v>
      </c>
      <c r="N17510">
        <v>5546</v>
      </c>
      <c r="O17510" s="1" t="s">
        <v>116</v>
      </c>
      <c r="P17510" s="1" t="s">
        <v>14899</v>
      </c>
      <c r="Q17510">
        <v>1095098</v>
      </c>
      <c r="S17510">
        <v>1890</v>
      </c>
      <c r="T17510">
        <v>40</v>
      </c>
      <c r="U17510" s="1" t="s">
        <v>42</v>
      </c>
      <c r="V17510">
        <v>921782775766181</v>
      </c>
      <c r="W17510" s="1" t="s">
        <v>29</v>
      </c>
    </row>
    <row r="17511" spans="1:23" x14ac:dyDescent="0.25">
      <c r="A17511">
        <v>2022</v>
      </c>
      <c r="B17511">
        <v>1149</v>
      </c>
      <c r="C17511">
        <v>120</v>
      </c>
      <c r="D17511">
        <v>25</v>
      </c>
      <c r="E17511">
        <v>0</v>
      </c>
      <c r="F17511">
        <v>0</v>
      </c>
      <c r="G17511" s="1" t="s">
        <v>23</v>
      </c>
      <c r="H17511" s="1" t="s">
        <v>23</v>
      </c>
      <c r="I17511" s="1" t="s">
        <v>23</v>
      </c>
      <c r="J17511" s="1" t="s">
        <v>242</v>
      </c>
      <c r="K17511">
        <v>128</v>
      </c>
      <c r="L17511" s="1" t="s">
        <v>23</v>
      </c>
      <c r="M17511" s="1" t="s">
        <v>23</v>
      </c>
      <c r="N17511">
        <v>5546</v>
      </c>
      <c r="O17511" s="1" t="s">
        <v>116</v>
      </c>
      <c r="P17511" s="1" t="s">
        <v>14900</v>
      </c>
      <c r="U17511" s="1" t="s">
        <v>23</v>
      </c>
      <c r="V17511">
        <v>921782775766187</v>
      </c>
      <c r="W17511" s="1" t="s">
        <v>29</v>
      </c>
    </row>
    <row r="17512" spans="1:23" x14ac:dyDescent="0.25">
      <c r="A17512">
        <v>2022</v>
      </c>
      <c r="B17512">
        <v>1149</v>
      </c>
      <c r="C17512">
        <v>120</v>
      </c>
      <c r="D17512">
        <v>26</v>
      </c>
      <c r="E17512">
        <v>0</v>
      </c>
      <c r="F17512">
        <v>0</v>
      </c>
      <c r="G17512" s="1" t="s">
        <v>23</v>
      </c>
      <c r="H17512" s="1" t="s">
        <v>23</v>
      </c>
      <c r="I17512" s="1" t="s">
        <v>23</v>
      </c>
      <c r="J17512" s="1" t="s">
        <v>115</v>
      </c>
      <c r="K17512">
        <v>37</v>
      </c>
      <c r="L17512" s="1" t="s">
        <v>23</v>
      </c>
      <c r="M17512" s="1" t="s">
        <v>31</v>
      </c>
      <c r="N17512">
        <v>5546</v>
      </c>
      <c r="O17512" s="1" t="s">
        <v>116</v>
      </c>
      <c r="P17512" s="1" t="s">
        <v>14901</v>
      </c>
      <c r="U17512" s="1" t="s">
        <v>23</v>
      </c>
      <c r="V17512">
        <v>921782775766186</v>
      </c>
      <c r="W17512" s="1" t="s">
        <v>29</v>
      </c>
    </row>
    <row r="17513" spans="1:23" x14ac:dyDescent="0.25">
      <c r="A17513">
        <v>2022</v>
      </c>
      <c r="B17513">
        <v>1149</v>
      </c>
      <c r="C17513">
        <v>120</v>
      </c>
      <c r="D17513">
        <v>27</v>
      </c>
      <c r="E17513">
        <v>0</v>
      </c>
      <c r="F17513">
        <v>0</v>
      </c>
      <c r="G17513" s="1" t="s">
        <v>23</v>
      </c>
      <c r="H17513" s="1" t="s">
        <v>23</v>
      </c>
      <c r="I17513" s="1" t="s">
        <v>23</v>
      </c>
      <c r="J17513" s="1" t="s">
        <v>886</v>
      </c>
      <c r="K17513">
        <v>290</v>
      </c>
      <c r="L17513" s="1" t="s">
        <v>23</v>
      </c>
      <c r="M17513" s="1" t="s">
        <v>23</v>
      </c>
      <c r="N17513">
        <v>5545</v>
      </c>
      <c r="O17513" s="1" t="s">
        <v>26</v>
      </c>
      <c r="P17513" s="1" t="s">
        <v>14902</v>
      </c>
      <c r="U17513" s="1" t="s">
        <v>23</v>
      </c>
      <c r="V17513">
        <v>921782775766185</v>
      </c>
      <c r="W17513" s="1" t="s">
        <v>29</v>
      </c>
    </row>
    <row r="17514" spans="1:23" x14ac:dyDescent="0.25">
      <c r="A17514">
        <v>2022</v>
      </c>
      <c r="B17514">
        <v>1149</v>
      </c>
      <c r="C17514">
        <v>117</v>
      </c>
      <c r="D17514">
        <v>150</v>
      </c>
      <c r="E17514">
        <v>0</v>
      </c>
      <c r="F17514">
        <v>0</v>
      </c>
      <c r="G17514" s="1" t="s">
        <v>23</v>
      </c>
      <c r="H17514" s="1" t="s">
        <v>23</v>
      </c>
      <c r="I17514" s="1" t="s">
        <v>23</v>
      </c>
      <c r="J17514" s="1" t="s">
        <v>191</v>
      </c>
      <c r="K17514">
        <v>532</v>
      </c>
      <c r="L17514" s="1" t="s">
        <v>23</v>
      </c>
      <c r="M17514" s="1" t="s">
        <v>31</v>
      </c>
      <c r="N17514">
        <v>5546</v>
      </c>
      <c r="O17514" s="1" t="s">
        <v>116</v>
      </c>
      <c r="P17514" s="1" t="s">
        <v>14903</v>
      </c>
      <c r="Q17514">
        <v>2309200</v>
      </c>
      <c r="S17514">
        <v>1926</v>
      </c>
      <c r="T17514">
        <v>124</v>
      </c>
      <c r="U17514" s="1" t="s">
        <v>42</v>
      </c>
      <c r="V17514">
        <v>921782771217812</v>
      </c>
      <c r="W17514" s="1" t="s">
        <v>29</v>
      </c>
    </row>
    <row r="17515" spans="1:23" x14ac:dyDescent="0.25">
      <c r="A17515">
        <v>2022</v>
      </c>
      <c r="B17515">
        <v>1149</v>
      </c>
      <c r="C17515">
        <v>120</v>
      </c>
      <c r="D17515">
        <v>28</v>
      </c>
      <c r="E17515">
        <v>0</v>
      </c>
      <c r="F17515">
        <v>0</v>
      </c>
      <c r="G17515" s="1" t="s">
        <v>23</v>
      </c>
      <c r="H17515" s="1" t="s">
        <v>23</v>
      </c>
      <c r="I17515" s="1" t="s">
        <v>23</v>
      </c>
      <c r="J17515" s="1" t="s">
        <v>242</v>
      </c>
      <c r="K17515">
        <v>30</v>
      </c>
      <c r="L17515" s="1" t="s">
        <v>23</v>
      </c>
      <c r="M17515" s="1" t="s">
        <v>23</v>
      </c>
      <c r="N17515">
        <v>5546</v>
      </c>
      <c r="O17515" s="1" t="s">
        <v>116</v>
      </c>
      <c r="P17515" s="1" t="s">
        <v>14904</v>
      </c>
      <c r="Q17515">
        <v>2382285</v>
      </c>
      <c r="S17515">
        <v>1948</v>
      </c>
      <c r="T17515">
        <v>130</v>
      </c>
      <c r="U17515" s="1" t="s">
        <v>42</v>
      </c>
      <c r="V17515">
        <v>921782775766184</v>
      </c>
      <c r="W17515" s="1" t="s">
        <v>29</v>
      </c>
    </row>
    <row r="17516" spans="1:23" x14ac:dyDescent="0.25">
      <c r="A17516">
        <v>2022</v>
      </c>
      <c r="B17516">
        <v>1149</v>
      </c>
      <c r="C17516">
        <v>120</v>
      </c>
      <c r="D17516">
        <v>29</v>
      </c>
      <c r="E17516">
        <v>0</v>
      </c>
      <c r="F17516">
        <v>0</v>
      </c>
      <c r="G17516" s="1" t="s">
        <v>23</v>
      </c>
      <c r="H17516" s="1" t="s">
        <v>23</v>
      </c>
      <c r="I17516" s="1" t="s">
        <v>23</v>
      </c>
      <c r="J17516" s="1" t="s">
        <v>242</v>
      </c>
      <c r="K17516">
        <v>136</v>
      </c>
      <c r="L17516" s="1" t="s">
        <v>23</v>
      </c>
      <c r="M17516" s="1" t="s">
        <v>23</v>
      </c>
      <c r="N17516">
        <v>5546</v>
      </c>
      <c r="O17516" s="1" t="s">
        <v>116</v>
      </c>
      <c r="P17516" s="1" t="s">
        <v>14905</v>
      </c>
      <c r="Q17516">
        <v>2197269</v>
      </c>
      <c r="S17516">
        <v>1940</v>
      </c>
      <c r="T17516">
        <v>115</v>
      </c>
      <c r="U17516" s="1" t="s">
        <v>42</v>
      </c>
      <c r="V17516">
        <v>921782775766191</v>
      </c>
      <c r="W17516" s="1" t="s">
        <v>29</v>
      </c>
    </row>
    <row r="17517" spans="1:23" x14ac:dyDescent="0.25">
      <c r="A17517">
        <v>2022</v>
      </c>
      <c r="B17517">
        <v>1149</v>
      </c>
      <c r="C17517">
        <v>120</v>
      </c>
      <c r="D17517">
        <v>31</v>
      </c>
      <c r="E17517">
        <v>0</v>
      </c>
      <c r="F17517">
        <v>0</v>
      </c>
      <c r="G17517" s="1" t="s">
        <v>23</v>
      </c>
      <c r="H17517" s="1" t="s">
        <v>23</v>
      </c>
      <c r="I17517" s="1" t="s">
        <v>23</v>
      </c>
      <c r="J17517" s="1" t="s">
        <v>23</v>
      </c>
      <c r="L17517" s="1" t="s">
        <v>23</v>
      </c>
      <c r="M17517" s="1" t="s">
        <v>23</v>
      </c>
      <c r="O17517" s="1" t="s">
        <v>23</v>
      </c>
      <c r="P17517" s="1" t="s">
        <v>23</v>
      </c>
      <c r="U17517" s="1" t="s">
        <v>23</v>
      </c>
      <c r="V17517">
        <v>921782775766189</v>
      </c>
      <c r="W17517" s="1" t="s">
        <v>29</v>
      </c>
    </row>
    <row r="17518" spans="1:23" x14ac:dyDescent="0.25">
      <c r="A17518">
        <v>2022</v>
      </c>
      <c r="B17518">
        <v>1149</v>
      </c>
      <c r="C17518">
        <v>120</v>
      </c>
      <c r="D17518">
        <v>32</v>
      </c>
      <c r="E17518">
        <v>0</v>
      </c>
      <c r="F17518">
        <v>0</v>
      </c>
      <c r="G17518" s="1" t="s">
        <v>23</v>
      </c>
      <c r="H17518" s="1" t="s">
        <v>23</v>
      </c>
      <c r="I17518" s="1" t="s">
        <v>23</v>
      </c>
      <c r="J17518" s="1" t="s">
        <v>115</v>
      </c>
      <c r="K17518">
        <v>12</v>
      </c>
      <c r="L17518" s="1" t="s">
        <v>23</v>
      </c>
      <c r="M17518" s="1" t="s">
        <v>23</v>
      </c>
      <c r="N17518">
        <v>5546</v>
      </c>
      <c r="O17518" s="1" t="s">
        <v>116</v>
      </c>
      <c r="P17518" s="1" t="s">
        <v>14906</v>
      </c>
      <c r="U17518" s="1" t="s">
        <v>23</v>
      </c>
      <c r="V17518">
        <v>921782775766188</v>
      </c>
      <c r="W17518" s="1" t="s">
        <v>29</v>
      </c>
    </row>
    <row r="17519" spans="1:23" x14ac:dyDescent="0.25">
      <c r="A17519">
        <v>2022</v>
      </c>
      <c r="B17519">
        <v>1149</v>
      </c>
      <c r="C17519">
        <v>119</v>
      </c>
      <c r="D17519">
        <v>359</v>
      </c>
      <c r="E17519">
        <v>0</v>
      </c>
      <c r="F17519">
        <v>0</v>
      </c>
      <c r="G17519" s="1" t="s">
        <v>23</v>
      </c>
      <c r="H17519" s="1" t="s">
        <v>23</v>
      </c>
      <c r="I17519" s="1" t="s">
        <v>23</v>
      </c>
      <c r="J17519" s="1" t="s">
        <v>23</v>
      </c>
      <c r="L17519" s="1" t="s">
        <v>23</v>
      </c>
      <c r="M17519" s="1" t="s">
        <v>23</v>
      </c>
      <c r="O17519" s="1" t="s">
        <v>23</v>
      </c>
      <c r="P17519" s="1" t="s">
        <v>23</v>
      </c>
      <c r="U17519" s="1" t="s">
        <v>23</v>
      </c>
      <c r="V17519">
        <v>921782775766162</v>
      </c>
      <c r="W17519" s="1" t="s">
        <v>29</v>
      </c>
    </row>
    <row r="17520" spans="1:23" x14ac:dyDescent="0.25">
      <c r="A17520">
        <v>2022</v>
      </c>
      <c r="B17520">
        <v>1149</v>
      </c>
      <c r="C17520">
        <v>119</v>
      </c>
      <c r="D17520">
        <v>358</v>
      </c>
      <c r="E17520">
        <v>0</v>
      </c>
      <c r="F17520">
        <v>0</v>
      </c>
      <c r="G17520" s="1" t="s">
        <v>23</v>
      </c>
      <c r="H17520" s="1" t="s">
        <v>23</v>
      </c>
      <c r="I17520" s="1" t="s">
        <v>23</v>
      </c>
      <c r="J17520" s="1" t="s">
        <v>261</v>
      </c>
      <c r="K17520">
        <v>10</v>
      </c>
      <c r="L17520" s="1" t="s">
        <v>23</v>
      </c>
      <c r="M17520" s="1" t="s">
        <v>23</v>
      </c>
      <c r="N17520">
        <v>5545</v>
      </c>
      <c r="O17520" s="1" t="s">
        <v>26</v>
      </c>
      <c r="P17520" s="1" t="s">
        <v>14907</v>
      </c>
      <c r="Q17520">
        <v>2560062</v>
      </c>
      <c r="S17520">
        <v>1968</v>
      </c>
      <c r="T17520">
        <v>128</v>
      </c>
      <c r="U17520" s="1" t="s">
        <v>42</v>
      </c>
      <c r="V17520">
        <v>921782775766163</v>
      </c>
      <c r="W17520" s="1" t="s">
        <v>29</v>
      </c>
    </row>
    <row r="17521" spans="1:23" x14ac:dyDescent="0.25">
      <c r="A17521">
        <v>2022</v>
      </c>
      <c r="B17521">
        <v>1149</v>
      </c>
      <c r="C17521">
        <v>83</v>
      </c>
      <c r="D17521">
        <v>202</v>
      </c>
      <c r="E17521">
        <v>0</v>
      </c>
      <c r="F17521">
        <v>2</v>
      </c>
      <c r="G17521" s="1" t="s">
        <v>23</v>
      </c>
      <c r="H17521" s="1" t="s">
        <v>23</v>
      </c>
      <c r="I17521" s="1" t="s">
        <v>23</v>
      </c>
      <c r="J17521" s="1" t="s">
        <v>2125</v>
      </c>
      <c r="K17521">
        <v>11</v>
      </c>
      <c r="L17521" s="1" t="s">
        <v>30</v>
      </c>
      <c r="M17521" s="1" t="s">
        <v>31</v>
      </c>
      <c r="N17521">
        <v>4262</v>
      </c>
      <c r="O17521" s="1" t="s">
        <v>97</v>
      </c>
      <c r="P17521" s="1" t="s">
        <v>14908</v>
      </c>
      <c r="Q17521">
        <v>2412728</v>
      </c>
      <c r="S17521">
        <v>2009</v>
      </c>
      <c r="T17521">
        <v>90</v>
      </c>
      <c r="U17521" s="1" t="s">
        <v>36</v>
      </c>
      <c r="V17521">
        <v>921782773617620</v>
      </c>
      <c r="W17521" s="1" t="s">
        <v>29</v>
      </c>
    </row>
    <row r="17522" spans="1:23" x14ac:dyDescent="0.25">
      <c r="A17522">
        <v>2022</v>
      </c>
      <c r="B17522">
        <v>1149</v>
      </c>
      <c r="C17522">
        <v>83</v>
      </c>
      <c r="D17522">
        <v>202</v>
      </c>
      <c r="E17522">
        <v>0</v>
      </c>
      <c r="F17522">
        <v>1</v>
      </c>
      <c r="G17522" s="1" t="s">
        <v>23</v>
      </c>
      <c r="H17522" s="1" t="s">
        <v>23</v>
      </c>
      <c r="I17522" s="1" t="s">
        <v>23</v>
      </c>
      <c r="J17522" s="1" t="s">
        <v>2125</v>
      </c>
      <c r="K17522">
        <v>11</v>
      </c>
      <c r="L17522" s="1" t="s">
        <v>34</v>
      </c>
      <c r="M17522" s="1" t="s">
        <v>31</v>
      </c>
      <c r="N17522">
        <v>4262</v>
      </c>
      <c r="O17522" s="1" t="s">
        <v>97</v>
      </c>
      <c r="P17522" s="1" t="s">
        <v>14909</v>
      </c>
      <c r="Q17522">
        <v>2412728</v>
      </c>
      <c r="S17522">
        <v>2009</v>
      </c>
      <c r="T17522">
        <v>90</v>
      </c>
      <c r="U17522" s="1" t="s">
        <v>36</v>
      </c>
      <c r="V17522">
        <v>921782773617621</v>
      </c>
      <c r="W17522" s="1" t="s">
        <v>29</v>
      </c>
    </row>
    <row r="17523" spans="1:23" x14ac:dyDescent="0.25">
      <c r="A17523">
        <v>2022</v>
      </c>
      <c r="B17523">
        <v>1149</v>
      </c>
      <c r="C17523">
        <v>119</v>
      </c>
      <c r="D17523">
        <v>351</v>
      </c>
      <c r="E17523">
        <v>0</v>
      </c>
      <c r="F17523">
        <v>0</v>
      </c>
      <c r="G17523" s="1" t="s">
        <v>23</v>
      </c>
      <c r="H17523" s="1" t="s">
        <v>23</v>
      </c>
      <c r="I17523" s="1" t="s">
        <v>23</v>
      </c>
      <c r="J17523" s="1" t="s">
        <v>23</v>
      </c>
      <c r="L17523" s="1" t="s">
        <v>23</v>
      </c>
      <c r="M17523" s="1" t="s">
        <v>23</v>
      </c>
      <c r="O17523" s="1" t="s">
        <v>23</v>
      </c>
      <c r="P17523" s="1" t="s">
        <v>14910</v>
      </c>
      <c r="U17523" s="1" t="s">
        <v>23</v>
      </c>
      <c r="V17523">
        <v>921782775766170</v>
      </c>
      <c r="W17523" s="1" t="s">
        <v>29</v>
      </c>
    </row>
    <row r="17524" spans="1:23" x14ac:dyDescent="0.25">
      <c r="A17524">
        <v>2022</v>
      </c>
      <c r="B17524">
        <v>1149</v>
      </c>
      <c r="C17524">
        <v>119</v>
      </c>
      <c r="D17524">
        <v>350</v>
      </c>
      <c r="E17524">
        <v>0</v>
      </c>
      <c r="F17524">
        <v>0</v>
      </c>
      <c r="G17524" s="1" t="s">
        <v>23</v>
      </c>
      <c r="H17524" s="1" t="s">
        <v>23</v>
      </c>
      <c r="I17524" s="1" t="s">
        <v>23</v>
      </c>
      <c r="J17524" s="1" t="s">
        <v>2044</v>
      </c>
      <c r="K17524">
        <v>71</v>
      </c>
      <c r="L17524" s="1" t="s">
        <v>23</v>
      </c>
      <c r="M17524" s="1" t="s">
        <v>23</v>
      </c>
      <c r="N17524">
        <v>5546</v>
      </c>
      <c r="O17524" s="1" t="s">
        <v>116</v>
      </c>
      <c r="P17524" s="1" t="s">
        <v>14911</v>
      </c>
      <c r="Q17524">
        <v>2606508</v>
      </c>
      <c r="S17524">
        <v>1986</v>
      </c>
      <c r="T17524">
        <v>149</v>
      </c>
      <c r="U17524" s="1" t="s">
        <v>42</v>
      </c>
      <c r="V17524">
        <v>921782775766171</v>
      </c>
      <c r="W17524" s="1" t="s">
        <v>29</v>
      </c>
    </row>
    <row r="17525" spans="1:23" x14ac:dyDescent="0.25">
      <c r="A17525">
        <v>2022</v>
      </c>
      <c r="B17525">
        <v>1149</v>
      </c>
      <c r="C17525">
        <v>119</v>
      </c>
      <c r="D17525">
        <v>357</v>
      </c>
      <c r="E17525">
        <v>0</v>
      </c>
      <c r="F17525">
        <v>0</v>
      </c>
      <c r="G17525" s="1" t="s">
        <v>23</v>
      </c>
      <c r="H17525" s="1" t="s">
        <v>23</v>
      </c>
      <c r="I17525" s="1" t="s">
        <v>23</v>
      </c>
      <c r="J17525" s="1" t="s">
        <v>169</v>
      </c>
      <c r="K17525">
        <v>40</v>
      </c>
      <c r="L17525" s="1" t="s">
        <v>23</v>
      </c>
      <c r="M17525" s="1" t="s">
        <v>23</v>
      </c>
      <c r="N17525">
        <v>5545</v>
      </c>
      <c r="O17525" s="1" t="s">
        <v>26</v>
      </c>
      <c r="P17525" s="1" t="s">
        <v>14912</v>
      </c>
      <c r="Q17525">
        <v>3245609</v>
      </c>
      <c r="S17525">
        <v>1988</v>
      </c>
      <c r="T17525">
        <v>155</v>
      </c>
      <c r="U17525" s="1" t="s">
        <v>42</v>
      </c>
      <c r="V17525">
        <v>921782775766172</v>
      </c>
      <c r="W17525" s="1" t="s">
        <v>29</v>
      </c>
    </row>
    <row r="17526" spans="1:23" x14ac:dyDescent="0.25">
      <c r="A17526">
        <v>2022</v>
      </c>
      <c r="B17526">
        <v>1149</v>
      </c>
      <c r="C17526">
        <v>5</v>
      </c>
      <c r="D17526">
        <v>618</v>
      </c>
      <c r="E17526">
        <v>0</v>
      </c>
      <c r="F17526">
        <v>0</v>
      </c>
      <c r="G17526" s="1" t="s">
        <v>23</v>
      </c>
      <c r="H17526" s="1" t="s">
        <v>23</v>
      </c>
      <c r="I17526" s="1" t="s">
        <v>23</v>
      </c>
      <c r="J17526" s="1" t="s">
        <v>126</v>
      </c>
      <c r="K17526">
        <v>14</v>
      </c>
      <c r="L17526" s="1" t="s">
        <v>30</v>
      </c>
      <c r="M17526" s="1" t="s">
        <v>23</v>
      </c>
      <c r="N17526">
        <v>4276</v>
      </c>
      <c r="O17526" s="1" t="s">
        <v>56</v>
      </c>
      <c r="P17526" s="1" t="s">
        <v>14913</v>
      </c>
      <c r="Q17526">
        <v>4328224</v>
      </c>
      <c r="S17526">
        <v>2018</v>
      </c>
      <c r="T17526">
        <v>199</v>
      </c>
      <c r="U17526" s="1" t="s">
        <v>42</v>
      </c>
      <c r="V17526">
        <v>921782771007670</v>
      </c>
      <c r="W17526" s="1" t="s">
        <v>29</v>
      </c>
    </row>
    <row r="17527" spans="1:23" x14ac:dyDescent="0.25">
      <c r="A17527">
        <v>2022</v>
      </c>
      <c r="B17527">
        <v>1149</v>
      </c>
      <c r="C17527">
        <v>120</v>
      </c>
      <c r="D17527">
        <v>7</v>
      </c>
      <c r="E17527">
        <v>0</v>
      </c>
      <c r="F17527">
        <v>0</v>
      </c>
      <c r="G17527" s="1" t="s">
        <v>23</v>
      </c>
      <c r="H17527" s="1" t="s">
        <v>23</v>
      </c>
      <c r="I17527" s="1" t="s">
        <v>23</v>
      </c>
      <c r="J17527" s="1" t="s">
        <v>242</v>
      </c>
      <c r="K17527">
        <v>92</v>
      </c>
      <c r="L17527" s="1" t="s">
        <v>23</v>
      </c>
      <c r="M17527" s="1" t="s">
        <v>23</v>
      </c>
      <c r="N17527">
        <v>5546</v>
      </c>
      <c r="O17527" s="1" t="s">
        <v>116</v>
      </c>
      <c r="P17527" s="1" t="s">
        <v>14914</v>
      </c>
      <c r="Q17527">
        <v>2164729</v>
      </c>
      <c r="S17527">
        <v>1998</v>
      </c>
      <c r="T17527">
        <v>95</v>
      </c>
      <c r="U17527" s="1" t="s">
        <v>42</v>
      </c>
      <c r="V17527">
        <v>921782775766149</v>
      </c>
      <c r="W17527" s="1" t="s">
        <v>29</v>
      </c>
    </row>
    <row r="17528" spans="1:23" x14ac:dyDescent="0.25">
      <c r="A17528">
        <v>2022</v>
      </c>
      <c r="B17528">
        <v>1149</v>
      </c>
      <c r="C17528">
        <v>120</v>
      </c>
      <c r="D17528">
        <v>5</v>
      </c>
      <c r="E17528">
        <v>0</v>
      </c>
      <c r="F17528">
        <v>0</v>
      </c>
      <c r="G17528" s="1" t="s">
        <v>23</v>
      </c>
      <c r="H17528" s="1" t="s">
        <v>23</v>
      </c>
      <c r="I17528" s="1" t="s">
        <v>23</v>
      </c>
      <c r="J17528" s="1" t="s">
        <v>14915</v>
      </c>
      <c r="K17528">
        <v>90</v>
      </c>
      <c r="L17528" s="1" t="s">
        <v>23</v>
      </c>
      <c r="M17528" s="1" t="s">
        <v>23</v>
      </c>
      <c r="N17528">
        <v>5546</v>
      </c>
      <c r="O17528" s="1" t="s">
        <v>116</v>
      </c>
      <c r="P17528" s="1" t="s">
        <v>14916</v>
      </c>
      <c r="U17528" s="1" t="s">
        <v>23</v>
      </c>
      <c r="V17528">
        <v>921782775766151</v>
      </c>
      <c r="W17528" s="1" t="s">
        <v>29</v>
      </c>
    </row>
    <row r="17529" spans="1:23" x14ac:dyDescent="0.25">
      <c r="A17529">
        <v>2022</v>
      </c>
      <c r="B17529">
        <v>1149</v>
      </c>
      <c r="C17529">
        <v>120</v>
      </c>
      <c r="D17529">
        <v>6</v>
      </c>
      <c r="E17529">
        <v>0</v>
      </c>
      <c r="F17529">
        <v>0</v>
      </c>
      <c r="G17529" s="1" t="s">
        <v>23</v>
      </c>
      <c r="H17529" s="1" t="s">
        <v>23</v>
      </c>
      <c r="I17529" s="1" t="s">
        <v>23</v>
      </c>
      <c r="J17529" s="1" t="s">
        <v>23</v>
      </c>
      <c r="L17529" s="1" t="s">
        <v>23</v>
      </c>
      <c r="M17529" s="1" t="s">
        <v>23</v>
      </c>
      <c r="O17529" s="1" t="s">
        <v>23</v>
      </c>
      <c r="P17529" s="1" t="s">
        <v>14917</v>
      </c>
      <c r="U17529" s="1" t="s">
        <v>23</v>
      </c>
      <c r="V17529">
        <v>921782775766150</v>
      </c>
      <c r="W17529" s="1" t="s">
        <v>29</v>
      </c>
    </row>
    <row r="17530" spans="1:23" x14ac:dyDescent="0.25">
      <c r="A17530">
        <v>2022</v>
      </c>
      <c r="B17530">
        <v>1149</v>
      </c>
      <c r="C17530">
        <v>119</v>
      </c>
      <c r="D17530">
        <v>366</v>
      </c>
      <c r="E17530">
        <v>0</v>
      </c>
      <c r="F17530">
        <v>0</v>
      </c>
      <c r="G17530" s="1" t="s">
        <v>23</v>
      </c>
      <c r="H17530" s="1" t="s">
        <v>23</v>
      </c>
      <c r="I17530" s="1" t="s">
        <v>23</v>
      </c>
      <c r="J17530" s="1" t="s">
        <v>886</v>
      </c>
      <c r="K17530">
        <v>59</v>
      </c>
      <c r="L17530" s="1" t="s">
        <v>30</v>
      </c>
      <c r="M17530" s="1" t="s">
        <v>23</v>
      </c>
      <c r="N17530">
        <v>5545</v>
      </c>
      <c r="O17530" s="1" t="s">
        <v>26</v>
      </c>
      <c r="P17530" s="1" t="s">
        <v>14918</v>
      </c>
      <c r="Q17530">
        <v>3776080</v>
      </c>
      <c r="S17530">
        <v>1993</v>
      </c>
      <c r="T17530">
        <v>195</v>
      </c>
      <c r="U17530" s="1" t="s">
        <v>42</v>
      </c>
      <c r="V17530">
        <v>921782775766155</v>
      </c>
      <c r="W17530" s="1" t="s">
        <v>29</v>
      </c>
    </row>
    <row r="17531" spans="1:23" x14ac:dyDescent="0.25">
      <c r="A17531">
        <v>2022</v>
      </c>
      <c r="B17531">
        <v>1149</v>
      </c>
      <c r="C17531">
        <v>119</v>
      </c>
      <c r="D17531">
        <v>371</v>
      </c>
      <c r="E17531">
        <v>0</v>
      </c>
      <c r="F17531">
        <v>0</v>
      </c>
      <c r="G17531" s="1" t="s">
        <v>23</v>
      </c>
      <c r="H17531" s="1" t="s">
        <v>23</v>
      </c>
      <c r="I17531" s="1" t="s">
        <v>23</v>
      </c>
      <c r="J17531" s="1" t="s">
        <v>23</v>
      </c>
      <c r="L17531" s="1" t="s">
        <v>23</v>
      </c>
      <c r="M17531" s="1" t="s">
        <v>23</v>
      </c>
      <c r="O17531" s="1" t="s">
        <v>23</v>
      </c>
      <c r="P17531" s="1" t="s">
        <v>14919</v>
      </c>
      <c r="U17531" s="1" t="s">
        <v>23</v>
      </c>
      <c r="V17531">
        <v>921782775766158</v>
      </c>
      <c r="W17531" s="1" t="s">
        <v>29</v>
      </c>
    </row>
    <row r="17532" spans="1:23" x14ac:dyDescent="0.25">
      <c r="A17532">
        <v>2022</v>
      </c>
      <c r="B17532">
        <v>1149</v>
      </c>
      <c r="C17532">
        <v>120</v>
      </c>
      <c r="D17532">
        <v>86</v>
      </c>
      <c r="E17532">
        <v>0</v>
      </c>
      <c r="F17532">
        <v>0</v>
      </c>
      <c r="G17532" s="1" t="s">
        <v>23</v>
      </c>
      <c r="H17532" s="1" t="s">
        <v>23</v>
      </c>
      <c r="I17532" s="1" t="s">
        <v>23</v>
      </c>
      <c r="J17532" s="1" t="s">
        <v>242</v>
      </c>
      <c r="K17532">
        <v>116</v>
      </c>
      <c r="L17532" s="1" t="s">
        <v>23</v>
      </c>
      <c r="M17532" s="1" t="s">
        <v>23</v>
      </c>
      <c r="N17532">
        <v>5546</v>
      </c>
      <c r="O17532" s="1" t="s">
        <v>116</v>
      </c>
      <c r="P17532" s="1" t="s">
        <v>14920</v>
      </c>
      <c r="Q17532">
        <v>1772139</v>
      </c>
      <c r="S17532">
        <v>1968</v>
      </c>
      <c r="T17532">
        <v>83</v>
      </c>
      <c r="U17532" s="1" t="s">
        <v>42</v>
      </c>
      <c r="V17532">
        <v>921782775766262</v>
      </c>
      <c r="W17532" s="1" t="s">
        <v>29</v>
      </c>
    </row>
    <row r="17533" spans="1:23" x14ac:dyDescent="0.25">
      <c r="A17533">
        <v>2022</v>
      </c>
      <c r="B17533">
        <v>1149</v>
      </c>
      <c r="C17533">
        <v>120</v>
      </c>
      <c r="D17533">
        <v>85</v>
      </c>
      <c r="E17533">
        <v>0</v>
      </c>
      <c r="F17533">
        <v>0</v>
      </c>
      <c r="G17533" s="1" t="s">
        <v>23</v>
      </c>
      <c r="H17533" s="1" t="s">
        <v>23</v>
      </c>
      <c r="I17533" s="1" t="s">
        <v>23</v>
      </c>
      <c r="J17533" s="1" t="s">
        <v>23</v>
      </c>
      <c r="L17533" s="1" t="s">
        <v>23</v>
      </c>
      <c r="M17533" s="1" t="s">
        <v>23</v>
      </c>
      <c r="O17533" s="1" t="s">
        <v>23</v>
      </c>
      <c r="P17533" s="1" t="s">
        <v>23</v>
      </c>
      <c r="U17533" s="1" t="s">
        <v>23</v>
      </c>
      <c r="V17533">
        <v>921782775766263</v>
      </c>
      <c r="W17533" s="1" t="s">
        <v>29</v>
      </c>
    </row>
    <row r="17534" spans="1:23" x14ac:dyDescent="0.25">
      <c r="A17534">
        <v>2022</v>
      </c>
      <c r="B17534">
        <v>1149</v>
      </c>
      <c r="C17534">
        <v>120</v>
      </c>
      <c r="D17534">
        <v>88</v>
      </c>
      <c r="E17534">
        <v>0</v>
      </c>
      <c r="F17534">
        <v>0</v>
      </c>
      <c r="G17534" s="1" t="s">
        <v>23</v>
      </c>
      <c r="H17534" s="1" t="s">
        <v>23</v>
      </c>
      <c r="I17534" s="1" t="s">
        <v>23</v>
      </c>
      <c r="J17534" s="1" t="s">
        <v>242</v>
      </c>
      <c r="K17534">
        <v>69</v>
      </c>
      <c r="L17534" s="1" t="s">
        <v>23</v>
      </c>
      <c r="M17534" s="1" t="s">
        <v>23</v>
      </c>
      <c r="N17534">
        <v>5546</v>
      </c>
      <c r="O17534" s="1" t="s">
        <v>116</v>
      </c>
      <c r="P17534" s="1" t="s">
        <v>14921</v>
      </c>
      <c r="Q17534">
        <v>1896618</v>
      </c>
      <c r="S17534">
        <v>1970</v>
      </c>
      <c r="T17534">
        <v>92</v>
      </c>
      <c r="U17534" s="1" t="s">
        <v>42</v>
      </c>
      <c r="V17534">
        <v>921782775766260</v>
      </c>
      <c r="W17534" s="1" t="s">
        <v>29</v>
      </c>
    </row>
    <row r="17535" spans="1:23" x14ac:dyDescent="0.25">
      <c r="A17535">
        <v>2022</v>
      </c>
      <c r="B17535">
        <v>1149</v>
      </c>
      <c r="C17535">
        <v>120</v>
      </c>
      <c r="D17535">
        <v>82</v>
      </c>
      <c r="E17535">
        <v>0</v>
      </c>
      <c r="F17535">
        <v>0</v>
      </c>
      <c r="G17535" s="1" t="s">
        <v>23</v>
      </c>
      <c r="H17535" s="1" t="s">
        <v>23</v>
      </c>
      <c r="I17535" s="1" t="s">
        <v>23</v>
      </c>
      <c r="J17535" s="1" t="s">
        <v>242</v>
      </c>
      <c r="K17535">
        <v>45</v>
      </c>
      <c r="L17535" s="1" t="s">
        <v>23</v>
      </c>
      <c r="M17535" s="1" t="s">
        <v>23</v>
      </c>
      <c r="N17535">
        <v>5546</v>
      </c>
      <c r="O17535" s="1" t="s">
        <v>116</v>
      </c>
      <c r="P17535" s="1" t="s">
        <v>14922</v>
      </c>
      <c r="Q17535">
        <v>2618030</v>
      </c>
      <c r="S17535">
        <v>1963</v>
      </c>
      <c r="T17535">
        <v>150</v>
      </c>
      <c r="U17535" s="1" t="s">
        <v>42</v>
      </c>
      <c r="V17535">
        <v>921782775766258</v>
      </c>
      <c r="W17535" s="1" t="s">
        <v>29</v>
      </c>
    </row>
    <row r="17536" spans="1:23" x14ac:dyDescent="0.25">
      <c r="A17536">
        <v>2022</v>
      </c>
      <c r="B17536">
        <v>1149</v>
      </c>
      <c r="C17536">
        <v>120</v>
      </c>
      <c r="D17536">
        <v>81</v>
      </c>
      <c r="E17536">
        <v>0</v>
      </c>
      <c r="F17536">
        <v>0</v>
      </c>
      <c r="G17536" s="1" t="s">
        <v>23</v>
      </c>
      <c r="H17536" s="1" t="s">
        <v>23</v>
      </c>
      <c r="I17536" s="1" t="s">
        <v>23</v>
      </c>
      <c r="J17536" s="1" t="s">
        <v>242</v>
      </c>
      <c r="K17536">
        <v>100</v>
      </c>
      <c r="L17536" s="1" t="s">
        <v>23</v>
      </c>
      <c r="M17536" s="1" t="s">
        <v>23</v>
      </c>
      <c r="N17536">
        <v>5546</v>
      </c>
      <c r="O17536" s="1" t="s">
        <v>116</v>
      </c>
      <c r="P17536" s="1" t="s">
        <v>14923</v>
      </c>
      <c r="Q17536">
        <v>2406390</v>
      </c>
      <c r="S17536">
        <v>1980</v>
      </c>
      <c r="T17536">
        <v>132</v>
      </c>
      <c r="U17536" s="1" t="s">
        <v>42</v>
      </c>
      <c r="V17536">
        <v>921782775766259</v>
      </c>
      <c r="W17536" s="1" t="s">
        <v>29</v>
      </c>
    </row>
    <row r="17537" spans="1:23" x14ac:dyDescent="0.25">
      <c r="A17537">
        <v>2022</v>
      </c>
      <c r="B17537">
        <v>1149</v>
      </c>
      <c r="C17537">
        <v>120</v>
      </c>
      <c r="D17537">
        <v>84</v>
      </c>
      <c r="E17537">
        <v>0</v>
      </c>
      <c r="F17537">
        <v>0</v>
      </c>
      <c r="G17537" s="1" t="s">
        <v>23</v>
      </c>
      <c r="H17537" s="1" t="s">
        <v>23</v>
      </c>
      <c r="I17537" s="1" t="s">
        <v>23</v>
      </c>
      <c r="J17537" s="1" t="s">
        <v>242</v>
      </c>
      <c r="K17537">
        <v>104</v>
      </c>
      <c r="L17537" s="1" t="s">
        <v>23</v>
      </c>
      <c r="M17537" s="1" t="s">
        <v>23</v>
      </c>
      <c r="N17537">
        <v>5546</v>
      </c>
      <c r="O17537" s="1" t="s">
        <v>116</v>
      </c>
      <c r="P17537" s="1" t="s">
        <v>14924</v>
      </c>
      <c r="Q17537">
        <v>2146569</v>
      </c>
      <c r="S17537">
        <v>1966</v>
      </c>
      <c r="T17537">
        <v>111</v>
      </c>
      <c r="U17537" s="1" t="s">
        <v>42</v>
      </c>
      <c r="V17537">
        <v>921782775766256</v>
      </c>
      <c r="W17537" s="1" t="s">
        <v>29</v>
      </c>
    </row>
    <row r="17538" spans="1:23" x14ac:dyDescent="0.25">
      <c r="A17538">
        <v>2022</v>
      </c>
      <c r="B17538">
        <v>1149</v>
      </c>
      <c r="C17538">
        <v>120</v>
      </c>
      <c r="D17538">
        <v>78</v>
      </c>
      <c r="E17538">
        <v>0</v>
      </c>
      <c r="F17538">
        <v>0</v>
      </c>
      <c r="G17538" s="1" t="s">
        <v>23</v>
      </c>
      <c r="H17538" s="1" t="s">
        <v>23</v>
      </c>
      <c r="I17538" s="1" t="s">
        <v>23</v>
      </c>
      <c r="J17538" s="1" t="s">
        <v>886</v>
      </c>
      <c r="K17538">
        <v>281</v>
      </c>
      <c r="L17538" s="1" t="s">
        <v>23</v>
      </c>
      <c r="M17538" s="1" t="s">
        <v>23</v>
      </c>
      <c r="N17538">
        <v>5545</v>
      </c>
      <c r="O17538" s="1" t="s">
        <v>26</v>
      </c>
      <c r="P17538" s="1" t="s">
        <v>14925</v>
      </c>
      <c r="U17538" s="1" t="s">
        <v>23</v>
      </c>
      <c r="V17538">
        <v>921782775766270</v>
      </c>
      <c r="W17538" s="1" t="s">
        <v>29</v>
      </c>
    </row>
    <row r="17539" spans="1:23" x14ac:dyDescent="0.25">
      <c r="A17539">
        <v>2022</v>
      </c>
      <c r="B17539">
        <v>1149</v>
      </c>
      <c r="C17539">
        <v>120</v>
      </c>
      <c r="D17539">
        <v>79</v>
      </c>
      <c r="E17539">
        <v>0</v>
      </c>
      <c r="F17539">
        <v>0</v>
      </c>
      <c r="G17539" s="1" t="s">
        <v>23</v>
      </c>
      <c r="H17539" s="1" t="s">
        <v>23</v>
      </c>
      <c r="I17539" s="1" t="s">
        <v>23</v>
      </c>
      <c r="J17539" s="1" t="s">
        <v>23</v>
      </c>
      <c r="L17539" s="1" t="s">
        <v>23</v>
      </c>
      <c r="M17539" s="1" t="s">
        <v>23</v>
      </c>
      <c r="O17539" s="1" t="s">
        <v>23</v>
      </c>
      <c r="P17539" s="1" t="s">
        <v>23</v>
      </c>
      <c r="U17539" s="1" t="s">
        <v>23</v>
      </c>
      <c r="V17539">
        <v>921782775766269</v>
      </c>
      <c r="W17539" s="1" t="s">
        <v>29</v>
      </c>
    </row>
    <row r="17540" spans="1:23" x14ac:dyDescent="0.25">
      <c r="A17540">
        <v>2022</v>
      </c>
      <c r="B17540">
        <v>1149</v>
      </c>
      <c r="C17540">
        <v>120</v>
      </c>
      <c r="D17540">
        <v>76</v>
      </c>
      <c r="E17540">
        <v>0</v>
      </c>
      <c r="F17540">
        <v>0</v>
      </c>
      <c r="G17540" s="1" t="s">
        <v>23</v>
      </c>
      <c r="H17540" s="1" t="s">
        <v>23</v>
      </c>
      <c r="I17540" s="1" t="s">
        <v>23</v>
      </c>
      <c r="J17540" s="1" t="s">
        <v>191</v>
      </c>
      <c r="K17540">
        <v>900</v>
      </c>
      <c r="L17540" s="1" t="s">
        <v>23</v>
      </c>
      <c r="M17540" s="1" t="s">
        <v>23</v>
      </c>
      <c r="N17540">
        <v>5546</v>
      </c>
      <c r="O17540" s="1" t="s">
        <v>116</v>
      </c>
      <c r="P17540" s="1" t="s">
        <v>14926</v>
      </c>
      <c r="Q17540">
        <v>1613549</v>
      </c>
      <c r="S17540">
        <v>1962</v>
      </c>
      <c r="T17540">
        <v>72</v>
      </c>
      <c r="U17540" s="1" t="s">
        <v>42</v>
      </c>
      <c r="V17540">
        <v>921782775766264</v>
      </c>
      <c r="W17540" s="1" t="s">
        <v>29</v>
      </c>
    </row>
    <row r="17541" spans="1:23" x14ac:dyDescent="0.25">
      <c r="A17541">
        <v>2022</v>
      </c>
      <c r="B17541">
        <v>1149</v>
      </c>
      <c r="C17541">
        <v>120</v>
      </c>
      <c r="D17541">
        <v>75</v>
      </c>
      <c r="E17541">
        <v>0</v>
      </c>
      <c r="F17541">
        <v>0</v>
      </c>
      <c r="G17541" s="1" t="s">
        <v>23</v>
      </c>
      <c r="H17541" s="1" t="s">
        <v>23</v>
      </c>
      <c r="I17541" s="1" t="s">
        <v>23</v>
      </c>
      <c r="J17541" s="1" t="s">
        <v>115</v>
      </c>
      <c r="K17541">
        <v>8</v>
      </c>
      <c r="L17541" s="1" t="s">
        <v>23</v>
      </c>
      <c r="M17541" s="1" t="s">
        <v>23</v>
      </c>
      <c r="N17541">
        <v>5546</v>
      </c>
      <c r="O17541" s="1" t="s">
        <v>116</v>
      </c>
      <c r="P17541" s="1" t="s">
        <v>14927</v>
      </c>
      <c r="U17541" s="1" t="s">
        <v>23</v>
      </c>
      <c r="V17541">
        <v>921782775766265</v>
      </c>
      <c r="W17541" s="1" t="s">
        <v>29</v>
      </c>
    </row>
    <row r="17542" spans="1:23" x14ac:dyDescent="0.25">
      <c r="A17542">
        <v>2022</v>
      </c>
      <c r="B17542">
        <v>1149</v>
      </c>
      <c r="C17542">
        <v>120</v>
      </c>
      <c r="D17542">
        <v>101</v>
      </c>
      <c r="E17542">
        <v>0</v>
      </c>
      <c r="F17542">
        <v>0</v>
      </c>
      <c r="G17542" s="1" t="s">
        <v>23</v>
      </c>
      <c r="H17542" s="1" t="s">
        <v>23</v>
      </c>
      <c r="I17542" s="1" t="s">
        <v>23</v>
      </c>
      <c r="J17542" s="1" t="s">
        <v>242</v>
      </c>
      <c r="K17542">
        <v>115</v>
      </c>
      <c r="L17542" s="1" t="s">
        <v>23</v>
      </c>
      <c r="M17542" s="1" t="s">
        <v>23</v>
      </c>
      <c r="N17542">
        <v>5546</v>
      </c>
      <c r="O17542" s="1" t="s">
        <v>116</v>
      </c>
      <c r="P17542" s="1" t="s">
        <v>14928</v>
      </c>
      <c r="Q17542">
        <v>2442315</v>
      </c>
      <c r="S17542">
        <v>1971</v>
      </c>
      <c r="T17542">
        <v>135</v>
      </c>
      <c r="U17542" s="1" t="s">
        <v>42</v>
      </c>
      <c r="V17542">
        <v>921782775766247</v>
      </c>
      <c r="W17542" s="1" t="s">
        <v>29</v>
      </c>
    </row>
    <row r="17543" spans="1:23" x14ac:dyDescent="0.25">
      <c r="A17543">
        <v>2022</v>
      </c>
      <c r="B17543">
        <v>1149</v>
      </c>
      <c r="C17543">
        <v>120</v>
      </c>
      <c r="D17543">
        <v>102</v>
      </c>
      <c r="E17543">
        <v>0</v>
      </c>
      <c r="F17543">
        <v>0</v>
      </c>
      <c r="G17543" s="1" t="s">
        <v>23</v>
      </c>
      <c r="H17543" s="1" t="s">
        <v>23</v>
      </c>
      <c r="I17543" s="1" t="s">
        <v>23</v>
      </c>
      <c r="J17543" s="1" t="s">
        <v>242</v>
      </c>
      <c r="K17543">
        <v>120</v>
      </c>
      <c r="L17543" s="1" t="s">
        <v>23</v>
      </c>
      <c r="M17543" s="1" t="s">
        <v>23</v>
      </c>
      <c r="N17543">
        <v>5546</v>
      </c>
      <c r="O17543" s="1" t="s">
        <v>116</v>
      </c>
      <c r="P17543" s="1" t="s">
        <v>14929</v>
      </c>
      <c r="Q17543">
        <v>3247823</v>
      </c>
      <c r="S17543">
        <v>1971</v>
      </c>
      <c r="T17543">
        <v>208</v>
      </c>
      <c r="U17543" s="1" t="s">
        <v>42</v>
      </c>
      <c r="V17543">
        <v>921782775766246</v>
      </c>
      <c r="W17543" s="1" t="s">
        <v>29</v>
      </c>
    </row>
    <row r="17544" spans="1:23" x14ac:dyDescent="0.25">
      <c r="A17544">
        <v>2022</v>
      </c>
      <c r="B17544">
        <v>1149</v>
      </c>
      <c r="C17544">
        <v>120</v>
      </c>
      <c r="D17544">
        <v>103</v>
      </c>
      <c r="E17544">
        <v>0</v>
      </c>
      <c r="F17544">
        <v>0</v>
      </c>
      <c r="G17544" s="1" t="s">
        <v>23</v>
      </c>
      <c r="H17544" s="1" t="s">
        <v>23</v>
      </c>
      <c r="I17544" s="1" t="s">
        <v>23</v>
      </c>
      <c r="J17544" s="1" t="s">
        <v>242</v>
      </c>
      <c r="K17544">
        <v>50</v>
      </c>
      <c r="L17544" s="1" t="s">
        <v>23</v>
      </c>
      <c r="M17544" s="1" t="s">
        <v>23</v>
      </c>
      <c r="N17544">
        <v>5546</v>
      </c>
      <c r="O17544" s="1" t="s">
        <v>116</v>
      </c>
      <c r="P17544" s="1" t="s">
        <v>14930</v>
      </c>
      <c r="Q17544">
        <v>1800183</v>
      </c>
      <c r="S17544">
        <v>1903</v>
      </c>
      <c r="T17544">
        <v>85</v>
      </c>
      <c r="U17544" s="1" t="s">
        <v>42</v>
      </c>
      <c r="V17544">
        <v>921782775766245</v>
      </c>
      <c r="W17544" s="1" t="s">
        <v>29</v>
      </c>
    </row>
    <row r="17545" spans="1:23" x14ac:dyDescent="0.25">
      <c r="A17545">
        <v>2022</v>
      </c>
      <c r="B17545">
        <v>1149</v>
      </c>
      <c r="C17545">
        <v>120</v>
      </c>
      <c r="D17545">
        <v>104</v>
      </c>
      <c r="E17545">
        <v>0</v>
      </c>
      <c r="F17545">
        <v>0</v>
      </c>
      <c r="G17545" s="1" t="s">
        <v>23</v>
      </c>
      <c r="H17545" s="1" t="s">
        <v>23</v>
      </c>
      <c r="I17545" s="1" t="s">
        <v>23</v>
      </c>
      <c r="J17545" s="1" t="s">
        <v>115</v>
      </c>
      <c r="K17545">
        <v>33</v>
      </c>
      <c r="L17545" s="1" t="s">
        <v>23</v>
      </c>
      <c r="M17545" s="1" t="s">
        <v>23</v>
      </c>
      <c r="N17545">
        <v>5546</v>
      </c>
      <c r="O17545" s="1" t="s">
        <v>116</v>
      </c>
      <c r="P17545" s="1" t="s">
        <v>14931</v>
      </c>
      <c r="U17545" s="1" t="s">
        <v>23</v>
      </c>
      <c r="V17545">
        <v>921782775766244</v>
      </c>
      <c r="W17545" s="1" t="s">
        <v>29</v>
      </c>
    </row>
    <row r="17546" spans="1:23" x14ac:dyDescent="0.25">
      <c r="A17546">
        <v>2022</v>
      </c>
      <c r="B17546">
        <v>1149</v>
      </c>
      <c r="C17546">
        <v>120</v>
      </c>
      <c r="D17546">
        <v>97</v>
      </c>
      <c r="E17546">
        <v>0</v>
      </c>
      <c r="F17546">
        <v>0</v>
      </c>
      <c r="G17546" s="1" t="s">
        <v>23</v>
      </c>
      <c r="H17546" s="1" t="s">
        <v>23</v>
      </c>
      <c r="I17546" s="1" t="s">
        <v>23</v>
      </c>
      <c r="J17546" s="1" t="s">
        <v>242</v>
      </c>
      <c r="K17546">
        <v>63</v>
      </c>
      <c r="L17546" s="1" t="s">
        <v>23</v>
      </c>
      <c r="M17546" s="1" t="s">
        <v>23</v>
      </c>
      <c r="N17546">
        <v>5546</v>
      </c>
      <c r="O17546" s="1" t="s">
        <v>116</v>
      </c>
      <c r="P17546" s="1" t="s">
        <v>14932</v>
      </c>
      <c r="Q17546">
        <v>2909054</v>
      </c>
      <c r="S17546">
        <v>1960</v>
      </c>
      <c r="T17546">
        <v>176</v>
      </c>
      <c r="U17546" s="1" t="s">
        <v>42</v>
      </c>
      <c r="V17546">
        <v>921782775766243</v>
      </c>
      <c r="W17546" s="1" t="s">
        <v>29</v>
      </c>
    </row>
    <row r="17547" spans="1:23" x14ac:dyDescent="0.25">
      <c r="A17547">
        <v>2022</v>
      </c>
      <c r="B17547">
        <v>1149</v>
      </c>
      <c r="C17547">
        <v>120</v>
      </c>
      <c r="D17547">
        <v>98</v>
      </c>
      <c r="E17547">
        <v>0</v>
      </c>
      <c r="F17547">
        <v>0</v>
      </c>
      <c r="G17547" s="1" t="s">
        <v>23</v>
      </c>
      <c r="H17547" s="1" t="s">
        <v>23</v>
      </c>
      <c r="I17547" s="1" t="s">
        <v>23</v>
      </c>
      <c r="J17547" s="1" t="s">
        <v>242</v>
      </c>
      <c r="K17547">
        <v>61</v>
      </c>
      <c r="L17547" s="1" t="s">
        <v>23</v>
      </c>
      <c r="M17547" s="1" t="s">
        <v>23</v>
      </c>
      <c r="N17547">
        <v>5546</v>
      </c>
      <c r="O17547" s="1" t="s">
        <v>116</v>
      </c>
      <c r="P17547" s="1" t="s">
        <v>14933</v>
      </c>
      <c r="Q17547">
        <v>2454230</v>
      </c>
      <c r="S17547">
        <v>1969</v>
      </c>
      <c r="T17547">
        <v>136</v>
      </c>
      <c r="U17547" s="1" t="s">
        <v>42</v>
      </c>
      <c r="V17547">
        <v>921782775766242</v>
      </c>
      <c r="W17547" s="1" t="s">
        <v>29</v>
      </c>
    </row>
    <row r="17548" spans="1:23" x14ac:dyDescent="0.25">
      <c r="A17548">
        <v>2022</v>
      </c>
      <c r="B17548">
        <v>1149</v>
      </c>
      <c r="C17548">
        <v>120</v>
      </c>
      <c r="D17548">
        <v>94</v>
      </c>
      <c r="E17548">
        <v>0</v>
      </c>
      <c r="F17548">
        <v>0</v>
      </c>
      <c r="G17548" s="1" t="s">
        <v>23</v>
      </c>
      <c r="H17548" s="1" t="s">
        <v>23</v>
      </c>
      <c r="I17548" s="1" t="s">
        <v>23</v>
      </c>
      <c r="J17548" s="1" t="s">
        <v>242</v>
      </c>
      <c r="K17548">
        <v>67</v>
      </c>
      <c r="L17548" s="1" t="s">
        <v>23</v>
      </c>
      <c r="M17548" s="1" t="s">
        <v>23</v>
      </c>
      <c r="N17548">
        <v>5546</v>
      </c>
      <c r="O17548" s="1" t="s">
        <v>116</v>
      </c>
      <c r="P17548" s="1" t="s">
        <v>14934</v>
      </c>
      <c r="Q17548">
        <v>1882998</v>
      </c>
      <c r="S17548">
        <v>1969</v>
      </c>
      <c r="T17548">
        <v>91</v>
      </c>
      <c r="U17548" s="1" t="s">
        <v>42</v>
      </c>
      <c r="V17548">
        <v>921782775766254</v>
      </c>
      <c r="W17548" s="1" t="s">
        <v>29</v>
      </c>
    </row>
    <row r="17549" spans="1:23" x14ac:dyDescent="0.25">
      <c r="A17549">
        <v>2022</v>
      </c>
      <c r="B17549">
        <v>1149</v>
      </c>
      <c r="C17549">
        <v>120</v>
      </c>
      <c r="D17549">
        <v>96</v>
      </c>
      <c r="E17549">
        <v>0</v>
      </c>
      <c r="F17549">
        <v>0</v>
      </c>
      <c r="G17549" s="1" t="s">
        <v>23</v>
      </c>
      <c r="H17549" s="1" t="s">
        <v>23</v>
      </c>
      <c r="I17549" s="1" t="s">
        <v>23</v>
      </c>
      <c r="J17549" s="1" t="s">
        <v>23</v>
      </c>
      <c r="L17549" s="1" t="s">
        <v>23</v>
      </c>
      <c r="M17549" s="1" t="s">
        <v>23</v>
      </c>
      <c r="O17549" s="1" t="s">
        <v>23</v>
      </c>
      <c r="P17549" s="1" t="s">
        <v>23</v>
      </c>
      <c r="U17549" s="1" t="s">
        <v>23</v>
      </c>
      <c r="V17549">
        <v>921782775766252</v>
      </c>
      <c r="W17549" s="1" t="s">
        <v>29</v>
      </c>
    </row>
    <row r="17550" spans="1:23" x14ac:dyDescent="0.25">
      <c r="A17550">
        <v>2022</v>
      </c>
      <c r="B17550">
        <v>1149</v>
      </c>
      <c r="C17550">
        <v>120</v>
      </c>
      <c r="D17550">
        <v>90</v>
      </c>
      <c r="E17550">
        <v>0</v>
      </c>
      <c r="F17550">
        <v>0</v>
      </c>
      <c r="G17550" s="1" t="s">
        <v>23</v>
      </c>
      <c r="H17550" s="1" t="s">
        <v>23</v>
      </c>
      <c r="I17550" s="1" t="s">
        <v>23</v>
      </c>
      <c r="J17550" s="1" t="s">
        <v>242</v>
      </c>
      <c r="K17550">
        <v>134</v>
      </c>
      <c r="L17550" s="1" t="s">
        <v>23</v>
      </c>
      <c r="M17550" s="1" t="s">
        <v>23</v>
      </c>
      <c r="N17550">
        <v>5546</v>
      </c>
      <c r="O17550" s="1" t="s">
        <v>116</v>
      </c>
      <c r="P17550" s="1" t="s">
        <v>14935</v>
      </c>
      <c r="Q17550">
        <v>3070255</v>
      </c>
      <c r="S17550">
        <v>1969</v>
      </c>
      <c r="T17550">
        <v>191</v>
      </c>
      <c r="U17550" s="1" t="s">
        <v>42</v>
      </c>
      <c r="V17550">
        <v>921782775766250</v>
      </c>
      <c r="W17550" s="1" t="s">
        <v>29</v>
      </c>
    </row>
    <row r="17551" spans="1:23" x14ac:dyDescent="0.25">
      <c r="A17551">
        <v>2022</v>
      </c>
      <c r="B17551">
        <v>1149</v>
      </c>
      <c r="C17551">
        <v>120</v>
      </c>
      <c r="D17551">
        <v>56</v>
      </c>
      <c r="E17551">
        <v>0</v>
      </c>
      <c r="F17551">
        <v>0</v>
      </c>
      <c r="G17551" s="1" t="s">
        <v>23</v>
      </c>
      <c r="H17551" s="1" t="s">
        <v>23</v>
      </c>
      <c r="I17551" s="1" t="s">
        <v>23</v>
      </c>
      <c r="J17551" s="1" t="s">
        <v>14893</v>
      </c>
      <c r="K17551">
        <v>34</v>
      </c>
      <c r="L17551" s="1" t="s">
        <v>23</v>
      </c>
      <c r="M17551" s="1" t="s">
        <v>23</v>
      </c>
      <c r="N17551">
        <v>5546</v>
      </c>
      <c r="O17551" s="1" t="s">
        <v>116</v>
      </c>
      <c r="P17551" s="1" t="s">
        <v>14936</v>
      </c>
      <c r="U17551" s="1" t="s">
        <v>23</v>
      </c>
      <c r="V17551">
        <v>921782775766228</v>
      </c>
      <c r="W17551" s="1" t="s">
        <v>29</v>
      </c>
    </row>
    <row r="17552" spans="1:23" x14ac:dyDescent="0.25">
      <c r="A17552">
        <v>2022</v>
      </c>
      <c r="B17552">
        <v>1149</v>
      </c>
      <c r="C17552">
        <v>120</v>
      </c>
      <c r="D17552">
        <v>54</v>
      </c>
      <c r="E17552">
        <v>0</v>
      </c>
      <c r="F17552">
        <v>0</v>
      </c>
      <c r="G17552" s="1" t="s">
        <v>23</v>
      </c>
      <c r="H17552" s="1" t="s">
        <v>23</v>
      </c>
      <c r="I17552" s="1" t="s">
        <v>23</v>
      </c>
      <c r="J17552" s="1" t="s">
        <v>115</v>
      </c>
      <c r="K17552">
        <v>9</v>
      </c>
      <c r="L17552" s="1" t="s">
        <v>23</v>
      </c>
      <c r="M17552" s="1" t="s">
        <v>23</v>
      </c>
      <c r="N17552">
        <v>5546</v>
      </c>
      <c r="O17552" s="1" t="s">
        <v>116</v>
      </c>
      <c r="P17552" s="1" t="s">
        <v>14937</v>
      </c>
      <c r="U17552" s="1" t="s">
        <v>23</v>
      </c>
      <c r="V17552">
        <v>921782775766230</v>
      </c>
      <c r="W17552" s="1" t="s">
        <v>29</v>
      </c>
    </row>
    <row r="17553" spans="1:23" x14ac:dyDescent="0.25">
      <c r="A17553">
        <v>2022</v>
      </c>
      <c r="B17553">
        <v>1149</v>
      </c>
      <c r="C17553">
        <v>120</v>
      </c>
      <c r="D17553">
        <v>53</v>
      </c>
      <c r="E17553">
        <v>0</v>
      </c>
      <c r="F17553">
        <v>0</v>
      </c>
      <c r="G17553" s="1" t="s">
        <v>23</v>
      </c>
      <c r="H17553" s="1" t="s">
        <v>23</v>
      </c>
      <c r="I17553" s="1" t="s">
        <v>23</v>
      </c>
      <c r="J17553" s="1" t="s">
        <v>115</v>
      </c>
      <c r="K17553">
        <v>17</v>
      </c>
      <c r="L17553" s="1" t="s">
        <v>23</v>
      </c>
      <c r="M17553" s="1" t="s">
        <v>23</v>
      </c>
      <c r="N17553">
        <v>5546</v>
      </c>
      <c r="O17553" s="1" t="s">
        <v>116</v>
      </c>
      <c r="P17553" s="1" t="s">
        <v>14938</v>
      </c>
      <c r="U17553" s="1" t="s">
        <v>23</v>
      </c>
      <c r="V17553">
        <v>921782775766231</v>
      </c>
      <c r="W17553" s="1" t="s">
        <v>29</v>
      </c>
    </row>
    <row r="17554" spans="1:23" x14ac:dyDescent="0.25">
      <c r="A17554">
        <v>2022</v>
      </c>
      <c r="B17554">
        <v>1149</v>
      </c>
      <c r="C17554">
        <v>120</v>
      </c>
      <c r="D17554">
        <v>52</v>
      </c>
      <c r="E17554">
        <v>0</v>
      </c>
      <c r="F17554">
        <v>0</v>
      </c>
      <c r="G17554" s="1" t="s">
        <v>23</v>
      </c>
      <c r="H17554" s="1" t="s">
        <v>23</v>
      </c>
      <c r="I17554" s="1" t="s">
        <v>23</v>
      </c>
      <c r="J17554" s="1" t="s">
        <v>886</v>
      </c>
      <c r="K17554">
        <v>258</v>
      </c>
      <c r="L17554" s="1" t="s">
        <v>23</v>
      </c>
      <c r="M17554" s="1" t="s">
        <v>23</v>
      </c>
      <c r="N17554">
        <v>5545</v>
      </c>
      <c r="O17554" s="1" t="s">
        <v>26</v>
      </c>
      <c r="P17554" s="1" t="s">
        <v>14939</v>
      </c>
      <c r="Q17554">
        <v>3870538</v>
      </c>
      <c r="S17554">
        <v>2021</v>
      </c>
      <c r="T17554">
        <v>164</v>
      </c>
      <c r="U17554" s="1" t="s">
        <v>42</v>
      </c>
      <c r="V17554">
        <v>921782775766224</v>
      </c>
      <c r="W17554" s="1" t="s">
        <v>29</v>
      </c>
    </row>
    <row r="17555" spans="1:23" x14ac:dyDescent="0.25">
      <c r="A17555">
        <v>2022</v>
      </c>
      <c r="B17555">
        <v>1149</v>
      </c>
      <c r="C17555">
        <v>120</v>
      </c>
      <c r="D17555">
        <v>51</v>
      </c>
      <c r="E17555">
        <v>0</v>
      </c>
      <c r="F17555">
        <v>0</v>
      </c>
      <c r="G17555" s="1" t="s">
        <v>23</v>
      </c>
      <c r="H17555" s="1" t="s">
        <v>23</v>
      </c>
      <c r="I17555" s="1" t="s">
        <v>23</v>
      </c>
      <c r="J17555" s="1" t="s">
        <v>886</v>
      </c>
      <c r="K17555">
        <v>263</v>
      </c>
      <c r="L17555" s="1" t="s">
        <v>23</v>
      </c>
      <c r="M17555" s="1" t="s">
        <v>23</v>
      </c>
      <c r="N17555">
        <v>5545</v>
      </c>
      <c r="O17555" s="1" t="s">
        <v>26</v>
      </c>
      <c r="P17555" s="1" t="s">
        <v>14940</v>
      </c>
      <c r="U17555" s="1" t="s">
        <v>23</v>
      </c>
      <c r="V17555">
        <v>921782775766225</v>
      </c>
      <c r="W17555" s="1" t="s">
        <v>29</v>
      </c>
    </row>
    <row r="17556" spans="1:23" x14ac:dyDescent="0.25">
      <c r="A17556">
        <v>2022</v>
      </c>
      <c r="B17556">
        <v>1149</v>
      </c>
      <c r="C17556">
        <v>120</v>
      </c>
      <c r="D17556">
        <v>50</v>
      </c>
      <c r="E17556">
        <v>0</v>
      </c>
      <c r="F17556">
        <v>0</v>
      </c>
      <c r="G17556" s="1" t="s">
        <v>23</v>
      </c>
      <c r="H17556" s="1" t="s">
        <v>23</v>
      </c>
      <c r="I17556" s="1" t="s">
        <v>23</v>
      </c>
      <c r="J17556" s="1" t="s">
        <v>242</v>
      </c>
      <c r="K17556">
        <v>70</v>
      </c>
      <c r="L17556" s="1" t="s">
        <v>23</v>
      </c>
      <c r="M17556" s="1" t="s">
        <v>23</v>
      </c>
      <c r="N17556">
        <v>5546</v>
      </c>
      <c r="O17556" s="1" t="s">
        <v>116</v>
      </c>
      <c r="P17556" s="1" t="s">
        <v>14941</v>
      </c>
      <c r="Q17556">
        <v>2056319</v>
      </c>
      <c r="S17556">
        <v>1950</v>
      </c>
      <c r="T17556">
        <v>104</v>
      </c>
      <c r="U17556" s="1" t="s">
        <v>42</v>
      </c>
      <c r="V17556">
        <v>921782775766226</v>
      </c>
      <c r="W17556" s="1" t="s">
        <v>29</v>
      </c>
    </row>
    <row r="17557" spans="1:23" x14ac:dyDescent="0.25">
      <c r="A17557">
        <v>2022</v>
      </c>
      <c r="B17557">
        <v>1149</v>
      </c>
      <c r="C17557">
        <v>120</v>
      </c>
      <c r="D17557">
        <v>48</v>
      </c>
      <c r="E17557">
        <v>0</v>
      </c>
      <c r="F17557">
        <v>0</v>
      </c>
      <c r="G17557" s="1" t="s">
        <v>23</v>
      </c>
      <c r="H17557" s="1" t="s">
        <v>23</v>
      </c>
      <c r="I17557" s="1" t="s">
        <v>23</v>
      </c>
      <c r="J17557" s="1" t="s">
        <v>242</v>
      </c>
      <c r="K17557">
        <v>84</v>
      </c>
      <c r="L17557" s="1" t="s">
        <v>23</v>
      </c>
      <c r="M17557" s="1" t="s">
        <v>23</v>
      </c>
      <c r="N17557">
        <v>5546</v>
      </c>
      <c r="O17557" s="1" t="s">
        <v>116</v>
      </c>
      <c r="P17557" s="1" t="s">
        <v>14942</v>
      </c>
      <c r="Q17557">
        <v>1800183</v>
      </c>
      <c r="S17557">
        <v>1968</v>
      </c>
      <c r="T17557">
        <v>85</v>
      </c>
      <c r="U17557" s="1" t="s">
        <v>42</v>
      </c>
      <c r="V17557">
        <v>921782775766236</v>
      </c>
      <c r="W17557" s="1" t="s">
        <v>29</v>
      </c>
    </row>
    <row r="17558" spans="1:23" x14ac:dyDescent="0.25">
      <c r="A17558">
        <v>2022</v>
      </c>
      <c r="B17558">
        <v>1149</v>
      </c>
      <c r="C17558">
        <v>120</v>
      </c>
      <c r="D17558">
        <v>46</v>
      </c>
      <c r="E17558">
        <v>0</v>
      </c>
      <c r="F17558">
        <v>0</v>
      </c>
      <c r="G17558" s="1" t="s">
        <v>23</v>
      </c>
      <c r="H17558" s="1" t="s">
        <v>23</v>
      </c>
      <c r="I17558" s="1" t="s">
        <v>23</v>
      </c>
      <c r="J17558" s="1" t="s">
        <v>242</v>
      </c>
      <c r="L17558" s="1" t="s">
        <v>23</v>
      </c>
      <c r="M17558" s="1" t="s">
        <v>23</v>
      </c>
      <c r="N17558">
        <v>5546</v>
      </c>
      <c r="O17558" s="1" t="s">
        <v>116</v>
      </c>
      <c r="P17558" s="1" t="s">
        <v>14943</v>
      </c>
      <c r="U17558" s="1" t="s">
        <v>23</v>
      </c>
      <c r="V17558">
        <v>921782775766238</v>
      </c>
      <c r="W17558" s="1" t="s">
        <v>29</v>
      </c>
    </row>
    <row r="17559" spans="1:23" x14ac:dyDescent="0.25">
      <c r="A17559">
        <v>2022</v>
      </c>
      <c r="B17559">
        <v>1149</v>
      </c>
      <c r="C17559">
        <v>120</v>
      </c>
      <c r="D17559">
        <v>44</v>
      </c>
      <c r="E17559">
        <v>0</v>
      </c>
      <c r="F17559">
        <v>0</v>
      </c>
      <c r="G17559" s="1" t="s">
        <v>23</v>
      </c>
      <c r="H17559" s="1" t="s">
        <v>23</v>
      </c>
      <c r="I17559" s="1" t="s">
        <v>23</v>
      </c>
      <c r="J17559" s="1" t="s">
        <v>242</v>
      </c>
      <c r="K17559">
        <v>31</v>
      </c>
      <c r="L17559" s="1" t="s">
        <v>23</v>
      </c>
      <c r="M17559" s="1" t="s">
        <v>23</v>
      </c>
      <c r="N17559">
        <v>5546</v>
      </c>
      <c r="O17559" s="1" t="s">
        <v>116</v>
      </c>
      <c r="P17559" s="1" t="s">
        <v>14944</v>
      </c>
      <c r="Q17559">
        <v>2743098</v>
      </c>
      <c r="S17559">
        <v>1966</v>
      </c>
      <c r="T17559">
        <v>161</v>
      </c>
      <c r="U17559" s="1" t="s">
        <v>42</v>
      </c>
      <c r="V17559">
        <v>921782775766232</v>
      </c>
      <c r="W17559" s="1" t="s">
        <v>29</v>
      </c>
    </row>
    <row r="17560" spans="1:23" x14ac:dyDescent="0.25">
      <c r="A17560">
        <v>2022</v>
      </c>
      <c r="B17560">
        <v>1149</v>
      </c>
      <c r="C17560">
        <v>120</v>
      </c>
      <c r="D17560">
        <v>42</v>
      </c>
      <c r="E17560">
        <v>0</v>
      </c>
      <c r="F17560">
        <v>0</v>
      </c>
      <c r="G17560" s="1" t="s">
        <v>23</v>
      </c>
      <c r="H17560" s="1" t="s">
        <v>23</v>
      </c>
      <c r="I17560" s="1" t="s">
        <v>23</v>
      </c>
      <c r="J17560" s="1" t="s">
        <v>242</v>
      </c>
      <c r="K17560">
        <v>33</v>
      </c>
      <c r="L17560" s="1" t="s">
        <v>23</v>
      </c>
      <c r="M17560" s="1" t="s">
        <v>23</v>
      </c>
      <c r="N17560">
        <v>5546</v>
      </c>
      <c r="O17560" s="1" t="s">
        <v>116</v>
      </c>
      <c r="P17560" s="1" t="s">
        <v>14945</v>
      </c>
      <c r="Q17560">
        <v>2069335</v>
      </c>
      <c r="S17560">
        <v>1963</v>
      </c>
      <c r="T17560">
        <v>105</v>
      </c>
      <c r="U17560" s="1" t="s">
        <v>42</v>
      </c>
      <c r="V17560">
        <v>921782775766234</v>
      </c>
      <c r="W17560" s="1" t="s">
        <v>29</v>
      </c>
    </row>
    <row r="17561" spans="1:23" x14ac:dyDescent="0.25">
      <c r="A17561">
        <v>2022</v>
      </c>
      <c r="B17561">
        <v>1149</v>
      </c>
      <c r="C17561">
        <v>120</v>
      </c>
      <c r="D17561">
        <v>41</v>
      </c>
      <c r="E17561">
        <v>0</v>
      </c>
      <c r="F17561">
        <v>0</v>
      </c>
      <c r="G17561" s="1" t="s">
        <v>23</v>
      </c>
      <c r="H17561" s="1" t="s">
        <v>23</v>
      </c>
      <c r="I17561" s="1" t="s">
        <v>23</v>
      </c>
      <c r="J17561" s="1" t="s">
        <v>242</v>
      </c>
      <c r="K17561">
        <v>42</v>
      </c>
      <c r="L17561" s="1" t="s">
        <v>23</v>
      </c>
      <c r="M17561" s="1" t="s">
        <v>23</v>
      </c>
      <c r="N17561">
        <v>5546</v>
      </c>
      <c r="O17561" s="1" t="s">
        <v>116</v>
      </c>
      <c r="P17561" s="1" t="s">
        <v>14946</v>
      </c>
      <c r="Q17561">
        <v>2898144</v>
      </c>
      <c r="S17561">
        <v>1949</v>
      </c>
      <c r="T17561">
        <v>175</v>
      </c>
      <c r="U17561" s="1" t="s">
        <v>42</v>
      </c>
      <c r="V17561">
        <v>921782775766235</v>
      </c>
      <c r="W17561" s="1" t="s">
        <v>29</v>
      </c>
    </row>
    <row r="17562" spans="1:23" x14ac:dyDescent="0.25">
      <c r="A17562">
        <v>2022</v>
      </c>
      <c r="B17562">
        <v>1149</v>
      </c>
      <c r="C17562">
        <v>120</v>
      </c>
      <c r="D17562">
        <v>70</v>
      </c>
      <c r="E17562">
        <v>0</v>
      </c>
      <c r="F17562">
        <v>0</v>
      </c>
      <c r="G17562" s="1" t="s">
        <v>23</v>
      </c>
      <c r="H17562" s="1" t="s">
        <v>23</v>
      </c>
      <c r="I17562" s="1" t="s">
        <v>23</v>
      </c>
      <c r="J17562" s="1" t="s">
        <v>242</v>
      </c>
      <c r="K17562">
        <v>82</v>
      </c>
      <c r="L17562" s="1" t="s">
        <v>23</v>
      </c>
      <c r="M17562" s="1" t="s">
        <v>23</v>
      </c>
      <c r="N17562">
        <v>5546</v>
      </c>
      <c r="O17562" s="1" t="s">
        <v>116</v>
      </c>
      <c r="P17562" s="1" t="s">
        <v>14947</v>
      </c>
      <c r="Q17562">
        <v>2618030</v>
      </c>
      <c r="S17562">
        <v>1958</v>
      </c>
      <c r="T17562">
        <v>150</v>
      </c>
      <c r="U17562" s="1" t="s">
        <v>42</v>
      </c>
      <c r="V17562">
        <v>921782775766214</v>
      </c>
      <c r="W17562" s="1" t="s">
        <v>29</v>
      </c>
    </row>
    <row r="17563" spans="1:23" x14ac:dyDescent="0.25">
      <c r="A17563">
        <v>2022</v>
      </c>
      <c r="B17563">
        <v>1149</v>
      </c>
      <c r="C17563">
        <v>120</v>
      </c>
      <c r="D17563">
        <v>67</v>
      </c>
      <c r="E17563">
        <v>0</v>
      </c>
      <c r="F17563">
        <v>0</v>
      </c>
      <c r="G17563" s="1" t="s">
        <v>23</v>
      </c>
      <c r="H17563" s="1" t="s">
        <v>23</v>
      </c>
      <c r="I17563" s="1" t="s">
        <v>23</v>
      </c>
      <c r="J17563" s="1" t="s">
        <v>23</v>
      </c>
      <c r="L17563" s="1" t="s">
        <v>23</v>
      </c>
      <c r="M17563" s="1" t="s">
        <v>23</v>
      </c>
      <c r="O17563" s="1" t="s">
        <v>23</v>
      </c>
      <c r="P17563" s="1" t="s">
        <v>14948</v>
      </c>
      <c r="U17563" s="1" t="s">
        <v>23</v>
      </c>
      <c r="V17563">
        <v>921782775766209</v>
      </c>
      <c r="W17563" s="1" t="s">
        <v>29</v>
      </c>
    </row>
    <row r="17564" spans="1:23" x14ac:dyDescent="0.25">
      <c r="A17564">
        <v>2022</v>
      </c>
      <c r="B17564">
        <v>1149</v>
      </c>
      <c r="C17564">
        <v>120</v>
      </c>
      <c r="D17564">
        <v>68</v>
      </c>
      <c r="E17564">
        <v>0</v>
      </c>
      <c r="F17564">
        <v>0</v>
      </c>
      <c r="G17564" s="1" t="s">
        <v>23</v>
      </c>
      <c r="H17564" s="1" t="s">
        <v>23</v>
      </c>
      <c r="I17564" s="1" t="s">
        <v>23</v>
      </c>
      <c r="J17564" s="1" t="s">
        <v>115</v>
      </c>
      <c r="K17564">
        <v>13</v>
      </c>
      <c r="L17564" s="1" t="s">
        <v>23</v>
      </c>
      <c r="M17564" s="1" t="s">
        <v>23</v>
      </c>
      <c r="N17564">
        <v>5546</v>
      </c>
      <c r="O17564" s="1" t="s">
        <v>116</v>
      </c>
      <c r="P17564" s="1" t="s">
        <v>14949</v>
      </c>
      <c r="U17564" s="1" t="s">
        <v>23</v>
      </c>
      <c r="V17564">
        <v>921782775766208</v>
      </c>
      <c r="W17564" s="1" t="s">
        <v>29</v>
      </c>
    </row>
    <row r="17565" spans="1:23" x14ac:dyDescent="0.25">
      <c r="A17565">
        <v>2022</v>
      </c>
      <c r="B17565">
        <v>1149</v>
      </c>
      <c r="C17565">
        <v>120</v>
      </c>
      <c r="D17565">
        <v>65</v>
      </c>
      <c r="E17565">
        <v>0</v>
      </c>
      <c r="F17565">
        <v>0</v>
      </c>
      <c r="G17565" s="1" t="s">
        <v>23</v>
      </c>
      <c r="H17565" s="1" t="s">
        <v>23</v>
      </c>
      <c r="I17565" s="1" t="s">
        <v>23</v>
      </c>
      <c r="J17565" s="1" t="s">
        <v>115</v>
      </c>
      <c r="K17565">
        <v>34</v>
      </c>
      <c r="L17565" s="1" t="s">
        <v>23</v>
      </c>
      <c r="M17565" s="1" t="s">
        <v>23</v>
      </c>
      <c r="N17565">
        <v>5546</v>
      </c>
      <c r="O17565" s="1" t="s">
        <v>116</v>
      </c>
      <c r="P17565" s="1" t="s">
        <v>14950</v>
      </c>
      <c r="U17565" s="1" t="s">
        <v>23</v>
      </c>
      <c r="V17565">
        <v>921782775766211</v>
      </c>
      <c r="W17565" s="1" t="s">
        <v>29</v>
      </c>
    </row>
    <row r="17566" spans="1:23" x14ac:dyDescent="0.25">
      <c r="A17566">
        <v>2022</v>
      </c>
      <c r="B17566">
        <v>1149</v>
      </c>
      <c r="C17566">
        <v>120</v>
      </c>
      <c r="D17566">
        <v>63</v>
      </c>
      <c r="E17566">
        <v>0</v>
      </c>
      <c r="F17566">
        <v>0</v>
      </c>
      <c r="G17566" s="1" t="s">
        <v>23</v>
      </c>
      <c r="H17566" s="1" t="s">
        <v>23</v>
      </c>
      <c r="I17566" s="1" t="s">
        <v>23</v>
      </c>
      <c r="J17566" s="1" t="s">
        <v>886</v>
      </c>
      <c r="K17566">
        <v>271</v>
      </c>
      <c r="L17566" s="1" t="s">
        <v>23</v>
      </c>
      <c r="M17566" s="1" t="s">
        <v>23</v>
      </c>
      <c r="N17566">
        <v>5545</v>
      </c>
      <c r="O17566" s="1" t="s">
        <v>26</v>
      </c>
      <c r="P17566" s="1" t="s">
        <v>14951</v>
      </c>
      <c r="U17566" s="1" t="s">
        <v>23</v>
      </c>
      <c r="V17566">
        <v>921782775766221</v>
      </c>
      <c r="W17566" s="1" t="s">
        <v>29</v>
      </c>
    </row>
    <row r="17567" spans="1:23" x14ac:dyDescent="0.25">
      <c r="A17567">
        <v>2022</v>
      </c>
      <c r="B17567">
        <v>1149</v>
      </c>
      <c r="C17567">
        <v>3</v>
      </c>
      <c r="D17567">
        <v>660</v>
      </c>
      <c r="E17567">
        <v>0</v>
      </c>
      <c r="F17567">
        <v>0</v>
      </c>
      <c r="G17567" s="1" t="s">
        <v>23</v>
      </c>
      <c r="H17567" s="1" t="s">
        <v>23</v>
      </c>
      <c r="I17567" s="1" t="s">
        <v>23</v>
      </c>
      <c r="J17567" s="1" t="s">
        <v>2519</v>
      </c>
      <c r="K17567">
        <v>40</v>
      </c>
      <c r="L17567" s="1" t="s">
        <v>23</v>
      </c>
      <c r="M17567" s="1" t="s">
        <v>23</v>
      </c>
      <c r="N17567">
        <v>4276</v>
      </c>
      <c r="O17567" s="1" t="s">
        <v>56</v>
      </c>
      <c r="P17567" s="1" t="s">
        <v>14952</v>
      </c>
      <c r="Q17567">
        <v>2945301</v>
      </c>
      <c r="S17567">
        <v>2013</v>
      </c>
      <c r="T17567">
        <v>111</v>
      </c>
      <c r="U17567" s="1" t="s">
        <v>42</v>
      </c>
      <c r="V17567">
        <v>921782774036888</v>
      </c>
      <c r="W17567" s="1" t="s">
        <v>29</v>
      </c>
    </row>
    <row r="17568" spans="1:23" x14ac:dyDescent="0.25">
      <c r="A17568">
        <v>2022</v>
      </c>
      <c r="B17568">
        <v>1149</v>
      </c>
      <c r="C17568">
        <v>120</v>
      </c>
      <c r="D17568">
        <v>60</v>
      </c>
      <c r="E17568">
        <v>0</v>
      </c>
      <c r="F17568">
        <v>0</v>
      </c>
      <c r="G17568" s="1" t="s">
        <v>23</v>
      </c>
      <c r="H17568" s="1" t="s">
        <v>23</v>
      </c>
      <c r="I17568" s="1" t="s">
        <v>23</v>
      </c>
      <c r="J17568" s="1" t="s">
        <v>23</v>
      </c>
      <c r="L17568" s="1" t="s">
        <v>23</v>
      </c>
      <c r="M17568" s="1" t="s">
        <v>23</v>
      </c>
      <c r="O17568" s="1" t="s">
        <v>23</v>
      </c>
      <c r="P17568" s="1" t="s">
        <v>23</v>
      </c>
      <c r="U17568" s="1" t="s">
        <v>23</v>
      </c>
      <c r="V17568">
        <v>921782775766216</v>
      </c>
      <c r="W17568" s="1" t="s">
        <v>29</v>
      </c>
    </row>
    <row r="17569" spans="1:23" x14ac:dyDescent="0.25">
      <c r="A17569">
        <v>2022</v>
      </c>
      <c r="B17569">
        <v>1149</v>
      </c>
      <c r="C17569">
        <v>120</v>
      </c>
      <c r="D17569">
        <v>58</v>
      </c>
      <c r="E17569">
        <v>0</v>
      </c>
      <c r="F17569">
        <v>0</v>
      </c>
      <c r="G17569" s="1" t="s">
        <v>23</v>
      </c>
      <c r="H17569" s="1" t="s">
        <v>23</v>
      </c>
      <c r="I17569" s="1" t="s">
        <v>23</v>
      </c>
      <c r="J17569" s="1" t="s">
        <v>886</v>
      </c>
      <c r="K17569">
        <v>262</v>
      </c>
      <c r="L17569" s="1" t="s">
        <v>23</v>
      </c>
      <c r="M17569" s="1" t="s">
        <v>23</v>
      </c>
      <c r="N17569">
        <v>5545</v>
      </c>
      <c r="O17569" s="1" t="s">
        <v>26</v>
      </c>
      <c r="P17569" s="1" t="s">
        <v>14953</v>
      </c>
      <c r="Q17569">
        <v>2394353</v>
      </c>
      <c r="S17569">
        <v>1979</v>
      </c>
      <c r="T17569">
        <v>131</v>
      </c>
      <c r="U17569" s="1" t="s">
        <v>42</v>
      </c>
      <c r="V17569">
        <v>921782775766218</v>
      </c>
      <c r="W17569" s="1" t="s">
        <v>29</v>
      </c>
    </row>
    <row r="17570" spans="1:23" x14ac:dyDescent="0.25">
      <c r="A17570">
        <v>2022</v>
      </c>
      <c r="B17570">
        <v>1149</v>
      </c>
      <c r="C17570">
        <v>130</v>
      </c>
      <c r="D17570">
        <v>53</v>
      </c>
      <c r="E17570">
        <v>0</v>
      </c>
      <c r="F17570">
        <v>0</v>
      </c>
      <c r="G17570" s="1" t="s">
        <v>23</v>
      </c>
      <c r="H17570" s="1" t="s">
        <v>23</v>
      </c>
      <c r="I17570" s="1" t="s">
        <v>23</v>
      </c>
      <c r="J17570" s="1" t="s">
        <v>434</v>
      </c>
      <c r="K17570">
        <v>259</v>
      </c>
      <c r="L17570" s="1" t="s">
        <v>23</v>
      </c>
      <c r="M17570" s="1" t="s">
        <v>23</v>
      </c>
      <c r="N17570">
        <v>4260</v>
      </c>
      <c r="O17570" s="1" t="s">
        <v>44</v>
      </c>
      <c r="P17570" s="1" t="s">
        <v>14954</v>
      </c>
      <c r="Q17570">
        <v>2865287</v>
      </c>
      <c r="S17570">
        <v>1954</v>
      </c>
      <c r="T17570">
        <v>172</v>
      </c>
      <c r="U17570" s="1" t="s">
        <v>42</v>
      </c>
      <c r="V17570">
        <v>921782775765825</v>
      </c>
      <c r="W17570" s="1" t="s">
        <v>29</v>
      </c>
    </row>
    <row r="17571" spans="1:23" x14ac:dyDescent="0.25">
      <c r="A17571">
        <v>2022</v>
      </c>
      <c r="B17571">
        <v>1149</v>
      </c>
      <c r="C17571">
        <v>131</v>
      </c>
      <c r="D17571">
        <v>2</v>
      </c>
      <c r="E17571">
        <v>0</v>
      </c>
      <c r="F17571">
        <v>0</v>
      </c>
      <c r="G17571" s="1" t="s">
        <v>23</v>
      </c>
      <c r="H17571" s="1" t="s">
        <v>23</v>
      </c>
      <c r="I17571" s="1" t="s">
        <v>23</v>
      </c>
      <c r="J17571" s="1" t="s">
        <v>23</v>
      </c>
      <c r="L17571" s="1" t="s">
        <v>23</v>
      </c>
      <c r="M17571" s="1" t="s">
        <v>23</v>
      </c>
      <c r="O17571" s="1" t="s">
        <v>23</v>
      </c>
      <c r="P17571" s="1" t="s">
        <v>23</v>
      </c>
      <c r="U17571" s="1" t="s">
        <v>23</v>
      </c>
      <c r="V17571">
        <v>921782775765828</v>
      </c>
      <c r="W17571" s="1" t="s">
        <v>29</v>
      </c>
    </row>
    <row r="17572" spans="1:23" x14ac:dyDescent="0.25">
      <c r="A17572">
        <v>2022</v>
      </c>
      <c r="B17572">
        <v>1149</v>
      </c>
      <c r="C17572">
        <v>130</v>
      </c>
      <c r="D17572">
        <v>44</v>
      </c>
      <c r="E17572">
        <v>0</v>
      </c>
      <c r="F17572">
        <v>0</v>
      </c>
      <c r="G17572" s="1" t="s">
        <v>23</v>
      </c>
      <c r="H17572" s="1" t="s">
        <v>23</v>
      </c>
      <c r="I17572" s="1" t="s">
        <v>23</v>
      </c>
      <c r="J17572" s="1" t="s">
        <v>434</v>
      </c>
      <c r="K17572">
        <v>281</v>
      </c>
      <c r="L17572" s="1" t="s">
        <v>23</v>
      </c>
      <c r="M17572" s="1" t="s">
        <v>23</v>
      </c>
      <c r="N17572">
        <v>4260</v>
      </c>
      <c r="O17572" s="1" t="s">
        <v>44</v>
      </c>
      <c r="P17572" s="1" t="s">
        <v>14955</v>
      </c>
      <c r="Q17572">
        <v>2787850</v>
      </c>
      <c r="S17572">
        <v>1963</v>
      </c>
      <c r="T17572">
        <v>165</v>
      </c>
      <c r="U17572" s="1" t="s">
        <v>42</v>
      </c>
      <c r="V17572">
        <v>921782775765834</v>
      </c>
      <c r="W17572" s="1" t="s">
        <v>29</v>
      </c>
    </row>
    <row r="17573" spans="1:23" x14ac:dyDescent="0.25">
      <c r="A17573">
        <v>2022</v>
      </c>
      <c r="B17573">
        <v>1149</v>
      </c>
      <c r="C17573">
        <v>130</v>
      </c>
      <c r="D17573">
        <v>46</v>
      </c>
      <c r="E17573">
        <v>0</v>
      </c>
      <c r="F17573">
        <v>0</v>
      </c>
      <c r="G17573" s="1" t="s">
        <v>23</v>
      </c>
      <c r="H17573" s="1" t="s">
        <v>23</v>
      </c>
      <c r="I17573" s="1" t="s">
        <v>23</v>
      </c>
      <c r="J17573" s="1" t="s">
        <v>434</v>
      </c>
      <c r="K17573">
        <v>274</v>
      </c>
      <c r="L17573" s="1" t="s">
        <v>23</v>
      </c>
      <c r="M17573" s="1" t="s">
        <v>23</v>
      </c>
      <c r="N17573">
        <v>4260</v>
      </c>
      <c r="O17573" s="1" t="s">
        <v>44</v>
      </c>
      <c r="P17573" s="1" t="s">
        <v>14956</v>
      </c>
      <c r="Q17573">
        <v>2787850</v>
      </c>
      <c r="S17573">
        <v>1963</v>
      </c>
      <c r="T17573">
        <v>165</v>
      </c>
      <c r="U17573" s="1" t="s">
        <v>42</v>
      </c>
      <c r="V17573">
        <v>921782775765832</v>
      </c>
      <c r="W17573" s="1" t="s">
        <v>29</v>
      </c>
    </row>
    <row r="17574" spans="1:23" x14ac:dyDescent="0.25">
      <c r="A17574">
        <v>2022</v>
      </c>
      <c r="B17574">
        <v>1149</v>
      </c>
      <c r="C17574">
        <v>25</v>
      </c>
      <c r="D17574">
        <v>219</v>
      </c>
      <c r="E17574">
        <v>0</v>
      </c>
      <c r="F17574">
        <v>0</v>
      </c>
      <c r="G17574" s="1" t="s">
        <v>23</v>
      </c>
      <c r="H17574" s="1" t="s">
        <v>23</v>
      </c>
      <c r="I17574" s="1" t="s">
        <v>23</v>
      </c>
      <c r="J17574" s="1" t="s">
        <v>23</v>
      </c>
      <c r="L17574" s="1" t="s">
        <v>23</v>
      </c>
      <c r="M17574" s="1" t="s">
        <v>23</v>
      </c>
      <c r="O17574" s="1" t="s">
        <v>23</v>
      </c>
      <c r="P17574" s="1" t="s">
        <v>23</v>
      </c>
      <c r="U17574" s="1" t="s">
        <v>23</v>
      </c>
      <c r="V17574">
        <v>921782774831335</v>
      </c>
      <c r="W17574" s="1" t="s">
        <v>29</v>
      </c>
    </row>
    <row r="17575" spans="1:23" x14ac:dyDescent="0.25">
      <c r="A17575">
        <v>2022</v>
      </c>
      <c r="B17575">
        <v>1149</v>
      </c>
      <c r="C17575">
        <v>130</v>
      </c>
      <c r="D17575">
        <v>48</v>
      </c>
      <c r="E17575">
        <v>0</v>
      </c>
      <c r="F17575">
        <v>0</v>
      </c>
      <c r="G17575" s="1" t="s">
        <v>23</v>
      </c>
      <c r="H17575" s="1" t="s">
        <v>23</v>
      </c>
      <c r="I17575" s="1" t="s">
        <v>23</v>
      </c>
      <c r="J17575" s="1" t="s">
        <v>434</v>
      </c>
      <c r="K17575">
        <v>258</v>
      </c>
      <c r="L17575" s="1" t="s">
        <v>23</v>
      </c>
      <c r="M17575" s="1" t="s">
        <v>23</v>
      </c>
      <c r="N17575">
        <v>4260</v>
      </c>
      <c r="O17575" s="1" t="s">
        <v>44</v>
      </c>
      <c r="P17575" s="1" t="s">
        <v>14957</v>
      </c>
      <c r="Q17575">
        <v>2560153</v>
      </c>
      <c r="S17575">
        <v>1969</v>
      </c>
      <c r="T17575">
        <v>145</v>
      </c>
      <c r="U17575" s="1" t="s">
        <v>42</v>
      </c>
      <c r="V17575">
        <v>921782775765838</v>
      </c>
      <c r="W17575" s="1" t="s">
        <v>29</v>
      </c>
    </row>
    <row r="17576" spans="1:23" x14ac:dyDescent="0.25">
      <c r="A17576">
        <v>2022</v>
      </c>
      <c r="B17576">
        <v>1149</v>
      </c>
      <c r="C17576">
        <v>130</v>
      </c>
      <c r="D17576">
        <v>47</v>
      </c>
      <c r="E17576">
        <v>0</v>
      </c>
      <c r="F17576">
        <v>0</v>
      </c>
      <c r="G17576" s="1" t="s">
        <v>23</v>
      </c>
      <c r="H17576" s="1" t="s">
        <v>23</v>
      </c>
      <c r="I17576" s="1" t="s">
        <v>23</v>
      </c>
      <c r="J17576" s="1" t="s">
        <v>434</v>
      </c>
      <c r="K17576">
        <v>270</v>
      </c>
      <c r="L17576" s="1" t="s">
        <v>23</v>
      </c>
      <c r="M17576" s="1" t="s">
        <v>23</v>
      </c>
      <c r="N17576">
        <v>4260</v>
      </c>
      <c r="O17576" s="1" t="s">
        <v>44</v>
      </c>
      <c r="P17576" s="1" t="s">
        <v>14958</v>
      </c>
      <c r="Q17576">
        <v>1772139</v>
      </c>
      <c r="S17576">
        <v>1967</v>
      </c>
      <c r="T17576">
        <v>83</v>
      </c>
      <c r="U17576" s="1" t="s">
        <v>42</v>
      </c>
      <c r="V17576">
        <v>921782775765839</v>
      </c>
      <c r="W17576" s="1" t="s">
        <v>29</v>
      </c>
    </row>
    <row r="17577" spans="1:23" x14ac:dyDescent="0.25">
      <c r="A17577">
        <v>2022</v>
      </c>
      <c r="B17577">
        <v>1149</v>
      </c>
      <c r="C17577">
        <v>130</v>
      </c>
      <c r="D17577">
        <v>49</v>
      </c>
      <c r="E17577">
        <v>0</v>
      </c>
      <c r="F17577">
        <v>0</v>
      </c>
      <c r="G17577" s="1" t="s">
        <v>23</v>
      </c>
      <c r="H17577" s="1" t="s">
        <v>23</v>
      </c>
      <c r="I17577" s="1" t="s">
        <v>23</v>
      </c>
      <c r="J17577" s="1" t="s">
        <v>14436</v>
      </c>
      <c r="K17577">
        <v>91</v>
      </c>
      <c r="L17577" s="1" t="s">
        <v>23</v>
      </c>
      <c r="M17577" s="1" t="s">
        <v>23</v>
      </c>
      <c r="N17577">
        <v>4260</v>
      </c>
      <c r="O17577" s="1" t="s">
        <v>44</v>
      </c>
      <c r="P17577" s="1" t="s">
        <v>14959</v>
      </c>
      <c r="Q17577">
        <v>2743098</v>
      </c>
      <c r="S17577">
        <v>1968</v>
      </c>
      <c r="T17577">
        <v>161</v>
      </c>
      <c r="U17577" s="1" t="s">
        <v>42</v>
      </c>
      <c r="V17577">
        <v>921782775765837</v>
      </c>
      <c r="W17577" s="1" t="s">
        <v>29</v>
      </c>
    </row>
    <row r="17578" spans="1:23" x14ac:dyDescent="0.25">
      <c r="A17578">
        <v>2022</v>
      </c>
      <c r="B17578">
        <v>1149</v>
      </c>
      <c r="C17578">
        <v>130</v>
      </c>
      <c r="D17578">
        <v>35</v>
      </c>
      <c r="E17578">
        <v>0</v>
      </c>
      <c r="F17578">
        <v>0</v>
      </c>
      <c r="G17578" s="1" t="s">
        <v>23</v>
      </c>
      <c r="H17578" s="1" t="s">
        <v>23</v>
      </c>
      <c r="I17578" s="1" t="s">
        <v>23</v>
      </c>
      <c r="J17578" s="1" t="s">
        <v>434</v>
      </c>
      <c r="K17578">
        <v>256</v>
      </c>
      <c r="L17578" s="1" t="s">
        <v>23</v>
      </c>
      <c r="M17578" s="1" t="s">
        <v>23</v>
      </c>
      <c r="N17578">
        <v>4260</v>
      </c>
      <c r="O17578" s="1" t="s">
        <v>44</v>
      </c>
      <c r="P17578" s="1" t="s">
        <v>14960</v>
      </c>
      <c r="Q17578">
        <v>2984840</v>
      </c>
      <c r="S17578">
        <v>1953</v>
      </c>
      <c r="T17578">
        <v>183</v>
      </c>
      <c r="U17578" s="1" t="s">
        <v>42</v>
      </c>
      <c r="V17578">
        <v>921782775765843</v>
      </c>
      <c r="W17578" s="1" t="s">
        <v>29</v>
      </c>
    </row>
    <row r="17579" spans="1:23" x14ac:dyDescent="0.25">
      <c r="A17579">
        <v>2022</v>
      </c>
      <c r="B17579">
        <v>1149</v>
      </c>
      <c r="C17579">
        <v>130</v>
      </c>
      <c r="D17579">
        <v>36</v>
      </c>
      <c r="E17579">
        <v>0</v>
      </c>
      <c r="F17579">
        <v>0</v>
      </c>
      <c r="G17579" s="1" t="s">
        <v>23</v>
      </c>
      <c r="H17579" s="1" t="s">
        <v>23</v>
      </c>
      <c r="I17579" s="1" t="s">
        <v>23</v>
      </c>
      <c r="J17579" s="1" t="s">
        <v>14436</v>
      </c>
      <c r="K17579">
        <v>64</v>
      </c>
      <c r="L17579" s="1" t="s">
        <v>23</v>
      </c>
      <c r="M17579" s="1" t="s">
        <v>23</v>
      </c>
      <c r="N17579">
        <v>4260</v>
      </c>
      <c r="O17579" s="1" t="s">
        <v>44</v>
      </c>
      <c r="P17579" s="1" t="s">
        <v>14961</v>
      </c>
      <c r="Q17579">
        <v>1882998</v>
      </c>
      <c r="S17579">
        <v>1955</v>
      </c>
      <c r="T17579">
        <v>91</v>
      </c>
      <c r="U17579" s="1" t="s">
        <v>42</v>
      </c>
      <c r="V17579">
        <v>921782775765842</v>
      </c>
      <c r="W17579" s="1" t="s">
        <v>29</v>
      </c>
    </row>
    <row r="17580" spans="1:23" x14ac:dyDescent="0.25">
      <c r="A17580">
        <v>2022</v>
      </c>
      <c r="B17580">
        <v>1149</v>
      </c>
      <c r="C17580">
        <v>148</v>
      </c>
      <c r="D17580">
        <v>1031</v>
      </c>
      <c r="E17580">
        <v>0</v>
      </c>
      <c r="F17580">
        <v>0</v>
      </c>
      <c r="G17580" s="1" t="s">
        <v>23</v>
      </c>
      <c r="H17580" s="1" t="s">
        <v>23</v>
      </c>
      <c r="I17580" s="1" t="s">
        <v>23</v>
      </c>
      <c r="J17580" s="1" t="s">
        <v>23</v>
      </c>
      <c r="L17580" s="1" t="s">
        <v>23</v>
      </c>
      <c r="M17580" s="1" t="s">
        <v>23</v>
      </c>
      <c r="O17580" s="1" t="s">
        <v>23</v>
      </c>
      <c r="P17580" s="1" t="s">
        <v>23</v>
      </c>
      <c r="U17580" s="1" t="s">
        <v>23</v>
      </c>
      <c r="V17580">
        <v>921782771252207</v>
      </c>
      <c r="W17580" s="1" t="s">
        <v>29</v>
      </c>
    </row>
    <row r="17581" spans="1:23" x14ac:dyDescent="0.25">
      <c r="A17581">
        <v>2022</v>
      </c>
      <c r="B17581">
        <v>1149</v>
      </c>
      <c r="C17581">
        <v>130</v>
      </c>
      <c r="D17581">
        <v>38</v>
      </c>
      <c r="E17581">
        <v>0</v>
      </c>
      <c r="F17581">
        <v>0</v>
      </c>
      <c r="G17581" s="1" t="s">
        <v>23</v>
      </c>
      <c r="H17581" s="1" t="s">
        <v>23</v>
      </c>
      <c r="I17581" s="1" t="s">
        <v>23</v>
      </c>
      <c r="J17581" s="1" t="s">
        <v>434</v>
      </c>
      <c r="K17581">
        <v>279</v>
      </c>
      <c r="L17581" s="1" t="s">
        <v>23</v>
      </c>
      <c r="M17581" s="1" t="s">
        <v>23</v>
      </c>
      <c r="N17581">
        <v>4260</v>
      </c>
      <c r="O17581" s="1" t="s">
        <v>44</v>
      </c>
      <c r="P17581" s="1" t="s">
        <v>14962</v>
      </c>
      <c r="Q17581">
        <v>2930810</v>
      </c>
      <c r="S17581">
        <v>1950</v>
      </c>
      <c r="T17581">
        <v>178</v>
      </c>
      <c r="U17581" s="1" t="s">
        <v>42</v>
      </c>
      <c r="V17581">
        <v>921782775765840</v>
      </c>
      <c r="W17581" s="1" t="s">
        <v>29</v>
      </c>
    </row>
    <row r="17582" spans="1:23" x14ac:dyDescent="0.25">
      <c r="A17582">
        <v>2022</v>
      </c>
      <c r="B17582">
        <v>1149</v>
      </c>
      <c r="C17582">
        <v>130</v>
      </c>
      <c r="D17582">
        <v>39</v>
      </c>
      <c r="E17582">
        <v>0</v>
      </c>
      <c r="F17582">
        <v>0</v>
      </c>
      <c r="G17582" s="1" t="s">
        <v>23</v>
      </c>
      <c r="H17582" s="1" t="s">
        <v>23</v>
      </c>
      <c r="I17582" s="1" t="s">
        <v>23</v>
      </c>
      <c r="J17582" s="1" t="s">
        <v>14436</v>
      </c>
      <c r="K17582">
        <v>124</v>
      </c>
      <c r="L17582" s="1" t="s">
        <v>23</v>
      </c>
      <c r="M17582" s="1" t="s">
        <v>23</v>
      </c>
      <c r="N17582">
        <v>4260</v>
      </c>
      <c r="O17582" s="1" t="s">
        <v>44</v>
      </c>
      <c r="P17582" s="1" t="s">
        <v>14963</v>
      </c>
      <c r="Q17582">
        <v>1814120</v>
      </c>
      <c r="S17582">
        <v>1962</v>
      </c>
      <c r="T17582">
        <v>86</v>
      </c>
      <c r="U17582" s="1" t="s">
        <v>42</v>
      </c>
      <c r="V17582">
        <v>921782775765847</v>
      </c>
      <c r="W17582" s="1" t="s">
        <v>29</v>
      </c>
    </row>
    <row r="17583" spans="1:23" x14ac:dyDescent="0.25">
      <c r="A17583">
        <v>2022</v>
      </c>
      <c r="B17583">
        <v>1149</v>
      </c>
      <c r="C17583">
        <v>130</v>
      </c>
      <c r="D17583">
        <v>40</v>
      </c>
      <c r="E17583">
        <v>0</v>
      </c>
      <c r="F17583">
        <v>0</v>
      </c>
      <c r="G17583" s="1" t="s">
        <v>23</v>
      </c>
      <c r="H17583" s="1" t="s">
        <v>23</v>
      </c>
      <c r="I17583" s="1" t="s">
        <v>23</v>
      </c>
      <c r="J17583" s="1" t="s">
        <v>434</v>
      </c>
      <c r="K17583">
        <v>250</v>
      </c>
      <c r="L17583" s="1" t="s">
        <v>23</v>
      </c>
      <c r="M17583" s="1" t="s">
        <v>23</v>
      </c>
      <c r="N17583">
        <v>4260</v>
      </c>
      <c r="O17583" s="1" t="s">
        <v>44</v>
      </c>
      <c r="P17583" s="1" t="s">
        <v>14964</v>
      </c>
      <c r="Q17583">
        <v>2272207</v>
      </c>
      <c r="S17583">
        <v>1982</v>
      </c>
      <c r="T17583">
        <v>121</v>
      </c>
      <c r="U17583" s="1" t="s">
        <v>42</v>
      </c>
      <c r="V17583">
        <v>921782775765846</v>
      </c>
      <c r="W17583" s="1" t="s">
        <v>29</v>
      </c>
    </row>
    <row r="17584" spans="1:23" x14ac:dyDescent="0.25">
      <c r="A17584">
        <v>2022</v>
      </c>
      <c r="B17584">
        <v>1149</v>
      </c>
      <c r="C17584">
        <v>130</v>
      </c>
      <c r="D17584">
        <v>41</v>
      </c>
      <c r="E17584">
        <v>0</v>
      </c>
      <c r="F17584">
        <v>0</v>
      </c>
      <c r="G17584" s="1" t="s">
        <v>23</v>
      </c>
      <c r="H17584" s="1" t="s">
        <v>23</v>
      </c>
      <c r="I17584" s="1" t="s">
        <v>23</v>
      </c>
      <c r="J17584" s="1" t="s">
        <v>434</v>
      </c>
      <c r="K17584">
        <v>283</v>
      </c>
      <c r="L17584" s="1" t="s">
        <v>34</v>
      </c>
      <c r="M17584" s="1" t="s">
        <v>23</v>
      </c>
      <c r="N17584">
        <v>4260</v>
      </c>
      <c r="O17584" s="1" t="s">
        <v>44</v>
      </c>
      <c r="P17584" s="1" t="s">
        <v>14965</v>
      </c>
      <c r="Q17584">
        <v>1828003</v>
      </c>
      <c r="S17584">
        <v>1965</v>
      </c>
      <c r="T17584">
        <v>87</v>
      </c>
      <c r="U17584" s="1" t="s">
        <v>42</v>
      </c>
      <c r="V17584">
        <v>921782775765845</v>
      </c>
      <c r="W17584" s="1" t="s">
        <v>29</v>
      </c>
    </row>
    <row r="17585" spans="1:23" x14ac:dyDescent="0.25">
      <c r="A17585">
        <v>2022</v>
      </c>
      <c r="B17585">
        <v>1149</v>
      </c>
      <c r="C17585">
        <v>130</v>
      </c>
      <c r="D17585">
        <v>27</v>
      </c>
      <c r="E17585">
        <v>0</v>
      </c>
      <c r="F17585">
        <v>0</v>
      </c>
      <c r="G17585" s="1" t="s">
        <v>23</v>
      </c>
      <c r="H17585" s="1" t="s">
        <v>23</v>
      </c>
      <c r="I17585" s="1" t="s">
        <v>23</v>
      </c>
      <c r="J17585" s="1" t="s">
        <v>434</v>
      </c>
      <c r="K17585">
        <v>255</v>
      </c>
      <c r="L17585" s="1" t="s">
        <v>23</v>
      </c>
      <c r="M17585" s="1" t="s">
        <v>23</v>
      </c>
      <c r="N17585">
        <v>4260</v>
      </c>
      <c r="O17585" s="1" t="s">
        <v>44</v>
      </c>
      <c r="P17585" s="1" t="s">
        <v>14966</v>
      </c>
      <c r="Q17585">
        <v>3400430</v>
      </c>
      <c r="S17585">
        <v>1950</v>
      </c>
      <c r="T17585">
        <v>223</v>
      </c>
      <c r="U17585" s="1" t="s">
        <v>42</v>
      </c>
      <c r="V17585">
        <v>921782775765851</v>
      </c>
      <c r="W17585" s="1" t="s">
        <v>29</v>
      </c>
    </row>
    <row r="17586" spans="1:23" x14ac:dyDescent="0.25">
      <c r="A17586">
        <v>2022</v>
      </c>
      <c r="B17586">
        <v>1149</v>
      </c>
      <c r="C17586">
        <v>130</v>
      </c>
      <c r="D17586">
        <v>28</v>
      </c>
      <c r="E17586">
        <v>0</v>
      </c>
      <c r="F17586">
        <v>0</v>
      </c>
      <c r="G17586" s="1" t="s">
        <v>23</v>
      </c>
      <c r="H17586" s="1" t="s">
        <v>23</v>
      </c>
      <c r="I17586" s="1" t="s">
        <v>23</v>
      </c>
      <c r="J17586" s="1" t="s">
        <v>434</v>
      </c>
      <c r="K17586">
        <v>285</v>
      </c>
      <c r="L17586" s="1" t="s">
        <v>23</v>
      </c>
      <c r="M17586" s="1" t="s">
        <v>23</v>
      </c>
      <c r="N17586">
        <v>4260</v>
      </c>
      <c r="O17586" s="1" t="s">
        <v>44</v>
      </c>
      <c r="P17586" s="1" t="s">
        <v>14967</v>
      </c>
      <c r="Q17586">
        <v>2991368</v>
      </c>
      <c r="S17586">
        <v>2003</v>
      </c>
      <c r="T17586">
        <v>125</v>
      </c>
      <c r="U17586" s="1" t="s">
        <v>42</v>
      </c>
      <c r="V17586">
        <v>921782775765850</v>
      </c>
      <c r="W17586" s="1" t="s">
        <v>29</v>
      </c>
    </row>
    <row r="17587" spans="1:23" x14ac:dyDescent="0.25">
      <c r="A17587">
        <v>2022</v>
      </c>
      <c r="B17587">
        <v>1149</v>
      </c>
      <c r="C17587">
        <v>130</v>
      </c>
      <c r="D17587">
        <v>30</v>
      </c>
      <c r="E17587">
        <v>0</v>
      </c>
      <c r="F17587">
        <v>0</v>
      </c>
      <c r="G17587" s="1" t="s">
        <v>23</v>
      </c>
      <c r="H17587" s="1" t="s">
        <v>23</v>
      </c>
      <c r="I17587" s="1" t="s">
        <v>23</v>
      </c>
      <c r="J17587" s="1" t="s">
        <v>14436</v>
      </c>
      <c r="K17587">
        <v>92</v>
      </c>
      <c r="L17587" s="1" t="s">
        <v>23</v>
      </c>
      <c r="M17587" s="1" t="s">
        <v>23</v>
      </c>
      <c r="N17587">
        <v>4260</v>
      </c>
      <c r="O17587" s="1" t="s">
        <v>44</v>
      </c>
      <c r="P17587" s="1" t="s">
        <v>14968</v>
      </c>
      <c r="Q17587">
        <v>2056319</v>
      </c>
      <c r="S17587">
        <v>1948</v>
      </c>
      <c r="T17587">
        <v>104</v>
      </c>
      <c r="U17587" s="1" t="s">
        <v>42</v>
      </c>
      <c r="V17587">
        <v>921782775765848</v>
      </c>
      <c r="W17587" s="1" t="s">
        <v>29</v>
      </c>
    </row>
    <row r="17588" spans="1:23" x14ac:dyDescent="0.25">
      <c r="A17588">
        <v>2022</v>
      </c>
      <c r="B17588">
        <v>1149</v>
      </c>
      <c r="C17588">
        <v>130</v>
      </c>
      <c r="D17588">
        <v>32</v>
      </c>
      <c r="E17588">
        <v>0</v>
      </c>
      <c r="F17588">
        <v>0</v>
      </c>
      <c r="G17588" s="1" t="s">
        <v>23</v>
      </c>
      <c r="H17588" s="1" t="s">
        <v>23</v>
      </c>
      <c r="I17588" s="1" t="s">
        <v>23</v>
      </c>
      <c r="J17588" s="1" t="s">
        <v>434</v>
      </c>
      <c r="K17588">
        <v>253</v>
      </c>
      <c r="L17588" s="1" t="s">
        <v>23</v>
      </c>
      <c r="M17588" s="1" t="s">
        <v>23</v>
      </c>
      <c r="N17588">
        <v>4260</v>
      </c>
      <c r="O17588" s="1" t="s">
        <v>44</v>
      </c>
      <c r="P17588" s="1" t="s">
        <v>14969</v>
      </c>
      <c r="Q17588">
        <v>1508314</v>
      </c>
      <c r="S17588">
        <v>1947</v>
      </c>
      <c r="T17588">
        <v>65</v>
      </c>
      <c r="U17588" s="1" t="s">
        <v>42</v>
      </c>
      <c r="V17588">
        <v>921782775765854</v>
      </c>
      <c r="W17588" s="1" t="s">
        <v>29</v>
      </c>
    </row>
    <row r="17589" spans="1:23" x14ac:dyDescent="0.25">
      <c r="A17589">
        <v>2022</v>
      </c>
      <c r="B17589">
        <v>1149</v>
      </c>
      <c r="C17589">
        <v>130</v>
      </c>
      <c r="D17589">
        <v>33</v>
      </c>
      <c r="E17589">
        <v>0</v>
      </c>
      <c r="F17589">
        <v>0</v>
      </c>
      <c r="G17589" s="1" t="s">
        <v>23</v>
      </c>
      <c r="H17589" s="1" t="s">
        <v>23</v>
      </c>
      <c r="I17589" s="1" t="s">
        <v>23</v>
      </c>
      <c r="J17589" s="1" t="s">
        <v>434</v>
      </c>
      <c r="K17589">
        <v>260</v>
      </c>
      <c r="L17589" s="1" t="s">
        <v>23</v>
      </c>
      <c r="M17589" s="1" t="s">
        <v>23</v>
      </c>
      <c r="N17589">
        <v>4260</v>
      </c>
      <c r="O17589" s="1" t="s">
        <v>44</v>
      </c>
      <c r="P17589" s="1" t="s">
        <v>14970</v>
      </c>
      <c r="Q17589">
        <v>1800183</v>
      </c>
      <c r="S17589">
        <v>1949</v>
      </c>
      <c r="T17589">
        <v>85</v>
      </c>
      <c r="U17589" s="1" t="s">
        <v>42</v>
      </c>
      <c r="V17589">
        <v>921782775765853</v>
      </c>
      <c r="W17589" s="1" t="s">
        <v>29</v>
      </c>
    </row>
    <row r="17590" spans="1:23" x14ac:dyDescent="0.25">
      <c r="A17590">
        <v>2022</v>
      </c>
      <c r="B17590">
        <v>1149</v>
      </c>
      <c r="C17590">
        <v>130</v>
      </c>
      <c r="D17590">
        <v>34</v>
      </c>
      <c r="E17590">
        <v>0</v>
      </c>
      <c r="F17590">
        <v>0</v>
      </c>
      <c r="G17590" s="1" t="s">
        <v>23</v>
      </c>
      <c r="H17590" s="1" t="s">
        <v>23</v>
      </c>
      <c r="I17590" s="1" t="s">
        <v>23</v>
      </c>
      <c r="J17590" s="1" t="s">
        <v>434</v>
      </c>
      <c r="K17590">
        <v>252</v>
      </c>
      <c r="L17590" s="1" t="s">
        <v>23</v>
      </c>
      <c r="M17590" s="1" t="s">
        <v>23</v>
      </c>
      <c r="N17590">
        <v>4260</v>
      </c>
      <c r="O17590" s="1" t="s">
        <v>44</v>
      </c>
      <c r="P17590" s="1" t="s">
        <v>14971</v>
      </c>
      <c r="Q17590">
        <v>2056319</v>
      </c>
      <c r="S17590">
        <v>1950</v>
      </c>
      <c r="T17590">
        <v>104</v>
      </c>
      <c r="U17590" s="1" t="s">
        <v>42</v>
      </c>
      <c r="V17590">
        <v>921782775765852</v>
      </c>
      <c r="W17590" s="1" t="s">
        <v>29</v>
      </c>
    </row>
    <row r="17591" spans="1:23" x14ac:dyDescent="0.25">
      <c r="A17591">
        <v>2022</v>
      </c>
      <c r="B17591">
        <v>1149</v>
      </c>
      <c r="C17591">
        <v>131</v>
      </c>
      <c r="D17591">
        <v>30</v>
      </c>
      <c r="E17591">
        <v>0</v>
      </c>
      <c r="F17591">
        <v>0</v>
      </c>
      <c r="G17591" s="1" t="s">
        <v>23</v>
      </c>
      <c r="H17591" s="1" t="s">
        <v>23</v>
      </c>
      <c r="I17591" s="1" t="s">
        <v>23</v>
      </c>
      <c r="J17591" s="1" t="s">
        <v>434</v>
      </c>
      <c r="K17591">
        <v>331</v>
      </c>
      <c r="L17591" s="1" t="s">
        <v>23</v>
      </c>
      <c r="M17591" s="1" t="s">
        <v>23</v>
      </c>
      <c r="N17591">
        <v>4260</v>
      </c>
      <c r="O17591" s="1" t="s">
        <v>44</v>
      </c>
      <c r="P17591" s="1" t="s">
        <v>14972</v>
      </c>
      <c r="Q17591">
        <v>2382285</v>
      </c>
      <c r="S17591">
        <v>1964</v>
      </c>
      <c r="T17591">
        <v>130</v>
      </c>
      <c r="U17591" s="1" t="s">
        <v>42</v>
      </c>
      <c r="V17591">
        <v>921782775765856</v>
      </c>
      <c r="W17591" s="1" t="s">
        <v>29</v>
      </c>
    </row>
    <row r="17592" spans="1:23" x14ac:dyDescent="0.25">
      <c r="A17592">
        <v>2022</v>
      </c>
      <c r="B17592">
        <v>1149</v>
      </c>
      <c r="C17592">
        <v>131</v>
      </c>
      <c r="D17592">
        <v>28</v>
      </c>
      <c r="E17592">
        <v>0</v>
      </c>
      <c r="F17592">
        <v>0</v>
      </c>
      <c r="G17592" s="1" t="s">
        <v>23</v>
      </c>
      <c r="H17592" s="1" t="s">
        <v>23</v>
      </c>
      <c r="I17592" s="1" t="s">
        <v>23</v>
      </c>
      <c r="J17592" s="1" t="s">
        <v>772</v>
      </c>
      <c r="K17592">
        <v>24</v>
      </c>
      <c r="L17592" s="1" t="s">
        <v>23</v>
      </c>
      <c r="M17592" s="1" t="s">
        <v>23</v>
      </c>
      <c r="N17592">
        <v>4260</v>
      </c>
      <c r="O17592" s="1" t="s">
        <v>44</v>
      </c>
      <c r="P17592" s="1" t="s">
        <v>14973</v>
      </c>
      <c r="Q17592">
        <v>2821171</v>
      </c>
      <c r="S17592">
        <v>1960</v>
      </c>
      <c r="T17592">
        <v>168</v>
      </c>
      <c r="U17592" s="1" t="s">
        <v>42</v>
      </c>
      <c r="V17592">
        <v>921782775765858</v>
      </c>
      <c r="W17592" s="1" t="s">
        <v>29</v>
      </c>
    </row>
    <row r="17593" spans="1:23" x14ac:dyDescent="0.25">
      <c r="A17593">
        <v>2022</v>
      </c>
      <c r="B17593">
        <v>1149</v>
      </c>
      <c r="C17593">
        <v>131</v>
      </c>
      <c r="D17593">
        <v>27</v>
      </c>
      <c r="E17593">
        <v>0</v>
      </c>
      <c r="F17593">
        <v>0</v>
      </c>
      <c r="G17593" s="1" t="s">
        <v>23</v>
      </c>
      <c r="H17593" s="1" t="s">
        <v>23</v>
      </c>
      <c r="I17593" s="1" t="s">
        <v>23</v>
      </c>
      <c r="J17593" s="1" t="s">
        <v>14974</v>
      </c>
      <c r="K17593">
        <v>42</v>
      </c>
      <c r="L17593" s="1" t="s">
        <v>23</v>
      </c>
      <c r="M17593" s="1" t="s">
        <v>23</v>
      </c>
      <c r="N17593">
        <v>4260</v>
      </c>
      <c r="O17593" s="1" t="s">
        <v>44</v>
      </c>
      <c r="P17593" s="1" t="s">
        <v>14975</v>
      </c>
      <c r="Q17593">
        <v>641454</v>
      </c>
      <c r="R17593">
        <v>2019</v>
      </c>
      <c r="S17593">
        <v>1850</v>
      </c>
      <c r="T17593">
        <v>61</v>
      </c>
      <c r="U17593" s="1" t="s">
        <v>42</v>
      </c>
      <c r="V17593">
        <v>921782775765859</v>
      </c>
      <c r="W17593" s="1" t="s">
        <v>29</v>
      </c>
    </row>
    <row r="17594" spans="1:23" x14ac:dyDescent="0.25">
      <c r="A17594">
        <v>2022</v>
      </c>
      <c r="B17594">
        <v>1149</v>
      </c>
      <c r="C17594">
        <v>131</v>
      </c>
      <c r="D17594">
        <v>34</v>
      </c>
      <c r="E17594">
        <v>0</v>
      </c>
      <c r="F17594">
        <v>0</v>
      </c>
      <c r="G17594" s="1" t="s">
        <v>23</v>
      </c>
      <c r="H17594" s="1" t="s">
        <v>23</v>
      </c>
      <c r="I17594" s="1" t="s">
        <v>23</v>
      </c>
      <c r="J17594" s="1" t="s">
        <v>14974</v>
      </c>
      <c r="K17594">
        <v>19</v>
      </c>
      <c r="L17594" s="1" t="s">
        <v>23</v>
      </c>
      <c r="M17594" s="1" t="s">
        <v>23</v>
      </c>
      <c r="N17594">
        <v>4260</v>
      </c>
      <c r="O17594" s="1" t="s">
        <v>44</v>
      </c>
      <c r="P17594" s="1" t="s">
        <v>14976</v>
      </c>
      <c r="Q17594">
        <v>2776697</v>
      </c>
      <c r="S17594">
        <v>1971</v>
      </c>
      <c r="T17594">
        <v>164</v>
      </c>
      <c r="U17594" s="1" t="s">
        <v>42</v>
      </c>
      <c r="V17594">
        <v>921782775765860</v>
      </c>
      <c r="W17594" s="1" t="s">
        <v>29</v>
      </c>
    </row>
    <row r="17595" spans="1:23" x14ac:dyDescent="0.25">
      <c r="A17595">
        <v>2022</v>
      </c>
      <c r="B17595">
        <v>1149</v>
      </c>
      <c r="C17595">
        <v>15</v>
      </c>
      <c r="D17595">
        <v>2238</v>
      </c>
      <c r="E17595">
        <v>0</v>
      </c>
      <c r="F17595">
        <v>11</v>
      </c>
      <c r="G17595" s="1" t="s">
        <v>23</v>
      </c>
      <c r="H17595" s="1" t="s">
        <v>23</v>
      </c>
      <c r="I17595" s="1" t="s">
        <v>23</v>
      </c>
      <c r="J17595" s="1" t="s">
        <v>6157</v>
      </c>
      <c r="K17595">
        <v>58</v>
      </c>
      <c r="L17595" s="1" t="s">
        <v>25</v>
      </c>
      <c r="M17595" s="1" t="s">
        <v>31</v>
      </c>
      <c r="N17595">
        <v>4270</v>
      </c>
      <c r="O17595" s="1" t="s">
        <v>139</v>
      </c>
      <c r="P17595" s="1" t="s">
        <v>14977</v>
      </c>
      <c r="U17595" s="1" t="s">
        <v>23</v>
      </c>
      <c r="V17595">
        <v>921782774831307</v>
      </c>
      <c r="W17595" s="1" t="s">
        <v>29</v>
      </c>
    </row>
    <row r="17596" spans="1:23" x14ac:dyDescent="0.25">
      <c r="A17596">
        <v>2022</v>
      </c>
      <c r="B17596">
        <v>1149</v>
      </c>
      <c r="C17596">
        <v>131</v>
      </c>
      <c r="D17596">
        <v>33</v>
      </c>
      <c r="E17596">
        <v>0</v>
      </c>
      <c r="F17596">
        <v>0</v>
      </c>
      <c r="G17596" s="1" t="s">
        <v>23</v>
      </c>
      <c r="H17596" s="1" t="s">
        <v>23</v>
      </c>
      <c r="I17596" s="1" t="s">
        <v>23</v>
      </c>
      <c r="J17596" s="1" t="s">
        <v>772</v>
      </c>
      <c r="K17596">
        <v>43</v>
      </c>
      <c r="L17596" s="1" t="s">
        <v>23</v>
      </c>
      <c r="M17596" s="1" t="s">
        <v>23</v>
      </c>
      <c r="N17596">
        <v>4260</v>
      </c>
      <c r="O17596" s="1" t="s">
        <v>44</v>
      </c>
      <c r="P17596" s="1" t="s">
        <v>14978</v>
      </c>
      <c r="Q17596">
        <v>2984840</v>
      </c>
      <c r="S17596">
        <v>1966</v>
      </c>
      <c r="T17596">
        <v>183</v>
      </c>
      <c r="U17596" s="1" t="s">
        <v>42</v>
      </c>
      <c r="V17596">
        <v>921782775765861</v>
      </c>
      <c r="W17596" s="1" t="s">
        <v>29</v>
      </c>
    </row>
    <row r="17597" spans="1:23" x14ac:dyDescent="0.25">
      <c r="A17597">
        <v>2022</v>
      </c>
      <c r="B17597">
        <v>1149</v>
      </c>
      <c r="C17597">
        <v>131</v>
      </c>
      <c r="D17597">
        <v>32</v>
      </c>
      <c r="E17597">
        <v>0</v>
      </c>
      <c r="F17597">
        <v>0</v>
      </c>
      <c r="G17597" s="1" t="s">
        <v>23</v>
      </c>
      <c r="H17597" s="1" t="s">
        <v>23</v>
      </c>
      <c r="I17597" s="1" t="s">
        <v>23</v>
      </c>
      <c r="J17597" s="1" t="s">
        <v>772</v>
      </c>
      <c r="K17597">
        <v>45</v>
      </c>
      <c r="L17597" s="1" t="s">
        <v>23</v>
      </c>
      <c r="M17597" s="1" t="s">
        <v>23</v>
      </c>
      <c r="N17597">
        <v>4260</v>
      </c>
      <c r="O17597" s="1" t="s">
        <v>44</v>
      </c>
      <c r="P17597" s="1" t="s">
        <v>14979</v>
      </c>
      <c r="Q17597">
        <v>2489796</v>
      </c>
      <c r="S17597">
        <v>1965</v>
      </c>
      <c r="T17597">
        <v>139</v>
      </c>
      <c r="U17597" s="1" t="s">
        <v>42</v>
      </c>
      <c r="V17597">
        <v>921782775765862</v>
      </c>
      <c r="W17597" s="1" t="s">
        <v>29</v>
      </c>
    </row>
    <row r="17598" spans="1:23" x14ac:dyDescent="0.25">
      <c r="A17598">
        <v>2022</v>
      </c>
      <c r="B17598">
        <v>1149</v>
      </c>
      <c r="C17598">
        <v>15</v>
      </c>
      <c r="D17598">
        <v>2238</v>
      </c>
      <c r="E17598">
        <v>0</v>
      </c>
      <c r="F17598">
        <v>8</v>
      </c>
      <c r="G17598" s="1" t="s">
        <v>23</v>
      </c>
      <c r="H17598" s="1" t="s">
        <v>23</v>
      </c>
      <c r="I17598" s="1" t="s">
        <v>23</v>
      </c>
      <c r="J17598" s="1" t="s">
        <v>6157</v>
      </c>
      <c r="K17598">
        <v>58</v>
      </c>
      <c r="L17598" s="1" t="s">
        <v>315</v>
      </c>
      <c r="M17598" s="1" t="s">
        <v>31</v>
      </c>
      <c r="N17598">
        <v>4270</v>
      </c>
      <c r="O17598" s="1" t="s">
        <v>139</v>
      </c>
      <c r="P17598" s="1" t="s">
        <v>14980</v>
      </c>
      <c r="U17598" s="1" t="s">
        <v>23</v>
      </c>
      <c r="V17598">
        <v>921782774831304</v>
      </c>
      <c r="W17598" s="1" t="s">
        <v>29</v>
      </c>
    </row>
    <row r="17599" spans="1:23" x14ac:dyDescent="0.25">
      <c r="A17599">
        <v>2022</v>
      </c>
      <c r="B17599">
        <v>1149</v>
      </c>
      <c r="C17599">
        <v>131</v>
      </c>
      <c r="D17599">
        <v>31</v>
      </c>
      <c r="E17599">
        <v>0</v>
      </c>
      <c r="F17599">
        <v>0</v>
      </c>
      <c r="G17599" s="1" t="s">
        <v>23</v>
      </c>
      <c r="H17599" s="1" t="s">
        <v>23</v>
      </c>
      <c r="I17599" s="1" t="s">
        <v>23</v>
      </c>
      <c r="J17599" s="1" t="s">
        <v>772</v>
      </c>
      <c r="K17599">
        <v>47</v>
      </c>
      <c r="L17599" s="1" t="s">
        <v>23</v>
      </c>
      <c r="M17599" s="1" t="s">
        <v>23</v>
      </c>
      <c r="N17599">
        <v>4260</v>
      </c>
      <c r="O17599" s="1" t="s">
        <v>44</v>
      </c>
      <c r="P17599" s="1" t="s">
        <v>14981</v>
      </c>
      <c r="Q17599">
        <v>2843273</v>
      </c>
      <c r="S17599">
        <v>1983</v>
      </c>
      <c r="T17599">
        <v>170</v>
      </c>
      <c r="U17599" s="1" t="s">
        <v>42</v>
      </c>
      <c r="V17599">
        <v>921782775765863</v>
      </c>
      <c r="W17599" s="1" t="s">
        <v>29</v>
      </c>
    </row>
    <row r="17600" spans="1:23" x14ac:dyDescent="0.25">
      <c r="A17600">
        <v>2022</v>
      </c>
      <c r="B17600">
        <v>1149</v>
      </c>
      <c r="C17600">
        <v>15</v>
      </c>
      <c r="D17600">
        <v>2238</v>
      </c>
      <c r="E17600">
        <v>0</v>
      </c>
      <c r="F17600">
        <v>9</v>
      </c>
      <c r="G17600" s="1" t="s">
        <v>23</v>
      </c>
      <c r="H17600" s="1" t="s">
        <v>23</v>
      </c>
      <c r="I17600" s="1" t="s">
        <v>23</v>
      </c>
      <c r="J17600" s="1" t="s">
        <v>6157</v>
      </c>
      <c r="K17600">
        <v>58</v>
      </c>
      <c r="L17600" s="1" t="s">
        <v>293</v>
      </c>
      <c r="M17600" s="1" t="s">
        <v>31</v>
      </c>
      <c r="N17600">
        <v>4270</v>
      </c>
      <c r="O17600" s="1" t="s">
        <v>139</v>
      </c>
      <c r="P17600" s="1" t="s">
        <v>14982</v>
      </c>
      <c r="U17600" s="1" t="s">
        <v>23</v>
      </c>
      <c r="V17600">
        <v>921782774831305</v>
      </c>
      <c r="W17600" s="1" t="s">
        <v>29</v>
      </c>
    </row>
    <row r="17601" spans="1:23" x14ac:dyDescent="0.25">
      <c r="A17601">
        <v>2022</v>
      </c>
      <c r="B17601">
        <v>1149</v>
      </c>
      <c r="C17601">
        <v>131</v>
      </c>
      <c r="D17601">
        <v>21</v>
      </c>
      <c r="E17601">
        <v>0</v>
      </c>
      <c r="F17601">
        <v>0</v>
      </c>
      <c r="G17601" s="1" t="s">
        <v>23</v>
      </c>
      <c r="H17601" s="1" t="s">
        <v>23</v>
      </c>
      <c r="I17601" s="1" t="s">
        <v>23</v>
      </c>
      <c r="J17601" s="1" t="s">
        <v>14436</v>
      </c>
      <c r="K17601">
        <v>15</v>
      </c>
      <c r="L17601" s="1" t="s">
        <v>23</v>
      </c>
      <c r="M17601" s="1" t="s">
        <v>23</v>
      </c>
      <c r="N17601">
        <v>4260</v>
      </c>
      <c r="O17601" s="1" t="s">
        <v>44</v>
      </c>
      <c r="P17601" s="1" t="s">
        <v>14983</v>
      </c>
      <c r="Q17601">
        <v>3466346</v>
      </c>
      <c r="S17601">
        <v>1999</v>
      </c>
      <c r="T17601">
        <v>194</v>
      </c>
      <c r="U17601" s="1" t="s">
        <v>42</v>
      </c>
      <c r="V17601">
        <v>921782775765865</v>
      </c>
      <c r="W17601" s="1" t="s">
        <v>29</v>
      </c>
    </row>
    <row r="17602" spans="1:23" x14ac:dyDescent="0.25">
      <c r="A17602">
        <v>2022</v>
      </c>
      <c r="B17602">
        <v>1149</v>
      </c>
      <c r="C17602">
        <v>131</v>
      </c>
      <c r="D17602">
        <v>26</v>
      </c>
      <c r="E17602">
        <v>0</v>
      </c>
      <c r="F17602">
        <v>0</v>
      </c>
      <c r="G17602" s="1" t="s">
        <v>23</v>
      </c>
      <c r="H17602" s="1" t="s">
        <v>23</v>
      </c>
      <c r="I17602" s="1" t="s">
        <v>23</v>
      </c>
      <c r="J17602" s="1" t="s">
        <v>434</v>
      </c>
      <c r="K17602">
        <v>330</v>
      </c>
      <c r="L17602" s="1" t="s">
        <v>23</v>
      </c>
      <c r="M17602" s="1" t="s">
        <v>23</v>
      </c>
      <c r="N17602">
        <v>4260</v>
      </c>
      <c r="O17602" s="1" t="s">
        <v>44</v>
      </c>
      <c r="P17602" s="1" t="s">
        <v>14984</v>
      </c>
      <c r="Q17602">
        <v>2133797</v>
      </c>
      <c r="S17602">
        <v>1963</v>
      </c>
      <c r="T17602">
        <v>110</v>
      </c>
      <c r="U17602" s="1" t="s">
        <v>42</v>
      </c>
      <c r="V17602">
        <v>921782775765868</v>
      </c>
      <c r="W17602" s="1" t="s">
        <v>29</v>
      </c>
    </row>
    <row r="17603" spans="1:23" x14ac:dyDescent="0.25">
      <c r="A17603">
        <v>2022</v>
      </c>
      <c r="B17603">
        <v>1149</v>
      </c>
      <c r="C17603">
        <v>131</v>
      </c>
      <c r="D17603">
        <v>25</v>
      </c>
      <c r="E17603">
        <v>0</v>
      </c>
      <c r="F17603">
        <v>0</v>
      </c>
      <c r="G17603" s="1" t="s">
        <v>23</v>
      </c>
      <c r="H17603" s="1" t="s">
        <v>23</v>
      </c>
      <c r="I17603" s="1" t="s">
        <v>23</v>
      </c>
      <c r="J17603" s="1" t="s">
        <v>434</v>
      </c>
      <c r="K17603">
        <v>314</v>
      </c>
      <c r="L17603" s="1" t="s">
        <v>23</v>
      </c>
      <c r="M17603" s="1" t="s">
        <v>23</v>
      </c>
      <c r="N17603">
        <v>4260</v>
      </c>
      <c r="O17603" s="1" t="s">
        <v>44</v>
      </c>
      <c r="P17603" s="1" t="s">
        <v>14985</v>
      </c>
      <c r="Q17603">
        <v>2489796</v>
      </c>
      <c r="S17603">
        <v>1958</v>
      </c>
      <c r="T17603">
        <v>139</v>
      </c>
      <c r="U17603" s="1" t="s">
        <v>42</v>
      </c>
      <c r="V17603">
        <v>921782775765869</v>
      </c>
      <c r="W17603" s="1" t="s">
        <v>29</v>
      </c>
    </row>
    <row r="17604" spans="1:23" x14ac:dyDescent="0.25">
      <c r="A17604">
        <v>2022</v>
      </c>
      <c r="B17604">
        <v>1149</v>
      </c>
      <c r="C17604">
        <v>131</v>
      </c>
      <c r="D17604">
        <v>23</v>
      </c>
      <c r="E17604">
        <v>0</v>
      </c>
      <c r="F17604">
        <v>0</v>
      </c>
      <c r="G17604" s="1" t="s">
        <v>23</v>
      </c>
      <c r="H17604" s="1" t="s">
        <v>23</v>
      </c>
      <c r="I17604" s="1" t="s">
        <v>23</v>
      </c>
      <c r="J17604" s="1" t="s">
        <v>434</v>
      </c>
      <c r="K17604">
        <v>301</v>
      </c>
      <c r="L17604" s="1" t="s">
        <v>23</v>
      </c>
      <c r="M17604" s="1" t="s">
        <v>23</v>
      </c>
      <c r="N17604">
        <v>4260</v>
      </c>
      <c r="O17604" s="1" t="s">
        <v>44</v>
      </c>
      <c r="P17604" s="1" t="s">
        <v>14986</v>
      </c>
      <c r="Q17604">
        <v>2197269</v>
      </c>
      <c r="S17604">
        <v>1946</v>
      </c>
      <c r="T17604">
        <v>115</v>
      </c>
      <c r="U17604" s="1" t="s">
        <v>42</v>
      </c>
      <c r="V17604">
        <v>921782775765871</v>
      </c>
      <c r="W17604" s="1" t="s">
        <v>29</v>
      </c>
    </row>
    <row r="17605" spans="1:23" x14ac:dyDescent="0.25">
      <c r="A17605">
        <v>2022</v>
      </c>
      <c r="B17605">
        <v>1149</v>
      </c>
      <c r="C17605">
        <v>131</v>
      </c>
      <c r="D17605">
        <v>13</v>
      </c>
      <c r="E17605">
        <v>0</v>
      </c>
      <c r="F17605">
        <v>0</v>
      </c>
      <c r="G17605" s="1" t="s">
        <v>23</v>
      </c>
      <c r="H17605" s="1" t="s">
        <v>23</v>
      </c>
      <c r="I17605" s="1" t="s">
        <v>23</v>
      </c>
      <c r="J17605" s="1" t="s">
        <v>23</v>
      </c>
      <c r="L17605" s="1" t="s">
        <v>23</v>
      </c>
      <c r="M17605" s="1" t="s">
        <v>23</v>
      </c>
      <c r="O17605" s="1" t="s">
        <v>23</v>
      </c>
      <c r="P17605" s="1" t="s">
        <v>23</v>
      </c>
      <c r="U17605" s="1" t="s">
        <v>23</v>
      </c>
      <c r="V17605">
        <v>921782775765873</v>
      </c>
      <c r="W17605" s="1" t="s">
        <v>29</v>
      </c>
    </row>
    <row r="17606" spans="1:23" x14ac:dyDescent="0.25">
      <c r="A17606">
        <v>2022</v>
      </c>
      <c r="B17606">
        <v>1149</v>
      </c>
      <c r="C17606">
        <v>131</v>
      </c>
      <c r="D17606">
        <v>14</v>
      </c>
      <c r="E17606">
        <v>0</v>
      </c>
      <c r="F17606">
        <v>0</v>
      </c>
      <c r="G17606" s="1" t="s">
        <v>23</v>
      </c>
      <c r="H17606" s="1" t="s">
        <v>23</v>
      </c>
      <c r="I17606" s="1" t="s">
        <v>23</v>
      </c>
      <c r="J17606" s="1" t="s">
        <v>23</v>
      </c>
      <c r="L17606" s="1" t="s">
        <v>23</v>
      </c>
      <c r="M17606" s="1" t="s">
        <v>23</v>
      </c>
      <c r="O17606" s="1" t="s">
        <v>23</v>
      </c>
      <c r="P17606" s="1" t="s">
        <v>23</v>
      </c>
      <c r="U17606" s="1" t="s">
        <v>23</v>
      </c>
      <c r="V17606">
        <v>921782775765872</v>
      </c>
      <c r="W17606" s="1" t="s">
        <v>29</v>
      </c>
    </row>
    <row r="17607" spans="1:23" x14ac:dyDescent="0.25">
      <c r="A17607">
        <v>2022</v>
      </c>
      <c r="B17607">
        <v>1149</v>
      </c>
      <c r="C17607">
        <v>112</v>
      </c>
      <c r="D17607">
        <v>273</v>
      </c>
      <c r="E17607">
        <v>0</v>
      </c>
      <c r="F17607">
        <v>0</v>
      </c>
      <c r="G17607" s="1" t="s">
        <v>23</v>
      </c>
      <c r="H17607" s="1" t="s">
        <v>23</v>
      </c>
      <c r="I17607" s="1" t="s">
        <v>23</v>
      </c>
      <c r="J17607" s="1" t="s">
        <v>744</v>
      </c>
      <c r="K17607">
        <v>60</v>
      </c>
      <c r="L17607" s="1" t="s">
        <v>23</v>
      </c>
      <c r="M17607" s="1" t="s">
        <v>23</v>
      </c>
      <c r="N17607">
        <v>5541</v>
      </c>
      <c r="O17607" s="1" t="s">
        <v>89</v>
      </c>
      <c r="P17607" s="1" t="s">
        <v>14987</v>
      </c>
      <c r="Q17607">
        <v>4136511</v>
      </c>
      <c r="S17607">
        <v>2017</v>
      </c>
      <c r="T17607">
        <v>166</v>
      </c>
      <c r="U17607" s="1" t="s">
        <v>42</v>
      </c>
      <c r="V17607">
        <v>921782774038053</v>
      </c>
      <c r="W17607" s="1" t="s">
        <v>29</v>
      </c>
    </row>
    <row r="17608" spans="1:23" x14ac:dyDescent="0.25">
      <c r="A17608">
        <v>2022</v>
      </c>
      <c r="B17608">
        <v>1149</v>
      </c>
      <c r="C17608">
        <v>12</v>
      </c>
      <c r="D17608">
        <v>501</v>
      </c>
      <c r="E17608">
        <v>0</v>
      </c>
      <c r="F17608">
        <v>5</v>
      </c>
      <c r="G17608" s="1" t="s">
        <v>23</v>
      </c>
      <c r="H17608" s="1" t="s">
        <v>23</v>
      </c>
      <c r="I17608" s="1" t="s">
        <v>23</v>
      </c>
      <c r="J17608" s="1" t="s">
        <v>993</v>
      </c>
      <c r="K17608">
        <v>10</v>
      </c>
      <c r="L17608" s="1" t="s">
        <v>23</v>
      </c>
      <c r="M17608" s="1" t="s">
        <v>312</v>
      </c>
      <c r="N17608">
        <v>4275</v>
      </c>
      <c r="O17608" s="1" t="s">
        <v>132</v>
      </c>
      <c r="P17608" s="1" t="s">
        <v>14988</v>
      </c>
      <c r="U17608" s="1" t="s">
        <v>23</v>
      </c>
      <c r="V17608">
        <v>921782771252173</v>
      </c>
      <c r="W17608" s="1" t="s">
        <v>29</v>
      </c>
    </row>
    <row r="17609" spans="1:23" x14ac:dyDescent="0.25">
      <c r="A17609">
        <v>2022</v>
      </c>
      <c r="B17609">
        <v>1149</v>
      </c>
      <c r="C17609">
        <v>12</v>
      </c>
      <c r="D17609">
        <v>501</v>
      </c>
      <c r="E17609">
        <v>0</v>
      </c>
      <c r="F17609">
        <v>4</v>
      </c>
      <c r="G17609" s="1" t="s">
        <v>23</v>
      </c>
      <c r="H17609" s="1" t="s">
        <v>23</v>
      </c>
      <c r="I17609" s="1" t="s">
        <v>23</v>
      </c>
      <c r="J17609" s="1" t="s">
        <v>993</v>
      </c>
      <c r="K17609">
        <v>10</v>
      </c>
      <c r="L17609" s="1" t="s">
        <v>23</v>
      </c>
      <c r="M17609" s="1" t="s">
        <v>218</v>
      </c>
      <c r="N17609">
        <v>4275</v>
      </c>
      <c r="O17609" s="1" t="s">
        <v>132</v>
      </c>
      <c r="P17609" s="1" t="s">
        <v>14988</v>
      </c>
      <c r="U17609" s="1" t="s">
        <v>23</v>
      </c>
      <c r="V17609">
        <v>921782771252172</v>
      </c>
      <c r="W17609" s="1" t="s">
        <v>29</v>
      </c>
    </row>
    <row r="17610" spans="1:23" x14ac:dyDescent="0.25">
      <c r="A17610">
        <v>2022</v>
      </c>
      <c r="B17610">
        <v>1149</v>
      </c>
      <c r="C17610">
        <v>131</v>
      </c>
      <c r="D17610">
        <v>12</v>
      </c>
      <c r="E17610">
        <v>0</v>
      </c>
      <c r="F17610">
        <v>0</v>
      </c>
      <c r="G17610" s="1" t="s">
        <v>23</v>
      </c>
      <c r="H17610" s="1" t="s">
        <v>23</v>
      </c>
      <c r="I17610" s="1" t="s">
        <v>23</v>
      </c>
      <c r="J17610" s="1" t="s">
        <v>14974</v>
      </c>
      <c r="K17610">
        <v>49</v>
      </c>
      <c r="L17610" s="1" t="s">
        <v>23</v>
      </c>
      <c r="M17610" s="1" t="s">
        <v>23</v>
      </c>
      <c r="N17610">
        <v>4260</v>
      </c>
      <c r="O17610" s="1" t="s">
        <v>44</v>
      </c>
      <c r="P17610" s="1" t="s">
        <v>14989</v>
      </c>
      <c r="U17610" s="1" t="s">
        <v>23</v>
      </c>
      <c r="V17610">
        <v>921782775765874</v>
      </c>
      <c r="W17610" s="1" t="s">
        <v>29</v>
      </c>
    </row>
    <row r="17611" spans="1:23" x14ac:dyDescent="0.25">
      <c r="A17611">
        <v>2022</v>
      </c>
      <c r="B17611">
        <v>1149</v>
      </c>
      <c r="C17611">
        <v>131</v>
      </c>
      <c r="D17611">
        <v>18</v>
      </c>
      <c r="E17611">
        <v>0</v>
      </c>
      <c r="F17611">
        <v>0</v>
      </c>
      <c r="G17611" s="1" t="s">
        <v>23</v>
      </c>
      <c r="H17611" s="1" t="s">
        <v>23</v>
      </c>
      <c r="I17611" s="1" t="s">
        <v>23</v>
      </c>
      <c r="J17611" s="1" t="s">
        <v>23</v>
      </c>
      <c r="L17611" s="1" t="s">
        <v>23</v>
      </c>
      <c r="M17611" s="1" t="s">
        <v>23</v>
      </c>
      <c r="O17611" s="1" t="s">
        <v>23</v>
      </c>
      <c r="P17611" s="1" t="s">
        <v>23</v>
      </c>
      <c r="U17611" s="1" t="s">
        <v>23</v>
      </c>
      <c r="V17611">
        <v>921782775765876</v>
      </c>
      <c r="W17611" s="1" t="s">
        <v>29</v>
      </c>
    </row>
    <row r="17612" spans="1:23" x14ac:dyDescent="0.25">
      <c r="A17612">
        <v>2022</v>
      </c>
      <c r="B17612">
        <v>1149</v>
      </c>
      <c r="C17612">
        <v>112</v>
      </c>
      <c r="D17612">
        <v>272</v>
      </c>
      <c r="E17612">
        <v>0</v>
      </c>
      <c r="F17612">
        <v>0</v>
      </c>
      <c r="G17612" s="1" t="s">
        <v>23</v>
      </c>
      <c r="H17612" s="1" t="s">
        <v>23</v>
      </c>
      <c r="I17612" s="1" t="s">
        <v>23</v>
      </c>
      <c r="J17612" s="1" t="s">
        <v>744</v>
      </c>
      <c r="K17612">
        <v>62</v>
      </c>
      <c r="L17612" s="1" t="s">
        <v>23</v>
      </c>
      <c r="M17612" s="1" t="s">
        <v>23</v>
      </c>
      <c r="N17612">
        <v>5541</v>
      </c>
      <c r="O17612" s="1" t="s">
        <v>89</v>
      </c>
      <c r="P17612" s="1" t="s">
        <v>14990</v>
      </c>
      <c r="Q17612">
        <v>3987227</v>
      </c>
      <c r="S17612">
        <v>2017</v>
      </c>
      <c r="T17612">
        <v>157</v>
      </c>
      <c r="U17612" s="1" t="s">
        <v>42</v>
      </c>
      <c r="V17612">
        <v>921782774038050</v>
      </c>
      <c r="W17612" s="1" t="s">
        <v>29</v>
      </c>
    </row>
    <row r="17613" spans="1:23" x14ac:dyDescent="0.25">
      <c r="A17613">
        <v>2022</v>
      </c>
      <c r="B17613">
        <v>1149</v>
      </c>
      <c r="C17613">
        <v>131</v>
      </c>
      <c r="D17613">
        <v>16</v>
      </c>
      <c r="E17613">
        <v>0</v>
      </c>
      <c r="F17613">
        <v>0</v>
      </c>
      <c r="G17613" s="1" t="s">
        <v>23</v>
      </c>
      <c r="H17613" s="1" t="s">
        <v>23</v>
      </c>
      <c r="I17613" s="1" t="s">
        <v>23</v>
      </c>
      <c r="J17613" s="1" t="s">
        <v>772</v>
      </c>
      <c r="K17613">
        <v>2</v>
      </c>
      <c r="L17613" s="1" t="s">
        <v>23</v>
      </c>
      <c r="M17613" s="1" t="s">
        <v>23</v>
      </c>
      <c r="N17613">
        <v>4260</v>
      </c>
      <c r="O17613" s="1" t="s">
        <v>44</v>
      </c>
      <c r="P17613" s="1" t="s">
        <v>14991</v>
      </c>
      <c r="Q17613">
        <v>1814120</v>
      </c>
      <c r="S17613">
        <v>1924</v>
      </c>
      <c r="T17613">
        <v>86</v>
      </c>
      <c r="U17613" s="1" t="s">
        <v>42</v>
      </c>
      <c r="V17613">
        <v>921782775765878</v>
      </c>
      <c r="W17613" s="1" t="s">
        <v>29</v>
      </c>
    </row>
    <row r="17614" spans="1:23" x14ac:dyDescent="0.25">
      <c r="A17614">
        <v>2022</v>
      </c>
      <c r="B17614">
        <v>1149</v>
      </c>
      <c r="C17614">
        <v>15</v>
      </c>
      <c r="D17614">
        <v>2238</v>
      </c>
      <c r="E17614">
        <v>0</v>
      </c>
      <c r="F17614">
        <v>13</v>
      </c>
      <c r="G17614" s="1" t="s">
        <v>23</v>
      </c>
      <c r="H17614" s="1" t="s">
        <v>23</v>
      </c>
      <c r="I17614" s="1" t="s">
        <v>23</v>
      </c>
      <c r="J17614" s="1" t="s">
        <v>6157</v>
      </c>
      <c r="K17614">
        <v>58</v>
      </c>
      <c r="L17614" s="1" t="s">
        <v>34</v>
      </c>
      <c r="M17614" s="1" t="s">
        <v>31</v>
      </c>
      <c r="N17614">
        <v>4270</v>
      </c>
      <c r="O17614" s="1" t="s">
        <v>139</v>
      </c>
      <c r="P17614" s="1" t="s">
        <v>14992</v>
      </c>
      <c r="U17614" s="1" t="s">
        <v>23</v>
      </c>
      <c r="V17614">
        <v>921782774831317</v>
      </c>
      <c r="W17614" s="1" t="s">
        <v>29</v>
      </c>
    </row>
    <row r="17615" spans="1:23" x14ac:dyDescent="0.25">
      <c r="A17615">
        <v>2022</v>
      </c>
      <c r="B17615">
        <v>1149</v>
      </c>
      <c r="C17615">
        <v>15</v>
      </c>
      <c r="D17615">
        <v>2238</v>
      </c>
      <c r="E17615">
        <v>0</v>
      </c>
      <c r="F17615">
        <v>12</v>
      </c>
      <c r="G17615" s="1" t="s">
        <v>23</v>
      </c>
      <c r="H17615" s="1" t="s">
        <v>23</v>
      </c>
      <c r="I17615" s="1" t="s">
        <v>23</v>
      </c>
      <c r="J17615" s="1" t="s">
        <v>6157</v>
      </c>
      <c r="K17615">
        <v>58</v>
      </c>
      <c r="L17615" s="1" t="s">
        <v>30</v>
      </c>
      <c r="M17615" s="1" t="s">
        <v>31</v>
      </c>
      <c r="N17615">
        <v>4270</v>
      </c>
      <c r="O17615" s="1" t="s">
        <v>139</v>
      </c>
      <c r="P17615" s="1" t="s">
        <v>14993</v>
      </c>
      <c r="U17615" s="1" t="s">
        <v>23</v>
      </c>
      <c r="V17615">
        <v>921782774831316</v>
      </c>
      <c r="W17615" s="1" t="s">
        <v>29</v>
      </c>
    </row>
    <row r="17616" spans="1:23" x14ac:dyDescent="0.25">
      <c r="A17616">
        <v>2022</v>
      </c>
      <c r="B17616">
        <v>1149</v>
      </c>
      <c r="C17616">
        <v>112</v>
      </c>
      <c r="D17616">
        <v>271</v>
      </c>
      <c r="E17616">
        <v>0</v>
      </c>
      <c r="F17616">
        <v>0</v>
      </c>
      <c r="G17616" s="1" t="s">
        <v>23</v>
      </c>
      <c r="H17616" s="1" t="s">
        <v>23</v>
      </c>
      <c r="I17616" s="1" t="s">
        <v>23</v>
      </c>
      <c r="J17616" s="1" t="s">
        <v>744</v>
      </c>
      <c r="K17616">
        <v>64</v>
      </c>
      <c r="L17616" s="1" t="s">
        <v>23</v>
      </c>
      <c r="M17616" s="1" t="s">
        <v>23</v>
      </c>
      <c r="N17616">
        <v>5541</v>
      </c>
      <c r="O17616" s="1" t="s">
        <v>89</v>
      </c>
      <c r="P17616" s="1" t="s">
        <v>14994</v>
      </c>
      <c r="Q17616">
        <v>3987227</v>
      </c>
      <c r="S17616">
        <v>2018</v>
      </c>
      <c r="T17616">
        <v>157</v>
      </c>
      <c r="U17616" s="1" t="s">
        <v>42</v>
      </c>
      <c r="V17616">
        <v>921782774038063</v>
      </c>
      <c r="W17616" s="1" t="s">
        <v>29</v>
      </c>
    </row>
    <row r="17617" spans="1:23" x14ac:dyDescent="0.25">
      <c r="A17617">
        <v>2022</v>
      </c>
      <c r="B17617">
        <v>1149</v>
      </c>
      <c r="C17617">
        <v>12</v>
      </c>
      <c r="D17617">
        <v>501</v>
      </c>
      <c r="E17617">
        <v>0</v>
      </c>
      <c r="F17617">
        <v>3</v>
      </c>
      <c r="G17617" s="1" t="s">
        <v>23</v>
      </c>
      <c r="H17617" s="1" t="s">
        <v>23</v>
      </c>
      <c r="I17617" s="1" t="s">
        <v>23</v>
      </c>
      <c r="J17617" s="1" t="s">
        <v>993</v>
      </c>
      <c r="K17617">
        <v>10</v>
      </c>
      <c r="L17617" s="1" t="s">
        <v>23</v>
      </c>
      <c r="M17617" s="1" t="s">
        <v>209</v>
      </c>
      <c r="N17617">
        <v>4275</v>
      </c>
      <c r="O17617" s="1" t="s">
        <v>132</v>
      </c>
      <c r="P17617" s="1" t="s">
        <v>14988</v>
      </c>
      <c r="U17617" s="1" t="s">
        <v>23</v>
      </c>
      <c r="V17617">
        <v>921782771252163</v>
      </c>
      <c r="W17617" s="1" t="s">
        <v>29</v>
      </c>
    </row>
    <row r="17618" spans="1:23" x14ac:dyDescent="0.25">
      <c r="A17618">
        <v>2022</v>
      </c>
      <c r="B17618">
        <v>1149</v>
      </c>
      <c r="C17618">
        <v>131</v>
      </c>
      <c r="D17618">
        <v>9</v>
      </c>
      <c r="E17618">
        <v>0</v>
      </c>
      <c r="F17618">
        <v>0</v>
      </c>
      <c r="G17618" s="1" t="s">
        <v>23</v>
      </c>
      <c r="H17618" s="1" t="s">
        <v>23</v>
      </c>
      <c r="I17618" s="1" t="s">
        <v>23</v>
      </c>
      <c r="J17618" s="1" t="s">
        <v>14974</v>
      </c>
      <c r="K17618">
        <v>34</v>
      </c>
      <c r="L17618" s="1" t="s">
        <v>23</v>
      </c>
      <c r="M17618" s="1" t="s">
        <v>31</v>
      </c>
      <c r="N17618">
        <v>4260</v>
      </c>
      <c r="O17618" s="1" t="s">
        <v>44</v>
      </c>
      <c r="P17618" s="1" t="s">
        <v>14995</v>
      </c>
      <c r="U17618" s="1" t="s">
        <v>23</v>
      </c>
      <c r="V17618">
        <v>921782775765885</v>
      </c>
      <c r="W17618" s="1" t="s">
        <v>29</v>
      </c>
    </row>
    <row r="17619" spans="1:23" x14ac:dyDescent="0.25">
      <c r="A17619">
        <v>2022</v>
      </c>
      <c r="B17619">
        <v>1149</v>
      </c>
      <c r="C17619">
        <v>12</v>
      </c>
      <c r="D17619">
        <v>501</v>
      </c>
      <c r="E17619">
        <v>0</v>
      </c>
      <c r="F17619">
        <v>2</v>
      </c>
      <c r="G17619" s="1" t="s">
        <v>23</v>
      </c>
      <c r="H17619" s="1" t="s">
        <v>23</v>
      </c>
      <c r="I17619" s="1" t="s">
        <v>23</v>
      </c>
      <c r="J17619" s="1" t="s">
        <v>993</v>
      </c>
      <c r="K17619">
        <v>10</v>
      </c>
      <c r="L17619" s="1" t="s">
        <v>23</v>
      </c>
      <c r="M17619" s="1" t="s">
        <v>210</v>
      </c>
      <c r="N17619">
        <v>4275</v>
      </c>
      <c r="O17619" s="1" t="s">
        <v>132</v>
      </c>
      <c r="P17619" s="1" t="s">
        <v>14988</v>
      </c>
      <c r="U17619" s="1" t="s">
        <v>23</v>
      </c>
      <c r="V17619">
        <v>921782771252162</v>
      </c>
      <c r="W17619" s="1" t="s">
        <v>29</v>
      </c>
    </row>
    <row r="17620" spans="1:23" x14ac:dyDescent="0.25">
      <c r="A17620">
        <v>2022</v>
      </c>
      <c r="B17620">
        <v>1149</v>
      </c>
      <c r="C17620">
        <v>131</v>
      </c>
      <c r="D17620">
        <v>10</v>
      </c>
      <c r="E17620">
        <v>0</v>
      </c>
      <c r="F17620">
        <v>0</v>
      </c>
      <c r="G17620" s="1" t="s">
        <v>23</v>
      </c>
      <c r="H17620" s="1" t="s">
        <v>23</v>
      </c>
      <c r="I17620" s="1" t="s">
        <v>23</v>
      </c>
      <c r="J17620" s="1" t="s">
        <v>23</v>
      </c>
      <c r="L17620" s="1" t="s">
        <v>23</v>
      </c>
      <c r="M17620" s="1" t="s">
        <v>23</v>
      </c>
      <c r="O17620" s="1" t="s">
        <v>23</v>
      </c>
      <c r="P17620" s="1" t="s">
        <v>14996</v>
      </c>
      <c r="U17620" s="1" t="s">
        <v>23</v>
      </c>
      <c r="V17620">
        <v>921782775765884</v>
      </c>
      <c r="W17620" s="1" t="s">
        <v>29</v>
      </c>
    </row>
    <row r="17621" spans="1:23" x14ac:dyDescent="0.25">
      <c r="A17621">
        <v>2022</v>
      </c>
      <c r="B17621">
        <v>1149</v>
      </c>
      <c r="C17621">
        <v>12</v>
      </c>
      <c r="D17621">
        <v>501</v>
      </c>
      <c r="E17621">
        <v>0</v>
      </c>
      <c r="F17621">
        <v>1</v>
      </c>
      <c r="G17621" s="1" t="s">
        <v>23</v>
      </c>
      <c r="H17621" s="1" t="s">
        <v>23</v>
      </c>
      <c r="I17621" s="1" t="s">
        <v>23</v>
      </c>
      <c r="J17621" s="1" t="s">
        <v>993</v>
      </c>
      <c r="K17621">
        <v>10</v>
      </c>
      <c r="L17621" s="1" t="s">
        <v>23</v>
      </c>
      <c r="M17621" s="1" t="s">
        <v>33</v>
      </c>
      <c r="N17621">
        <v>4275</v>
      </c>
      <c r="O17621" s="1" t="s">
        <v>132</v>
      </c>
      <c r="P17621" s="1" t="s">
        <v>14988</v>
      </c>
      <c r="U17621" s="1" t="s">
        <v>23</v>
      </c>
      <c r="V17621">
        <v>921782771252161</v>
      </c>
      <c r="W17621" s="1" t="s">
        <v>29</v>
      </c>
    </row>
    <row r="17622" spans="1:23" x14ac:dyDescent="0.25">
      <c r="A17622">
        <v>2022</v>
      </c>
      <c r="B17622">
        <v>1149</v>
      </c>
      <c r="C17622">
        <v>131</v>
      </c>
      <c r="D17622">
        <v>7</v>
      </c>
      <c r="E17622">
        <v>0</v>
      </c>
      <c r="F17622">
        <v>0</v>
      </c>
      <c r="G17622" s="1" t="s">
        <v>23</v>
      </c>
      <c r="H17622" s="1" t="s">
        <v>23</v>
      </c>
      <c r="I17622" s="1" t="s">
        <v>23</v>
      </c>
      <c r="J17622" s="1" t="s">
        <v>14974</v>
      </c>
      <c r="L17622" s="1" t="s">
        <v>23</v>
      </c>
      <c r="M17622" s="1" t="s">
        <v>23</v>
      </c>
      <c r="N17622">
        <v>4260</v>
      </c>
      <c r="O17622" s="1" t="s">
        <v>44</v>
      </c>
      <c r="P17622" s="1" t="s">
        <v>14997</v>
      </c>
      <c r="U17622" s="1" t="s">
        <v>23</v>
      </c>
      <c r="V17622">
        <v>921782775765887</v>
      </c>
      <c r="W17622" s="1" t="s">
        <v>29</v>
      </c>
    </row>
    <row r="17623" spans="1:23" x14ac:dyDescent="0.25">
      <c r="A17623">
        <v>2022</v>
      </c>
      <c r="B17623">
        <v>1149</v>
      </c>
      <c r="C17623">
        <v>131</v>
      </c>
      <c r="D17623">
        <v>8</v>
      </c>
      <c r="E17623">
        <v>0</v>
      </c>
      <c r="F17623">
        <v>0</v>
      </c>
      <c r="G17623" s="1" t="s">
        <v>23</v>
      </c>
      <c r="H17623" s="1" t="s">
        <v>23</v>
      </c>
      <c r="I17623" s="1" t="s">
        <v>23</v>
      </c>
      <c r="J17623" s="1" t="s">
        <v>14974</v>
      </c>
      <c r="L17623" s="1" t="s">
        <v>23</v>
      </c>
      <c r="M17623" s="1" t="s">
        <v>23</v>
      </c>
      <c r="N17623">
        <v>4260</v>
      </c>
      <c r="O17623" s="1" t="s">
        <v>44</v>
      </c>
      <c r="P17623" s="1" t="s">
        <v>14998</v>
      </c>
      <c r="U17623" s="1" t="s">
        <v>23</v>
      </c>
      <c r="V17623">
        <v>921782775765886</v>
      </c>
      <c r="W17623" s="1" t="s">
        <v>29</v>
      </c>
    </row>
    <row r="17624" spans="1:23" x14ac:dyDescent="0.25">
      <c r="A17624">
        <v>2022</v>
      </c>
      <c r="B17624">
        <v>1149</v>
      </c>
      <c r="C17624">
        <v>129</v>
      </c>
      <c r="D17624">
        <v>40</v>
      </c>
      <c r="E17624">
        <v>0</v>
      </c>
      <c r="F17624">
        <v>0</v>
      </c>
      <c r="G17624" s="1" t="s">
        <v>23</v>
      </c>
      <c r="H17624" s="1" t="s">
        <v>23</v>
      </c>
      <c r="I17624" s="1" t="s">
        <v>23</v>
      </c>
      <c r="J17624" s="1" t="s">
        <v>14999</v>
      </c>
      <c r="K17624">
        <v>167</v>
      </c>
      <c r="L17624" s="1" t="s">
        <v>23</v>
      </c>
      <c r="M17624" s="1" t="s">
        <v>23</v>
      </c>
      <c r="N17624">
        <v>4260</v>
      </c>
      <c r="O17624" s="1" t="s">
        <v>44</v>
      </c>
      <c r="P17624" s="1" t="s">
        <v>15000</v>
      </c>
      <c r="Q17624">
        <v>2525101</v>
      </c>
      <c r="S17624">
        <v>1966</v>
      </c>
      <c r="T17624">
        <v>142</v>
      </c>
      <c r="U17624" s="1" t="s">
        <v>42</v>
      </c>
      <c r="V17624">
        <v>921782775765766</v>
      </c>
      <c r="W17624" s="1" t="s">
        <v>29</v>
      </c>
    </row>
    <row r="17625" spans="1:23" x14ac:dyDescent="0.25">
      <c r="A17625">
        <v>2022</v>
      </c>
      <c r="B17625">
        <v>1149</v>
      </c>
      <c r="C17625">
        <v>129</v>
      </c>
      <c r="D17625">
        <v>39</v>
      </c>
      <c r="E17625">
        <v>0</v>
      </c>
      <c r="F17625">
        <v>0</v>
      </c>
      <c r="G17625" s="1" t="s">
        <v>23</v>
      </c>
      <c r="H17625" s="1" t="s">
        <v>23</v>
      </c>
      <c r="I17625" s="1" t="s">
        <v>23</v>
      </c>
      <c r="J17625" s="1" t="s">
        <v>15001</v>
      </c>
      <c r="K17625">
        <v>67</v>
      </c>
      <c r="L17625" s="1" t="s">
        <v>23</v>
      </c>
      <c r="M17625" s="1" t="s">
        <v>23</v>
      </c>
      <c r="N17625">
        <v>4260</v>
      </c>
      <c r="O17625" s="1" t="s">
        <v>44</v>
      </c>
      <c r="P17625" s="1" t="s">
        <v>15002</v>
      </c>
      <c r="Q17625">
        <v>2043259</v>
      </c>
      <c r="S17625">
        <v>1969</v>
      </c>
      <c r="T17625">
        <v>103</v>
      </c>
      <c r="U17625" s="1" t="s">
        <v>42</v>
      </c>
      <c r="V17625">
        <v>921782775765767</v>
      </c>
      <c r="W17625" s="1" t="s">
        <v>29</v>
      </c>
    </row>
    <row r="17626" spans="1:23" x14ac:dyDescent="0.25">
      <c r="A17626">
        <v>2022</v>
      </c>
      <c r="B17626">
        <v>1149</v>
      </c>
      <c r="C17626">
        <v>129</v>
      </c>
      <c r="D17626">
        <v>42</v>
      </c>
      <c r="E17626">
        <v>0</v>
      </c>
      <c r="F17626">
        <v>0</v>
      </c>
      <c r="G17626" s="1" t="s">
        <v>23</v>
      </c>
      <c r="H17626" s="1" t="s">
        <v>23</v>
      </c>
      <c r="I17626" s="1" t="s">
        <v>23</v>
      </c>
      <c r="J17626" s="1" t="s">
        <v>15001</v>
      </c>
      <c r="K17626">
        <v>5</v>
      </c>
      <c r="L17626" s="1" t="s">
        <v>23</v>
      </c>
      <c r="M17626" s="1" t="s">
        <v>23</v>
      </c>
      <c r="N17626">
        <v>4260</v>
      </c>
      <c r="O17626" s="1" t="s">
        <v>44</v>
      </c>
      <c r="P17626" s="1" t="s">
        <v>15003</v>
      </c>
      <c r="Q17626">
        <v>3006311</v>
      </c>
      <c r="S17626">
        <v>1969</v>
      </c>
      <c r="T17626">
        <v>185</v>
      </c>
      <c r="U17626" s="1" t="s">
        <v>42</v>
      </c>
      <c r="V17626">
        <v>921782775765764</v>
      </c>
      <c r="W17626" s="1" t="s">
        <v>29</v>
      </c>
    </row>
    <row r="17627" spans="1:23" x14ac:dyDescent="0.25">
      <c r="A17627">
        <v>2022</v>
      </c>
      <c r="B17627">
        <v>1149</v>
      </c>
      <c r="C17627">
        <v>129</v>
      </c>
      <c r="D17627">
        <v>36</v>
      </c>
      <c r="E17627">
        <v>0</v>
      </c>
      <c r="F17627">
        <v>0</v>
      </c>
      <c r="G17627" s="1" t="s">
        <v>23</v>
      </c>
      <c r="H17627" s="1" t="s">
        <v>23</v>
      </c>
      <c r="I17627" s="1" t="s">
        <v>23</v>
      </c>
      <c r="J17627" s="1" t="s">
        <v>15001</v>
      </c>
      <c r="K17627">
        <v>66</v>
      </c>
      <c r="L17627" s="1" t="s">
        <v>23</v>
      </c>
      <c r="M17627" s="1" t="s">
        <v>23</v>
      </c>
      <c r="N17627">
        <v>4260</v>
      </c>
      <c r="O17627" s="1" t="s">
        <v>44</v>
      </c>
      <c r="P17627" s="1" t="s">
        <v>15004</v>
      </c>
      <c r="Q17627">
        <v>2941657</v>
      </c>
      <c r="S17627">
        <v>1964</v>
      </c>
      <c r="T17627">
        <v>179</v>
      </c>
      <c r="U17627" s="1" t="s">
        <v>42</v>
      </c>
      <c r="V17627">
        <v>921782775765762</v>
      </c>
      <c r="W17627" s="1" t="s">
        <v>29</v>
      </c>
    </row>
    <row r="17628" spans="1:23" x14ac:dyDescent="0.25">
      <c r="A17628">
        <v>2022</v>
      </c>
      <c r="B17628">
        <v>1149</v>
      </c>
      <c r="C17628">
        <v>16</v>
      </c>
      <c r="D17628">
        <v>239</v>
      </c>
      <c r="E17628">
        <v>0</v>
      </c>
      <c r="F17628">
        <v>1</v>
      </c>
      <c r="G17628" s="1" t="s">
        <v>23</v>
      </c>
      <c r="H17628" s="1" t="s">
        <v>23</v>
      </c>
      <c r="I17628" s="1" t="s">
        <v>23</v>
      </c>
      <c r="J17628" s="1" t="s">
        <v>6586</v>
      </c>
      <c r="K17628">
        <v>21</v>
      </c>
      <c r="L17628" s="1" t="s">
        <v>34</v>
      </c>
      <c r="M17628" s="1" t="s">
        <v>31</v>
      </c>
      <c r="N17628">
        <v>4270</v>
      </c>
      <c r="O17628" s="1" t="s">
        <v>139</v>
      </c>
      <c r="P17628" s="1" t="s">
        <v>15005</v>
      </c>
      <c r="Q17628">
        <v>2930676</v>
      </c>
      <c r="S17628">
        <v>2016</v>
      </c>
      <c r="T17628">
        <v>110</v>
      </c>
      <c r="U17628" s="1" t="s">
        <v>36</v>
      </c>
      <c r="V17628">
        <v>921782771009332</v>
      </c>
      <c r="W17628" s="1" t="s">
        <v>29</v>
      </c>
    </row>
    <row r="17629" spans="1:23" x14ac:dyDescent="0.25">
      <c r="A17629">
        <v>2022</v>
      </c>
      <c r="B17629">
        <v>1149</v>
      </c>
      <c r="C17629">
        <v>129</v>
      </c>
      <c r="D17629">
        <v>35</v>
      </c>
      <c r="E17629">
        <v>0</v>
      </c>
      <c r="F17629">
        <v>0</v>
      </c>
      <c r="G17629" s="1" t="s">
        <v>23</v>
      </c>
      <c r="H17629" s="1" t="s">
        <v>23</v>
      </c>
      <c r="I17629" s="1" t="s">
        <v>23</v>
      </c>
      <c r="J17629" s="1" t="s">
        <v>14999</v>
      </c>
      <c r="K17629">
        <v>165</v>
      </c>
      <c r="L17629" s="1" t="s">
        <v>23</v>
      </c>
      <c r="M17629" s="1" t="s">
        <v>23</v>
      </c>
      <c r="N17629">
        <v>4260</v>
      </c>
      <c r="O17629" s="1" t="s">
        <v>44</v>
      </c>
      <c r="P17629" s="1" t="s">
        <v>15006</v>
      </c>
      <c r="Q17629">
        <v>2548497</v>
      </c>
      <c r="S17629">
        <v>1965</v>
      </c>
      <c r="T17629">
        <v>144</v>
      </c>
      <c r="U17629" s="1" t="s">
        <v>42</v>
      </c>
      <c r="V17629">
        <v>921782775765763</v>
      </c>
      <c r="W17629" s="1" t="s">
        <v>29</v>
      </c>
    </row>
    <row r="17630" spans="1:23" x14ac:dyDescent="0.25">
      <c r="A17630">
        <v>2022</v>
      </c>
      <c r="B17630">
        <v>1149</v>
      </c>
      <c r="C17630">
        <v>129</v>
      </c>
      <c r="D17630">
        <v>38</v>
      </c>
      <c r="E17630">
        <v>0</v>
      </c>
      <c r="F17630">
        <v>0</v>
      </c>
      <c r="G17630" s="1" t="s">
        <v>23</v>
      </c>
      <c r="H17630" s="1" t="s">
        <v>23</v>
      </c>
      <c r="I17630" s="1" t="s">
        <v>23</v>
      </c>
      <c r="J17630" s="1" t="s">
        <v>15001</v>
      </c>
      <c r="K17630">
        <v>25</v>
      </c>
      <c r="L17630" s="1" t="s">
        <v>23</v>
      </c>
      <c r="M17630" s="1" t="s">
        <v>23</v>
      </c>
      <c r="N17630">
        <v>4260</v>
      </c>
      <c r="O17630" s="1" t="s">
        <v>44</v>
      </c>
      <c r="P17630" s="1" t="s">
        <v>15007</v>
      </c>
      <c r="Q17630">
        <v>2358054</v>
      </c>
      <c r="S17630">
        <v>1965</v>
      </c>
      <c r="T17630">
        <v>128</v>
      </c>
      <c r="U17630" s="1" t="s">
        <v>42</v>
      </c>
      <c r="V17630">
        <v>921782775765760</v>
      </c>
      <c r="W17630" s="1" t="s">
        <v>29</v>
      </c>
    </row>
    <row r="17631" spans="1:23" x14ac:dyDescent="0.25">
      <c r="A17631">
        <v>2022</v>
      </c>
      <c r="B17631">
        <v>1149</v>
      </c>
      <c r="C17631">
        <v>129</v>
      </c>
      <c r="D17631">
        <v>37</v>
      </c>
      <c r="E17631">
        <v>0</v>
      </c>
      <c r="F17631">
        <v>0</v>
      </c>
      <c r="G17631" s="1" t="s">
        <v>23</v>
      </c>
      <c r="H17631" s="1" t="s">
        <v>23</v>
      </c>
      <c r="I17631" s="1" t="s">
        <v>23</v>
      </c>
      <c r="J17631" s="1" t="s">
        <v>434</v>
      </c>
      <c r="K17631">
        <v>240</v>
      </c>
      <c r="L17631" s="1" t="s">
        <v>23</v>
      </c>
      <c r="M17631" s="1" t="s">
        <v>23</v>
      </c>
      <c r="N17631">
        <v>4260</v>
      </c>
      <c r="O17631" s="1" t="s">
        <v>44</v>
      </c>
      <c r="P17631" s="1" t="s">
        <v>15008</v>
      </c>
      <c r="Q17631">
        <v>2618030</v>
      </c>
      <c r="S17631">
        <v>1965</v>
      </c>
      <c r="T17631">
        <v>150</v>
      </c>
      <c r="U17631" s="1" t="s">
        <v>42</v>
      </c>
      <c r="V17631">
        <v>921782775765761</v>
      </c>
      <c r="W17631" s="1" t="s">
        <v>29</v>
      </c>
    </row>
    <row r="17632" spans="1:23" x14ac:dyDescent="0.25">
      <c r="A17632">
        <v>2022</v>
      </c>
      <c r="B17632">
        <v>1149</v>
      </c>
      <c r="C17632">
        <v>129</v>
      </c>
      <c r="D17632">
        <v>32</v>
      </c>
      <c r="E17632">
        <v>0</v>
      </c>
      <c r="F17632">
        <v>0</v>
      </c>
      <c r="G17632" s="1" t="s">
        <v>23</v>
      </c>
      <c r="H17632" s="1" t="s">
        <v>23</v>
      </c>
      <c r="I17632" s="1" t="s">
        <v>23</v>
      </c>
      <c r="J17632" s="1" t="s">
        <v>857</v>
      </c>
      <c r="K17632">
        <v>111</v>
      </c>
      <c r="L17632" s="1" t="s">
        <v>23</v>
      </c>
      <c r="M17632" s="1" t="s">
        <v>23</v>
      </c>
      <c r="N17632">
        <v>4260</v>
      </c>
      <c r="O17632" s="1" t="s">
        <v>44</v>
      </c>
      <c r="P17632" s="1" t="s">
        <v>15009</v>
      </c>
      <c r="U17632" s="1" t="s">
        <v>23</v>
      </c>
      <c r="V17632">
        <v>921782775765774</v>
      </c>
      <c r="W17632" s="1" t="s">
        <v>29</v>
      </c>
    </row>
    <row r="17633" spans="1:23" x14ac:dyDescent="0.25">
      <c r="A17633">
        <v>2022</v>
      </c>
      <c r="B17633">
        <v>1149</v>
      </c>
      <c r="C17633">
        <v>129</v>
      </c>
      <c r="D17633">
        <v>31</v>
      </c>
      <c r="E17633">
        <v>0</v>
      </c>
      <c r="F17633">
        <v>0</v>
      </c>
      <c r="G17633" s="1" t="s">
        <v>23</v>
      </c>
      <c r="H17633" s="1" t="s">
        <v>23</v>
      </c>
      <c r="I17633" s="1" t="s">
        <v>23</v>
      </c>
      <c r="J17633" s="1" t="s">
        <v>14999</v>
      </c>
      <c r="K17633">
        <v>145</v>
      </c>
      <c r="L17633" s="1" t="s">
        <v>23</v>
      </c>
      <c r="M17633" s="1" t="s">
        <v>23</v>
      </c>
      <c r="N17633">
        <v>4260</v>
      </c>
      <c r="O17633" s="1" t="s">
        <v>44</v>
      </c>
      <c r="P17633" s="1" t="s">
        <v>15010</v>
      </c>
      <c r="Q17633">
        <v>1910187</v>
      </c>
      <c r="S17633">
        <v>1963</v>
      </c>
      <c r="T17633">
        <v>93</v>
      </c>
      <c r="U17633" s="1" t="s">
        <v>42</v>
      </c>
      <c r="V17633">
        <v>921782775765775</v>
      </c>
      <c r="W17633" s="1" t="s">
        <v>29</v>
      </c>
    </row>
    <row r="17634" spans="1:23" x14ac:dyDescent="0.25">
      <c r="A17634">
        <v>2022</v>
      </c>
      <c r="B17634">
        <v>1149</v>
      </c>
      <c r="C17634">
        <v>129</v>
      </c>
      <c r="D17634">
        <v>34</v>
      </c>
      <c r="E17634">
        <v>0</v>
      </c>
      <c r="F17634">
        <v>0</v>
      </c>
      <c r="G17634" s="1" t="s">
        <v>23</v>
      </c>
      <c r="H17634" s="1" t="s">
        <v>23</v>
      </c>
      <c r="I17634" s="1" t="s">
        <v>23</v>
      </c>
      <c r="J17634" s="1" t="s">
        <v>15001</v>
      </c>
      <c r="K17634">
        <v>61</v>
      </c>
      <c r="L17634" s="1" t="s">
        <v>23</v>
      </c>
      <c r="M17634" s="1" t="s">
        <v>23</v>
      </c>
      <c r="N17634">
        <v>4260</v>
      </c>
      <c r="O17634" s="1" t="s">
        <v>44</v>
      </c>
      <c r="P17634" s="1" t="s">
        <v>15011</v>
      </c>
      <c r="Q17634">
        <v>3743555</v>
      </c>
      <c r="S17634">
        <v>1967</v>
      </c>
      <c r="T17634">
        <v>258</v>
      </c>
      <c r="U17634" s="1" t="s">
        <v>42</v>
      </c>
      <c r="V17634">
        <v>921782775765772</v>
      </c>
      <c r="W17634" s="1" t="s">
        <v>29</v>
      </c>
    </row>
    <row r="17635" spans="1:23" x14ac:dyDescent="0.25">
      <c r="A17635">
        <v>2022</v>
      </c>
      <c r="B17635">
        <v>1149</v>
      </c>
      <c r="C17635">
        <v>129</v>
      </c>
      <c r="D17635">
        <v>33</v>
      </c>
      <c r="E17635">
        <v>0</v>
      </c>
      <c r="F17635">
        <v>0</v>
      </c>
      <c r="G17635" s="1" t="s">
        <v>23</v>
      </c>
      <c r="H17635" s="1" t="s">
        <v>23</v>
      </c>
      <c r="I17635" s="1" t="s">
        <v>23</v>
      </c>
      <c r="J17635" s="1" t="s">
        <v>15001</v>
      </c>
      <c r="K17635">
        <v>60</v>
      </c>
      <c r="L17635" s="1" t="s">
        <v>23</v>
      </c>
      <c r="M17635" s="1" t="s">
        <v>23</v>
      </c>
      <c r="N17635">
        <v>4260</v>
      </c>
      <c r="O17635" s="1" t="s">
        <v>44</v>
      </c>
      <c r="P17635" s="1" t="s">
        <v>15012</v>
      </c>
      <c r="Q17635">
        <v>2709285</v>
      </c>
      <c r="S17635">
        <v>1963</v>
      </c>
      <c r="T17635">
        <v>158</v>
      </c>
      <c r="U17635" s="1" t="s">
        <v>42</v>
      </c>
      <c r="V17635">
        <v>921782775765773</v>
      </c>
      <c r="W17635" s="1" t="s">
        <v>29</v>
      </c>
    </row>
    <row r="17636" spans="1:23" x14ac:dyDescent="0.25">
      <c r="A17636">
        <v>2022</v>
      </c>
      <c r="B17636">
        <v>1149</v>
      </c>
      <c r="C17636">
        <v>129</v>
      </c>
      <c r="D17636">
        <v>28</v>
      </c>
      <c r="E17636">
        <v>0</v>
      </c>
      <c r="F17636">
        <v>0</v>
      </c>
      <c r="G17636" s="1" t="s">
        <v>23</v>
      </c>
      <c r="H17636" s="1" t="s">
        <v>23</v>
      </c>
      <c r="I17636" s="1" t="s">
        <v>23</v>
      </c>
      <c r="J17636" s="1" t="s">
        <v>23</v>
      </c>
      <c r="L17636" s="1" t="s">
        <v>23</v>
      </c>
      <c r="M17636" s="1" t="s">
        <v>23</v>
      </c>
      <c r="O17636" s="1" t="s">
        <v>23</v>
      </c>
      <c r="P17636" s="1" t="s">
        <v>23</v>
      </c>
      <c r="U17636" s="1" t="s">
        <v>23</v>
      </c>
      <c r="V17636">
        <v>921782775765770</v>
      </c>
      <c r="W17636" s="1" t="s">
        <v>29</v>
      </c>
    </row>
    <row r="17637" spans="1:23" x14ac:dyDescent="0.25">
      <c r="A17637">
        <v>2022</v>
      </c>
      <c r="B17637">
        <v>1149</v>
      </c>
      <c r="C17637">
        <v>129</v>
      </c>
      <c r="D17637">
        <v>27</v>
      </c>
      <c r="E17637">
        <v>0</v>
      </c>
      <c r="F17637">
        <v>0</v>
      </c>
      <c r="G17637" s="1" t="s">
        <v>23</v>
      </c>
      <c r="H17637" s="1" t="s">
        <v>23</v>
      </c>
      <c r="I17637" s="1" t="s">
        <v>23</v>
      </c>
      <c r="J17637" s="1" t="s">
        <v>15001</v>
      </c>
      <c r="K17637">
        <v>41</v>
      </c>
      <c r="L17637" s="1" t="s">
        <v>23</v>
      </c>
      <c r="M17637" s="1" t="s">
        <v>23</v>
      </c>
      <c r="N17637">
        <v>4260</v>
      </c>
      <c r="O17637" s="1" t="s">
        <v>44</v>
      </c>
      <c r="P17637" s="1" t="s">
        <v>15013</v>
      </c>
      <c r="U17637" s="1" t="s">
        <v>23</v>
      </c>
      <c r="V17637">
        <v>921782775765771</v>
      </c>
      <c r="W17637" s="1" t="s">
        <v>29</v>
      </c>
    </row>
    <row r="17638" spans="1:23" x14ac:dyDescent="0.25">
      <c r="A17638">
        <v>2022</v>
      </c>
      <c r="B17638">
        <v>1149</v>
      </c>
      <c r="C17638">
        <v>129</v>
      </c>
      <c r="D17638">
        <v>30</v>
      </c>
      <c r="E17638">
        <v>0</v>
      </c>
      <c r="F17638">
        <v>0</v>
      </c>
      <c r="G17638" s="1" t="s">
        <v>23</v>
      </c>
      <c r="H17638" s="1" t="s">
        <v>23</v>
      </c>
      <c r="I17638" s="1" t="s">
        <v>23</v>
      </c>
      <c r="J17638" s="1" t="s">
        <v>857</v>
      </c>
      <c r="K17638">
        <v>45</v>
      </c>
      <c r="L17638" s="1" t="s">
        <v>23</v>
      </c>
      <c r="M17638" s="1" t="s">
        <v>23</v>
      </c>
      <c r="N17638">
        <v>4260</v>
      </c>
      <c r="O17638" s="1" t="s">
        <v>44</v>
      </c>
      <c r="P17638" s="1" t="s">
        <v>15014</v>
      </c>
      <c r="Q17638">
        <v>2731851</v>
      </c>
      <c r="S17638">
        <v>1960</v>
      </c>
      <c r="T17638">
        <v>160</v>
      </c>
      <c r="U17638" s="1" t="s">
        <v>42</v>
      </c>
      <c r="V17638">
        <v>921782775765768</v>
      </c>
      <c r="W17638" s="1" t="s">
        <v>29</v>
      </c>
    </row>
    <row r="17639" spans="1:23" x14ac:dyDescent="0.25">
      <c r="A17639">
        <v>2022</v>
      </c>
      <c r="B17639">
        <v>1149</v>
      </c>
      <c r="C17639">
        <v>129</v>
      </c>
      <c r="D17639">
        <v>29</v>
      </c>
      <c r="E17639">
        <v>0</v>
      </c>
      <c r="F17639">
        <v>0</v>
      </c>
      <c r="G17639" s="1" t="s">
        <v>23</v>
      </c>
      <c r="H17639" s="1" t="s">
        <v>23</v>
      </c>
      <c r="I17639" s="1" t="s">
        <v>23</v>
      </c>
      <c r="J17639" s="1" t="s">
        <v>434</v>
      </c>
      <c r="K17639">
        <v>174</v>
      </c>
      <c r="L17639" s="1" t="s">
        <v>23</v>
      </c>
      <c r="M17639" s="1" t="s">
        <v>23</v>
      </c>
      <c r="N17639">
        <v>4260</v>
      </c>
      <c r="O17639" s="1" t="s">
        <v>44</v>
      </c>
      <c r="P17639" s="1" t="s">
        <v>15015</v>
      </c>
      <c r="Q17639">
        <v>1800183</v>
      </c>
      <c r="S17639">
        <v>1962</v>
      </c>
      <c r="T17639">
        <v>85</v>
      </c>
      <c r="U17639" s="1" t="s">
        <v>42</v>
      </c>
      <c r="V17639">
        <v>921782775765769</v>
      </c>
      <c r="W17639" s="1" t="s">
        <v>29</v>
      </c>
    </row>
    <row r="17640" spans="1:23" x14ac:dyDescent="0.25">
      <c r="A17640">
        <v>2022</v>
      </c>
      <c r="B17640">
        <v>1149</v>
      </c>
      <c r="C17640">
        <v>129</v>
      </c>
      <c r="D17640">
        <v>23</v>
      </c>
      <c r="E17640">
        <v>0</v>
      </c>
      <c r="F17640">
        <v>0</v>
      </c>
      <c r="G17640" s="1" t="s">
        <v>23</v>
      </c>
      <c r="H17640" s="1" t="s">
        <v>23</v>
      </c>
      <c r="I17640" s="1" t="s">
        <v>23</v>
      </c>
      <c r="J17640" s="1" t="s">
        <v>434</v>
      </c>
      <c r="K17640">
        <v>241</v>
      </c>
      <c r="L17640" s="1" t="s">
        <v>23</v>
      </c>
      <c r="M17640" s="1" t="s">
        <v>23</v>
      </c>
      <c r="N17640">
        <v>4260</v>
      </c>
      <c r="O17640" s="1" t="s">
        <v>44</v>
      </c>
      <c r="P17640" s="1" t="s">
        <v>15016</v>
      </c>
      <c r="Q17640">
        <v>2133797</v>
      </c>
      <c r="S17640">
        <v>1919</v>
      </c>
      <c r="T17640">
        <v>110</v>
      </c>
      <c r="U17640" s="1" t="s">
        <v>42</v>
      </c>
      <c r="V17640">
        <v>921782775765783</v>
      </c>
      <c r="W17640" s="1" t="s">
        <v>29</v>
      </c>
    </row>
    <row r="17641" spans="1:23" x14ac:dyDescent="0.25">
      <c r="A17641">
        <v>2022</v>
      </c>
      <c r="B17641">
        <v>1149</v>
      </c>
      <c r="C17641">
        <v>129</v>
      </c>
      <c r="D17641">
        <v>24</v>
      </c>
      <c r="E17641">
        <v>0</v>
      </c>
      <c r="F17641">
        <v>0</v>
      </c>
      <c r="G17641" s="1" t="s">
        <v>23</v>
      </c>
      <c r="H17641" s="1" t="s">
        <v>23</v>
      </c>
      <c r="I17641" s="1" t="s">
        <v>23</v>
      </c>
      <c r="J17641" s="1" t="s">
        <v>14999</v>
      </c>
      <c r="K17641">
        <v>195</v>
      </c>
      <c r="L17641" s="1" t="s">
        <v>23</v>
      </c>
      <c r="M17641" s="1" t="s">
        <v>23</v>
      </c>
      <c r="N17641">
        <v>4260</v>
      </c>
      <c r="O17641" s="1" t="s">
        <v>44</v>
      </c>
      <c r="P17641" s="1" t="s">
        <v>15017</v>
      </c>
      <c r="Q17641">
        <v>2146569</v>
      </c>
      <c r="S17641">
        <v>1950</v>
      </c>
      <c r="T17641">
        <v>111</v>
      </c>
      <c r="U17641" s="1" t="s">
        <v>42</v>
      </c>
      <c r="V17641">
        <v>921782775765782</v>
      </c>
      <c r="W17641" s="1" t="s">
        <v>29</v>
      </c>
    </row>
    <row r="17642" spans="1:23" x14ac:dyDescent="0.25">
      <c r="A17642">
        <v>2022</v>
      </c>
      <c r="B17642">
        <v>1149</v>
      </c>
      <c r="C17642">
        <v>59</v>
      </c>
      <c r="D17642">
        <v>262</v>
      </c>
      <c r="E17642">
        <v>0</v>
      </c>
      <c r="F17642">
        <v>1</v>
      </c>
      <c r="G17642" s="1" t="s">
        <v>23</v>
      </c>
      <c r="H17642" s="1" t="s">
        <v>23</v>
      </c>
      <c r="I17642" s="1" t="s">
        <v>23</v>
      </c>
      <c r="J17642" s="1" t="s">
        <v>9092</v>
      </c>
      <c r="K17642">
        <v>10</v>
      </c>
      <c r="L17642" s="1" t="s">
        <v>23</v>
      </c>
      <c r="M17642" s="1" t="s">
        <v>23</v>
      </c>
      <c r="N17642">
        <v>4250</v>
      </c>
      <c r="O17642" s="1" t="s">
        <v>77</v>
      </c>
      <c r="P17642" s="1" t="s">
        <v>15018</v>
      </c>
      <c r="Q17642">
        <v>1730488</v>
      </c>
      <c r="S17642">
        <v>1947</v>
      </c>
      <c r="T17642">
        <v>82</v>
      </c>
      <c r="U17642" s="1" t="s">
        <v>42</v>
      </c>
      <c r="V17642">
        <v>921782771395895</v>
      </c>
      <c r="W17642" s="1" t="s">
        <v>29</v>
      </c>
    </row>
    <row r="17643" spans="1:23" x14ac:dyDescent="0.25">
      <c r="A17643">
        <v>2022</v>
      </c>
      <c r="B17643">
        <v>1149</v>
      </c>
      <c r="C17643">
        <v>129</v>
      </c>
      <c r="D17643">
        <v>25</v>
      </c>
      <c r="E17643">
        <v>0</v>
      </c>
      <c r="F17643">
        <v>0</v>
      </c>
      <c r="G17643" s="1" t="s">
        <v>23</v>
      </c>
      <c r="H17643" s="1" t="s">
        <v>23</v>
      </c>
      <c r="I17643" s="1" t="s">
        <v>23</v>
      </c>
      <c r="J17643" s="1" t="s">
        <v>15001</v>
      </c>
      <c r="K17643">
        <v>15</v>
      </c>
      <c r="L17643" s="1" t="s">
        <v>23</v>
      </c>
      <c r="M17643" s="1" t="s">
        <v>23</v>
      </c>
      <c r="N17643">
        <v>4260</v>
      </c>
      <c r="O17643" s="1" t="s">
        <v>44</v>
      </c>
      <c r="P17643" s="1" t="s">
        <v>15019</v>
      </c>
      <c r="Q17643">
        <v>4314783</v>
      </c>
      <c r="S17643">
        <v>1952</v>
      </c>
      <c r="T17643">
        <v>320</v>
      </c>
      <c r="U17643" s="1" t="s">
        <v>42</v>
      </c>
      <c r="V17643">
        <v>921782775765781</v>
      </c>
      <c r="W17643" s="1" t="s">
        <v>29</v>
      </c>
    </row>
    <row r="17644" spans="1:23" x14ac:dyDescent="0.25">
      <c r="A17644">
        <v>2022</v>
      </c>
      <c r="B17644">
        <v>1149</v>
      </c>
      <c r="C17644">
        <v>59</v>
      </c>
      <c r="D17644">
        <v>262</v>
      </c>
      <c r="E17644">
        <v>0</v>
      </c>
      <c r="F17644">
        <v>2</v>
      </c>
      <c r="G17644" s="1" t="s">
        <v>23</v>
      </c>
      <c r="H17644" s="1" t="s">
        <v>23</v>
      </c>
      <c r="I17644" s="1" t="s">
        <v>23</v>
      </c>
      <c r="J17644" s="1" t="s">
        <v>9092</v>
      </c>
      <c r="K17644">
        <v>10</v>
      </c>
      <c r="L17644" s="1" t="s">
        <v>23</v>
      </c>
      <c r="M17644" s="1" t="s">
        <v>23</v>
      </c>
      <c r="N17644">
        <v>4250</v>
      </c>
      <c r="O17644" s="1" t="s">
        <v>77</v>
      </c>
      <c r="P17644" s="1" t="s">
        <v>15018</v>
      </c>
      <c r="Q17644">
        <v>1545784</v>
      </c>
      <c r="S17644">
        <v>1956</v>
      </c>
      <c r="T17644">
        <v>56</v>
      </c>
      <c r="U17644" s="1" t="s">
        <v>36</v>
      </c>
      <c r="V17644">
        <v>921782771395894</v>
      </c>
      <c r="W17644" s="1" t="s">
        <v>29</v>
      </c>
    </row>
    <row r="17645" spans="1:23" x14ac:dyDescent="0.25">
      <c r="A17645">
        <v>2022</v>
      </c>
      <c r="B17645">
        <v>1149</v>
      </c>
      <c r="C17645">
        <v>129</v>
      </c>
      <c r="D17645">
        <v>19</v>
      </c>
      <c r="E17645">
        <v>0</v>
      </c>
      <c r="F17645">
        <v>0</v>
      </c>
      <c r="G17645" s="1" t="s">
        <v>23</v>
      </c>
      <c r="H17645" s="1" t="s">
        <v>23</v>
      </c>
      <c r="I17645" s="1" t="s">
        <v>23</v>
      </c>
      <c r="J17645" s="1" t="s">
        <v>14999</v>
      </c>
      <c r="K17645">
        <v>147</v>
      </c>
      <c r="L17645" s="1" t="s">
        <v>23</v>
      </c>
      <c r="M17645" s="1" t="s">
        <v>23</v>
      </c>
      <c r="N17645">
        <v>4260</v>
      </c>
      <c r="O17645" s="1" t="s">
        <v>44</v>
      </c>
      <c r="P17645" s="1" t="s">
        <v>15020</v>
      </c>
      <c r="Q17645">
        <v>1882998</v>
      </c>
      <c r="S17645">
        <v>1949</v>
      </c>
      <c r="T17645">
        <v>91</v>
      </c>
      <c r="U17645" s="1" t="s">
        <v>42</v>
      </c>
      <c r="V17645">
        <v>921782775765779</v>
      </c>
      <c r="W17645" s="1" t="s">
        <v>29</v>
      </c>
    </row>
    <row r="17646" spans="1:23" x14ac:dyDescent="0.25">
      <c r="A17646">
        <v>2022</v>
      </c>
      <c r="B17646">
        <v>1149</v>
      </c>
      <c r="C17646">
        <v>129</v>
      </c>
      <c r="D17646">
        <v>20</v>
      </c>
      <c r="E17646">
        <v>0</v>
      </c>
      <c r="F17646">
        <v>0</v>
      </c>
      <c r="G17646" s="1" t="s">
        <v>23</v>
      </c>
      <c r="H17646" s="1" t="s">
        <v>23</v>
      </c>
      <c r="I17646" s="1" t="s">
        <v>23</v>
      </c>
      <c r="J17646" s="1" t="s">
        <v>14999</v>
      </c>
      <c r="K17646">
        <v>150</v>
      </c>
      <c r="L17646" s="1" t="s">
        <v>23</v>
      </c>
      <c r="M17646" s="1" t="s">
        <v>23</v>
      </c>
      <c r="N17646">
        <v>4260</v>
      </c>
      <c r="O17646" s="1" t="s">
        <v>44</v>
      </c>
      <c r="P17646" s="1" t="s">
        <v>15021</v>
      </c>
      <c r="Q17646">
        <v>1950599</v>
      </c>
      <c r="S17646">
        <v>1947</v>
      </c>
      <c r="T17646">
        <v>96</v>
      </c>
      <c r="U17646" s="1" t="s">
        <v>42</v>
      </c>
      <c r="V17646">
        <v>921782775765778</v>
      </c>
      <c r="W17646" s="1" t="s">
        <v>29</v>
      </c>
    </row>
    <row r="17647" spans="1:23" x14ac:dyDescent="0.25">
      <c r="A17647">
        <v>2022</v>
      </c>
      <c r="B17647">
        <v>1149</v>
      </c>
      <c r="C17647">
        <v>129</v>
      </c>
      <c r="D17647">
        <v>22</v>
      </c>
      <c r="E17647">
        <v>0</v>
      </c>
      <c r="F17647">
        <v>0</v>
      </c>
      <c r="G17647" s="1" t="s">
        <v>23</v>
      </c>
      <c r="H17647" s="1" t="s">
        <v>23</v>
      </c>
      <c r="I17647" s="1" t="s">
        <v>23</v>
      </c>
      <c r="J17647" s="1" t="s">
        <v>14999</v>
      </c>
      <c r="K17647">
        <v>180</v>
      </c>
      <c r="L17647" s="1" t="s">
        <v>23</v>
      </c>
      <c r="M17647" s="1" t="s">
        <v>23</v>
      </c>
      <c r="N17647">
        <v>4260</v>
      </c>
      <c r="O17647" s="1" t="s">
        <v>44</v>
      </c>
      <c r="P17647" s="1" t="s">
        <v>15022</v>
      </c>
      <c r="Q17647">
        <v>1256364</v>
      </c>
      <c r="S17647">
        <v>1967</v>
      </c>
      <c r="T17647">
        <v>54</v>
      </c>
      <c r="U17647" s="1" t="s">
        <v>36</v>
      </c>
      <c r="V17647">
        <v>921782775765776</v>
      </c>
      <c r="W17647" s="1" t="s">
        <v>29</v>
      </c>
    </row>
    <row r="17648" spans="1:23" x14ac:dyDescent="0.25">
      <c r="A17648">
        <v>2022</v>
      </c>
      <c r="B17648">
        <v>1149</v>
      </c>
      <c r="C17648">
        <v>129</v>
      </c>
      <c r="D17648">
        <v>15</v>
      </c>
      <c r="E17648">
        <v>0</v>
      </c>
      <c r="F17648">
        <v>0</v>
      </c>
      <c r="G17648" s="1" t="s">
        <v>23</v>
      </c>
      <c r="H17648" s="1" t="s">
        <v>23</v>
      </c>
      <c r="I17648" s="1" t="s">
        <v>23</v>
      </c>
      <c r="J17648" s="1" t="s">
        <v>434</v>
      </c>
      <c r="K17648">
        <v>216</v>
      </c>
      <c r="L17648" s="1" t="s">
        <v>23</v>
      </c>
      <c r="M17648" s="1" t="s">
        <v>23</v>
      </c>
      <c r="N17648">
        <v>4260</v>
      </c>
      <c r="O17648" s="1" t="s">
        <v>44</v>
      </c>
      <c r="P17648" s="1" t="s">
        <v>15023</v>
      </c>
      <c r="Q17648">
        <v>1896618</v>
      </c>
      <c r="S17648">
        <v>1954</v>
      </c>
      <c r="T17648">
        <v>92</v>
      </c>
      <c r="U17648" s="1" t="s">
        <v>42</v>
      </c>
      <c r="V17648">
        <v>921782775765791</v>
      </c>
      <c r="W17648" s="1" t="s">
        <v>29</v>
      </c>
    </row>
    <row r="17649" spans="1:23" x14ac:dyDescent="0.25">
      <c r="A17649">
        <v>2022</v>
      </c>
      <c r="B17649">
        <v>1149</v>
      </c>
      <c r="C17649">
        <v>129</v>
      </c>
      <c r="D17649">
        <v>16</v>
      </c>
      <c r="E17649">
        <v>0</v>
      </c>
      <c r="F17649">
        <v>0</v>
      </c>
      <c r="G17649" s="1" t="s">
        <v>23</v>
      </c>
      <c r="H17649" s="1" t="s">
        <v>23</v>
      </c>
      <c r="I17649" s="1" t="s">
        <v>23</v>
      </c>
      <c r="J17649" s="1" t="s">
        <v>434</v>
      </c>
      <c r="K17649">
        <v>249</v>
      </c>
      <c r="L17649" s="1" t="s">
        <v>23</v>
      </c>
      <c r="M17649" s="1" t="s">
        <v>23</v>
      </c>
      <c r="N17649">
        <v>4260</v>
      </c>
      <c r="O17649" s="1" t="s">
        <v>44</v>
      </c>
      <c r="P17649" s="1" t="s">
        <v>15024</v>
      </c>
      <c r="Q17649">
        <v>2810087</v>
      </c>
      <c r="S17649">
        <v>1964</v>
      </c>
      <c r="T17649">
        <v>167</v>
      </c>
      <c r="U17649" s="1" t="s">
        <v>42</v>
      </c>
      <c r="V17649">
        <v>921782775765790</v>
      </c>
      <c r="W17649" s="1" t="s">
        <v>29</v>
      </c>
    </row>
    <row r="17650" spans="1:23" x14ac:dyDescent="0.25">
      <c r="A17650">
        <v>2022</v>
      </c>
      <c r="B17650">
        <v>1149</v>
      </c>
      <c r="C17650">
        <v>129</v>
      </c>
      <c r="D17650">
        <v>17</v>
      </c>
      <c r="E17650">
        <v>0</v>
      </c>
      <c r="F17650">
        <v>0</v>
      </c>
      <c r="G17650" s="1" t="s">
        <v>23</v>
      </c>
      <c r="H17650" s="1" t="s">
        <v>23</v>
      </c>
      <c r="I17650" s="1" t="s">
        <v>23</v>
      </c>
      <c r="J17650" s="1" t="s">
        <v>23</v>
      </c>
      <c r="L17650" s="1" t="s">
        <v>23</v>
      </c>
      <c r="M17650" s="1" t="s">
        <v>23</v>
      </c>
      <c r="O17650" s="1" t="s">
        <v>23</v>
      </c>
      <c r="P17650" s="1" t="s">
        <v>23</v>
      </c>
      <c r="U17650" s="1" t="s">
        <v>23</v>
      </c>
      <c r="V17650">
        <v>921782775765789</v>
      </c>
      <c r="W17650" s="1" t="s">
        <v>29</v>
      </c>
    </row>
    <row r="17651" spans="1:23" x14ac:dyDescent="0.25">
      <c r="A17651">
        <v>2022</v>
      </c>
      <c r="B17651">
        <v>1149</v>
      </c>
      <c r="C17651">
        <v>16</v>
      </c>
      <c r="D17651">
        <v>239</v>
      </c>
      <c r="E17651">
        <v>0</v>
      </c>
      <c r="F17651">
        <v>2</v>
      </c>
      <c r="G17651" s="1" t="s">
        <v>23</v>
      </c>
      <c r="H17651" s="1" t="s">
        <v>23</v>
      </c>
      <c r="I17651" s="1" t="s">
        <v>23</v>
      </c>
      <c r="J17651" s="1" t="s">
        <v>6586</v>
      </c>
      <c r="K17651">
        <v>21</v>
      </c>
      <c r="L17651" s="1" t="s">
        <v>30</v>
      </c>
      <c r="M17651" s="1" t="s">
        <v>31</v>
      </c>
      <c r="N17651">
        <v>4270</v>
      </c>
      <c r="O17651" s="1" t="s">
        <v>139</v>
      </c>
      <c r="P17651" s="1" t="s">
        <v>15025</v>
      </c>
      <c r="Q17651">
        <v>2930676</v>
      </c>
      <c r="S17651">
        <v>2016</v>
      </c>
      <c r="T17651">
        <v>110</v>
      </c>
      <c r="U17651" s="1" t="s">
        <v>36</v>
      </c>
      <c r="V17651">
        <v>921782771009323</v>
      </c>
      <c r="W17651" s="1" t="s">
        <v>29</v>
      </c>
    </row>
    <row r="17652" spans="1:23" x14ac:dyDescent="0.25">
      <c r="A17652">
        <v>2022</v>
      </c>
      <c r="B17652">
        <v>1149</v>
      </c>
      <c r="C17652">
        <v>129</v>
      </c>
      <c r="D17652">
        <v>18</v>
      </c>
      <c r="E17652">
        <v>0</v>
      </c>
      <c r="F17652">
        <v>0</v>
      </c>
      <c r="G17652" s="1" t="s">
        <v>23</v>
      </c>
      <c r="H17652" s="1" t="s">
        <v>23</v>
      </c>
      <c r="I17652" s="1" t="s">
        <v>23</v>
      </c>
      <c r="J17652" s="1" t="s">
        <v>14999</v>
      </c>
      <c r="K17652">
        <v>151</v>
      </c>
      <c r="L17652" s="1" t="s">
        <v>23</v>
      </c>
      <c r="M17652" s="1" t="s">
        <v>23</v>
      </c>
      <c r="N17652">
        <v>4260</v>
      </c>
      <c r="O17652" s="1" t="s">
        <v>44</v>
      </c>
      <c r="P17652" s="1" t="s">
        <v>15026</v>
      </c>
      <c r="Q17652">
        <v>2652441</v>
      </c>
      <c r="S17652">
        <v>1949</v>
      </c>
      <c r="T17652">
        <v>153</v>
      </c>
      <c r="U17652" s="1" t="s">
        <v>42</v>
      </c>
      <c r="V17652">
        <v>921782775765788</v>
      </c>
      <c r="W17652" s="1" t="s">
        <v>29</v>
      </c>
    </row>
    <row r="17653" spans="1:23" x14ac:dyDescent="0.25">
      <c r="A17653">
        <v>2022</v>
      </c>
      <c r="B17653">
        <v>1149</v>
      </c>
      <c r="C17653">
        <v>129</v>
      </c>
      <c r="D17653">
        <v>12</v>
      </c>
      <c r="E17653">
        <v>0</v>
      </c>
      <c r="F17653">
        <v>0</v>
      </c>
      <c r="G17653" s="1" t="s">
        <v>23</v>
      </c>
      <c r="H17653" s="1" t="s">
        <v>23</v>
      </c>
      <c r="I17653" s="1" t="s">
        <v>23</v>
      </c>
      <c r="J17653" s="1" t="s">
        <v>857</v>
      </c>
      <c r="K17653">
        <v>41</v>
      </c>
      <c r="L17653" s="1" t="s">
        <v>23</v>
      </c>
      <c r="M17653" s="1" t="s">
        <v>23</v>
      </c>
      <c r="N17653">
        <v>4260</v>
      </c>
      <c r="O17653" s="1" t="s">
        <v>44</v>
      </c>
      <c r="P17653" s="1" t="s">
        <v>15027</v>
      </c>
      <c r="Q17653">
        <v>3143998</v>
      </c>
      <c r="S17653">
        <v>1932</v>
      </c>
      <c r="T17653">
        <v>198</v>
      </c>
      <c r="U17653" s="1" t="s">
        <v>42</v>
      </c>
      <c r="V17653">
        <v>921782775765786</v>
      </c>
      <c r="W17653" s="1" t="s">
        <v>29</v>
      </c>
    </row>
    <row r="17654" spans="1:23" x14ac:dyDescent="0.25">
      <c r="A17654">
        <v>2022</v>
      </c>
      <c r="B17654">
        <v>1149</v>
      </c>
      <c r="C17654">
        <v>130</v>
      </c>
      <c r="D17654">
        <v>26</v>
      </c>
      <c r="E17654">
        <v>0</v>
      </c>
      <c r="F17654">
        <v>0</v>
      </c>
      <c r="G17654" s="1" t="s">
        <v>23</v>
      </c>
      <c r="H17654" s="1" t="s">
        <v>23</v>
      </c>
      <c r="I17654" s="1" t="s">
        <v>23</v>
      </c>
      <c r="J17654" s="1" t="s">
        <v>434</v>
      </c>
      <c r="K17654">
        <v>262</v>
      </c>
      <c r="L17654" s="1" t="s">
        <v>23</v>
      </c>
      <c r="M17654" s="1" t="s">
        <v>23</v>
      </c>
      <c r="N17654">
        <v>4260</v>
      </c>
      <c r="O17654" s="1" t="s">
        <v>44</v>
      </c>
      <c r="P17654" s="1" t="s">
        <v>15028</v>
      </c>
      <c r="Q17654">
        <v>2296903</v>
      </c>
      <c r="S17654">
        <v>1937</v>
      </c>
      <c r="T17654">
        <v>123</v>
      </c>
      <c r="U17654" s="1" t="s">
        <v>42</v>
      </c>
      <c r="V17654">
        <v>921782775765796</v>
      </c>
      <c r="W17654" s="1" t="s">
        <v>29</v>
      </c>
    </row>
    <row r="17655" spans="1:23" x14ac:dyDescent="0.25">
      <c r="A17655">
        <v>2022</v>
      </c>
      <c r="B17655">
        <v>1149</v>
      </c>
      <c r="C17655">
        <v>149</v>
      </c>
      <c r="D17655">
        <v>51</v>
      </c>
      <c r="E17655">
        <v>0</v>
      </c>
      <c r="F17655">
        <v>1</v>
      </c>
      <c r="G17655" s="1" t="s">
        <v>23</v>
      </c>
      <c r="H17655" s="1" t="s">
        <v>23</v>
      </c>
      <c r="I17655" s="1" t="s">
        <v>23</v>
      </c>
      <c r="J17655" s="1" t="s">
        <v>191</v>
      </c>
      <c r="K17655">
        <v>363</v>
      </c>
      <c r="L17655" s="1" t="s">
        <v>34</v>
      </c>
      <c r="M17655" s="1" t="s">
        <v>31</v>
      </c>
      <c r="N17655">
        <v>5542</v>
      </c>
      <c r="O17655" s="1" t="s">
        <v>50</v>
      </c>
      <c r="P17655" s="1" t="s">
        <v>15029</v>
      </c>
      <c r="Q17655">
        <v>2662016</v>
      </c>
      <c r="S17655">
        <v>2017</v>
      </c>
      <c r="T17655">
        <v>75</v>
      </c>
      <c r="U17655" s="1" t="s">
        <v>28</v>
      </c>
      <c r="V17655">
        <v>921782771252122</v>
      </c>
      <c r="W17655" s="1" t="s">
        <v>29</v>
      </c>
    </row>
    <row r="17656" spans="1:23" x14ac:dyDescent="0.25">
      <c r="A17656">
        <v>2022</v>
      </c>
      <c r="B17656">
        <v>1149</v>
      </c>
      <c r="C17656">
        <v>130</v>
      </c>
      <c r="D17656">
        <v>25</v>
      </c>
      <c r="E17656">
        <v>0</v>
      </c>
      <c r="F17656">
        <v>0</v>
      </c>
      <c r="G17656" s="1" t="s">
        <v>23</v>
      </c>
      <c r="H17656" s="1" t="s">
        <v>23</v>
      </c>
      <c r="I17656" s="1" t="s">
        <v>23</v>
      </c>
      <c r="J17656" s="1" t="s">
        <v>434</v>
      </c>
      <c r="K17656">
        <v>263</v>
      </c>
      <c r="L17656" s="1" t="s">
        <v>23</v>
      </c>
      <c r="M17656" s="1" t="s">
        <v>23</v>
      </c>
      <c r="N17656">
        <v>4260</v>
      </c>
      <c r="O17656" s="1" t="s">
        <v>44</v>
      </c>
      <c r="P17656" s="1" t="s">
        <v>15030</v>
      </c>
      <c r="Q17656">
        <v>2082310</v>
      </c>
      <c r="S17656">
        <v>1982</v>
      </c>
      <c r="T17656">
        <v>106</v>
      </c>
      <c r="U17656" s="1" t="s">
        <v>42</v>
      </c>
      <c r="V17656">
        <v>921782775765797</v>
      </c>
      <c r="W17656" s="1" t="s">
        <v>29</v>
      </c>
    </row>
    <row r="17657" spans="1:23" x14ac:dyDescent="0.25">
      <c r="A17657">
        <v>2022</v>
      </c>
      <c r="B17657">
        <v>1149</v>
      </c>
      <c r="C17657">
        <v>149</v>
      </c>
      <c r="D17657">
        <v>51</v>
      </c>
      <c r="E17657">
        <v>0</v>
      </c>
      <c r="F17657">
        <v>2</v>
      </c>
      <c r="G17657" s="1" t="s">
        <v>23</v>
      </c>
      <c r="H17657" s="1" t="s">
        <v>23</v>
      </c>
      <c r="I17657" s="1" t="s">
        <v>23</v>
      </c>
      <c r="J17657" s="1" t="s">
        <v>191</v>
      </c>
      <c r="K17657">
        <v>363</v>
      </c>
      <c r="L17657" s="1" t="s">
        <v>30</v>
      </c>
      <c r="M17657" s="1" t="s">
        <v>31</v>
      </c>
      <c r="N17657">
        <v>5542</v>
      </c>
      <c r="O17657" s="1" t="s">
        <v>50</v>
      </c>
      <c r="P17657" s="1" t="s">
        <v>15029</v>
      </c>
      <c r="Q17657">
        <v>2662016</v>
      </c>
      <c r="S17657">
        <v>2017</v>
      </c>
      <c r="T17657">
        <v>75</v>
      </c>
      <c r="U17657" s="1" t="s">
        <v>28</v>
      </c>
      <c r="V17657">
        <v>921782771252123</v>
      </c>
      <c r="W17657" s="1" t="s">
        <v>29</v>
      </c>
    </row>
    <row r="17658" spans="1:23" x14ac:dyDescent="0.25">
      <c r="A17658">
        <v>2022</v>
      </c>
      <c r="B17658">
        <v>1149</v>
      </c>
      <c r="C17658">
        <v>130</v>
      </c>
      <c r="D17658">
        <v>23</v>
      </c>
      <c r="E17658">
        <v>0</v>
      </c>
      <c r="F17658">
        <v>0</v>
      </c>
      <c r="G17658" s="1" t="s">
        <v>23</v>
      </c>
      <c r="H17658" s="1" t="s">
        <v>23</v>
      </c>
      <c r="I17658" s="1" t="s">
        <v>23</v>
      </c>
      <c r="J17658" s="1" t="s">
        <v>434</v>
      </c>
      <c r="K17658">
        <v>276</v>
      </c>
      <c r="L17658" s="1" t="s">
        <v>23</v>
      </c>
      <c r="M17658" s="1" t="s">
        <v>23</v>
      </c>
      <c r="N17658">
        <v>4260</v>
      </c>
      <c r="O17658" s="1" t="s">
        <v>44</v>
      </c>
      <c r="P17658" s="1" t="s">
        <v>15031</v>
      </c>
      <c r="Q17658">
        <v>2629526</v>
      </c>
      <c r="S17658">
        <v>1918</v>
      </c>
      <c r="T17658">
        <v>151</v>
      </c>
      <c r="U17658" s="1" t="s">
        <v>42</v>
      </c>
      <c r="V17658">
        <v>921782775765799</v>
      </c>
      <c r="W17658" s="1" t="s">
        <v>29</v>
      </c>
    </row>
    <row r="17659" spans="1:23" x14ac:dyDescent="0.25">
      <c r="A17659">
        <v>2022</v>
      </c>
      <c r="B17659">
        <v>1149</v>
      </c>
      <c r="C17659">
        <v>130</v>
      </c>
      <c r="D17659">
        <v>22</v>
      </c>
      <c r="E17659">
        <v>0</v>
      </c>
      <c r="F17659">
        <v>0</v>
      </c>
      <c r="G17659" s="1" t="s">
        <v>23</v>
      </c>
      <c r="H17659" s="1" t="s">
        <v>23</v>
      </c>
      <c r="I17659" s="1" t="s">
        <v>23</v>
      </c>
      <c r="J17659" s="1" t="s">
        <v>434</v>
      </c>
      <c r="K17659">
        <v>251</v>
      </c>
      <c r="L17659" s="1" t="s">
        <v>23</v>
      </c>
      <c r="M17659" s="1" t="s">
        <v>23</v>
      </c>
      <c r="N17659">
        <v>4260</v>
      </c>
      <c r="O17659" s="1" t="s">
        <v>44</v>
      </c>
      <c r="P17659" s="1" t="s">
        <v>15032</v>
      </c>
      <c r="Q17659">
        <v>2418396</v>
      </c>
      <c r="S17659">
        <v>1912</v>
      </c>
      <c r="T17659">
        <v>133</v>
      </c>
      <c r="U17659" s="1" t="s">
        <v>42</v>
      </c>
      <c r="V17659">
        <v>921782775765792</v>
      </c>
      <c r="W17659" s="1" t="s">
        <v>29</v>
      </c>
    </row>
    <row r="17660" spans="1:23" x14ac:dyDescent="0.25">
      <c r="A17660">
        <v>2022</v>
      </c>
      <c r="B17660">
        <v>1149</v>
      </c>
      <c r="C17660">
        <v>130</v>
      </c>
      <c r="D17660">
        <v>21</v>
      </c>
      <c r="E17660">
        <v>0</v>
      </c>
      <c r="F17660">
        <v>0</v>
      </c>
      <c r="G17660" s="1" t="s">
        <v>23</v>
      </c>
      <c r="H17660" s="1" t="s">
        <v>23</v>
      </c>
      <c r="I17660" s="1" t="s">
        <v>23</v>
      </c>
      <c r="J17660" s="1" t="s">
        <v>14436</v>
      </c>
      <c r="K17660">
        <v>95</v>
      </c>
      <c r="L17660" s="1" t="s">
        <v>23</v>
      </c>
      <c r="M17660" s="1" t="s">
        <v>23</v>
      </c>
      <c r="N17660">
        <v>4260</v>
      </c>
      <c r="O17660" s="1" t="s">
        <v>44</v>
      </c>
      <c r="P17660" s="1" t="s">
        <v>15033</v>
      </c>
      <c r="Q17660">
        <v>905873</v>
      </c>
      <c r="S17660">
        <v>1908</v>
      </c>
      <c r="T17660">
        <v>30</v>
      </c>
      <c r="U17660" s="1" t="s">
        <v>42</v>
      </c>
      <c r="V17660">
        <v>921782775765793</v>
      </c>
      <c r="W17660" s="1" t="s">
        <v>29</v>
      </c>
    </row>
    <row r="17661" spans="1:23" x14ac:dyDescent="0.25">
      <c r="A17661">
        <v>2022</v>
      </c>
      <c r="B17661">
        <v>1149</v>
      </c>
      <c r="C17661">
        <v>130</v>
      </c>
      <c r="D17661">
        <v>20</v>
      </c>
      <c r="E17661">
        <v>0</v>
      </c>
      <c r="F17661">
        <v>0</v>
      </c>
      <c r="G17661" s="1" t="s">
        <v>23</v>
      </c>
      <c r="H17661" s="1" t="s">
        <v>23</v>
      </c>
      <c r="I17661" s="1" t="s">
        <v>23</v>
      </c>
      <c r="J17661" s="1" t="s">
        <v>14436</v>
      </c>
      <c r="K17661">
        <v>99</v>
      </c>
      <c r="L17661" s="1" t="s">
        <v>23</v>
      </c>
      <c r="M17661" s="1" t="s">
        <v>23</v>
      </c>
      <c r="N17661">
        <v>4260</v>
      </c>
      <c r="O17661" s="1" t="s">
        <v>44</v>
      </c>
      <c r="P17661" s="1" t="s">
        <v>15034</v>
      </c>
      <c r="U17661" s="1" t="s">
        <v>23</v>
      </c>
      <c r="V17661">
        <v>921782775765794</v>
      </c>
      <c r="W17661" s="1" t="s">
        <v>29</v>
      </c>
    </row>
    <row r="17662" spans="1:23" x14ac:dyDescent="0.25">
      <c r="A17662">
        <v>2022</v>
      </c>
      <c r="B17662">
        <v>1149</v>
      </c>
      <c r="C17662">
        <v>130</v>
      </c>
      <c r="D17662">
        <v>17</v>
      </c>
      <c r="E17662">
        <v>0</v>
      </c>
      <c r="F17662">
        <v>0</v>
      </c>
      <c r="G17662" s="1" t="s">
        <v>23</v>
      </c>
      <c r="H17662" s="1" t="s">
        <v>23</v>
      </c>
      <c r="I17662" s="1" t="s">
        <v>23</v>
      </c>
      <c r="J17662" s="1" t="s">
        <v>23</v>
      </c>
      <c r="L17662" s="1" t="s">
        <v>23</v>
      </c>
      <c r="M17662" s="1" t="s">
        <v>23</v>
      </c>
      <c r="O17662" s="1" t="s">
        <v>23</v>
      </c>
      <c r="P17662" s="1" t="s">
        <v>15035</v>
      </c>
      <c r="U17662" s="1" t="s">
        <v>23</v>
      </c>
      <c r="V17662">
        <v>921782775765805</v>
      </c>
      <c r="W17662" s="1" t="s">
        <v>29</v>
      </c>
    </row>
    <row r="17663" spans="1:23" x14ac:dyDescent="0.25">
      <c r="A17663">
        <v>2022</v>
      </c>
      <c r="B17663">
        <v>1149</v>
      </c>
      <c r="C17663">
        <v>123</v>
      </c>
      <c r="D17663">
        <v>195</v>
      </c>
      <c r="E17663">
        <v>0</v>
      </c>
      <c r="F17663">
        <v>0</v>
      </c>
      <c r="G17663" s="1" t="s">
        <v>23</v>
      </c>
      <c r="H17663" s="1" t="s">
        <v>23</v>
      </c>
      <c r="I17663" s="1" t="s">
        <v>23</v>
      </c>
      <c r="J17663" s="1" t="s">
        <v>4320</v>
      </c>
      <c r="K17663">
        <v>71</v>
      </c>
      <c r="L17663" s="1" t="s">
        <v>23</v>
      </c>
      <c r="M17663" s="1" t="s">
        <v>23</v>
      </c>
      <c r="N17663">
        <v>5545</v>
      </c>
      <c r="O17663" s="1" t="s">
        <v>26</v>
      </c>
      <c r="P17663" s="1" t="s">
        <v>15036</v>
      </c>
      <c r="Q17663">
        <v>4581978</v>
      </c>
      <c r="S17663">
        <v>2021</v>
      </c>
      <c r="T17663">
        <v>187</v>
      </c>
      <c r="U17663" s="1" t="s">
        <v>42</v>
      </c>
      <c r="V17663">
        <v>921782771845557</v>
      </c>
      <c r="W17663" s="1" t="s">
        <v>29</v>
      </c>
    </row>
    <row r="17664" spans="1:23" x14ac:dyDescent="0.25">
      <c r="A17664">
        <v>2022</v>
      </c>
      <c r="B17664">
        <v>1149</v>
      </c>
      <c r="C17664">
        <v>130</v>
      </c>
      <c r="D17664">
        <v>16</v>
      </c>
      <c r="E17664">
        <v>0</v>
      </c>
      <c r="F17664">
        <v>0</v>
      </c>
      <c r="G17664" s="1" t="s">
        <v>23</v>
      </c>
      <c r="H17664" s="1" t="s">
        <v>23</v>
      </c>
      <c r="I17664" s="1" t="s">
        <v>23</v>
      </c>
      <c r="J17664" s="1" t="s">
        <v>14436</v>
      </c>
      <c r="L17664" s="1" t="s">
        <v>23</v>
      </c>
      <c r="M17664" s="1" t="s">
        <v>23</v>
      </c>
      <c r="N17664">
        <v>4260</v>
      </c>
      <c r="O17664" s="1" t="s">
        <v>44</v>
      </c>
      <c r="P17664" s="1" t="s">
        <v>15037</v>
      </c>
      <c r="U17664" s="1" t="s">
        <v>23</v>
      </c>
      <c r="V17664">
        <v>921782775765806</v>
      </c>
      <c r="W17664" s="1" t="s">
        <v>29</v>
      </c>
    </row>
    <row r="17665" spans="1:23" x14ac:dyDescent="0.25">
      <c r="A17665">
        <v>2022</v>
      </c>
      <c r="B17665">
        <v>1149</v>
      </c>
      <c r="C17665">
        <v>130</v>
      </c>
      <c r="D17665">
        <v>14</v>
      </c>
      <c r="E17665">
        <v>0</v>
      </c>
      <c r="F17665">
        <v>0</v>
      </c>
      <c r="G17665" s="1" t="s">
        <v>23</v>
      </c>
      <c r="H17665" s="1" t="s">
        <v>23</v>
      </c>
      <c r="I17665" s="1" t="s">
        <v>23</v>
      </c>
      <c r="J17665" s="1" t="s">
        <v>14436</v>
      </c>
      <c r="L17665" s="1" t="s">
        <v>23</v>
      </c>
      <c r="M17665" s="1" t="s">
        <v>23</v>
      </c>
      <c r="N17665">
        <v>4260</v>
      </c>
      <c r="O17665" s="1" t="s">
        <v>44</v>
      </c>
      <c r="P17665" s="1" t="s">
        <v>15038</v>
      </c>
      <c r="U17665" s="1" t="s">
        <v>23</v>
      </c>
      <c r="V17665">
        <v>921782775765800</v>
      </c>
      <c r="W17665" s="1" t="s">
        <v>29</v>
      </c>
    </row>
    <row r="17666" spans="1:23" x14ac:dyDescent="0.25">
      <c r="A17666">
        <v>2022</v>
      </c>
      <c r="B17666">
        <v>1149</v>
      </c>
      <c r="C17666">
        <v>130</v>
      </c>
      <c r="D17666">
        <v>12</v>
      </c>
      <c r="E17666">
        <v>0</v>
      </c>
      <c r="F17666">
        <v>0</v>
      </c>
      <c r="G17666" s="1" t="s">
        <v>23</v>
      </c>
      <c r="H17666" s="1" t="s">
        <v>23</v>
      </c>
      <c r="I17666" s="1" t="s">
        <v>23</v>
      </c>
      <c r="J17666" s="1" t="s">
        <v>14436</v>
      </c>
      <c r="L17666" s="1" t="s">
        <v>23</v>
      </c>
      <c r="M17666" s="1" t="s">
        <v>23</v>
      </c>
      <c r="N17666">
        <v>4260</v>
      </c>
      <c r="O17666" s="1" t="s">
        <v>44</v>
      </c>
      <c r="P17666" s="1" t="s">
        <v>15039</v>
      </c>
      <c r="U17666" s="1" t="s">
        <v>23</v>
      </c>
      <c r="V17666">
        <v>921782775765802</v>
      </c>
      <c r="W17666" s="1" t="s">
        <v>29</v>
      </c>
    </row>
    <row r="17667" spans="1:23" x14ac:dyDescent="0.25">
      <c r="A17667">
        <v>2022</v>
      </c>
      <c r="B17667">
        <v>1149</v>
      </c>
      <c r="C17667">
        <v>130</v>
      </c>
      <c r="D17667">
        <v>11</v>
      </c>
      <c r="E17667">
        <v>0</v>
      </c>
      <c r="F17667">
        <v>0</v>
      </c>
      <c r="G17667" s="1" t="s">
        <v>23</v>
      </c>
      <c r="H17667" s="1" t="s">
        <v>23</v>
      </c>
      <c r="I17667" s="1" t="s">
        <v>23</v>
      </c>
      <c r="J17667" s="1" t="s">
        <v>23</v>
      </c>
      <c r="L17667" s="1" t="s">
        <v>23</v>
      </c>
      <c r="M17667" s="1" t="s">
        <v>23</v>
      </c>
      <c r="O17667" s="1" t="s">
        <v>23</v>
      </c>
      <c r="P17667" s="1" t="s">
        <v>23</v>
      </c>
      <c r="U17667" s="1" t="s">
        <v>23</v>
      </c>
      <c r="V17667">
        <v>921782775765803</v>
      </c>
      <c r="W17667" s="1" t="s">
        <v>29</v>
      </c>
    </row>
    <row r="17668" spans="1:23" x14ac:dyDescent="0.25">
      <c r="A17668">
        <v>2022</v>
      </c>
      <c r="B17668">
        <v>1149</v>
      </c>
      <c r="C17668">
        <v>130</v>
      </c>
      <c r="D17668">
        <v>9</v>
      </c>
      <c r="E17668">
        <v>0</v>
      </c>
      <c r="F17668">
        <v>0</v>
      </c>
      <c r="G17668" s="1" t="s">
        <v>23</v>
      </c>
      <c r="H17668" s="1" t="s">
        <v>23</v>
      </c>
      <c r="I17668" s="1" t="s">
        <v>23</v>
      </c>
      <c r="J17668" s="1" t="s">
        <v>14436</v>
      </c>
      <c r="L17668" s="1" t="s">
        <v>23</v>
      </c>
      <c r="M17668" s="1" t="s">
        <v>23</v>
      </c>
      <c r="N17668">
        <v>4260</v>
      </c>
      <c r="O17668" s="1" t="s">
        <v>44</v>
      </c>
      <c r="P17668" s="1" t="s">
        <v>15040</v>
      </c>
      <c r="U17668" s="1" t="s">
        <v>23</v>
      </c>
      <c r="V17668">
        <v>921782775765813</v>
      </c>
      <c r="W17668" s="1" t="s">
        <v>29</v>
      </c>
    </row>
    <row r="17669" spans="1:23" x14ac:dyDescent="0.25">
      <c r="A17669">
        <v>2022</v>
      </c>
      <c r="B17669">
        <v>1149</v>
      </c>
      <c r="C17669">
        <v>130</v>
      </c>
      <c r="D17669">
        <v>7</v>
      </c>
      <c r="E17669">
        <v>0</v>
      </c>
      <c r="F17669">
        <v>0</v>
      </c>
      <c r="G17669" s="1" t="s">
        <v>23</v>
      </c>
      <c r="H17669" s="1" t="s">
        <v>23</v>
      </c>
      <c r="I17669" s="1" t="s">
        <v>23</v>
      </c>
      <c r="J17669" s="1" t="s">
        <v>14436</v>
      </c>
      <c r="K17669">
        <v>45</v>
      </c>
      <c r="L17669" s="1" t="s">
        <v>23</v>
      </c>
      <c r="M17669" s="1" t="s">
        <v>23</v>
      </c>
      <c r="N17669">
        <v>4260</v>
      </c>
      <c r="O17669" s="1" t="s">
        <v>44</v>
      </c>
      <c r="P17669" s="1" t="s">
        <v>15041</v>
      </c>
      <c r="U17669" s="1" t="s">
        <v>23</v>
      </c>
      <c r="V17669">
        <v>921782775765815</v>
      </c>
      <c r="W17669" s="1" t="s">
        <v>29</v>
      </c>
    </row>
    <row r="17670" spans="1:23" x14ac:dyDescent="0.25">
      <c r="A17670">
        <v>2022</v>
      </c>
      <c r="B17670">
        <v>1149</v>
      </c>
      <c r="C17670">
        <v>130</v>
      </c>
      <c r="D17670">
        <v>8</v>
      </c>
      <c r="E17670">
        <v>0</v>
      </c>
      <c r="F17670">
        <v>0</v>
      </c>
      <c r="G17670" s="1" t="s">
        <v>23</v>
      </c>
      <c r="H17670" s="1" t="s">
        <v>23</v>
      </c>
      <c r="I17670" s="1" t="s">
        <v>23</v>
      </c>
      <c r="J17670" s="1" t="s">
        <v>23</v>
      </c>
      <c r="L17670" s="1" t="s">
        <v>23</v>
      </c>
      <c r="M17670" s="1" t="s">
        <v>23</v>
      </c>
      <c r="O17670" s="1" t="s">
        <v>23</v>
      </c>
      <c r="P17670" s="1" t="s">
        <v>15042</v>
      </c>
      <c r="U17670" s="1" t="s">
        <v>23</v>
      </c>
      <c r="V17670">
        <v>921782775765814</v>
      </c>
      <c r="W17670" s="1" t="s">
        <v>29</v>
      </c>
    </row>
    <row r="17671" spans="1:23" x14ac:dyDescent="0.25">
      <c r="A17671">
        <v>2022</v>
      </c>
      <c r="B17671">
        <v>1149</v>
      </c>
      <c r="C17671">
        <v>130</v>
      </c>
      <c r="D17671">
        <v>5</v>
      </c>
      <c r="E17671">
        <v>0</v>
      </c>
      <c r="F17671">
        <v>0</v>
      </c>
      <c r="G17671" s="1" t="s">
        <v>23</v>
      </c>
      <c r="H17671" s="1" t="s">
        <v>23</v>
      </c>
      <c r="I17671" s="1" t="s">
        <v>23</v>
      </c>
      <c r="J17671" s="1" t="s">
        <v>434</v>
      </c>
      <c r="K17671">
        <v>283</v>
      </c>
      <c r="L17671" s="1" t="s">
        <v>30</v>
      </c>
      <c r="M17671" s="1" t="s">
        <v>23</v>
      </c>
      <c r="N17671">
        <v>4260</v>
      </c>
      <c r="O17671" s="1" t="s">
        <v>44</v>
      </c>
      <c r="P17671" s="1" t="s">
        <v>15043</v>
      </c>
      <c r="Q17671">
        <v>2686622</v>
      </c>
      <c r="S17671">
        <v>1875</v>
      </c>
      <c r="T17671">
        <v>156</v>
      </c>
      <c r="U17671" s="1" t="s">
        <v>42</v>
      </c>
      <c r="V17671">
        <v>921782775765809</v>
      </c>
      <c r="W17671" s="1" t="s">
        <v>29</v>
      </c>
    </row>
    <row r="17672" spans="1:23" x14ac:dyDescent="0.25">
      <c r="A17672">
        <v>2022</v>
      </c>
      <c r="B17672">
        <v>1149</v>
      </c>
      <c r="C17672">
        <v>130</v>
      </c>
      <c r="D17672">
        <v>6</v>
      </c>
      <c r="E17672">
        <v>0</v>
      </c>
      <c r="F17672">
        <v>0</v>
      </c>
      <c r="G17672" s="1" t="s">
        <v>23</v>
      </c>
      <c r="H17672" s="1" t="s">
        <v>23</v>
      </c>
      <c r="I17672" s="1" t="s">
        <v>23</v>
      </c>
      <c r="J17672" s="1" t="s">
        <v>14436</v>
      </c>
      <c r="L17672" s="1" t="s">
        <v>23</v>
      </c>
      <c r="M17672" s="1" t="s">
        <v>23</v>
      </c>
      <c r="N17672">
        <v>4260</v>
      </c>
      <c r="O17672" s="1" t="s">
        <v>44</v>
      </c>
      <c r="P17672" s="1" t="s">
        <v>15044</v>
      </c>
      <c r="U17672" s="1" t="s">
        <v>23</v>
      </c>
      <c r="V17672">
        <v>921782775765808</v>
      </c>
      <c r="W17672" s="1" t="s">
        <v>29</v>
      </c>
    </row>
    <row r="17673" spans="1:23" x14ac:dyDescent="0.25">
      <c r="A17673">
        <v>2022</v>
      </c>
      <c r="B17673">
        <v>1149</v>
      </c>
      <c r="C17673">
        <v>123</v>
      </c>
      <c r="D17673">
        <v>196</v>
      </c>
      <c r="E17673">
        <v>0</v>
      </c>
      <c r="F17673">
        <v>0</v>
      </c>
      <c r="G17673" s="1" t="s">
        <v>23</v>
      </c>
      <c r="H17673" s="1" t="s">
        <v>23</v>
      </c>
      <c r="I17673" s="1" t="s">
        <v>23</v>
      </c>
      <c r="J17673" s="1" t="s">
        <v>4320</v>
      </c>
      <c r="K17673">
        <v>47</v>
      </c>
      <c r="L17673" s="1" t="s">
        <v>23</v>
      </c>
      <c r="M17673" s="1" t="s">
        <v>23</v>
      </c>
      <c r="N17673">
        <v>5545</v>
      </c>
      <c r="O17673" s="1" t="s">
        <v>26</v>
      </c>
      <c r="P17673" s="1" t="s">
        <v>15045</v>
      </c>
      <c r="Q17673">
        <v>4630319</v>
      </c>
      <c r="S17673">
        <v>2021</v>
      </c>
      <c r="T17673">
        <v>190</v>
      </c>
      <c r="U17673" s="1" t="s">
        <v>42</v>
      </c>
      <c r="V17673">
        <v>921782771845544</v>
      </c>
      <c r="W17673" s="1" t="s">
        <v>29</v>
      </c>
    </row>
    <row r="17674" spans="1:23" x14ac:dyDescent="0.25">
      <c r="A17674">
        <v>2022</v>
      </c>
      <c r="B17674">
        <v>1149</v>
      </c>
      <c r="C17674">
        <v>130</v>
      </c>
      <c r="D17674">
        <v>1</v>
      </c>
      <c r="E17674">
        <v>0</v>
      </c>
      <c r="F17674">
        <v>0</v>
      </c>
      <c r="G17674" s="1" t="s">
        <v>23</v>
      </c>
      <c r="H17674" s="1" t="s">
        <v>23</v>
      </c>
      <c r="I17674" s="1" t="s">
        <v>23</v>
      </c>
      <c r="J17674" s="1" t="s">
        <v>23</v>
      </c>
      <c r="L17674" s="1" t="s">
        <v>23</v>
      </c>
      <c r="M17674" s="1" t="s">
        <v>23</v>
      </c>
      <c r="O17674" s="1" t="s">
        <v>23</v>
      </c>
      <c r="P17674" s="1" t="s">
        <v>23</v>
      </c>
      <c r="U17674" s="1" t="s">
        <v>23</v>
      </c>
      <c r="V17674">
        <v>921782775765821</v>
      </c>
      <c r="W17674" s="1" t="s">
        <v>29</v>
      </c>
    </row>
    <row r="17675" spans="1:23" x14ac:dyDescent="0.25">
      <c r="A17675">
        <v>2022</v>
      </c>
      <c r="B17675">
        <v>1149</v>
      </c>
      <c r="C17675">
        <v>129</v>
      </c>
      <c r="D17675">
        <v>47</v>
      </c>
      <c r="E17675">
        <v>0</v>
      </c>
      <c r="F17675">
        <v>0</v>
      </c>
      <c r="G17675" s="1" t="s">
        <v>23</v>
      </c>
      <c r="H17675" s="1" t="s">
        <v>23</v>
      </c>
      <c r="I17675" s="1" t="s">
        <v>23</v>
      </c>
      <c r="J17675" s="1" t="s">
        <v>14999</v>
      </c>
      <c r="K17675">
        <v>182</v>
      </c>
      <c r="L17675" s="1" t="s">
        <v>23</v>
      </c>
      <c r="M17675" s="1" t="s">
        <v>23</v>
      </c>
      <c r="N17675">
        <v>4260</v>
      </c>
      <c r="O17675" s="1" t="s">
        <v>44</v>
      </c>
      <c r="P17675" s="1" t="s">
        <v>15046</v>
      </c>
      <c r="Q17675">
        <v>2002161</v>
      </c>
      <c r="S17675">
        <v>1950</v>
      </c>
      <c r="T17675">
        <v>121</v>
      </c>
      <c r="U17675" s="1" t="s">
        <v>36</v>
      </c>
      <c r="V17675">
        <v>921782775765823</v>
      </c>
      <c r="W17675" s="1" t="s">
        <v>29</v>
      </c>
    </row>
    <row r="17676" spans="1:23" x14ac:dyDescent="0.25">
      <c r="A17676">
        <v>2022</v>
      </c>
      <c r="B17676">
        <v>1149</v>
      </c>
      <c r="C17676">
        <v>129</v>
      </c>
      <c r="D17676">
        <v>45</v>
      </c>
      <c r="E17676">
        <v>0</v>
      </c>
      <c r="F17676">
        <v>0</v>
      </c>
      <c r="G17676" s="1" t="s">
        <v>23</v>
      </c>
      <c r="H17676" s="1" t="s">
        <v>23</v>
      </c>
      <c r="I17676" s="1" t="s">
        <v>23</v>
      </c>
      <c r="J17676" s="1" t="s">
        <v>23</v>
      </c>
      <c r="L17676" s="1" t="s">
        <v>23</v>
      </c>
      <c r="M17676" s="1" t="s">
        <v>23</v>
      </c>
      <c r="O17676" s="1" t="s">
        <v>23</v>
      </c>
      <c r="P17676" s="1" t="s">
        <v>23</v>
      </c>
      <c r="U17676" s="1" t="s">
        <v>23</v>
      </c>
      <c r="V17676">
        <v>921782775765817</v>
      </c>
      <c r="W17676" s="1" t="s">
        <v>29</v>
      </c>
    </row>
    <row r="17677" spans="1:23" x14ac:dyDescent="0.25">
      <c r="A17677">
        <v>2022</v>
      </c>
      <c r="B17677">
        <v>1149</v>
      </c>
      <c r="C17677">
        <v>123</v>
      </c>
      <c r="D17677">
        <v>198</v>
      </c>
      <c r="E17677">
        <v>0</v>
      </c>
      <c r="F17677">
        <v>0</v>
      </c>
      <c r="G17677" s="1" t="s">
        <v>23</v>
      </c>
      <c r="H17677" s="1" t="s">
        <v>23</v>
      </c>
      <c r="I17677" s="1" t="s">
        <v>23</v>
      </c>
      <c r="J17677" s="1" t="s">
        <v>4320</v>
      </c>
      <c r="K17677">
        <v>49</v>
      </c>
      <c r="L17677" s="1" t="s">
        <v>23</v>
      </c>
      <c r="M17677" s="1" t="s">
        <v>23</v>
      </c>
      <c r="N17677">
        <v>5545</v>
      </c>
      <c r="O17677" s="1" t="s">
        <v>26</v>
      </c>
      <c r="P17677" s="1" t="s">
        <v>15047</v>
      </c>
      <c r="Q17677">
        <v>3944562</v>
      </c>
      <c r="S17677">
        <v>2021</v>
      </c>
      <c r="T17677">
        <v>149</v>
      </c>
      <c r="U17677" s="1" t="s">
        <v>42</v>
      </c>
      <c r="V17677">
        <v>921782771845536</v>
      </c>
      <c r="W17677" s="1" t="s">
        <v>29</v>
      </c>
    </row>
    <row r="17678" spans="1:23" x14ac:dyDescent="0.25">
      <c r="A17678">
        <v>2022</v>
      </c>
      <c r="B17678">
        <v>1149</v>
      </c>
      <c r="C17678">
        <v>129</v>
      </c>
      <c r="D17678">
        <v>43</v>
      </c>
      <c r="E17678">
        <v>0</v>
      </c>
      <c r="F17678">
        <v>0</v>
      </c>
      <c r="G17678" s="1" t="s">
        <v>23</v>
      </c>
      <c r="H17678" s="1" t="s">
        <v>23</v>
      </c>
      <c r="I17678" s="1" t="s">
        <v>23</v>
      </c>
      <c r="J17678" s="1" t="s">
        <v>23</v>
      </c>
      <c r="L17678" s="1" t="s">
        <v>23</v>
      </c>
      <c r="M17678" s="1" t="s">
        <v>23</v>
      </c>
      <c r="O17678" s="1" t="s">
        <v>23</v>
      </c>
      <c r="P17678" s="1" t="s">
        <v>23</v>
      </c>
      <c r="U17678" s="1" t="s">
        <v>23</v>
      </c>
      <c r="V17678">
        <v>921782775765819</v>
      </c>
      <c r="W17678" s="1" t="s">
        <v>29</v>
      </c>
    </row>
    <row r="17679" spans="1:23" x14ac:dyDescent="0.25">
      <c r="A17679">
        <v>2022</v>
      </c>
      <c r="B17679">
        <v>1149</v>
      </c>
      <c r="C17679">
        <v>129</v>
      </c>
      <c r="D17679">
        <v>44</v>
      </c>
      <c r="E17679">
        <v>0</v>
      </c>
      <c r="F17679">
        <v>0</v>
      </c>
      <c r="G17679" s="1" t="s">
        <v>23</v>
      </c>
      <c r="H17679" s="1" t="s">
        <v>23</v>
      </c>
      <c r="I17679" s="1" t="s">
        <v>23</v>
      </c>
      <c r="J17679" s="1" t="s">
        <v>23</v>
      </c>
      <c r="L17679" s="1" t="s">
        <v>23</v>
      </c>
      <c r="M17679" s="1" t="s">
        <v>23</v>
      </c>
      <c r="O17679" s="1" t="s">
        <v>23</v>
      </c>
      <c r="P17679" s="1" t="s">
        <v>23</v>
      </c>
      <c r="U17679" s="1" t="s">
        <v>23</v>
      </c>
      <c r="V17679">
        <v>921782775765818</v>
      </c>
      <c r="W17679" s="1" t="s">
        <v>29</v>
      </c>
    </row>
    <row r="17680" spans="1:23" x14ac:dyDescent="0.25">
      <c r="A17680">
        <v>2022</v>
      </c>
      <c r="B17680">
        <v>1149</v>
      </c>
      <c r="C17680">
        <v>131</v>
      </c>
      <c r="D17680">
        <v>81</v>
      </c>
      <c r="E17680">
        <v>0</v>
      </c>
      <c r="F17680">
        <v>0</v>
      </c>
      <c r="G17680" s="1" t="s">
        <v>23</v>
      </c>
      <c r="H17680" s="1" t="s">
        <v>23</v>
      </c>
      <c r="I17680" s="1" t="s">
        <v>23</v>
      </c>
      <c r="J17680" s="1" t="s">
        <v>23</v>
      </c>
      <c r="L17680" s="1" t="s">
        <v>23</v>
      </c>
      <c r="M17680" s="1" t="s">
        <v>23</v>
      </c>
      <c r="O17680" s="1" t="s">
        <v>23</v>
      </c>
      <c r="P17680" s="1" t="s">
        <v>15048</v>
      </c>
      <c r="U17680" s="1" t="s">
        <v>23</v>
      </c>
      <c r="V17680">
        <v>921782771147248</v>
      </c>
      <c r="W17680" s="1" t="s">
        <v>29</v>
      </c>
    </row>
    <row r="17681" spans="1:23" x14ac:dyDescent="0.25">
      <c r="A17681">
        <v>2022</v>
      </c>
      <c r="B17681">
        <v>1149</v>
      </c>
      <c r="C17681">
        <v>133</v>
      </c>
      <c r="D17681">
        <v>59</v>
      </c>
      <c r="E17681">
        <v>0</v>
      </c>
      <c r="F17681">
        <v>0</v>
      </c>
      <c r="G17681" s="1" t="s">
        <v>23</v>
      </c>
      <c r="H17681" s="1" t="s">
        <v>23</v>
      </c>
      <c r="I17681" s="1" t="s">
        <v>23</v>
      </c>
      <c r="J17681" s="1" t="s">
        <v>888</v>
      </c>
      <c r="K17681">
        <v>40</v>
      </c>
      <c r="L17681" s="1" t="s">
        <v>23</v>
      </c>
      <c r="M17681" s="1" t="s">
        <v>23</v>
      </c>
      <c r="N17681">
        <v>5548</v>
      </c>
      <c r="O17681" s="1" t="s">
        <v>291</v>
      </c>
      <c r="P17681" s="1" t="s">
        <v>15049</v>
      </c>
      <c r="U17681" s="1" t="s">
        <v>23</v>
      </c>
      <c r="V17681">
        <v>921782775765962</v>
      </c>
      <c r="W17681" s="1" t="s">
        <v>29</v>
      </c>
    </row>
    <row r="17682" spans="1:23" x14ac:dyDescent="0.25">
      <c r="A17682">
        <v>2022</v>
      </c>
      <c r="B17682">
        <v>1149</v>
      </c>
      <c r="C17682">
        <v>133</v>
      </c>
      <c r="D17682">
        <v>60</v>
      </c>
      <c r="E17682">
        <v>0</v>
      </c>
      <c r="F17682">
        <v>0</v>
      </c>
      <c r="G17682" s="1" t="s">
        <v>23</v>
      </c>
      <c r="H17682" s="1" t="s">
        <v>23</v>
      </c>
      <c r="I17682" s="1" t="s">
        <v>23</v>
      </c>
      <c r="J17682" s="1" t="s">
        <v>1704</v>
      </c>
      <c r="K17682">
        <v>44</v>
      </c>
      <c r="L17682" s="1" t="s">
        <v>23</v>
      </c>
      <c r="M17682" s="1" t="s">
        <v>23</v>
      </c>
      <c r="N17682">
        <v>5548</v>
      </c>
      <c r="O17682" s="1" t="s">
        <v>291</v>
      </c>
      <c r="P17682" s="1" t="s">
        <v>15050</v>
      </c>
      <c r="U17682" s="1" t="s">
        <v>23</v>
      </c>
      <c r="V17682">
        <v>921782775765961</v>
      </c>
      <c r="W17682" s="1" t="s">
        <v>29</v>
      </c>
    </row>
    <row r="17683" spans="1:23" x14ac:dyDescent="0.25">
      <c r="A17683">
        <v>2022</v>
      </c>
      <c r="B17683">
        <v>1149</v>
      </c>
      <c r="C17683">
        <v>133</v>
      </c>
      <c r="D17683">
        <v>61</v>
      </c>
      <c r="E17683">
        <v>0</v>
      </c>
      <c r="F17683">
        <v>0</v>
      </c>
      <c r="G17683" s="1" t="s">
        <v>23</v>
      </c>
      <c r="H17683" s="1" t="s">
        <v>23</v>
      </c>
      <c r="I17683" s="1" t="s">
        <v>23</v>
      </c>
      <c r="J17683" s="1" t="s">
        <v>1965</v>
      </c>
      <c r="K17683">
        <v>68</v>
      </c>
      <c r="L17683" s="1" t="s">
        <v>23</v>
      </c>
      <c r="M17683" s="1" t="s">
        <v>23</v>
      </c>
      <c r="N17683">
        <v>5548</v>
      </c>
      <c r="O17683" s="1" t="s">
        <v>291</v>
      </c>
      <c r="P17683" s="1" t="s">
        <v>15051</v>
      </c>
      <c r="U17683" s="1" t="s">
        <v>23</v>
      </c>
      <c r="V17683">
        <v>921782775765960</v>
      </c>
      <c r="W17683" s="1" t="s">
        <v>29</v>
      </c>
    </row>
    <row r="17684" spans="1:23" x14ac:dyDescent="0.25">
      <c r="A17684">
        <v>2022</v>
      </c>
      <c r="B17684">
        <v>1149</v>
      </c>
      <c r="C17684">
        <v>133</v>
      </c>
      <c r="D17684">
        <v>62</v>
      </c>
      <c r="E17684">
        <v>0</v>
      </c>
      <c r="F17684">
        <v>0</v>
      </c>
      <c r="G17684" s="1" t="s">
        <v>23</v>
      </c>
      <c r="H17684" s="1" t="s">
        <v>23</v>
      </c>
      <c r="I17684" s="1" t="s">
        <v>23</v>
      </c>
      <c r="J17684" s="1" t="s">
        <v>15052</v>
      </c>
      <c r="K17684">
        <v>30</v>
      </c>
      <c r="L17684" s="1" t="s">
        <v>23</v>
      </c>
      <c r="M17684" s="1" t="s">
        <v>23</v>
      </c>
      <c r="N17684">
        <v>5548</v>
      </c>
      <c r="O17684" s="1" t="s">
        <v>291</v>
      </c>
      <c r="P17684" s="1" t="s">
        <v>15053</v>
      </c>
      <c r="Q17684">
        <v>1672114</v>
      </c>
      <c r="S17684">
        <v>1966</v>
      </c>
      <c r="T17684">
        <v>76</v>
      </c>
      <c r="U17684" s="1" t="s">
        <v>42</v>
      </c>
      <c r="V17684">
        <v>921782775765967</v>
      </c>
      <c r="W17684" s="1" t="s">
        <v>29</v>
      </c>
    </row>
    <row r="17685" spans="1:23" x14ac:dyDescent="0.25">
      <c r="A17685">
        <v>2022</v>
      </c>
      <c r="B17685">
        <v>1149</v>
      </c>
      <c r="C17685">
        <v>133</v>
      </c>
      <c r="D17685">
        <v>63</v>
      </c>
      <c r="E17685">
        <v>0</v>
      </c>
      <c r="F17685">
        <v>0</v>
      </c>
      <c r="G17685" s="1" t="s">
        <v>23</v>
      </c>
      <c r="H17685" s="1" t="s">
        <v>23</v>
      </c>
      <c r="I17685" s="1" t="s">
        <v>23</v>
      </c>
      <c r="J17685" s="1" t="s">
        <v>1704</v>
      </c>
      <c r="K17685">
        <v>23</v>
      </c>
      <c r="L17685" s="1" t="s">
        <v>23</v>
      </c>
      <c r="M17685" s="1" t="s">
        <v>23</v>
      </c>
      <c r="N17685">
        <v>5548</v>
      </c>
      <c r="O17685" s="1" t="s">
        <v>291</v>
      </c>
      <c r="P17685" s="1" t="s">
        <v>15054</v>
      </c>
      <c r="U17685" s="1" t="s">
        <v>23</v>
      </c>
      <c r="V17685">
        <v>921782775765966</v>
      </c>
      <c r="W17685" s="1" t="s">
        <v>29</v>
      </c>
    </row>
    <row r="17686" spans="1:23" x14ac:dyDescent="0.25">
      <c r="A17686">
        <v>2022</v>
      </c>
      <c r="B17686">
        <v>1149</v>
      </c>
      <c r="C17686">
        <v>133</v>
      </c>
      <c r="D17686">
        <v>64</v>
      </c>
      <c r="E17686">
        <v>0</v>
      </c>
      <c r="F17686">
        <v>0</v>
      </c>
      <c r="G17686" s="1" t="s">
        <v>23</v>
      </c>
      <c r="H17686" s="1" t="s">
        <v>23</v>
      </c>
      <c r="I17686" s="1" t="s">
        <v>23</v>
      </c>
      <c r="J17686" s="1" t="s">
        <v>483</v>
      </c>
      <c r="K17686">
        <v>6</v>
      </c>
      <c r="L17686" s="1" t="s">
        <v>23</v>
      </c>
      <c r="M17686" s="1" t="s">
        <v>23</v>
      </c>
      <c r="N17686">
        <v>5548</v>
      </c>
      <c r="O17686" s="1" t="s">
        <v>291</v>
      </c>
      <c r="P17686" s="1" t="s">
        <v>15055</v>
      </c>
      <c r="Q17686">
        <v>2095243</v>
      </c>
      <c r="S17686">
        <v>1977</v>
      </c>
      <c r="T17686">
        <v>107</v>
      </c>
      <c r="U17686" s="1" t="s">
        <v>42</v>
      </c>
      <c r="V17686">
        <v>921782775765965</v>
      </c>
      <c r="W17686" s="1" t="s">
        <v>29</v>
      </c>
    </row>
    <row r="17687" spans="1:23" x14ac:dyDescent="0.25">
      <c r="A17687">
        <v>2022</v>
      </c>
      <c r="B17687">
        <v>1149</v>
      </c>
      <c r="C17687">
        <v>133</v>
      </c>
      <c r="D17687">
        <v>65</v>
      </c>
      <c r="E17687">
        <v>0</v>
      </c>
      <c r="F17687">
        <v>0</v>
      </c>
      <c r="G17687" s="1" t="s">
        <v>23</v>
      </c>
      <c r="H17687" s="1" t="s">
        <v>23</v>
      </c>
      <c r="I17687" s="1" t="s">
        <v>23</v>
      </c>
      <c r="J17687" s="1" t="s">
        <v>23</v>
      </c>
      <c r="L17687" s="1" t="s">
        <v>23</v>
      </c>
      <c r="M17687" s="1" t="s">
        <v>23</v>
      </c>
      <c r="O17687" s="1" t="s">
        <v>23</v>
      </c>
      <c r="P17687" s="1" t="s">
        <v>23</v>
      </c>
      <c r="U17687" s="1" t="s">
        <v>23</v>
      </c>
      <c r="V17687">
        <v>921782775765964</v>
      </c>
      <c r="W17687" s="1" t="s">
        <v>29</v>
      </c>
    </row>
    <row r="17688" spans="1:23" x14ac:dyDescent="0.25">
      <c r="A17688">
        <v>2022</v>
      </c>
      <c r="B17688">
        <v>1149</v>
      </c>
      <c r="C17688">
        <v>133</v>
      </c>
      <c r="D17688">
        <v>66</v>
      </c>
      <c r="E17688">
        <v>0</v>
      </c>
      <c r="F17688">
        <v>0</v>
      </c>
      <c r="G17688" s="1" t="s">
        <v>23</v>
      </c>
      <c r="H17688" s="1" t="s">
        <v>23</v>
      </c>
      <c r="I17688" s="1" t="s">
        <v>23</v>
      </c>
      <c r="J17688" s="1" t="s">
        <v>483</v>
      </c>
      <c r="K17688">
        <v>68</v>
      </c>
      <c r="L17688" s="1" t="s">
        <v>23</v>
      </c>
      <c r="M17688" s="1" t="s">
        <v>23</v>
      </c>
      <c r="N17688">
        <v>5548</v>
      </c>
      <c r="O17688" s="1" t="s">
        <v>291</v>
      </c>
      <c r="P17688" s="1" t="s">
        <v>15056</v>
      </c>
      <c r="U17688" s="1" t="s">
        <v>23</v>
      </c>
      <c r="V17688">
        <v>921782775765955</v>
      </c>
      <c r="W17688" s="1" t="s">
        <v>29</v>
      </c>
    </row>
    <row r="17689" spans="1:23" x14ac:dyDescent="0.25">
      <c r="A17689">
        <v>2022</v>
      </c>
      <c r="B17689">
        <v>1149</v>
      </c>
      <c r="C17689">
        <v>133</v>
      </c>
      <c r="D17689">
        <v>67</v>
      </c>
      <c r="E17689">
        <v>0</v>
      </c>
      <c r="F17689">
        <v>0</v>
      </c>
      <c r="G17689" s="1" t="s">
        <v>23</v>
      </c>
      <c r="H17689" s="1" t="s">
        <v>23</v>
      </c>
      <c r="I17689" s="1" t="s">
        <v>23</v>
      </c>
      <c r="J17689" s="1" t="s">
        <v>483</v>
      </c>
      <c r="K17689">
        <v>11</v>
      </c>
      <c r="L17689" s="1" t="s">
        <v>23</v>
      </c>
      <c r="M17689" s="1" t="s">
        <v>23</v>
      </c>
      <c r="N17689">
        <v>5548</v>
      </c>
      <c r="O17689" s="1" t="s">
        <v>291</v>
      </c>
      <c r="P17689" s="1" t="s">
        <v>15057</v>
      </c>
      <c r="Q17689">
        <v>1508314</v>
      </c>
      <c r="S17689">
        <v>1978</v>
      </c>
      <c r="T17689">
        <v>65</v>
      </c>
      <c r="U17689" s="1" t="s">
        <v>42</v>
      </c>
      <c r="V17689">
        <v>921782775765954</v>
      </c>
      <c r="W17689" s="1" t="s">
        <v>29</v>
      </c>
    </row>
    <row r="17690" spans="1:23" x14ac:dyDescent="0.25">
      <c r="A17690">
        <v>2022</v>
      </c>
      <c r="B17690">
        <v>1149</v>
      </c>
      <c r="C17690">
        <v>133</v>
      </c>
      <c r="D17690">
        <v>68</v>
      </c>
      <c r="E17690">
        <v>0</v>
      </c>
      <c r="F17690">
        <v>0</v>
      </c>
      <c r="G17690" s="1" t="s">
        <v>23</v>
      </c>
      <c r="H17690" s="1" t="s">
        <v>23</v>
      </c>
      <c r="I17690" s="1" t="s">
        <v>23</v>
      </c>
      <c r="J17690" s="1" t="s">
        <v>23</v>
      </c>
      <c r="L17690" s="1" t="s">
        <v>23</v>
      </c>
      <c r="M17690" s="1" t="s">
        <v>23</v>
      </c>
      <c r="O17690" s="1" t="s">
        <v>23</v>
      </c>
      <c r="P17690" s="1" t="s">
        <v>23</v>
      </c>
      <c r="U17690" s="1" t="s">
        <v>23</v>
      </c>
      <c r="V17690">
        <v>921782775765953</v>
      </c>
      <c r="W17690" s="1" t="s">
        <v>29</v>
      </c>
    </row>
    <row r="17691" spans="1:23" x14ac:dyDescent="0.25">
      <c r="A17691">
        <v>2022</v>
      </c>
      <c r="B17691">
        <v>1149</v>
      </c>
      <c r="C17691">
        <v>133</v>
      </c>
      <c r="D17691">
        <v>69</v>
      </c>
      <c r="E17691">
        <v>0</v>
      </c>
      <c r="F17691">
        <v>0</v>
      </c>
      <c r="G17691" s="1" t="s">
        <v>23</v>
      </c>
      <c r="H17691" s="1" t="s">
        <v>23</v>
      </c>
      <c r="I17691" s="1" t="s">
        <v>23</v>
      </c>
      <c r="J17691" s="1" t="s">
        <v>1743</v>
      </c>
      <c r="K17691">
        <v>107</v>
      </c>
      <c r="L17691" s="1" t="s">
        <v>23</v>
      </c>
      <c r="M17691" s="1" t="s">
        <v>23</v>
      </c>
      <c r="N17691">
        <v>5548</v>
      </c>
      <c r="O17691" s="1" t="s">
        <v>291</v>
      </c>
      <c r="P17691" s="1" t="s">
        <v>15058</v>
      </c>
      <c r="U17691" s="1" t="s">
        <v>23</v>
      </c>
      <c r="V17691">
        <v>921782775765952</v>
      </c>
      <c r="W17691" s="1" t="s">
        <v>29</v>
      </c>
    </row>
    <row r="17692" spans="1:23" x14ac:dyDescent="0.25">
      <c r="A17692">
        <v>2022</v>
      </c>
      <c r="B17692">
        <v>1149</v>
      </c>
      <c r="C17692">
        <v>133</v>
      </c>
      <c r="D17692">
        <v>70</v>
      </c>
      <c r="E17692">
        <v>0</v>
      </c>
      <c r="F17692">
        <v>0</v>
      </c>
      <c r="G17692" s="1" t="s">
        <v>23</v>
      </c>
      <c r="H17692" s="1" t="s">
        <v>23</v>
      </c>
      <c r="I17692" s="1" t="s">
        <v>23</v>
      </c>
      <c r="J17692" s="1" t="s">
        <v>1743</v>
      </c>
      <c r="K17692">
        <v>105</v>
      </c>
      <c r="L17692" s="1" t="s">
        <v>23</v>
      </c>
      <c r="M17692" s="1" t="s">
        <v>23</v>
      </c>
      <c r="N17692">
        <v>5548</v>
      </c>
      <c r="O17692" s="1" t="s">
        <v>291</v>
      </c>
      <c r="P17692" s="1" t="s">
        <v>15059</v>
      </c>
      <c r="Q17692">
        <v>1814120</v>
      </c>
      <c r="S17692">
        <v>1950</v>
      </c>
      <c r="T17692">
        <v>86</v>
      </c>
      <c r="U17692" s="1" t="s">
        <v>42</v>
      </c>
      <c r="V17692">
        <v>921782775765959</v>
      </c>
      <c r="W17692" s="1" t="s">
        <v>29</v>
      </c>
    </row>
    <row r="17693" spans="1:23" x14ac:dyDescent="0.25">
      <c r="A17693">
        <v>2022</v>
      </c>
      <c r="B17693">
        <v>1149</v>
      </c>
      <c r="C17693">
        <v>133</v>
      </c>
      <c r="D17693">
        <v>71</v>
      </c>
      <c r="E17693">
        <v>0</v>
      </c>
      <c r="F17693">
        <v>0</v>
      </c>
      <c r="G17693" s="1" t="s">
        <v>23</v>
      </c>
      <c r="H17693" s="1" t="s">
        <v>23</v>
      </c>
      <c r="I17693" s="1" t="s">
        <v>23</v>
      </c>
      <c r="J17693" s="1" t="s">
        <v>290</v>
      </c>
      <c r="K17693">
        <v>8</v>
      </c>
      <c r="L17693" s="1" t="s">
        <v>23</v>
      </c>
      <c r="M17693" s="1" t="s">
        <v>23</v>
      </c>
      <c r="N17693">
        <v>5548</v>
      </c>
      <c r="O17693" s="1" t="s">
        <v>291</v>
      </c>
      <c r="P17693" s="1" t="s">
        <v>15060</v>
      </c>
      <c r="Q17693">
        <v>2309200</v>
      </c>
      <c r="S17693">
        <v>1978</v>
      </c>
      <c r="T17693">
        <v>124</v>
      </c>
      <c r="U17693" s="1" t="s">
        <v>42</v>
      </c>
      <c r="V17693">
        <v>921782775765958</v>
      </c>
      <c r="W17693" s="1" t="s">
        <v>29</v>
      </c>
    </row>
    <row r="17694" spans="1:23" x14ac:dyDescent="0.25">
      <c r="A17694">
        <v>2022</v>
      </c>
      <c r="B17694">
        <v>1149</v>
      </c>
      <c r="C17694">
        <v>133</v>
      </c>
      <c r="D17694">
        <v>72</v>
      </c>
      <c r="E17694">
        <v>0</v>
      </c>
      <c r="F17694">
        <v>0</v>
      </c>
      <c r="G17694" s="1" t="s">
        <v>23</v>
      </c>
      <c r="H17694" s="1" t="s">
        <v>23</v>
      </c>
      <c r="I17694" s="1" t="s">
        <v>23</v>
      </c>
      <c r="J17694" s="1" t="s">
        <v>23</v>
      </c>
      <c r="L17694" s="1" t="s">
        <v>23</v>
      </c>
      <c r="M17694" s="1" t="s">
        <v>23</v>
      </c>
      <c r="O17694" s="1" t="s">
        <v>23</v>
      </c>
      <c r="P17694" s="1" t="s">
        <v>23</v>
      </c>
      <c r="U17694" s="1" t="s">
        <v>23</v>
      </c>
      <c r="V17694">
        <v>921782775765957</v>
      </c>
      <c r="W17694" s="1" t="s">
        <v>29</v>
      </c>
    </row>
    <row r="17695" spans="1:23" x14ac:dyDescent="0.25">
      <c r="A17695">
        <v>2022</v>
      </c>
      <c r="B17695">
        <v>1149</v>
      </c>
      <c r="C17695">
        <v>133</v>
      </c>
      <c r="D17695">
        <v>73</v>
      </c>
      <c r="E17695">
        <v>0</v>
      </c>
      <c r="F17695">
        <v>0</v>
      </c>
      <c r="G17695" s="1" t="s">
        <v>23</v>
      </c>
      <c r="H17695" s="1" t="s">
        <v>23</v>
      </c>
      <c r="I17695" s="1" t="s">
        <v>23</v>
      </c>
      <c r="J17695" s="1" t="s">
        <v>1179</v>
      </c>
      <c r="K17695">
        <v>50</v>
      </c>
      <c r="L17695" s="1" t="s">
        <v>23</v>
      </c>
      <c r="M17695" s="1" t="s">
        <v>23</v>
      </c>
      <c r="N17695">
        <v>5548</v>
      </c>
      <c r="O17695" s="1" t="s">
        <v>291</v>
      </c>
      <c r="P17695" s="1" t="s">
        <v>15061</v>
      </c>
      <c r="U17695" s="1" t="s">
        <v>23</v>
      </c>
      <c r="V17695">
        <v>921782775765956</v>
      </c>
      <c r="W17695" s="1" t="s">
        <v>29</v>
      </c>
    </row>
    <row r="17696" spans="1:23" x14ac:dyDescent="0.25">
      <c r="A17696">
        <v>2022</v>
      </c>
      <c r="B17696">
        <v>1149</v>
      </c>
      <c r="C17696">
        <v>133</v>
      </c>
      <c r="D17696">
        <v>43</v>
      </c>
      <c r="E17696">
        <v>0</v>
      </c>
      <c r="F17696">
        <v>0</v>
      </c>
      <c r="G17696" s="1" t="s">
        <v>23</v>
      </c>
      <c r="H17696" s="1" t="s">
        <v>23</v>
      </c>
      <c r="I17696" s="1" t="s">
        <v>23</v>
      </c>
      <c r="J17696" s="1" t="s">
        <v>15062</v>
      </c>
      <c r="L17696" s="1" t="s">
        <v>23</v>
      </c>
      <c r="M17696" s="1" t="s">
        <v>23</v>
      </c>
      <c r="N17696">
        <v>5548</v>
      </c>
      <c r="O17696" s="1" t="s">
        <v>291</v>
      </c>
      <c r="P17696" s="1" t="s">
        <v>15063</v>
      </c>
      <c r="U17696" s="1" t="s">
        <v>23</v>
      </c>
      <c r="V17696">
        <v>921782775765978</v>
      </c>
      <c r="W17696" s="1" t="s">
        <v>29</v>
      </c>
    </row>
    <row r="17697" spans="1:23" x14ac:dyDescent="0.25">
      <c r="A17697">
        <v>2022</v>
      </c>
      <c r="B17697">
        <v>1149</v>
      </c>
      <c r="C17697">
        <v>149</v>
      </c>
      <c r="D17697">
        <v>51</v>
      </c>
      <c r="E17697">
        <v>0</v>
      </c>
      <c r="F17697">
        <v>3</v>
      </c>
      <c r="G17697" s="1" t="s">
        <v>23</v>
      </c>
      <c r="H17697" s="1" t="s">
        <v>23</v>
      </c>
      <c r="I17697" s="1" t="s">
        <v>23</v>
      </c>
      <c r="J17697" s="1" t="s">
        <v>191</v>
      </c>
      <c r="K17697">
        <v>363</v>
      </c>
      <c r="L17697" s="1" t="s">
        <v>25</v>
      </c>
      <c r="M17697" s="1" t="s">
        <v>33</v>
      </c>
      <c r="N17697">
        <v>5542</v>
      </c>
      <c r="O17697" s="1" t="s">
        <v>50</v>
      </c>
      <c r="P17697" s="1" t="s">
        <v>15029</v>
      </c>
      <c r="Q17697">
        <v>2428511</v>
      </c>
      <c r="S17697">
        <v>2017</v>
      </c>
      <c r="T17697">
        <v>66</v>
      </c>
      <c r="U17697" s="1" t="s">
        <v>28</v>
      </c>
      <c r="V17697">
        <v>921782771252068</v>
      </c>
      <c r="W17697" s="1" t="s">
        <v>29</v>
      </c>
    </row>
    <row r="17698" spans="1:23" x14ac:dyDescent="0.25">
      <c r="A17698">
        <v>2022</v>
      </c>
      <c r="B17698">
        <v>1149</v>
      </c>
      <c r="C17698">
        <v>133</v>
      </c>
      <c r="D17698">
        <v>42</v>
      </c>
      <c r="E17698">
        <v>0</v>
      </c>
      <c r="F17698">
        <v>0</v>
      </c>
      <c r="G17698" s="1" t="s">
        <v>23</v>
      </c>
      <c r="H17698" s="1" t="s">
        <v>23</v>
      </c>
      <c r="I17698" s="1" t="s">
        <v>23</v>
      </c>
      <c r="J17698" s="1" t="s">
        <v>290</v>
      </c>
      <c r="K17698">
        <v>5</v>
      </c>
      <c r="L17698" s="1" t="s">
        <v>23</v>
      </c>
      <c r="M17698" s="1" t="s">
        <v>23</v>
      </c>
      <c r="N17698">
        <v>5548</v>
      </c>
      <c r="O17698" s="1" t="s">
        <v>291</v>
      </c>
      <c r="P17698" s="1" t="s">
        <v>15064</v>
      </c>
      <c r="U17698" s="1" t="s">
        <v>23</v>
      </c>
      <c r="V17698">
        <v>921782775765979</v>
      </c>
      <c r="W17698" s="1" t="s">
        <v>29</v>
      </c>
    </row>
    <row r="17699" spans="1:23" x14ac:dyDescent="0.25">
      <c r="A17699">
        <v>2022</v>
      </c>
      <c r="B17699">
        <v>1149</v>
      </c>
      <c r="C17699">
        <v>149</v>
      </c>
      <c r="D17699">
        <v>51</v>
      </c>
      <c r="E17699">
        <v>0</v>
      </c>
      <c r="F17699">
        <v>4</v>
      </c>
      <c r="G17699" s="1" t="s">
        <v>23</v>
      </c>
      <c r="H17699" s="1" t="s">
        <v>23</v>
      </c>
      <c r="I17699" s="1" t="s">
        <v>23</v>
      </c>
      <c r="J17699" s="1" t="s">
        <v>191</v>
      </c>
      <c r="K17699">
        <v>363</v>
      </c>
      <c r="L17699" s="1" t="s">
        <v>32</v>
      </c>
      <c r="M17699" s="1" t="s">
        <v>33</v>
      </c>
      <c r="N17699">
        <v>5542</v>
      </c>
      <c r="O17699" s="1" t="s">
        <v>50</v>
      </c>
      <c r="P17699" s="1" t="s">
        <v>15029</v>
      </c>
      <c r="Q17699">
        <v>2533332</v>
      </c>
      <c r="S17699">
        <v>2017</v>
      </c>
      <c r="T17699">
        <v>70</v>
      </c>
      <c r="U17699" s="1" t="s">
        <v>28</v>
      </c>
      <c r="V17699">
        <v>921782771252069</v>
      </c>
      <c r="W17699" s="1" t="s">
        <v>29</v>
      </c>
    </row>
    <row r="17700" spans="1:23" x14ac:dyDescent="0.25">
      <c r="A17700">
        <v>2022</v>
      </c>
      <c r="B17700">
        <v>1149</v>
      </c>
      <c r="C17700">
        <v>149</v>
      </c>
      <c r="D17700">
        <v>51</v>
      </c>
      <c r="E17700">
        <v>0</v>
      </c>
      <c r="F17700">
        <v>5</v>
      </c>
      <c r="G17700" s="1" t="s">
        <v>23</v>
      </c>
      <c r="H17700" s="1" t="s">
        <v>23</v>
      </c>
      <c r="I17700" s="1" t="s">
        <v>23</v>
      </c>
      <c r="J17700" s="1" t="s">
        <v>191</v>
      </c>
      <c r="K17700">
        <v>365</v>
      </c>
      <c r="L17700" s="1" t="s">
        <v>34</v>
      </c>
      <c r="M17700" s="1" t="s">
        <v>31</v>
      </c>
      <c r="N17700">
        <v>5542</v>
      </c>
      <c r="O17700" s="1" t="s">
        <v>50</v>
      </c>
      <c r="P17700" s="1" t="s">
        <v>15065</v>
      </c>
      <c r="Q17700">
        <v>2533332</v>
      </c>
      <c r="S17700">
        <v>2017</v>
      </c>
      <c r="T17700">
        <v>70</v>
      </c>
      <c r="U17700" s="1" t="s">
        <v>28</v>
      </c>
      <c r="V17700">
        <v>921782771252070</v>
      </c>
      <c r="W17700" s="1" t="s">
        <v>29</v>
      </c>
    </row>
    <row r="17701" spans="1:23" x14ac:dyDescent="0.25">
      <c r="A17701">
        <v>2022</v>
      </c>
      <c r="B17701">
        <v>1149</v>
      </c>
      <c r="C17701">
        <v>149</v>
      </c>
      <c r="D17701">
        <v>51</v>
      </c>
      <c r="E17701">
        <v>0</v>
      </c>
      <c r="F17701">
        <v>6</v>
      </c>
      <c r="G17701" s="1" t="s">
        <v>23</v>
      </c>
      <c r="H17701" s="1" t="s">
        <v>23</v>
      </c>
      <c r="I17701" s="1" t="s">
        <v>23</v>
      </c>
      <c r="J17701" s="1" t="s">
        <v>191</v>
      </c>
      <c r="K17701">
        <v>365</v>
      </c>
      <c r="L17701" s="1" t="s">
        <v>30</v>
      </c>
      <c r="M17701" s="1" t="s">
        <v>31</v>
      </c>
      <c r="N17701">
        <v>5542</v>
      </c>
      <c r="O17701" s="1" t="s">
        <v>50</v>
      </c>
      <c r="P17701" s="1" t="s">
        <v>15065</v>
      </c>
      <c r="Q17701">
        <v>2662016</v>
      </c>
      <c r="S17701">
        <v>2017</v>
      </c>
      <c r="T17701">
        <v>75</v>
      </c>
      <c r="U17701" s="1" t="s">
        <v>28</v>
      </c>
      <c r="V17701">
        <v>921782771252071</v>
      </c>
      <c r="W17701" s="1" t="s">
        <v>29</v>
      </c>
    </row>
    <row r="17702" spans="1:23" x14ac:dyDescent="0.25">
      <c r="A17702">
        <v>2022</v>
      </c>
      <c r="B17702">
        <v>1149</v>
      </c>
      <c r="C17702">
        <v>133</v>
      </c>
      <c r="D17702">
        <v>47</v>
      </c>
      <c r="E17702">
        <v>0</v>
      </c>
      <c r="F17702">
        <v>0</v>
      </c>
      <c r="G17702" s="1" t="s">
        <v>23</v>
      </c>
      <c r="H17702" s="1" t="s">
        <v>23</v>
      </c>
      <c r="I17702" s="1" t="s">
        <v>23</v>
      </c>
      <c r="J17702" s="1" t="s">
        <v>1743</v>
      </c>
      <c r="K17702">
        <v>2</v>
      </c>
      <c r="L17702" s="1" t="s">
        <v>23</v>
      </c>
      <c r="M17702" s="1" t="s">
        <v>23</v>
      </c>
      <c r="N17702">
        <v>5548</v>
      </c>
      <c r="O17702" s="1" t="s">
        <v>291</v>
      </c>
      <c r="P17702" s="1" t="s">
        <v>15066</v>
      </c>
      <c r="U17702" s="1" t="s">
        <v>23</v>
      </c>
      <c r="V17702">
        <v>921782775765982</v>
      </c>
      <c r="W17702" s="1" t="s">
        <v>29</v>
      </c>
    </row>
    <row r="17703" spans="1:23" x14ac:dyDescent="0.25">
      <c r="A17703">
        <v>2022</v>
      </c>
      <c r="B17703">
        <v>1149</v>
      </c>
      <c r="C17703">
        <v>149</v>
      </c>
      <c r="D17703">
        <v>51</v>
      </c>
      <c r="E17703">
        <v>0</v>
      </c>
      <c r="F17703">
        <v>7</v>
      </c>
      <c r="G17703" s="1" t="s">
        <v>23</v>
      </c>
      <c r="H17703" s="1" t="s">
        <v>23</v>
      </c>
      <c r="I17703" s="1" t="s">
        <v>23</v>
      </c>
      <c r="J17703" s="1" t="s">
        <v>191</v>
      </c>
      <c r="K17703">
        <v>365</v>
      </c>
      <c r="L17703" s="1" t="s">
        <v>25</v>
      </c>
      <c r="M17703" s="1" t="s">
        <v>33</v>
      </c>
      <c r="N17703">
        <v>5542</v>
      </c>
      <c r="O17703" s="1" t="s">
        <v>50</v>
      </c>
      <c r="P17703" s="1" t="s">
        <v>15065</v>
      </c>
      <c r="Q17703">
        <v>2533332</v>
      </c>
      <c r="S17703">
        <v>2017</v>
      </c>
      <c r="T17703">
        <v>70</v>
      </c>
      <c r="U17703" s="1" t="s">
        <v>28</v>
      </c>
      <c r="V17703">
        <v>921782771252064</v>
      </c>
      <c r="W17703" s="1" t="s">
        <v>29</v>
      </c>
    </row>
    <row r="17704" spans="1:23" x14ac:dyDescent="0.25">
      <c r="A17704">
        <v>2022</v>
      </c>
      <c r="B17704">
        <v>1149</v>
      </c>
      <c r="C17704">
        <v>133</v>
      </c>
      <c r="D17704">
        <v>46</v>
      </c>
      <c r="E17704">
        <v>0</v>
      </c>
      <c r="F17704">
        <v>0</v>
      </c>
      <c r="G17704" s="1" t="s">
        <v>23</v>
      </c>
      <c r="H17704" s="1" t="s">
        <v>23</v>
      </c>
      <c r="I17704" s="1" t="s">
        <v>23</v>
      </c>
      <c r="J17704" s="1" t="s">
        <v>1179</v>
      </c>
      <c r="K17704">
        <v>40</v>
      </c>
      <c r="L17704" s="1" t="s">
        <v>23</v>
      </c>
      <c r="M17704" s="1" t="s">
        <v>23</v>
      </c>
      <c r="N17704">
        <v>5548</v>
      </c>
      <c r="O17704" s="1" t="s">
        <v>291</v>
      </c>
      <c r="P17704" s="1" t="s">
        <v>15067</v>
      </c>
      <c r="Q17704">
        <v>2843273</v>
      </c>
      <c r="S17704">
        <v>1955</v>
      </c>
      <c r="T17704">
        <v>170</v>
      </c>
      <c r="U17704" s="1" t="s">
        <v>42</v>
      </c>
      <c r="V17704">
        <v>921782775765983</v>
      </c>
      <c r="W17704" s="1" t="s">
        <v>29</v>
      </c>
    </row>
    <row r="17705" spans="1:23" x14ac:dyDescent="0.25">
      <c r="A17705">
        <v>2022</v>
      </c>
      <c r="B17705">
        <v>1149</v>
      </c>
      <c r="C17705">
        <v>149</v>
      </c>
      <c r="D17705">
        <v>51</v>
      </c>
      <c r="E17705">
        <v>0</v>
      </c>
      <c r="F17705">
        <v>8</v>
      </c>
      <c r="G17705" s="1" t="s">
        <v>23</v>
      </c>
      <c r="H17705" s="1" t="s">
        <v>23</v>
      </c>
      <c r="I17705" s="1" t="s">
        <v>23</v>
      </c>
      <c r="J17705" s="1" t="s">
        <v>191</v>
      </c>
      <c r="K17705">
        <v>365</v>
      </c>
      <c r="L17705" s="1" t="s">
        <v>32</v>
      </c>
      <c r="M17705" s="1" t="s">
        <v>33</v>
      </c>
      <c r="N17705">
        <v>5542</v>
      </c>
      <c r="O17705" s="1" t="s">
        <v>50</v>
      </c>
      <c r="P17705" s="1" t="s">
        <v>15065</v>
      </c>
      <c r="Q17705">
        <v>2428511</v>
      </c>
      <c r="S17705">
        <v>2017</v>
      </c>
      <c r="T17705">
        <v>66</v>
      </c>
      <c r="U17705" s="1" t="s">
        <v>28</v>
      </c>
      <c r="V17705">
        <v>921782771252065</v>
      </c>
      <c r="W17705" s="1" t="s">
        <v>29</v>
      </c>
    </row>
    <row r="17706" spans="1:23" x14ac:dyDescent="0.25">
      <c r="A17706">
        <v>2022</v>
      </c>
      <c r="B17706">
        <v>1149</v>
      </c>
      <c r="C17706">
        <v>133</v>
      </c>
      <c r="D17706">
        <v>48</v>
      </c>
      <c r="E17706">
        <v>0</v>
      </c>
      <c r="F17706">
        <v>0</v>
      </c>
      <c r="G17706" s="1" t="s">
        <v>23</v>
      </c>
      <c r="H17706" s="1" t="s">
        <v>23</v>
      </c>
      <c r="I17706" s="1" t="s">
        <v>23</v>
      </c>
      <c r="J17706" s="1" t="s">
        <v>483</v>
      </c>
      <c r="K17706">
        <v>56</v>
      </c>
      <c r="L17706" s="1" t="s">
        <v>23</v>
      </c>
      <c r="M17706" s="1" t="s">
        <v>23</v>
      </c>
      <c r="N17706">
        <v>5548</v>
      </c>
      <c r="O17706" s="1" t="s">
        <v>291</v>
      </c>
      <c r="P17706" s="1" t="s">
        <v>15068</v>
      </c>
      <c r="U17706" s="1" t="s">
        <v>23</v>
      </c>
      <c r="V17706">
        <v>921782775765981</v>
      </c>
      <c r="W17706" s="1" t="s">
        <v>29</v>
      </c>
    </row>
    <row r="17707" spans="1:23" x14ac:dyDescent="0.25">
      <c r="A17707">
        <v>2022</v>
      </c>
      <c r="B17707">
        <v>1149</v>
      </c>
      <c r="C17707">
        <v>133</v>
      </c>
      <c r="D17707">
        <v>51</v>
      </c>
      <c r="E17707">
        <v>0</v>
      </c>
      <c r="F17707">
        <v>0</v>
      </c>
      <c r="G17707" s="1" t="s">
        <v>23</v>
      </c>
      <c r="H17707" s="1" t="s">
        <v>23</v>
      </c>
      <c r="I17707" s="1" t="s">
        <v>23</v>
      </c>
      <c r="J17707" s="1" t="s">
        <v>1743</v>
      </c>
      <c r="K17707">
        <v>7</v>
      </c>
      <c r="L17707" s="1" t="s">
        <v>23</v>
      </c>
      <c r="M17707" s="1" t="s">
        <v>23</v>
      </c>
      <c r="N17707">
        <v>5548</v>
      </c>
      <c r="O17707" s="1" t="s">
        <v>291</v>
      </c>
      <c r="P17707" s="1" t="s">
        <v>15069</v>
      </c>
      <c r="U17707" s="1" t="s">
        <v>23</v>
      </c>
      <c r="V17707">
        <v>921782775765970</v>
      </c>
      <c r="W17707" s="1" t="s">
        <v>29</v>
      </c>
    </row>
    <row r="17708" spans="1:23" x14ac:dyDescent="0.25">
      <c r="A17708">
        <v>2022</v>
      </c>
      <c r="B17708">
        <v>1149</v>
      </c>
      <c r="C17708">
        <v>133</v>
      </c>
      <c r="D17708">
        <v>53</v>
      </c>
      <c r="E17708">
        <v>0</v>
      </c>
      <c r="F17708">
        <v>0</v>
      </c>
      <c r="G17708" s="1" t="s">
        <v>23</v>
      </c>
      <c r="H17708" s="1" t="s">
        <v>23</v>
      </c>
      <c r="I17708" s="1" t="s">
        <v>23</v>
      </c>
      <c r="J17708" s="1" t="s">
        <v>1743</v>
      </c>
      <c r="K17708">
        <v>60</v>
      </c>
      <c r="L17708" s="1" t="s">
        <v>23</v>
      </c>
      <c r="M17708" s="1" t="s">
        <v>23</v>
      </c>
      <c r="N17708">
        <v>5548</v>
      </c>
      <c r="O17708" s="1" t="s">
        <v>291</v>
      </c>
      <c r="P17708" s="1" t="s">
        <v>15070</v>
      </c>
      <c r="U17708" s="1" t="s">
        <v>23</v>
      </c>
      <c r="V17708">
        <v>921782775765968</v>
      </c>
      <c r="W17708" s="1" t="s">
        <v>29</v>
      </c>
    </row>
    <row r="17709" spans="1:23" x14ac:dyDescent="0.25">
      <c r="A17709">
        <v>2022</v>
      </c>
      <c r="B17709">
        <v>1149</v>
      </c>
      <c r="C17709">
        <v>133</v>
      </c>
      <c r="D17709">
        <v>52</v>
      </c>
      <c r="E17709">
        <v>0</v>
      </c>
      <c r="F17709">
        <v>0</v>
      </c>
      <c r="G17709" s="1" t="s">
        <v>23</v>
      </c>
      <c r="H17709" s="1" t="s">
        <v>23</v>
      </c>
      <c r="I17709" s="1" t="s">
        <v>23</v>
      </c>
      <c r="J17709" s="1" t="s">
        <v>1743</v>
      </c>
      <c r="K17709">
        <v>9</v>
      </c>
      <c r="L17709" s="1" t="s">
        <v>23</v>
      </c>
      <c r="M17709" s="1" t="s">
        <v>23</v>
      </c>
      <c r="N17709">
        <v>5548</v>
      </c>
      <c r="O17709" s="1" t="s">
        <v>291</v>
      </c>
      <c r="P17709" s="1" t="s">
        <v>15071</v>
      </c>
      <c r="Q17709">
        <v>4753988</v>
      </c>
      <c r="S17709">
        <v>2019</v>
      </c>
      <c r="T17709">
        <v>224</v>
      </c>
      <c r="U17709" s="1" t="s">
        <v>42</v>
      </c>
      <c r="V17709">
        <v>921782775765969</v>
      </c>
      <c r="W17709" s="1" t="s">
        <v>29</v>
      </c>
    </row>
    <row r="17710" spans="1:23" x14ac:dyDescent="0.25">
      <c r="A17710">
        <v>2022</v>
      </c>
      <c r="B17710">
        <v>1149</v>
      </c>
      <c r="C17710">
        <v>131</v>
      </c>
      <c r="D17710">
        <v>82</v>
      </c>
      <c r="E17710">
        <v>0</v>
      </c>
      <c r="F17710">
        <v>0</v>
      </c>
      <c r="G17710" s="1" t="s">
        <v>23</v>
      </c>
      <c r="H17710" s="1" t="s">
        <v>23</v>
      </c>
      <c r="I17710" s="1" t="s">
        <v>23</v>
      </c>
      <c r="J17710" s="1" t="s">
        <v>23</v>
      </c>
      <c r="L17710" s="1" t="s">
        <v>23</v>
      </c>
      <c r="M17710" s="1" t="s">
        <v>23</v>
      </c>
      <c r="O17710" s="1" t="s">
        <v>23</v>
      </c>
      <c r="P17710" s="1" t="s">
        <v>15072</v>
      </c>
      <c r="U17710" s="1" t="s">
        <v>23</v>
      </c>
      <c r="V17710">
        <v>921782771147242</v>
      </c>
      <c r="W17710" s="1" t="s">
        <v>29</v>
      </c>
    </row>
    <row r="17711" spans="1:23" x14ac:dyDescent="0.25">
      <c r="A17711">
        <v>2022</v>
      </c>
      <c r="B17711">
        <v>1149</v>
      </c>
      <c r="C17711">
        <v>133</v>
      </c>
      <c r="D17711">
        <v>54</v>
      </c>
      <c r="E17711">
        <v>0</v>
      </c>
      <c r="F17711">
        <v>0</v>
      </c>
      <c r="G17711" s="1" t="s">
        <v>23</v>
      </c>
      <c r="H17711" s="1" t="s">
        <v>23</v>
      </c>
      <c r="I17711" s="1" t="s">
        <v>23</v>
      </c>
      <c r="J17711" s="1" t="s">
        <v>290</v>
      </c>
      <c r="K17711">
        <v>9</v>
      </c>
      <c r="L17711" s="1" t="s">
        <v>23</v>
      </c>
      <c r="M17711" s="1" t="s">
        <v>23</v>
      </c>
      <c r="N17711">
        <v>5548</v>
      </c>
      <c r="O17711" s="1" t="s">
        <v>291</v>
      </c>
      <c r="P17711" s="1" t="s">
        <v>15073</v>
      </c>
      <c r="U17711" s="1" t="s">
        <v>23</v>
      </c>
      <c r="V17711">
        <v>921782775765975</v>
      </c>
      <c r="W17711" s="1" t="s">
        <v>29</v>
      </c>
    </row>
    <row r="17712" spans="1:23" x14ac:dyDescent="0.25">
      <c r="A17712">
        <v>2022</v>
      </c>
      <c r="B17712">
        <v>1149</v>
      </c>
      <c r="C17712">
        <v>133</v>
      </c>
      <c r="D17712">
        <v>57</v>
      </c>
      <c r="E17712">
        <v>0</v>
      </c>
      <c r="F17712">
        <v>0</v>
      </c>
      <c r="G17712" s="1" t="s">
        <v>23</v>
      </c>
      <c r="H17712" s="1" t="s">
        <v>23</v>
      </c>
      <c r="I17712" s="1" t="s">
        <v>23</v>
      </c>
      <c r="J17712" s="1" t="s">
        <v>23</v>
      </c>
      <c r="L17712" s="1" t="s">
        <v>23</v>
      </c>
      <c r="M17712" s="1" t="s">
        <v>23</v>
      </c>
      <c r="O17712" s="1" t="s">
        <v>23</v>
      </c>
      <c r="P17712" s="1" t="s">
        <v>23</v>
      </c>
      <c r="U17712" s="1" t="s">
        <v>23</v>
      </c>
      <c r="V17712">
        <v>921782775765972</v>
      </c>
      <c r="W17712" s="1" t="s">
        <v>29</v>
      </c>
    </row>
    <row r="17713" spans="1:23" x14ac:dyDescent="0.25">
      <c r="A17713">
        <v>2022</v>
      </c>
      <c r="B17713">
        <v>1149</v>
      </c>
      <c r="C17713">
        <v>133</v>
      </c>
      <c r="D17713">
        <v>56</v>
      </c>
      <c r="E17713">
        <v>0</v>
      </c>
      <c r="F17713">
        <v>0</v>
      </c>
      <c r="G17713" s="1" t="s">
        <v>23</v>
      </c>
      <c r="H17713" s="1" t="s">
        <v>23</v>
      </c>
      <c r="I17713" s="1" t="s">
        <v>23</v>
      </c>
      <c r="J17713" s="1" t="s">
        <v>1965</v>
      </c>
      <c r="K17713">
        <v>51</v>
      </c>
      <c r="L17713" s="1" t="s">
        <v>23</v>
      </c>
      <c r="M17713" s="1" t="s">
        <v>23</v>
      </c>
      <c r="N17713">
        <v>5548</v>
      </c>
      <c r="O17713" s="1" t="s">
        <v>291</v>
      </c>
      <c r="P17713" s="1" t="s">
        <v>15074</v>
      </c>
      <c r="U17713" s="1" t="s">
        <v>23</v>
      </c>
      <c r="V17713">
        <v>921782775765973</v>
      </c>
      <c r="W17713" s="1" t="s">
        <v>29</v>
      </c>
    </row>
    <row r="17714" spans="1:23" x14ac:dyDescent="0.25">
      <c r="A17714">
        <v>2022</v>
      </c>
      <c r="B17714">
        <v>1149</v>
      </c>
      <c r="C17714">
        <v>133</v>
      </c>
      <c r="D17714">
        <v>92</v>
      </c>
      <c r="E17714">
        <v>0</v>
      </c>
      <c r="F17714">
        <v>0</v>
      </c>
      <c r="G17714" s="1" t="s">
        <v>23</v>
      </c>
      <c r="H17714" s="1" t="s">
        <v>23</v>
      </c>
      <c r="I17714" s="1" t="s">
        <v>23</v>
      </c>
      <c r="J17714" s="1" t="s">
        <v>23</v>
      </c>
      <c r="L17714" s="1" t="s">
        <v>23</v>
      </c>
      <c r="M17714" s="1" t="s">
        <v>23</v>
      </c>
      <c r="O17714" s="1" t="s">
        <v>23</v>
      </c>
      <c r="P17714" s="1" t="s">
        <v>23</v>
      </c>
      <c r="U17714" s="1" t="s">
        <v>23</v>
      </c>
      <c r="V17714">
        <v>921782775765993</v>
      </c>
      <c r="W17714" s="1" t="s">
        <v>29</v>
      </c>
    </row>
    <row r="17715" spans="1:23" x14ac:dyDescent="0.25">
      <c r="A17715">
        <v>2022</v>
      </c>
      <c r="B17715">
        <v>1149</v>
      </c>
      <c r="C17715">
        <v>133</v>
      </c>
      <c r="D17715">
        <v>93</v>
      </c>
      <c r="E17715">
        <v>0</v>
      </c>
      <c r="F17715">
        <v>0</v>
      </c>
      <c r="G17715" s="1" t="s">
        <v>23</v>
      </c>
      <c r="H17715" s="1" t="s">
        <v>23</v>
      </c>
      <c r="I17715" s="1" t="s">
        <v>23</v>
      </c>
      <c r="J17715" s="1" t="s">
        <v>15052</v>
      </c>
      <c r="K17715">
        <v>20</v>
      </c>
      <c r="L17715" s="1" t="s">
        <v>23</v>
      </c>
      <c r="M17715" s="1" t="s">
        <v>23</v>
      </c>
      <c r="N17715">
        <v>5548</v>
      </c>
      <c r="O17715" s="1" t="s">
        <v>291</v>
      </c>
      <c r="P17715" s="1" t="s">
        <v>15075</v>
      </c>
      <c r="Q17715">
        <v>2787850</v>
      </c>
      <c r="S17715">
        <v>1986</v>
      </c>
      <c r="T17715">
        <v>165</v>
      </c>
      <c r="U17715" s="1" t="s">
        <v>42</v>
      </c>
      <c r="V17715">
        <v>921782775765992</v>
      </c>
      <c r="W17715" s="1" t="s">
        <v>29</v>
      </c>
    </row>
    <row r="17716" spans="1:23" x14ac:dyDescent="0.25">
      <c r="A17716">
        <v>2022</v>
      </c>
      <c r="B17716">
        <v>1149</v>
      </c>
      <c r="C17716">
        <v>133</v>
      </c>
      <c r="D17716">
        <v>91</v>
      </c>
      <c r="E17716">
        <v>0</v>
      </c>
      <c r="F17716">
        <v>0</v>
      </c>
      <c r="G17716" s="1" t="s">
        <v>23</v>
      </c>
      <c r="H17716" s="1" t="s">
        <v>23</v>
      </c>
      <c r="I17716" s="1" t="s">
        <v>23</v>
      </c>
      <c r="J17716" s="1" t="s">
        <v>23</v>
      </c>
      <c r="L17716" s="1" t="s">
        <v>23</v>
      </c>
      <c r="M17716" s="1" t="s">
        <v>23</v>
      </c>
      <c r="O17716" s="1" t="s">
        <v>23</v>
      </c>
      <c r="P17716" s="1" t="s">
        <v>23</v>
      </c>
      <c r="U17716" s="1" t="s">
        <v>23</v>
      </c>
      <c r="V17716">
        <v>921782775765994</v>
      </c>
      <c r="W17716" s="1" t="s">
        <v>29</v>
      </c>
    </row>
    <row r="17717" spans="1:23" x14ac:dyDescent="0.25">
      <c r="A17717">
        <v>2022</v>
      </c>
      <c r="B17717">
        <v>1149</v>
      </c>
      <c r="C17717">
        <v>133</v>
      </c>
      <c r="D17717">
        <v>96</v>
      </c>
      <c r="E17717">
        <v>0</v>
      </c>
      <c r="F17717">
        <v>0</v>
      </c>
      <c r="G17717" s="1" t="s">
        <v>23</v>
      </c>
      <c r="H17717" s="1" t="s">
        <v>23</v>
      </c>
      <c r="I17717" s="1" t="s">
        <v>23</v>
      </c>
      <c r="J17717" s="1" t="s">
        <v>888</v>
      </c>
      <c r="K17717">
        <v>84</v>
      </c>
      <c r="L17717" s="1" t="s">
        <v>23</v>
      </c>
      <c r="M17717" s="1" t="s">
        <v>23</v>
      </c>
      <c r="N17717">
        <v>5548</v>
      </c>
      <c r="O17717" s="1" t="s">
        <v>291</v>
      </c>
      <c r="P17717" s="1" t="s">
        <v>15076</v>
      </c>
      <c r="U17717" s="1" t="s">
        <v>23</v>
      </c>
      <c r="V17717">
        <v>921782775765997</v>
      </c>
      <c r="W17717" s="1" t="s">
        <v>29</v>
      </c>
    </row>
    <row r="17718" spans="1:23" x14ac:dyDescent="0.25">
      <c r="A17718">
        <v>2022</v>
      </c>
      <c r="B17718">
        <v>1149</v>
      </c>
      <c r="C17718">
        <v>133</v>
      </c>
      <c r="D17718">
        <v>97</v>
      </c>
      <c r="E17718">
        <v>0</v>
      </c>
      <c r="F17718">
        <v>0</v>
      </c>
      <c r="G17718" s="1" t="s">
        <v>23</v>
      </c>
      <c r="H17718" s="1" t="s">
        <v>23</v>
      </c>
      <c r="I17718" s="1" t="s">
        <v>23</v>
      </c>
      <c r="J17718" s="1" t="s">
        <v>888</v>
      </c>
      <c r="K17718">
        <v>83</v>
      </c>
      <c r="L17718" s="1" t="s">
        <v>23</v>
      </c>
      <c r="M17718" s="1" t="s">
        <v>23</v>
      </c>
      <c r="N17718">
        <v>5548</v>
      </c>
      <c r="O17718" s="1" t="s">
        <v>291</v>
      </c>
      <c r="P17718" s="1" t="s">
        <v>15077</v>
      </c>
      <c r="U17718" s="1" t="s">
        <v>23</v>
      </c>
      <c r="V17718">
        <v>921782775765996</v>
      </c>
      <c r="W17718" s="1" t="s">
        <v>29</v>
      </c>
    </row>
    <row r="17719" spans="1:23" x14ac:dyDescent="0.25">
      <c r="A17719">
        <v>2022</v>
      </c>
      <c r="B17719">
        <v>1149</v>
      </c>
      <c r="C17719">
        <v>133</v>
      </c>
      <c r="D17719">
        <v>94</v>
      </c>
      <c r="E17719">
        <v>0</v>
      </c>
      <c r="F17719">
        <v>0</v>
      </c>
      <c r="G17719" s="1" t="s">
        <v>23</v>
      </c>
      <c r="H17719" s="1" t="s">
        <v>23</v>
      </c>
      <c r="I17719" s="1" t="s">
        <v>23</v>
      </c>
      <c r="J17719" s="1" t="s">
        <v>888</v>
      </c>
      <c r="K17719">
        <v>60</v>
      </c>
      <c r="L17719" s="1" t="s">
        <v>23</v>
      </c>
      <c r="M17719" s="1" t="s">
        <v>23</v>
      </c>
      <c r="N17719">
        <v>5548</v>
      </c>
      <c r="O17719" s="1" t="s">
        <v>291</v>
      </c>
      <c r="P17719" s="1" t="s">
        <v>15078</v>
      </c>
      <c r="Q17719">
        <v>2991368</v>
      </c>
      <c r="S17719">
        <v>2003</v>
      </c>
      <c r="T17719">
        <v>125</v>
      </c>
      <c r="U17719" s="1" t="s">
        <v>42</v>
      </c>
      <c r="V17719">
        <v>921782775765999</v>
      </c>
      <c r="W17719" s="1" t="s">
        <v>29</v>
      </c>
    </row>
    <row r="17720" spans="1:23" x14ac:dyDescent="0.25">
      <c r="A17720">
        <v>2022</v>
      </c>
      <c r="B17720">
        <v>1149</v>
      </c>
      <c r="C17720">
        <v>133</v>
      </c>
      <c r="D17720">
        <v>101</v>
      </c>
      <c r="E17720">
        <v>0</v>
      </c>
      <c r="F17720">
        <v>0</v>
      </c>
      <c r="G17720" s="1" t="s">
        <v>23</v>
      </c>
      <c r="H17720" s="1" t="s">
        <v>23</v>
      </c>
      <c r="I17720" s="1" t="s">
        <v>23</v>
      </c>
      <c r="J17720" s="1" t="s">
        <v>23</v>
      </c>
      <c r="L17720" s="1" t="s">
        <v>23</v>
      </c>
      <c r="M17720" s="1" t="s">
        <v>23</v>
      </c>
      <c r="O17720" s="1" t="s">
        <v>23</v>
      </c>
      <c r="P17720" s="1" t="s">
        <v>15079</v>
      </c>
      <c r="U17720" s="1" t="s">
        <v>23</v>
      </c>
      <c r="V17720">
        <v>921782775765984</v>
      </c>
      <c r="W17720" s="1" t="s">
        <v>29</v>
      </c>
    </row>
    <row r="17721" spans="1:23" x14ac:dyDescent="0.25">
      <c r="A17721">
        <v>2022</v>
      </c>
      <c r="B17721">
        <v>1149</v>
      </c>
      <c r="C17721">
        <v>133</v>
      </c>
      <c r="D17721">
        <v>99</v>
      </c>
      <c r="E17721">
        <v>0</v>
      </c>
      <c r="F17721">
        <v>0</v>
      </c>
      <c r="G17721" s="1" t="s">
        <v>23</v>
      </c>
      <c r="H17721" s="1" t="s">
        <v>23</v>
      </c>
      <c r="I17721" s="1" t="s">
        <v>23</v>
      </c>
      <c r="J17721" s="1" t="s">
        <v>1179</v>
      </c>
      <c r="K17721">
        <v>1</v>
      </c>
      <c r="L17721" s="1" t="s">
        <v>23</v>
      </c>
      <c r="M17721" s="1" t="s">
        <v>23</v>
      </c>
      <c r="N17721">
        <v>5548</v>
      </c>
      <c r="O17721" s="1" t="s">
        <v>291</v>
      </c>
      <c r="P17721" s="1" t="s">
        <v>15080</v>
      </c>
      <c r="U17721" s="1" t="s">
        <v>23</v>
      </c>
      <c r="V17721">
        <v>921782775765986</v>
      </c>
      <c r="W17721" s="1" t="s">
        <v>29</v>
      </c>
    </row>
    <row r="17722" spans="1:23" x14ac:dyDescent="0.25">
      <c r="A17722">
        <v>2022</v>
      </c>
      <c r="B17722">
        <v>1149</v>
      </c>
      <c r="C17722">
        <v>133</v>
      </c>
      <c r="D17722">
        <v>104</v>
      </c>
      <c r="E17722">
        <v>0</v>
      </c>
      <c r="F17722">
        <v>0</v>
      </c>
      <c r="G17722" s="1" t="s">
        <v>23</v>
      </c>
      <c r="H17722" s="1" t="s">
        <v>23</v>
      </c>
      <c r="I17722" s="1" t="s">
        <v>23</v>
      </c>
      <c r="J17722" s="1" t="s">
        <v>23</v>
      </c>
      <c r="L17722" s="1" t="s">
        <v>23</v>
      </c>
      <c r="M17722" s="1" t="s">
        <v>23</v>
      </c>
      <c r="O17722" s="1" t="s">
        <v>23</v>
      </c>
      <c r="P17722" s="1" t="s">
        <v>23</v>
      </c>
      <c r="U17722" s="1" t="s">
        <v>23</v>
      </c>
      <c r="V17722">
        <v>921782775765989</v>
      </c>
      <c r="W17722" s="1" t="s">
        <v>29</v>
      </c>
    </row>
    <row r="17723" spans="1:23" x14ac:dyDescent="0.25">
      <c r="A17723">
        <v>2022</v>
      </c>
      <c r="B17723">
        <v>1149</v>
      </c>
      <c r="C17723">
        <v>133</v>
      </c>
      <c r="D17723">
        <v>105</v>
      </c>
      <c r="E17723">
        <v>0</v>
      </c>
      <c r="F17723">
        <v>0</v>
      </c>
      <c r="G17723" s="1" t="s">
        <v>23</v>
      </c>
      <c r="H17723" s="1" t="s">
        <v>23</v>
      </c>
      <c r="I17723" s="1" t="s">
        <v>23</v>
      </c>
      <c r="J17723" s="1" t="s">
        <v>483</v>
      </c>
      <c r="K17723">
        <v>9</v>
      </c>
      <c r="L17723" s="1" t="s">
        <v>23</v>
      </c>
      <c r="M17723" s="1" t="s">
        <v>23</v>
      </c>
      <c r="N17723">
        <v>5548</v>
      </c>
      <c r="O17723" s="1" t="s">
        <v>291</v>
      </c>
      <c r="P17723" s="1" t="s">
        <v>15081</v>
      </c>
      <c r="U17723" s="1" t="s">
        <v>23</v>
      </c>
      <c r="V17723">
        <v>921782775765988</v>
      </c>
      <c r="W17723" s="1" t="s">
        <v>29</v>
      </c>
    </row>
    <row r="17724" spans="1:23" x14ac:dyDescent="0.25">
      <c r="A17724">
        <v>2022</v>
      </c>
      <c r="B17724">
        <v>1149</v>
      </c>
      <c r="C17724">
        <v>133</v>
      </c>
      <c r="D17724">
        <v>102</v>
      </c>
      <c r="E17724">
        <v>0</v>
      </c>
      <c r="F17724">
        <v>0</v>
      </c>
      <c r="G17724" s="1" t="s">
        <v>23</v>
      </c>
      <c r="H17724" s="1" t="s">
        <v>23</v>
      </c>
      <c r="I17724" s="1" t="s">
        <v>23</v>
      </c>
      <c r="J17724" s="1" t="s">
        <v>23</v>
      </c>
      <c r="L17724" s="1" t="s">
        <v>23</v>
      </c>
      <c r="M17724" s="1" t="s">
        <v>23</v>
      </c>
      <c r="O17724" s="1" t="s">
        <v>23</v>
      </c>
      <c r="P17724" s="1" t="s">
        <v>23</v>
      </c>
      <c r="U17724" s="1" t="s">
        <v>23</v>
      </c>
      <c r="V17724">
        <v>921782775765991</v>
      </c>
      <c r="W17724" s="1" t="s">
        <v>29</v>
      </c>
    </row>
    <row r="17725" spans="1:23" x14ac:dyDescent="0.25">
      <c r="A17725">
        <v>2022</v>
      </c>
      <c r="B17725">
        <v>1149</v>
      </c>
      <c r="C17725">
        <v>133</v>
      </c>
      <c r="D17725">
        <v>103</v>
      </c>
      <c r="E17725">
        <v>0</v>
      </c>
      <c r="F17725">
        <v>0</v>
      </c>
      <c r="G17725" s="1" t="s">
        <v>23</v>
      </c>
      <c r="H17725" s="1" t="s">
        <v>23</v>
      </c>
      <c r="I17725" s="1" t="s">
        <v>23</v>
      </c>
      <c r="J17725" s="1" t="s">
        <v>483</v>
      </c>
      <c r="K17725">
        <v>57</v>
      </c>
      <c r="L17725" s="1" t="s">
        <v>23</v>
      </c>
      <c r="M17725" s="1" t="s">
        <v>23</v>
      </c>
      <c r="N17725">
        <v>5548</v>
      </c>
      <c r="O17725" s="1" t="s">
        <v>291</v>
      </c>
      <c r="P17725" s="1" t="s">
        <v>15082</v>
      </c>
      <c r="U17725" s="1" t="s">
        <v>23</v>
      </c>
      <c r="V17725">
        <v>921782775765990</v>
      </c>
      <c r="W17725" s="1" t="s">
        <v>29</v>
      </c>
    </row>
    <row r="17726" spans="1:23" x14ac:dyDescent="0.25">
      <c r="A17726">
        <v>2022</v>
      </c>
      <c r="B17726">
        <v>1149</v>
      </c>
      <c r="C17726">
        <v>133</v>
      </c>
      <c r="D17726">
        <v>77</v>
      </c>
      <c r="E17726">
        <v>0</v>
      </c>
      <c r="F17726">
        <v>0</v>
      </c>
      <c r="G17726" s="1" t="s">
        <v>23</v>
      </c>
      <c r="H17726" s="1" t="s">
        <v>23</v>
      </c>
      <c r="I17726" s="1" t="s">
        <v>23</v>
      </c>
      <c r="J17726" s="1" t="s">
        <v>888</v>
      </c>
      <c r="K17726">
        <v>56</v>
      </c>
      <c r="L17726" s="1" t="s">
        <v>23</v>
      </c>
      <c r="M17726" s="1" t="s">
        <v>23</v>
      </c>
      <c r="N17726">
        <v>5548</v>
      </c>
      <c r="O17726" s="1" t="s">
        <v>291</v>
      </c>
      <c r="P17726" s="1" t="s">
        <v>15083</v>
      </c>
      <c r="U17726" s="1" t="s">
        <v>23</v>
      </c>
      <c r="V17726">
        <v>921782775766008</v>
      </c>
      <c r="W17726" s="1" t="s">
        <v>29</v>
      </c>
    </row>
    <row r="17727" spans="1:23" x14ac:dyDescent="0.25">
      <c r="A17727">
        <v>2022</v>
      </c>
      <c r="B17727">
        <v>1149</v>
      </c>
      <c r="C17727">
        <v>133</v>
      </c>
      <c r="D17727">
        <v>76</v>
      </c>
      <c r="E17727">
        <v>0</v>
      </c>
      <c r="F17727">
        <v>0</v>
      </c>
      <c r="G17727" s="1" t="s">
        <v>23</v>
      </c>
      <c r="H17727" s="1" t="s">
        <v>23</v>
      </c>
      <c r="I17727" s="1" t="s">
        <v>23</v>
      </c>
      <c r="J17727" s="1" t="s">
        <v>1704</v>
      </c>
      <c r="K17727">
        <v>21</v>
      </c>
      <c r="L17727" s="1" t="s">
        <v>23</v>
      </c>
      <c r="M17727" s="1" t="s">
        <v>23</v>
      </c>
      <c r="N17727">
        <v>5548</v>
      </c>
      <c r="O17727" s="1" t="s">
        <v>291</v>
      </c>
      <c r="P17727" s="1" t="s">
        <v>15084</v>
      </c>
      <c r="Q17727">
        <v>438985</v>
      </c>
      <c r="S17727">
        <v>1800</v>
      </c>
      <c r="T17727">
        <v>10</v>
      </c>
      <c r="U17727" s="1" t="s">
        <v>42</v>
      </c>
      <c r="V17727">
        <v>921782775766009</v>
      </c>
      <c r="W17727" s="1" t="s">
        <v>29</v>
      </c>
    </row>
    <row r="17728" spans="1:23" x14ac:dyDescent="0.25">
      <c r="A17728">
        <v>2022</v>
      </c>
      <c r="B17728">
        <v>1149</v>
      </c>
      <c r="C17728">
        <v>133</v>
      </c>
      <c r="D17728">
        <v>81</v>
      </c>
      <c r="E17728">
        <v>0</v>
      </c>
      <c r="F17728">
        <v>0</v>
      </c>
      <c r="G17728" s="1" t="s">
        <v>23</v>
      </c>
      <c r="H17728" s="1" t="s">
        <v>23</v>
      </c>
      <c r="I17728" s="1" t="s">
        <v>23</v>
      </c>
      <c r="J17728" s="1" t="s">
        <v>1743</v>
      </c>
      <c r="K17728">
        <v>29</v>
      </c>
      <c r="L17728" s="1" t="s">
        <v>23</v>
      </c>
      <c r="M17728" s="1" t="s">
        <v>23</v>
      </c>
      <c r="N17728">
        <v>5548</v>
      </c>
      <c r="O17728" s="1" t="s">
        <v>291</v>
      </c>
      <c r="P17728" s="1" t="s">
        <v>15085</v>
      </c>
      <c r="Q17728">
        <v>3059646</v>
      </c>
      <c r="S17728">
        <v>1983</v>
      </c>
      <c r="T17728">
        <v>190</v>
      </c>
      <c r="U17728" s="1" t="s">
        <v>42</v>
      </c>
      <c r="V17728">
        <v>921782775766012</v>
      </c>
      <c r="W17728" s="1" t="s">
        <v>29</v>
      </c>
    </row>
    <row r="17729" spans="1:23" x14ac:dyDescent="0.25">
      <c r="A17729">
        <v>2022</v>
      </c>
      <c r="B17729">
        <v>1149</v>
      </c>
      <c r="C17729">
        <v>133</v>
      </c>
      <c r="D17729">
        <v>80</v>
      </c>
      <c r="E17729">
        <v>0</v>
      </c>
      <c r="F17729">
        <v>0</v>
      </c>
      <c r="G17729" s="1" t="s">
        <v>23</v>
      </c>
      <c r="H17729" s="1" t="s">
        <v>23</v>
      </c>
      <c r="I17729" s="1" t="s">
        <v>23</v>
      </c>
      <c r="J17729" s="1" t="s">
        <v>888</v>
      </c>
      <c r="K17729">
        <v>54</v>
      </c>
      <c r="L17729" s="1" t="s">
        <v>23</v>
      </c>
      <c r="M17729" s="1" t="s">
        <v>23</v>
      </c>
      <c r="N17729">
        <v>5548</v>
      </c>
      <c r="O17729" s="1" t="s">
        <v>291</v>
      </c>
      <c r="P17729" s="1" t="s">
        <v>15086</v>
      </c>
      <c r="U17729" s="1" t="s">
        <v>23</v>
      </c>
      <c r="V17729">
        <v>921782775766013</v>
      </c>
      <c r="W17729" s="1" t="s">
        <v>29</v>
      </c>
    </row>
    <row r="17730" spans="1:23" x14ac:dyDescent="0.25">
      <c r="A17730">
        <v>2022</v>
      </c>
      <c r="B17730">
        <v>1149</v>
      </c>
      <c r="C17730">
        <v>133</v>
      </c>
      <c r="D17730">
        <v>79</v>
      </c>
      <c r="E17730">
        <v>0</v>
      </c>
      <c r="F17730">
        <v>0</v>
      </c>
      <c r="G17730" s="1" t="s">
        <v>23</v>
      </c>
      <c r="H17730" s="1" t="s">
        <v>23</v>
      </c>
      <c r="I17730" s="1" t="s">
        <v>23</v>
      </c>
      <c r="J17730" s="1" t="s">
        <v>483</v>
      </c>
      <c r="K17730">
        <v>71</v>
      </c>
      <c r="L17730" s="1" t="s">
        <v>23</v>
      </c>
      <c r="M17730" s="1" t="s">
        <v>23</v>
      </c>
      <c r="N17730">
        <v>5548</v>
      </c>
      <c r="O17730" s="1" t="s">
        <v>291</v>
      </c>
      <c r="P17730" s="1" t="s">
        <v>15087</v>
      </c>
      <c r="U17730" s="1" t="s">
        <v>23</v>
      </c>
      <c r="V17730">
        <v>921782775766014</v>
      </c>
      <c r="W17730" s="1" t="s">
        <v>29</v>
      </c>
    </row>
    <row r="17731" spans="1:23" x14ac:dyDescent="0.25">
      <c r="A17731">
        <v>2022</v>
      </c>
      <c r="B17731">
        <v>1149</v>
      </c>
      <c r="C17731">
        <v>133</v>
      </c>
      <c r="D17731">
        <v>78</v>
      </c>
      <c r="E17731">
        <v>0</v>
      </c>
      <c r="F17731">
        <v>0</v>
      </c>
      <c r="G17731" s="1" t="s">
        <v>23</v>
      </c>
      <c r="H17731" s="1" t="s">
        <v>23</v>
      </c>
      <c r="I17731" s="1" t="s">
        <v>23</v>
      </c>
      <c r="J17731" s="1" t="s">
        <v>1704</v>
      </c>
      <c r="K17731">
        <v>15</v>
      </c>
      <c r="L17731" s="1" t="s">
        <v>23</v>
      </c>
      <c r="M17731" s="1" t="s">
        <v>23</v>
      </c>
      <c r="N17731">
        <v>5548</v>
      </c>
      <c r="O17731" s="1" t="s">
        <v>291</v>
      </c>
      <c r="P17731" s="1" t="s">
        <v>15088</v>
      </c>
      <c r="U17731" s="1" t="s">
        <v>23</v>
      </c>
      <c r="V17731">
        <v>921782775766015</v>
      </c>
      <c r="W17731" s="1" t="s">
        <v>29</v>
      </c>
    </row>
    <row r="17732" spans="1:23" x14ac:dyDescent="0.25">
      <c r="A17732">
        <v>2022</v>
      </c>
      <c r="B17732">
        <v>1149</v>
      </c>
      <c r="C17732">
        <v>133</v>
      </c>
      <c r="D17732">
        <v>85</v>
      </c>
      <c r="E17732">
        <v>0</v>
      </c>
      <c r="F17732">
        <v>0</v>
      </c>
      <c r="G17732" s="1" t="s">
        <v>23</v>
      </c>
      <c r="H17732" s="1" t="s">
        <v>23</v>
      </c>
      <c r="I17732" s="1" t="s">
        <v>23</v>
      </c>
      <c r="J17732" s="1" t="s">
        <v>888</v>
      </c>
      <c r="K17732">
        <v>29</v>
      </c>
      <c r="L17732" s="1" t="s">
        <v>23</v>
      </c>
      <c r="M17732" s="1" t="s">
        <v>23</v>
      </c>
      <c r="N17732">
        <v>5548</v>
      </c>
      <c r="O17732" s="1" t="s">
        <v>291</v>
      </c>
      <c r="P17732" s="1" t="s">
        <v>15089</v>
      </c>
      <c r="Q17732">
        <v>2709285</v>
      </c>
      <c r="S17732">
        <v>1983</v>
      </c>
      <c r="T17732">
        <v>158</v>
      </c>
      <c r="U17732" s="1" t="s">
        <v>42</v>
      </c>
      <c r="V17732">
        <v>921782775766000</v>
      </c>
      <c r="W17732" s="1" t="s">
        <v>29</v>
      </c>
    </row>
    <row r="17733" spans="1:23" x14ac:dyDescent="0.25">
      <c r="A17733">
        <v>2022</v>
      </c>
      <c r="B17733">
        <v>1149</v>
      </c>
      <c r="C17733">
        <v>133</v>
      </c>
      <c r="D17733">
        <v>84</v>
      </c>
      <c r="E17733">
        <v>0</v>
      </c>
      <c r="F17733">
        <v>0</v>
      </c>
      <c r="G17733" s="1" t="s">
        <v>23</v>
      </c>
      <c r="H17733" s="1" t="s">
        <v>23</v>
      </c>
      <c r="I17733" s="1" t="s">
        <v>23</v>
      </c>
      <c r="J17733" s="1" t="s">
        <v>1743</v>
      </c>
      <c r="K17733">
        <v>43</v>
      </c>
      <c r="L17733" s="1" t="s">
        <v>23</v>
      </c>
      <c r="M17733" s="1" t="s">
        <v>23</v>
      </c>
      <c r="N17733">
        <v>5548</v>
      </c>
      <c r="O17733" s="1" t="s">
        <v>291</v>
      </c>
      <c r="P17733" s="1" t="s">
        <v>15090</v>
      </c>
      <c r="U17733" s="1" t="s">
        <v>23</v>
      </c>
      <c r="V17733">
        <v>921782775766001</v>
      </c>
      <c r="W17733" s="1" t="s">
        <v>29</v>
      </c>
    </row>
    <row r="17734" spans="1:23" x14ac:dyDescent="0.25">
      <c r="A17734">
        <v>2022</v>
      </c>
      <c r="B17734">
        <v>1149</v>
      </c>
      <c r="C17734">
        <v>133</v>
      </c>
      <c r="D17734">
        <v>83</v>
      </c>
      <c r="E17734">
        <v>0</v>
      </c>
      <c r="F17734">
        <v>0</v>
      </c>
      <c r="G17734" s="1" t="s">
        <v>23</v>
      </c>
      <c r="H17734" s="1" t="s">
        <v>23</v>
      </c>
      <c r="I17734" s="1" t="s">
        <v>23</v>
      </c>
      <c r="J17734" s="1" t="s">
        <v>1743</v>
      </c>
      <c r="K17734">
        <v>39</v>
      </c>
      <c r="L17734" s="1" t="s">
        <v>23</v>
      </c>
      <c r="M17734" s="1" t="s">
        <v>23</v>
      </c>
      <c r="N17734">
        <v>5548</v>
      </c>
      <c r="O17734" s="1" t="s">
        <v>291</v>
      </c>
      <c r="P17734" s="1" t="s">
        <v>15091</v>
      </c>
      <c r="U17734" s="1" t="s">
        <v>23</v>
      </c>
      <c r="V17734">
        <v>921782775766002</v>
      </c>
      <c r="W17734" s="1" t="s">
        <v>29</v>
      </c>
    </row>
    <row r="17735" spans="1:23" x14ac:dyDescent="0.25">
      <c r="A17735">
        <v>2022</v>
      </c>
      <c r="B17735">
        <v>1149</v>
      </c>
      <c r="C17735">
        <v>133</v>
      </c>
      <c r="D17735">
        <v>82</v>
      </c>
      <c r="E17735">
        <v>0</v>
      </c>
      <c r="F17735">
        <v>0</v>
      </c>
      <c r="G17735" s="1" t="s">
        <v>23</v>
      </c>
      <c r="H17735" s="1" t="s">
        <v>23</v>
      </c>
      <c r="I17735" s="1" t="s">
        <v>23</v>
      </c>
      <c r="J17735" s="1" t="s">
        <v>1743</v>
      </c>
      <c r="K17735">
        <v>41</v>
      </c>
      <c r="L17735" s="1" t="s">
        <v>23</v>
      </c>
      <c r="M17735" s="1" t="s">
        <v>23</v>
      </c>
      <c r="N17735">
        <v>5548</v>
      </c>
      <c r="O17735" s="1" t="s">
        <v>291</v>
      </c>
      <c r="P17735" s="1" t="s">
        <v>15092</v>
      </c>
      <c r="U17735" s="1" t="s">
        <v>23</v>
      </c>
      <c r="V17735">
        <v>921782775766003</v>
      </c>
      <c r="W17735" s="1" t="s">
        <v>29</v>
      </c>
    </row>
    <row r="17736" spans="1:23" x14ac:dyDescent="0.25">
      <c r="A17736">
        <v>2022</v>
      </c>
      <c r="B17736">
        <v>1149</v>
      </c>
      <c r="C17736">
        <v>133</v>
      </c>
      <c r="D17736">
        <v>89</v>
      </c>
      <c r="E17736">
        <v>0</v>
      </c>
      <c r="F17736">
        <v>0</v>
      </c>
      <c r="G17736" s="1" t="s">
        <v>23</v>
      </c>
      <c r="H17736" s="1" t="s">
        <v>23</v>
      </c>
      <c r="I17736" s="1" t="s">
        <v>23</v>
      </c>
      <c r="J17736" s="1" t="s">
        <v>1965</v>
      </c>
      <c r="K17736">
        <v>61</v>
      </c>
      <c r="L17736" s="1" t="s">
        <v>23</v>
      </c>
      <c r="M17736" s="1" t="s">
        <v>23</v>
      </c>
      <c r="N17736">
        <v>5548</v>
      </c>
      <c r="O17736" s="1" t="s">
        <v>291</v>
      </c>
      <c r="P17736" s="1" t="s">
        <v>15093</v>
      </c>
      <c r="U17736" s="1" t="s">
        <v>23</v>
      </c>
      <c r="V17736">
        <v>921782775766004</v>
      </c>
      <c r="W17736" s="1" t="s">
        <v>29</v>
      </c>
    </row>
    <row r="17737" spans="1:23" x14ac:dyDescent="0.25">
      <c r="A17737">
        <v>2022</v>
      </c>
      <c r="B17737">
        <v>1149</v>
      </c>
      <c r="C17737">
        <v>133</v>
      </c>
      <c r="D17737">
        <v>88</v>
      </c>
      <c r="E17737">
        <v>0</v>
      </c>
      <c r="F17737">
        <v>0</v>
      </c>
      <c r="G17737" s="1" t="s">
        <v>23</v>
      </c>
      <c r="H17737" s="1" t="s">
        <v>23</v>
      </c>
      <c r="I17737" s="1" t="s">
        <v>23</v>
      </c>
      <c r="J17737" s="1" t="s">
        <v>1965</v>
      </c>
      <c r="K17737">
        <v>64</v>
      </c>
      <c r="L17737" s="1" t="s">
        <v>23</v>
      </c>
      <c r="M17737" s="1" t="s">
        <v>23</v>
      </c>
      <c r="N17737">
        <v>5548</v>
      </c>
      <c r="O17737" s="1" t="s">
        <v>291</v>
      </c>
      <c r="P17737" s="1" t="s">
        <v>15094</v>
      </c>
      <c r="U17737" s="1" t="s">
        <v>23</v>
      </c>
      <c r="V17737">
        <v>921782775766005</v>
      </c>
      <c r="W17737" s="1" t="s">
        <v>29</v>
      </c>
    </row>
    <row r="17738" spans="1:23" x14ac:dyDescent="0.25">
      <c r="A17738">
        <v>2022</v>
      </c>
      <c r="B17738">
        <v>1149</v>
      </c>
      <c r="C17738">
        <v>133</v>
      </c>
      <c r="D17738">
        <v>87</v>
      </c>
      <c r="E17738">
        <v>0</v>
      </c>
      <c r="F17738">
        <v>0</v>
      </c>
      <c r="G17738" s="1" t="s">
        <v>23</v>
      </c>
      <c r="H17738" s="1" t="s">
        <v>23</v>
      </c>
      <c r="I17738" s="1" t="s">
        <v>23</v>
      </c>
      <c r="J17738" s="1" t="s">
        <v>1965</v>
      </c>
      <c r="K17738">
        <v>62</v>
      </c>
      <c r="L17738" s="1" t="s">
        <v>23</v>
      </c>
      <c r="M17738" s="1" t="s">
        <v>23</v>
      </c>
      <c r="N17738">
        <v>5548</v>
      </c>
      <c r="O17738" s="1" t="s">
        <v>291</v>
      </c>
      <c r="P17738" s="1" t="s">
        <v>15095</v>
      </c>
      <c r="U17738" s="1" t="s">
        <v>23</v>
      </c>
      <c r="V17738">
        <v>921782775766006</v>
      </c>
      <c r="W17738" s="1" t="s">
        <v>29</v>
      </c>
    </row>
    <row r="17739" spans="1:23" x14ac:dyDescent="0.25">
      <c r="A17739">
        <v>2022</v>
      </c>
      <c r="B17739">
        <v>1149</v>
      </c>
      <c r="C17739">
        <v>133</v>
      </c>
      <c r="D17739">
        <v>86</v>
      </c>
      <c r="E17739">
        <v>0</v>
      </c>
      <c r="F17739">
        <v>0</v>
      </c>
      <c r="G17739" s="1" t="s">
        <v>23</v>
      </c>
      <c r="H17739" s="1" t="s">
        <v>23</v>
      </c>
      <c r="I17739" s="1" t="s">
        <v>23</v>
      </c>
      <c r="J17739" s="1" t="s">
        <v>888</v>
      </c>
      <c r="K17739">
        <v>15</v>
      </c>
      <c r="L17739" s="1" t="s">
        <v>23</v>
      </c>
      <c r="M17739" s="1" t="s">
        <v>23</v>
      </c>
      <c r="N17739">
        <v>5548</v>
      </c>
      <c r="O17739" s="1" t="s">
        <v>291</v>
      </c>
      <c r="P17739" s="1" t="s">
        <v>15096</v>
      </c>
      <c r="U17739" s="1" t="s">
        <v>23</v>
      </c>
      <c r="V17739">
        <v>921782775766007</v>
      </c>
      <c r="W17739" s="1" t="s">
        <v>29</v>
      </c>
    </row>
    <row r="17740" spans="1:23" x14ac:dyDescent="0.25">
      <c r="A17740">
        <v>2022</v>
      </c>
      <c r="B17740">
        <v>1149</v>
      </c>
      <c r="C17740">
        <v>132</v>
      </c>
      <c r="D17740">
        <v>5</v>
      </c>
      <c r="E17740">
        <v>0</v>
      </c>
      <c r="F17740">
        <v>0</v>
      </c>
      <c r="G17740" s="1" t="s">
        <v>23</v>
      </c>
      <c r="H17740" s="1" t="s">
        <v>23</v>
      </c>
      <c r="I17740" s="1" t="s">
        <v>23</v>
      </c>
      <c r="J17740" s="1" t="s">
        <v>2367</v>
      </c>
      <c r="K17740">
        <v>50</v>
      </c>
      <c r="L17740" s="1" t="s">
        <v>23</v>
      </c>
      <c r="M17740" s="1" t="s">
        <v>23</v>
      </c>
      <c r="N17740">
        <v>4260</v>
      </c>
      <c r="O17740" s="1" t="s">
        <v>44</v>
      </c>
      <c r="P17740" s="1" t="s">
        <v>15097</v>
      </c>
      <c r="U17740" s="1" t="s">
        <v>23</v>
      </c>
      <c r="V17740">
        <v>921782775765903</v>
      </c>
      <c r="W17740" s="1" t="s">
        <v>29</v>
      </c>
    </row>
    <row r="17741" spans="1:23" x14ac:dyDescent="0.25">
      <c r="A17741">
        <v>2022</v>
      </c>
      <c r="B17741">
        <v>1149</v>
      </c>
      <c r="C17741">
        <v>132</v>
      </c>
      <c r="D17741">
        <v>6</v>
      </c>
      <c r="E17741">
        <v>0</v>
      </c>
      <c r="F17741">
        <v>0</v>
      </c>
      <c r="G17741" s="1" t="s">
        <v>23</v>
      </c>
      <c r="H17741" s="1" t="s">
        <v>23</v>
      </c>
      <c r="I17741" s="1" t="s">
        <v>23</v>
      </c>
      <c r="J17741" s="1" t="s">
        <v>2367</v>
      </c>
      <c r="K17741">
        <v>30</v>
      </c>
      <c r="L17741" s="1" t="s">
        <v>23</v>
      </c>
      <c r="M17741" s="1" t="s">
        <v>23</v>
      </c>
      <c r="N17741">
        <v>4260</v>
      </c>
      <c r="O17741" s="1" t="s">
        <v>44</v>
      </c>
      <c r="P17741" s="1" t="s">
        <v>15098</v>
      </c>
      <c r="Q17741">
        <v>2108135</v>
      </c>
      <c r="S17741">
        <v>1972</v>
      </c>
      <c r="T17741">
        <v>108</v>
      </c>
      <c r="U17741" s="1" t="s">
        <v>42</v>
      </c>
      <c r="V17741">
        <v>921782775765902</v>
      </c>
      <c r="W17741" s="1" t="s">
        <v>29</v>
      </c>
    </row>
    <row r="17742" spans="1:23" x14ac:dyDescent="0.25">
      <c r="A17742">
        <v>2022</v>
      </c>
      <c r="B17742">
        <v>1149</v>
      </c>
      <c r="C17742">
        <v>133</v>
      </c>
      <c r="D17742">
        <v>1</v>
      </c>
      <c r="E17742">
        <v>0</v>
      </c>
      <c r="F17742">
        <v>0</v>
      </c>
      <c r="G17742" s="1" t="s">
        <v>23</v>
      </c>
      <c r="H17742" s="1" t="s">
        <v>23</v>
      </c>
      <c r="I17742" s="1" t="s">
        <v>23</v>
      </c>
      <c r="J17742" s="1" t="s">
        <v>483</v>
      </c>
      <c r="K17742">
        <v>54</v>
      </c>
      <c r="L17742" s="1" t="s">
        <v>23</v>
      </c>
      <c r="M17742" s="1" t="s">
        <v>23</v>
      </c>
      <c r="N17742">
        <v>5548</v>
      </c>
      <c r="O17742" s="1" t="s">
        <v>291</v>
      </c>
      <c r="P17742" s="1" t="s">
        <v>15099</v>
      </c>
      <c r="U17742" s="1" t="s">
        <v>23</v>
      </c>
      <c r="V17742">
        <v>921782775765900</v>
      </c>
      <c r="W17742" s="1" t="s">
        <v>29</v>
      </c>
    </row>
    <row r="17743" spans="1:23" x14ac:dyDescent="0.25">
      <c r="A17743">
        <v>2022</v>
      </c>
      <c r="B17743">
        <v>1149</v>
      </c>
      <c r="C17743">
        <v>132</v>
      </c>
      <c r="D17743">
        <v>2</v>
      </c>
      <c r="E17743">
        <v>0</v>
      </c>
      <c r="F17743">
        <v>0</v>
      </c>
      <c r="G17743" s="1" t="s">
        <v>23</v>
      </c>
      <c r="H17743" s="1" t="s">
        <v>23</v>
      </c>
      <c r="I17743" s="1" t="s">
        <v>23</v>
      </c>
      <c r="J17743" s="1" t="s">
        <v>434</v>
      </c>
      <c r="K17743">
        <v>291</v>
      </c>
      <c r="L17743" s="1" t="s">
        <v>23</v>
      </c>
      <c r="M17743" s="1" t="s">
        <v>23</v>
      </c>
      <c r="N17743">
        <v>4260</v>
      </c>
      <c r="O17743" s="1" t="s">
        <v>44</v>
      </c>
      <c r="P17743" s="1" t="s">
        <v>15100</v>
      </c>
      <c r="Q17743">
        <v>8382128</v>
      </c>
      <c r="S17743">
        <v>1921</v>
      </c>
      <c r="T17743">
        <v>876</v>
      </c>
      <c r="U17743" s="1" t="s">
        <v>42</v>
      </c>
      <c r="V17743">
        <v>921782775765898</v>
      </c>
      <c r="W17743" s="1" t="s">
        <v>29</v>
      </c>
    </row>
    <row r="17744" spans="1:23" x14ac:dyDescent="0.25">
      <c r="A17744">
        <v>2022</v>
      </c>
      <c r="B17744">
        <v>1149</v>
      </c>
      <c r="C17744">
        <v>132</v>
      </c>
      <c r="D17744">
        <v>4</v>
      </c>
      <c r="E17744">
        <v>0</v>
      </c>
      <c r="F17744">
        <v>0</v>
      </c>
      <c r="G17744" s="1" t="s">
        <v>23</v>
      </c>
      <c r="H17744" s="1" t="s">
        <v>23</v>
      </c>
      <c r="I17744" s="1" t="s">
        <v>23</v>
      </c>
      <c r="J17744" s="1" t="s">
        <v>772</v>
      </c>
      <c r="K17744">
        <v>103</v>
      </c>
      <c r="L17744" s="1" t="s">
        <v>23</v>
      </c>
      <c r="M17744" s="1" t="s">
        <v>23</v>
      </c>
      <c r="N17744">
        <v>4260</v>
      </c>
      <c r="O17744" s="1" t="s">
        <v>44</v>
      </c>
      <c r="P17744" s="1" t="s">
        <v>15101</v>
      </c>
      <c r="Q17744">
        <v>2606508</v>
      </c>
      <c r="S17744">
        <v>1965</v>
      </c>
      <c r="T17744">
        <v>149</v>
      </c>
      <c r="U17744" s="1" t="s">
        <v>42</v>
      </c>
      <c r="V17744">
        <v>921782775765896</v>
      </c>
      <c r="W17744" s="1" t="s">
        <v>29</v>
      </c>
    </row>
    <row r="17745" spans="1:23" x14ac:dyDescent="0.25">
      <c r="A17745">
        <v>2022</v>
      </c>
      <c r="B17745">
        <v>1149</v>
      </c>
      <c r="C17745">
        <v>133</v>
      </c>
      <c r="D17745">
        <v>6</v>
      </c>
      <c r="E17745">
        <v>0</v>
      </c>
      <c r="F17745">
        <v>0</v>
      </c>
      <c r="G17745" s="1" t="s">
        <v>23</v>
      </c>
      <c r="H17745" s="1" t="s">
        <v>23</v>
      </c>
      <c r="I17745" s="1" t="s">
        <v>23</v>
      </c>
      <c r="J17745" s="1" t="s">
        <v>1743</v>
      </c>
      <c r="L17745" s="1" t="s">
        <v>23</v>
      </c>
      <c r="M17745" s="1" t="s">
        <v>23</v>
      </c>
      <c r="N17745">
        <v>5548</v>
      </c>
      <c r="O17745" s="1" t="s">
        <v>291</v>
      </c>
      <c r="P17745" s="1" t="s">
        <v>15102</v>
      </c>
      <c r="U17745" s="1" t="s">
        <v>23</v>
      </c>
      <c r="V17745">
        <v>921782775765895</v>
      </c>
      <c r="W17745" s="1" t="s">
        <v>29</v>
      </c>
    </row>
    <row r="17746" spans="1:23" x14ac:dyDescent="0.25">
      <c r="A17746">
        <v>2022</v>
      </c>
      <c r="B17746">
        <v>1149</v>
      </c>
      <c r="C17746">
        <v>133</v>
      </c>
      <c r="D17746">
        <v>7</v>
      </c>
      <c r="E17746">
        <v>0</v>
      </c>
      <c r="F17746">
        <v>0</v>
      </c>
      <c r="G17746" s="1" t="s">
        <v>23</v>
      </c>
      <c r="H17746" s="1" t="s">
        <v>23</v>
      </c>
      <c r="I17746" s="1" t="s">
        <v>23</v>
      </c>
      <c r="J17746" s="1" t="s">
        <v>483</v>
      </c>
      <c r="K17746">
        <v>63</v>
      </c>
      <c r="L17746" s="1" t="s">
        <v>23</v>
      </c>
      <c r="M17746" s="1" t="s">
        <v>31</v>
      </c>
      <c r="N17746">
        <v>5548</v>
      </c>
      <c r="O17746" s="1" t="s">
        <v>291</v>
      </c>
      <c r="P17746" s="1" t="s">
        <v>15103</v>
      </c>
      <c r="U17746" s="1" t="s">
        <v>23</v>
      </c>
      <c r="V17746">
        <v>921782775765894</v>
      </c>
      <c r="W17746" s="1" t="s">
        <v>29</v>
      </c>
    </row>
    <row r="17747" spans="1:23" x14ac:dyDescent="0.25">
      <c r="A17747">
        <v>2022</v>
      </c>
      <c r="B17747">
        <v>1149</v>
      </c>
      <c r="C17747">
        <v>133</v>
      </c>
      <c r="D17747">
        <v>8</v>
      </c>
      <c r="E17747">
        <v>0</v>
      </c>
      <c r="F17747">
        <v>0</v>
      </c>
      <c r="G17747" s="1" t="s">
        <v>23</v>
      </c>
      <c r="H17747" s="1" t="s">
        <v>23</v>
      </c>
      <c r="I17747" s="1" t="s">
        <v>23</v>
      </c>
      <c r="J17747" s="1" t="s">
        <v>23</v>
      </c>
      <c r="L17747" s="1" t="s">
        <v>23</v>
      </c>
      <c r="M17747" s="1" t="s">
        <v>23</v>
      </c>
      <c r="O17747" s="1" t="s">
        <v>23</v>
      </c>
      <c r="P17747" s="1" t="s">
        <v>23</v>
      </c>
      <c r="U17747" s="1" t="s">
        <v>23</v>
      </c>
      <c r="V17747">
        <v>921782775765893</v>
      </c>
      <c r="W17747" s="1" t="s">
        <v>29</v>
      </c>
    </row>
    <row r="17748" spans="1:23" x14ac:dyDescent="0.25">
      <c r="A17748">
        <v>2022</v>
      </c>
      <c r="B17748">
        <v>1149</v>
      </c>
      <c r="C17748">
        <v>133</v>
      </c>
      <c r="D17748">
        <v>2</v>
      </c>
      <c r="E17748">
        <v>0</v>
      </c>
      <c r="F17748">
        <v>0</v>
      </c>
      <c r="G17748" s="1" t="s">
        <v>23</v>
      </c>
      <c r="H17748" s="1" t="s">
        <v>23</v>
      </c>
      <c r="I17748" s="1" t="s">
        <v>23</v>
      </c>
      <c r="J17748" s="1" t="s">
        <v>23</v>
      </c>
      <c r="L17748" s="1" t="s">
        <v>23</v>
      </c>
      <c r="M17748" s="1" t="s">
        <v>23</v>
      </c>
      <c r="N17748">
        <v>5548</v>
      </c>
      <c r="O17748" s="1" t="s">
        <v>291</v>
      </c>
      <c r="P17748" s="1" t="s">
        <v>15104</v>
      </c>
      <c r="U17748" s="1" t="s">
        <v>23</v>
      </c>
      <c r="V17748">
        <v>921782775765891</v>
      </c>
      <c r="W17748" s="1" t="s">
        <v>29</v>
      </c>
    </row>
    <row r="17749" spans="1:23" x14ac:dyDescent="0.25">
      <c r="A17749">
        <v>2022</v>
      </c>
      <c r="B17749">
        <v>1149</v>
      </c>
      <c r="C17749">
        <v>133</v>
      </c>
      <c r="D17749">
        <v>4</v>
      </c>
      <c r="E17749">
        <v>0</v>
      </c>
      <c r="F17749">
        <v>0</v>
      </c>
      <c r="G17749" s="1" t="s">
        <v>23</v>
      </c>
      <c r="H17749" s="1" t="s">
        <v>23</v>
      </c>
      <c r="I17749" s="1" t="s">
        <v>23</v>
      </c>
      <c r="J17749" s="1" t="s">
        <v>23</v>
      </c>
      <c r="L17749" s="1" t="s">
        <v>23</v>
      </c>
      <c r="M17749" s="1" t="s">
        <v>23</v>
      </c>
      <c r="O17749" s="1" t="s">
        <v>23</v>
      </c>
      <c r="P17749" s="1" t="s">
        <v>23</v>
      </c>
      <c r="U17749" s="1" t="s">
        <v>23</v>
      </c>
      <c r="V17749">
        <v>921782775765889</v>
      </c>
      <c r="W17749" s="1" t="s">
        <v>29</v>
      </c>
    </row>
    <row r="17750" spans="1:23" x14ac:dyDescent="0.25">
      <c r="A17750">
        <v>2022</v>
      </c>
      <c r="B17750">
        <v>1149</v>
      </c>
      <c r="C17750">
        <v>131</v>
      </c>
      <c r="D17750">
        <v>42</v>
      </c>
      <c r="E17750">
        <v>0</v>
      </c>
      <c r="F17750">
        <v>0</v>
      </c>
      <c r="G17750" s="1" t="s">
        <v>23</v>
      </c>
      <c r="H17750" s="1" t="s">
        <v>23</v>
      </c>
      <c r="I17750" s="1" t="s">
        <v>23</v>
      </c>
      <c r="J17750" s="1" t="s">
        <v>23</v>
      </c>
      <c r="L17750" s="1" t="s">
        <v>23</v>
      </c>
      <c r="M17750" s="1" t="s">
        <v>23</v>
      </c>
      <c r="O17750" s="1" t="s">
        <v>23</v>
      </c>
      <c r="P17750" s="1" t="s">
        <v>23</v>
      </c>
      <c r="U17750" s="1" t="s">
        <v>23</v>
      </c>
      <c r="V17750">
        <v>921782775765916</v>
      </c>
      <c r="W17750" s="1" t="s">
        <v>29</v>
      </c>
    </row>
    <row r="17751" spans="1:23" x14ac:dyDescent="0.25">
      <c r="A17751">
        <v>2022</v>
      </c>
      <c r="B17751">
        <v>1149</v>
      </c>
      <c r="C17751">
        <v>132</v>
      </c>
      <c r="D17751">
        <v>1</v>
      </c>
      <c r="E17751">
        <v>0</v>
      </c>
      <c r="F17751">
        <v>0</v>
      </c>
      <c r="G17751" s="1" t="s">
        <v>23</v>
      </c>
      <c r="H17751" s="1" t="s">
        <v>23</v>
      </c>
      <c r="I17751" s="1" t="s">
        <v>23</v>
      </c>
      <c r="J17751" s="1" t="s">
        <v>772</v>
      </c>
      <c r="K17751">
        <v>66</v>
      </c>
      <c r="L17751" s="1" t="s">
        <v>23</v>
      </c>
      <c r="M17751" s="1" t="s">
        <v>23</v>
      </c>
      <c r="N17751">
        <v>4260</v>
      </c>
      <c r="O17751" s="1" t="s">
        <v>44</v>
      </c>
      <c r="P17751" s="1" t="s">
        <v>15105</v>
      </c>
      <c r="U17751" s="1" t="s">
        <v>23</v>
      </c>
      <c r="V17751">
        <v>921782775765910</v>
      </c>
      <c r="W17751" s="1" t="s">
        <v>29</v>
      </c>
    </row>
    <row r="17752" spans="1:23" x14ac:dyDescent="0.25">
      <c r="A17752">
        <v>2022</v>
      </c>
      <c r="B17752">
        <v>1149</v>
      </c>
      <c r="C17752">
        <v>131</v>
      </c>
      <c r="D17752">
        <v>46</v>
      </c>
      <c r="E17752">
        <v>0</v>
      </c>
      <c r="F17752">
        <v>0</v>
      </c>
      <c r="G17752" s="1" t="s">
        <v>23</v>
      </c>
      <c r="H17752" s="1" t="s">
        <v>23</v>
      </c>
      <c r="I17752" s="1" t="s">
        <v>23</v>
      </c>
      <c r="J17752" s="1" t="s">
        <v>434</v>
      </c>
      <c r="K17752">
        <v>312</v>
      </c>
      <c r="L17752" s="1" t="s">
        <v>23</v>
      </c>
      <c r="M17752" s="1" t="s">
        <v>23</v>
      </c>
      <c r="N17752">
        <v>4260</v>
      </c>
      <c r="O17752" s="1" t="s">
        <v>44</v>
      </c>
      <c r="P17752" s="1" t="s">
        <v>15106</v>
      </c>
      <c r="Q17752">
        <v>2618030</v>
      </c>
      <c r="R17752">
        <v>2022</v>
      </c>
      <c r="S17752">
        <v>1901</v>
      </c>
      <c r="T17752">
        <v>150</v>
      </c>
      <c r="U17752" s="1" t="s">
        <v>42</v>
      </c>
      <c r="V17752">
        <v>921782775765904</v>
      </c>
      <c r="W17752" s="1" t="s">
        <v>161</v>
      </c>
    </row>
    <row r="17753" spans="1:23" x14ac:dyDescent="0.25">
      <c r="A17753">
        <v>2022</v>
      </c>
      <c r="B17753">
        <v>1149</v>
      </c>
      <c r="C17753">
        <v>133</v>
      </c>
      <c r="D17753">
        <v>32</v>
      </c>
      <c r="E17753">
        <v>0</v>
      </c>
      <c r="F17753">
        <v>0</v>
      </c>
      <c r="G17753" s="1" t="s">
        <v>23</v>
      </c>
      <c r="H17753" s="1" t="s">
        <v>23</v>
      </c>
      <c r="I17753" s="1" t="s">
        <v>23</v>
      </c>
      <c r="J17753" s="1" t="s">
        <v>23</v>
      </c>
      <c r="L17753" s="1" t="s">
        <v>23</v>
      </c>
      <c r="M17753" s="1" t="s">
        <v>23</v>
      </c>
      <c r="O17753" s="1" t="s">
        <v>23</v>
      </c>
      <c r="P17753" s="1" t="s">
        <v>15107</v>
      </c>
      <c r="U17753" s="1" t="s">
        <v>23</v>
      </c>
      <c r="V17753">
        <v>921782775765933</v>
      </c>
      <c r="W17753" s="1" t="s">
        <v>29</v>
      </c>
    </row>
    <row r="17754" spans="1:23" x14ac:dyDescent="0.25">
      <c r="A17754">
        <v>2022</v>
      </c>
      <c r="B17754">
        <v>1149</v>
      </c>
      <c r="C17754">
        <v>133</v>
      </c>
      <c r="D17754">
        <v>33</v>
      </c>
      <c r="E17754">
        <v>0</v>
      </c>
      <c r="F17754">
        <v>0</v>
      </c>
      <c r="G17754" s="1" t="s">
        <v>23</v>
      </c>
      <c r="H17754" s="1" t="s">
        <v>23</v>
      </c>
      <c r="I17754" s="1" t="s">
        <v>23</v>
      </c>
      <c r="J17754" s="1" t="s">
        <v>1743</v>
      </c>
      <c r="K17754">
        <v>120</v>
      </c>
      <c r="L17754" s="1" t="s">
        <v>23</v>
      </c>
      <c r="M17754" s="1" t="s">
        <v>23</v>
      </c>
      <c r="N17754">
        <v>5548</v>
      </c>
      <c r="O17754" s="1" t="s">
        <v>291</v>
      </c>
      <c r="P17754" s="1" t="s">
        <v>15108</v>
      </c>
      <c r="U17754" s="1" t="s">
        <v>23</v>
      </c>
      <c r="V17754">
        <v>921782775765932</v>
      </c>
      <c r="W17754" s="1" t="s">
        <v>29</v>
      </c>
    </row>
    <row r="17755" spans="1:23" x14ac:dyDescent="0.25">
      <c r="A17755">
        <v>2022</v>
      </c>
      <c r="B17755">
        <v>1149</v>
      </c>
      <c r="C17755">
        <v>133</v>
      </c>
      <c r="D17755">
        <v>30</v>
      </c>
      <c r="E17755">
        <v>0</v>
      </c>
      <c r="F17755">
        <v>0</v>
      </c>
      <c r="G17755" s="1" t="s">
        <v>23</v>
      </c>
      <c r="H17755" s="1" t="s">
        <v>23</v>
      </c>
      <c r="I17755" s="1" t="s">
        <v>23</v>
      </c>
      <c r="J17755" s="1" t="s">
        <v>1743</v>
      </c>
      <c r="K17755">
        <v>1</v>
      </c>
      <c r="L17755" s="1" t="s">
        <v>23</v>
      </c>
      <c r="M17755" s="1" t="s">
        <v>23</v>
      </c>
      <c r="N17755">
        <v>5548</v>
      </c>
      <c r="O17755" s="1" t="s">
        <v>291</v>
      </c>
      <c r="P17755" s="1" t="s">
        <v>15109</v>
      </c>
      <c r="Q17755">
        <v>1855606</v>
      </c>
      <c r="S17755">
        <v>1921</v>
      </c>
      <c r="T17755">
        <v>89</v>
      </c>
      <c r="U17755" s="1" t="s">
        <v>42</v>
      </c>
      <c r="V17755">
        <v>921782775765935</v>
      </c>
      <c r="W17755" s="1" t="s">
        <v>29</v>
      </c>
    </row>
    <row r="17756" spans="1:23" x14ac:dyDescent="0.25">
      <c r="A17756">
        <v>2022</v>
      </c>
      <c r="B17756">
        <v>1149</v>
      </c>
      <c r="C17756">
        <v>133</v>
      </c>
      <c r="D17756">
        <v>31</v>
      </c>
      <c r="E17756">
        <v>0</v>
      </c>
      <c r="F17756">
        <v>0</v>
      </c>
      <c r="G17756" s="1" t="s">
        <v>23</v>
      </c>
      <c r="H17756" s="1" t="s">
        <v>23</v>
      </c>
      <c r="I17756" s="1" t="s">
        <v>23</v>
      </c>
      <c r="J17756" s="1" t="s">
        <v>888</v>
      </c>
      <c r="K17756">
        <v>64</v>
      </c>
      <c r="L17756" s="1" t="s">
        <v>23</v>
      </c>
      <c r="M17756" s="1" t="s">
        <v>23</v>
      </c>
      <c r="N17756">
        <v>5548</v>
      </c>
      <c r="O17756" s="1" t="s">
        <v>291</v>
      </c>
      <c r="P17756" s="1" t="s">
        <v>15110</v>
      </c>
      <c r="Q17756">
        <v>1477549</v>
      </c>
      <c r="S17756">
        <v>1907</v>
      </c>
      <c r="T17756">
        <v>63</v>
      </c>
      <c r="U17756" s="1" t="s">
        <v>42</v>
      </c>
      <c r="V17756">
        <v>921782775765934</v>
      </c>
      <c r="W17756" s="1" t="s">
        <v>29</v>
      </c>
    </row>
    <row r="17757" spans="1:23" x14ac:dyDescent="0.25">
      <c r="A17757">
        <v>2022</v>
      </c>
      <c r="B17757">
        <v>1149</v>
      </c>
      <c r="C17757">
        <v>133</v>
      </c>
      <c r="D17757">
        <v>28</v>
      </c>
      <c r="E17757">
        <v>0</v>
      </c>
      <c r="F17757">
        <v>0</v>
      </c>
      <c r="G17757" s="1" t="s">
        <v>23</v>
      </c>
      <c r="H17757" s="1" t="s">
        <v>23</v>
      </c>
      <c r="I17757" s="1" t="s">
        <v>23</v>
      </c>
      <c r="J17757" s="1" t="s">
        <v>1704</v>
      </c>
      <c r="K17757">
        <v>42</v>
      </c>
      <c r="L17757" s="1" t="s">
        <v>23</v>
      </c>
      <c r="M17757" s="1" t="s">
        <v>23</v>
      </c>
      <c r="N17757">
        <v>5548</v>
      </c>
      <c r="O17757" s="1" t="s">
        <v>291</v>
      </c>
      <c r="P17757" s="1" t="s">
        <v>15111</v>
      </c>
      <c r="U17757" s="1" t="s">
        <v>23</v>
      </c>
      <c r="V17757">
        <v>921782775765929</v>
      </c>
      <c r="W17757" s="1" t="s">
        <v>29</v>
      </c>
    </row>
    <row r="17758" spans="1:23" x14ac:dyDescent="0.25">
      <c r="A17758">
        <v>2022</v>
      </c>
      <c r="B17758">
        <v>1149</v>
      </c>
      <c r="C17758">
        <v>133</v>
      </c>
      <c r="D17758">
        <v>29</v>
      </c>
      <c r="E17758">
        <v>0</v>
      </c>
      <c r="F17758">
        <v>0</v>
      </c>
      <c r="G17758" s="1" t="s">
        <v>23</v>
      </c>
      <c r="H17758" s="1" t="s">
        <v>23</v>
      </c>
      <c r="I17758" s="1" t="s">
        <v>23</v>
      </c>
      <c r="J17758" s="1" t="s">
        <v>888</v>
      </c>
      <c r="K17758">
        <v>7</v>
      </c>
      <c r="L17758" s="1" t="s">
        <v>23</v>
      </c>
      <c r="M17758" s="1" t="s">
        <v>23</v>
      </c>
      <c r="N17758">
        <v>5548</v>
      </c>
      <c r="O17758" s="1" t="s">
        <v>291</v>
      </c>
      <c r="P17758" s="1" t="s">
        <v>15112</v>
      </c>
      <c r="Q17758">
        <v>1800183</v>
      </c>
      <c r="S17758">
        <v>1919</v>
      </c>
      <c r="T17758">
        <v>85</v>
      </c>
      <c r="U17758" s="1" t="s">
        <v>42</v>
      </c>
      <c r="V17758">
        <v>921782775765928</v>
      </c>
      <c r="W17758" s="1" t="s">
        <v>29</v>
      </c>
    </row>
    <row r="17759" spans="1:23" x14ac:dyDescent="0.25">
      <c r="A17759">
        <v>2022</v>
      </c>
      <c r="B17759">
        <v>1149</v>
      </c>
      <c r="C17759">
        <v>133</v>
      </c>
      <c r="D17759">
        <v>26</v>
      </c>
      <c r="E17759">
        <v>0</v>
      </c>
      <c r="F17759">
        <v>0</v>
      </c>
      <c r="G17759" s="1" t="s">
        <v>23</v>
      </c>
      <c r="H17759" s="1" t="s">
        <v>23</v>
      </c>
      <c r="I17759" s="1" t="s">
        <v>23</v>
      </c>
      <c r="J17759" s="1" t="s">
        <v>23</v>
      </c>
      <c r="L17759" s="1" t="s">
        <v>23</v>
      </c>
      <c r="M17759" s="1" t="s">
        <v>23</v>
      </c>
      <c r="O17759" s="1" t="s">
        <v>23</v>
      </c>
      <c r="P17759" s="1" t="s">
        <v>23</v>
      </c>
      <c r="U17759" s="1" t="s">
        <v>23</v>
      </c>
      <c r="V17759">
        <v>921782775765931</v>
      </c>
      <c r="W17759" s="1" t="s">
        <v>29</v>
      </c>
    </row>
    <row r="17760" spans="1:23" x14ac:dyDescent="0.25">
      <c r="A17760">
        <v>2022</v>
      </c>
      <c r="B17760">
        <v>1149</v>
      </c>
      <c r="C17760">
        <v>133</v>
      </c>
      <c r="D17760">
        <v>27</v>
      </c>
      <c r="E17760">
        <v>0</v>
      </c>
      <c r="F17760">
        <v>0</v>
      </c>
      <c r="G17760" s="1" t="s">
        <v>23</v>
      </c>
      <c r="H17760" s="1" t="s">
        <v>23</v>
      </c>
      <c r="I17760" s="1" t="s">
        <v>23</v>
      </c>
      <c r="J17760" s="1" t="s">
        <v>1704</v>
      </c>
      <c r="K17760">
        <v>40</v>
      </c>
      <c r="L17760" s="1" t="s">
        <v>23</v>
      </c>
      <c r="M17760" s="1" t="s">
        <v>23</v>
      </c>
      <c r="N17760">
        <v>5548</v>
      </c>
      <c r="O17760" s="1" t="s">
        <v>291</v>
      </c>
      <c r="P17760" s="1" t="s">
        <v>15113</v>
      </c>
      <c r="U17760" s="1" t="s">
        <v>23</v>
      </c>
      <c r="V17760">
        <v>921782775765930</v>
      </c>
      <c r="W17760" s="1" t="s">
        <v>29</v>
      </c>
    </row>
    <row r="17761" spans="1:23" x14ac:dyDescent="0.25">
      <c r="A17761">
        <v>2022</v>
      </c>
      <c r="B17761">
        <v>1149</v>
      </c>
      <c r="C17761">
        <v>133</v>
      </c>
      <c r="D17761">
        <v>38</v>
      </c>
      <c r="E17761">
        <v>0</v>
      </c>
      <c r="F17761">
        <v>0</v>
      </c>
      <c r="G17761" s="1" t="s">
        <v>23</v>
      </c>
      <c r="H17761" s="1" t="s">
        <v>23</v>
      </c>
      <c r="I17761" s="1" t="s">
        <v>23</v>
      </c>
      <c r="J17761" s="1" t="s">
        <v>1965</v>
      </c>
      <c r="K17761">
        <v>54</v>
      </c>
      <c r="L17761" s="1" t="s">
        <v>23</v>
      </c>
      <c r="M17761" s="1" t="s">
        <v>23</v>
      </c>
      <c r="N17761">
        <v>5548</v>
      </c>
      <c r="O17761" s="1" t="s">
        <v>291</v>
      </c>
      <c r="P17761" s="1" t="s">
        <v>15114</v>
      </c>
      <c r="U17761" s="1" t="s">
        <v>23</v>
      </c>
      <c r="V17761">
        <v>921782775765927</v>
      </c>
      <c r="W17761" s="1" t="s">
        <v>29</v>
      </c>
    </row>
    <row r="17762" spans="1:23" x14ac:dyDescent="0.25">
      <c r="A17762">
        <v>2022</v>
      </c>
      <c r="B17762">
        <v>1149</v>
      </c>
      <c r="C17762">
        <v>133</v>
      </c>
      <c r="D17762">
        <v>39</v>
      </c>
      <c r="E17762">
        <v>0</v>
      </c>
      <c r="F17762">
        <v>0</v>
      </c>
      <c r="G17762" s="1" t="s">
        <v>23</v>
      </c>
      <c r="H17762" s="1" t="s">
        <v>23</v>
      </c>
      <c r="I17762" s="1" t="s">
        <v>23</v>
      </c>
      <c r="J17762" s="1" t="s">
        <v>23</v>
      </c>
      <c r="L17762" s="1" t="s">
        <v>23</v>
      </c>
      <c r="M17762" s="1" t="s">
        <v>23</v>
      </c>
      <c r="O17762" s="1" t="s">
        <v>23</v>
      </c>
      <c r="P17762" s="1" t="s">
        <v>15115</v>
      </c>
      <c r="U17762" s="1" t="s">
        <v>23</v>
      </c>
      <c r="V17762">
        <v>921782775765926</v>
      </c>
      <c r="W17762" s="1" t="s">
        <v>29</v>
      </c>
    </row>
    <row r="17763" spans="1:23" x14ac:dyDescent="0.25">
      <c r="A17763">
        <v>2022</v>
      </c>
      <c r="B17763">
        <v>1149</v>
      </c>
      <c r="C17763">
        <v>133</v>
      </c>
      <c r="D17763">
        <v>37</v>
      </c>
      <c r="E17763">
        <v>0</v>
      </c>
      <c r="F17763">
        <v>0</v>
      </c>
      <c r="G17763" s="1" t="s">
        <v>23</v>
      </c>
      <c r="H17763" s="1" t="s">
        <v>23</v>
      </c>
      <c r="I17763" s="1" t="s">
        <v>23</v>
      </c>
      <c r="J17763" s="1" t="s">
        <v>483</v>
      </c>
      <c r="K17763">
        <v>70</v>
      </c>
      <c r="L17763" s="1" t="s">
        <v>23</v>
      </c>
      <c r="M17763" s="1" t="s">
        <v>23</v>
      </c>
      <c r="N17763">
        <v>5548</v>
      </c>
      <c r="O17763" s="1" t="s">
        <v>291</v>
      </c>
      <c r="P17763" s="1" t="s">
        <v>15116</v>
      </c>
      <c r="U17763" s="1" t="s">
        <v>23</v>
      </c>
      <c r="V17763">
        <v>921782775765920</v>
      </c>
      <c r="W17763" s="1" t="s">
        <v>29</v>
      </c>
    </row>
    <row r="17764" spans="1:23" x14ac:dyDescent="0.25">
      <c r="A17764">
        <v>2022</v>
      </c>
      <c r="B17764">
        <v>1149</v>
      </c>
      <c r="C17764">
        <v>133</v>
      </c>
      <c r="D17764">
        <v>34</v>
      </c>
      <c r="E17764">
        <v>0</v>
      </c>
      <c r="F17764">
        <v>0</v>
      </c>
      <c r="G17764" s="1" t="s">
        <v>23</v>
      </c>
      <c r="H17764" s="1" t="s">
        <v>23</v>
      </c>
      <c r="I17764" s="1" t="s">
        <v>23</v>
      </c>
      <c r="J17764" s="1" t="s">
        <v>483</v>
      </c>
      <c r="K17764">
        <v>58</v>
      </c>
      <c r="L17764" s="1" t="s">
        <v>23</v>
      </c>
      <c r="M17764" s="1" t="s">
        <v>23</v>
      </c>
      <c r="N17764">
        <v>5548</v>
      </c>
      <c r="O17764" s="1" t="s">
        <v>291</v>
      </c>
      <c r="P17764" s="1" t="s">
        <v>15117</v>
      </c>
      <c r="Q17764">
        <v>1350987</v>
      </c>
      <c r="S17764">
        <v>1898</v>
      </c>
      <c r="T17764">
        <v>55</v>
      </c>
      <c r="U17764" s="1" t="s">
        <v>42</v>
      </c>
      <c r="V17764">
        <v>921782775765923</v>
      </c>
      <c r="W17764" s="1" t="s">
        <v>29</v>
      </c>
    </row>
    <row r="17765" spans="1:23" x14ac:dyDescent="0.25">
      <c r="A17765">
        <v>2022</v>
      </c>
      <c r="B17765">
        <v>1149</v>
      </c>
      <c r="C17765">
        <v>133</v>
      </c>
      <c r="D17765">
        <v>35</v>
      </c>
      <c r="E17765">
        <v>0</v>
      </c>
      <c r="F17765">
        <v>0</v>
      </c>
      <c r="G17765" s="1" t="s">
        <v>23</v>
      </c>
      <c r="H17765" s="1" t="s">
        <v>23</v>
      </c>
      <c r="I17765" s="1" t="s">
        <v>23</v>
      </c>
      <c r="J17765" s="1" t="s">
        <v>23</v>
      </c>
      <c r="L17765" s="1" t="s">
        <v>23</v>
      </c>
      <c r="M17765" s="1" t="s">
        <v>23</v>
      </c>
      <c r="O17765" s="1" t="s">
        <v>23</v>
      </c>
      <c r="P17765" s="1" t="s">
        <v>23</v>
      </c>
      <c r="U17765" s="1" t="s">
        <v>23</v>
      </c>
      <c r="V17765">
        <v>921782775765922</v>
      </c>
      <c r="W17765" s="1" t="s">
        <v>29</v>
      </c>
    </row>
    <row r="17766" spans="1:23" x14ac:dyDescent="0.25">
      <c r="A17766">
        <v>2022</v>
      </c>
      <c r="B17766">
        <v>1149</v>
      </c>
      <c r="C17766">
        <v>133</v>
      </c>
      <c r="D17766">
        <v>17</v>
      </c>
      <c r="E17766">
        <v>0</v>
      </c>
      <c r="F17766">
        <v>0</v>
      </c>
      <c r="G17766" s="1" t="s">
        <v>23</v>
      </c>
      <c r="H17766" s="1" t="s">
        <v>23</v>
      </c>
      <c r="I17766" s="1" t="s">
        <v>23</v>
      </c>
      <c r="J17766" s="1" t="s">
        <v>1743</v>
      </c>
      <c r="K17766">
        <v>17</v>
      </c>
      <c r="L17766" s="1" t="s">
        <v>23</v>
      </c>
      <c r="M17766" s="1" t="s">
        <v>23</v>
      </c>
      <c r="N17766">
        <v>5548</v>
      </c>
      <c r="O17766" s="1" t="s">
        <v>291</v>
      </c>
      <c r="P17766" s="1" t="s">
        <v>15118</v>
      </c>
      <c r="Q17766">
        <v>4097303</v>
      </c>
      <c r="S17766">
        <v>1996</v>
      </c>
      <c r="T17766">
        <v>250</v>
      </c>
      <c r="U17766" s="1" t="s">
        <v>42</v>
      </c>
      <c r="V17766">
        <v>921782775765948</v>
      </c>
      <c r="W17766" s="1" t="s">
        <v>29</v>
      </c>
    </row>
    <row r="17767" spans="1:23" x14ac:dyDescent="0.25">
      <c r="A17767">
        <v>2022</v>
      </c>
      <c r="B17767">
        <v>1149</v>
      </c>
      <c r="C17767">
        <v>133</v>
      </c>
      <c r="D17767">
        <v>13</v>
      </c>
      <c r="E17767">
        <v>0</v>
      </c>
      <c r="F17767">
        <v>0</v>
      </c>
      <c r="G17767" s="1" t="s">
        <v>23</v>
      </c>
      <c r="H17767" s="1" t="s">
        <v>23</v>
      </c>
      <c r="I17767" s="1" t="s">
        <v>23</v>
      </c>
      <c r="J17767" s="1" t="s">
        <v>23</v>
      </c>
      <c r="L17767" s="1" t="s">
        <v>23</v>
      </c>
      <c r="M17767" s="1" t="s">
        <v>23</v>
      </c>
      <c r="O17767" s="1" t="s">
        <v>23</v>
      </c>
      <c r="P17767" s="1" t="s">
        <v>23</v>
      </c>
      <c r="U17767" s="1" t="s">
        <v>23</v>
      </c>
      <c r="V17767">
        <v>921782775765944</v>
      </c>
      <c r="W17767" s="1" t="s">
        <v>161</v>
      </c>
    </row>
    <row r="17768" spans="1:23" x14ac:dyDescent="0.25">
      <c r="A17768">
        <v>2022</v>
      </c>
      <c r="B17768">
        <v>1149</v>
      </c>
      <c r="C17768">
        <v>133</v>
      </c>
      <c r="D17768">
        <v>12</v>
      </c>
      <c r="E17768">
        <v>0</v>
      </c>
      <c r="F17768">
        <v>0</v>
      </c>
      <c r="G17768" s="1" t="s">
        <v>23</v>
      </c>
      <c r="H17768" s="1" t="s">
        <v>23</v>
      </c>
      <c r="I17768" s="1" t="s">
        <v>23</v>
      </c>
      <c r="J17768" s="1" t="s">
        <v>888</v>
      </c>
      <c r="K17768">
        <v>46</v>
      </c>
      <c r="L17768" s="1" t="s">
        <v>23</v>
      </c>
      <c r="M17768" s="1" t="s">
        <v>23</v>
      </c>
      <c r="N17768">
        <v>5548</v>
      </c>
      <c r="O17768" s="1" t="s">
        <v>291</v>
      </c>
      <c r="P17768" s="1" t="s">
        <v>15119</v>
      </c>
      <c r="U17768" s="1" t="s">
        <v>23</v>
      </c>
      <c r="V17768">
        <v>921782775765945</v>
      </c>
      <c r="W17768" s="1" t="s">
        <v>29</v>
      </c>
    </row>
    <row r="17769" spans="1:23" x14ac:dyDescent="0.25">
      <c r="A17769">
        <v>2022</v>
      </c>
      <c r="B17769">
        <v>1149</v>
      </c>
      <c r="C17769">
        <v>133</v>
      </c>
      <c r="D17769">
        <v>11</v>
      </c>
      <c r="E17769">
        <v>0</v>
      </c>
      <c r="F17769">
        <v>0</v>
      </c>
      <c r="G17769" s="1" t="s">
        <v>23</v>
      </c>
      <c r="H17769" s="1" t="s">
        <v>23</v>
      </c>
      <c r="I17769" s="1" t="s">
        <v>23</v>
      </c>
      <c r="J17769" s="1" t="s">
        <v>15062</v>
      </c>
      <c r="K17769">
        <v>7</v>
      </c>
      <c r="L17769" s="1" t="s">
        <v>23</v>
      </c>
      <c r="M17769" s="1" t="s">
        <v>23</v>
      </c>
      <c r="N17769">
        <v>5548</v>
      </c>
      <c r="O17769" s="1" t="s">
        <v>291</v>
      </c>
      <c r="P17769" s="1" t="s">
        <v>15120</v>
      </c>
      <c r="Q17769">
        <v>2259807</v>
      </c>
      <c r="S17769">
        <v>1954</v>
      </c>
      <c r="T17769">
        <v>120</v>
      </c>
      <c r="U17769" s="1" t="s">
        <v>42</v>
      </c>
      <c r="V17769">
        <v>921782775765946</v>
      </c>
      <c r="W17769" s="1" t="s">
        <v>29</v>
      </c>
    </row>
    <row r="17770" spans="1:23" x14ac:dyDescent="0.25">
      <c r="A17770">
        <v>2022</v>
      </c>
      <c r="B17770">
        <v>1149</v>
      </c>
      <c r="C17770">
        <v>133</v>
      </c>
      <c r="D17770">
        <v>10</v>
      </c>
      <c r="E17770">
        <v>0</v>
      </c>
      <c r="F17770">
        <v>0</v>
      </c>
      <c r="G17770" s="1" t="s">
        <v>23</v>
      </c>
      <c r="H17770" s="1" t="s">
        <v>23</v>
      </c>
      <c r="I17770" s="1" t="s">
        <v>23</v>
      </c>
      <c r="J17770" s="1" t="s">
        <v>23</v>
      </c>
      <c r="L17770" s="1" t="s">
        <v>23</v>
      </c>
      <c r="M17770" s="1" t="s">
        <v>23</v>
      </c>
      <c r="O17770" s="1" t="s">
        <v>23</v>
      </c>
      <c r="P17770" s="1" t="s">
        <v>15121</v>
      </c>
      <c r="U17770" s="1" t="s">
        <v>23</v>
      </c>
      <c r="V17770">
        <v>921782775765947</v>
      </c>
      <c r="W17770" s="1" t="s">
        <v>29</v>
      </c>
    </row>
    <row r="17771" spans="1:23" x14ac:dyDescent="0.25">
      <c r="A17771">
        <v>2022</v>
      </c>
      <c r="B17771">
        <v>1149</v>
      </c>
      <c r="C17771">
        <v>133</v>
      </c>
      <c r="D17771">
        <v>25</v>
      </c>
      <c r="E17771">
        <v>0</v>
      </c>
      <c r="F17771">
        <v>0</v>
      </c>
      <c r="G17771" s="1" t="s">
        <v>23</v>
      </c>
      <c r="H17771" s="1" t="s">
        <v>23</v>
      </c>
      <c r="I17771" s="1" t="s">
        <v>23</v>
      </c>
      <c r="J17771" s="1" t="s">
        <v>483</v>
      </c>
      <c r="K17771">
        <v>77</v>
      </c>
      <c r="L17771" s="1" t="s">
        <v>23</v>
      </c>
      <c r="M17771" s="1" t="s">
        <v>23</v>
      </c>
      <c r="N17771">
        <v>5548</v>
      </c>
      <c r="O17771" s="1" t="s">
        <v>291</v>
      </c>
      <c r="P17771" s="1" t="s">
        <v>15122</v>
      </c>
      <c r="U17771" s="1" t="s">
        <v>23</v>
      </c>
      <c r="V17771">
        <v>921782775765940</v>
      </c>
      <c r="W17771" s="1" t="s">
        <v>29</v>
      </c>
    </row>
    <row r="17772" spans="1:23" x14ac:dyDescent="0.25">
      <c r="A17772">
        <v>2022</v>
      </c>
      <c r="B17772">
        <v>1149</v>
      </c>
      <c r="C17772">
        <v>133</v>
      </c>
      <c r="D17772">
        <v>21</v>
      </c>
      <c r="E17772">
        <v>0</v>
      </c>
      <c r="F17772">
        <v>0</v>
      </c>
      <c r="G17772" s="1" t="s">
        <v>23</v>
      </c>
      <c r="H17772" s="1" t="s">
        <v>23</v>
      </c>
      <c r="I17772" s="1" t="s">
        <v>23</v>
      </c>
      <c r="J17772" s="1" t="s">
        <v>483</v>
      </c>
      <c r="K17772">
        <v>75</v>
      </c>
      <c r="L17772" s="1" t="s">
        <v>23</v>
      </c>
      <c r="M17772" s="1" t="s">
        <v>23</v>
      </c>
      <c r="N17772">
        <v>5548</v>
      </c>
      <c r="O17772" s="1" t="s">
        <v>291</v>
      </c>
      <c r="P17772" s="1" t="s">
        <v>15123</v>
      </c>
      <c r="Q17772">
        <v>3006311</v>
      </c>
      <c r="S17772">
        <v>1911</v>
      </c>
      <c r="T17772">
        <v>185</v>
      </c>
      <c r="U17772" s="1" t="s">
        <v>42</v>
      </c>
      <c r="V17772">
        <v>921782775765936</v>
      </c>
      <c r="W17772" s="1" t="s">
        <v>29</v>
      </c>
    </row>
    <row r="17773" spans="1:23" x14ac:dyDescent="0.25">
      <c r="A17773">
        <v>2022</v>
      </c>
      <c r="B17773">
        <v>1149</v>
      </c>
      <c r="C17773">
        <v>133</v>
      </c>
      <c r="D17773">
        <v>20</v>
      </c>
      <c r="E17773">
        <v>0</v>
      </c>
      <c r="F17773">
        <v>0</v>
      </c>
      <c r="G17773" s="1" t="s">
        <v>23</v>
      </c>
      <c r="H17773" s="1" t="s">
        <v>23</v>
      </c>
      <c r="I17773" s="1" t="s">
        <v>23</v>
      </c>
      <c r="J17773" s="1" t="s">
        <v>888</v>
      </c>
      <c r="K17773">
        <v>68</v>
      </c>
      <c r="L17773" s="1" t="s">
        <v>23</v>
      </c>
      <c r="M17773" s="1" t="s">
        <v>23</v>
      </c>
      <c r="N17773">
        <v>5548</v>
      </c>
      <c r="O17773" s="1" t="s">
        <v>291</v>
      </c>
      <c r="P17773" s="1" t="s">
        <v>15124</v>
      </c>
      <c r="U17773" s="1" t="s">
        <v>23</v>
      </c>
      <c r="V17773">
        <v>921782775765937</v>
      </c>
      <c r="W17773" s="1" t="s">
        <v>29</v>
      </c>
    </row>
    <row r="17774" spans="1:23" x14ac:dyDescent="0.25">
      <c r="A17774">
        <v>2022</v>
      </c>
      <c r="B17774">
        <v>1149</v>
      </c>
      <c r="C17774">
        <v>133</v>
      </c>
      <c r="D17774">
        <v>19</v>
      </c>
      <c r="E17774">
        <v>0</v>
      </c>
      <c r="F17774">
        <v>0</v>
      </c>
      <c r="G17774" s="1" t="s">
        <v>23</v>
      </c>
      <c r="H17774" s="1" t="s">
        <v>23</v>
      </c>
      <c r="I17774" s="1" t="s">
        <v>23</v>
      </c>
      <c r="J17774" s="1" t="s">
        <v>483</v>
      </c>
      <c r="K17774">
        <v>31</v>
      </c>
      <c r="L17774" s="1" t="s">
        <v>23</v>
      </c>
      <c r="M17774" s="1" t="s">
        <v>23</v>
      </c>
      <c r="N17774">
        <v>5548</v>
      </c>
      <c r="O17774" s="1" t="s">
        <v>291</v>
      </c>
      <c r="P17774" s="1" t="s">
        <v>15125</v>
      </c>
      <c r="U17774" s="1" t="s">
        <v>23</v>
      </c>
      <c r="V17774">
        <v>921782775765938</v>
      </c>
      <c r="W17774" s="1" t="s">
        <v>29</v>
      </c>
    </row>
    <row r="17775" spans="1:23" x14ac:dyDescent="0.25">
      <c r="A17775">
        <v>2022</v>
      </c>
      <c r="B17775">
        <v>1149</v>
      </c>
      <c r="C17775">
        <v>133</v>
      </c>
      <c r="D17775">
        <v>18</v>
      </c>
      <c r="E17775">
        <v>0</v>
      </c>
      <c r="F17775">
        <v>0</v>
      </c>
      <c r="G17775" s="1" t="s">
        <v>23</v>
      </c>
      <c r="H17775" s="1" t="s">
        <v>23</v>
      </c>
      <c r="I17775" s="1" t="s">
        <v>23</v>
      </c>
      <c r="J17775" s="1" t="s">
        <v>23</v>
      </c>
      <c r="L17775" s="1" t="s">
        <v>23</v>
      </c>
      <c r="M17775" s="1" t="s">
        <v>23</v>
      </c>
      <c r="O17775" s="1" t="s">
        <v>23</v>
      </c>
      <c r="P17775" s="1" t="s">
        <v>23</v>
      </c>
      <c r="U17775" s="1" t="s">
        <v>23</v>
      </c>
      <c r="V17775">
        <v>921782775765939</v>
      </c>
      <c r="W17775" s="1" t="s">
        <v>29</v>
      </c>
    </row>
    <row r="17776" spans="1:23" x14ac:dyDescent="0.25">
      <c r="A17776">
        <v>2022</v>
      </c>
      <c r="B17776">
        <v>1149</v>
      </c>
      <c r="C17776">
        <v>124</v>
      </c>
      <c r="D17776">
        <v>17</v>
      </c>
      <c r="E17776">
        <v>0</v>
      </c>
      <c r="F17776">
        <v>0</v>
      </c>
      <c r="G17776" s="1" t="s">
        <v>23</v>
      </c>
      <c r="H17776" s="1" t="s">
        <v>23</v>
      </c>
      <c r="I17776" s="1" t="s">
        <v>23</v>
      </c>
      <c r="J17776" s="1" t="s">
        <v>2171</v>
      </c>
      <c r="K17776">
        <v>5</v>
      </c>
      <c r="L17776" s="1" t="s">
        <v>23</v>
      </c>
      <c r="M17776" s="1" t="s">
        <v>23</v>
      </c>
      <c r="N17776">
        <v>5545</v>
      </c>
      <c r="O17776" s="1" t="s">
        <v>26</v>
      </c>
      <c r="P17776" s="1" t="s">
        <v>15126</v>
      </c>
      <c r="Q17776">
        <v>4339945</v>
      </c>
      <c r="S17776">
        <v>1964</v>
      </c>
      <c r="T17776">
        <v>285</v>
      </c>
      <c r="U17776" s="1" t="s">
        <v>42</v>
      </c>
      <c r="V17776">
        <v>921782775765587</v>
      </c>
      <c r="W17776" s="1" t="s">
        <v>29</v>
      </c>
    </row>
    <row r="17777" spans="1:23" x14ac:dyDescent="0.25">
      <c r="A17777">
        <v>2022</v>
      </c>
      <c r="B17777">
        <v>1149</v>
      </c>
      <c r="C17777">
        <v>124</v>
      </c>
      <c r="D17777">
        <v>18</v>
      </c>
      <c r="E17777">
        <v>0</v>
      </c>
      <c r="F17777">
        <v>0</v>
      </c>
      <c r="G17777" s="1" t="s">
        <v>23</v>
      </c>
      <c r="H17777" s="1" t="s">
        <v>23</v>
      </c>
      <c r="I17777" s="1" t="s">
        <v>23</v>
      </c>
      <c r="J17777" s="1" t="s">
        <v>579</v>
      </c>
      <c r="K17777">
        <v>36</v>
      </c>
      <c r="L17777" s="1" t="s">
        <v>23</v>
      </c>
      <c r="M17777" s="1" t="s">
        <v>23</v>
      </c>
      <c r="N17777">
        <v>5545</v>
      </c>
      <c r="O17777" s="1" t="s">
        <v>26</v>
      </c>
      <c r="P17777" s="1" t="s">
        <v>15127</v>
      </c>
      <c r="Q17777">
        <v>3379145</v>
      </c>
      <c r="S17777">
        <v>1970</v>
      </c>
      <c r="T17777">
        <v>195</v>
      </c>
      <c r="U17777" s="1" t="s">
        <v>42</v>
      </c>
      <c r="V17777">
        <v>921782775765586</v>
      </c>
      <c r="W17777" s="1" t="s">
        <v>29</v>
      </c>
    </row>
    <row r="17778" spans="1:23" x14ac:dyDescent="0.25">
      <c r="A17778">
        <v>2022</v>
      </c>
      <c r="B17778">
        <v>1149</v>
      </c>
      <c r="C17778">
        <v>124</v>
      </c>
      <c r="D17778">
        <v>23</v>
      </c>
      <c r="E17778">
        <v>0</v>
      </c>
      <c r="F17778">
        <v>0</v>
      </c>
      <c r="G17778" s="1" t="s">
        <v>23</v>
      </c>
      <c r="H17778" s="1" t="s">
        <v>23</v>
      </c>
      <c r="I17778" s="1" t="s">
        <v>23</v>
      </c>
      <c r="J17778" s="1" t="s">
        <v>624</v>
      </c>
      <c r="K17778">
        <v>301</v>
      </c>
      <c r="L17778" s="1" t="s">
        <v>23</v>
      </c>
      <c r="M17778" s="1" t="s">
        <v>23</v>
      </c>
      <c r="N17778">
        <v>5545</v>
      </c>
      <c r="O17778" s="1" t="s">
        <v>26</v>
      </c>
      <c r="P17778" s="1" t="s">
        <v>15128</v>
      </c>
      <c r="Q17778">
        <v>3321758</v>
      </c>
      <c r="S17778">
        <v>1973</v>
      </c>
      <c r="T17778">
        <v>190</v>
      </c>
      <c r="U17778" s="1" t="s">
        <v>42</v>
      </c>
      <c r="V17778">
        <v>921782775765589</v>
      </c>
      <c r="W17778" s="1" t="s">
        <v>29</v>
      </c>
    </row>
    <row r="17779" spans="1:23" x14ac:dyDescent="0.25">
      <c r="A17779">
        <v>2022</v>
      </c>
      <c r="B17779">
        <v>1149</v>
      </c>
      <c r="C17779">
        <v>124</v>
      </c>
      <c r="D17779">
        <v>24</v>
      </c>
      <c r="E17779">
        <v>0</v>
      </c>
      <c r="F17779">
        <v>0</v>
      </c>
      <c r="G17779" s="1" t="s">
        <v>23</v>
      </c>
      <c r="H17779" s="1" t="s">
        <v>23</v>
      </c>
      <c r="I17779" s="1" t="s">
        <v>23</v>
      </c>
      <c r="J17779" s="1" t="s">
        <v>624</v>
      </c>
      <c r="K17779">
        <v>305</v>
      </c>
      <c r="L17779" s="1" t="s">
        <v>23</v>
      </c>
      <c r="M17779" s="1" t="s">
        <v>23</v>
      </c>
      <c r="N17779">
        <v>5545</v>
      </c>
      <c r="O17779" s="1" t="s">
        <v>26</v>
      </c>
      <c r="P17779" s="1" t="s">
        <v>15129</v>
      </c>
      <c r="Q17779">
        <v>2426359</v>
      </c>
      <c r="S17779">
        <v>1973</v>
      </c>
      <c r="T17779">
        <v>118</v>
      </c>
      <c r="U17779" s="1" t="s">
        <v>42</v>
      </c>
      <c r="V17779">
        <v>921782775765588</v>
      </c>
      <c r="W17779" s="1" t="s">
        <v>29</v>
      </c>
    </row>
    <row r="17780" spans="1:23" x14ac:dyDescent="0.25">
      <c r="A17780">
        <v>2022</v>
      </c>
      <c r="B17780">
        <v>1149</v>
      </c>
      <c r="C17780">
        <v>124</v>
      </c>
      <c r="D17780">
        <v>22</v>
      </c>
      <c r="E17780">
        <v>0</v>
      </c>
      <c r="F17780">
        <v>0</v>
      </c>
      <c r="G17780" s="1" t="s">
        <v>23</v>
      </c>
      <c r="H17780" s="1" t="s">
        <v>23</v>
      </c>
      <c r="I17780" s="1" t="s">
        <v>23</v>
      </c>
      <c r="J17780" s="1" t="s">
        <v>624</v>
      </c>
      <c r="K17780">
        <v>311</v>
      </c>
      <c r="L17780" s="1" t="s">
        <v>23</v>
      </c>
      <c r="M17780" s="1" t="s">
        <v>23</v>
      </c>
      <c r="N17780">
        <v>5545</v>
      </c>
      <c r="O17780" s="1" t="s">
        <v>26</v>
      </c>
      <c r="P17780" s="1" t="s">
        <v>15130</v>
      </c>
      <c r="Q17780">
        <v>2274737</v>
      </c>
      <c r="S17780">
        <v>1974</v>
      </c>
      <c r="T17780">
        <v>107</v>
      </c>
      <c r="U17780" s="1" t="s">
        <v>42</v>
      </c>
      <c r="V17780">
        <v>921782775765590</v>
      </c>
      <c r="W17780" s="1" t="s">
        <v>29</v>
      </c>
    </row>
    <row r="17781" spans="1:23" x14ac:dyDescent="0.25">
      <c r="A17781">
        <v>2022</v>
      </c>
      <c r="B17781">
        <v>1149</v>
      </c>
      <c r="C17781">
        <v>124</v>
      </c>
      <c r="D17781">
        <v>11</v>
      </c>
      <c r="E17781">
        <v>0</v>
      </c>
      <c r="F17781">
        <v>0</v>
      </c>
      <c r="G17781" s="1" t="s">
        <v>23</v>
      </c>
      <c r="H17781" s="1" t="s">
        <v>23</v>
      </c>
      <c r="I17781" s="1" t="s">
        <v>23</v>
      </c>
      <c r="J17781" s="1" t="s">
        <v>2171</v>
      </c>
      <c r="K17781">
        <v>7</v>
      </c>
      <c r="L17781" s="1" t="s">
        <v>23</v>
      </c>
      <c r="M17781" s="1" t="s">
        <v>23</v>
      </c>
      <c r="N17781">
        <v>5545</v>
      </c>
      <c r="O17781" s="1" t="s">
        <v>26</v>
      </c>
      <c r="P17781" s="1" t="s">
        <v>15131</v>
      </c>
      <c r="Q17781">
        <v>2453399</v>
      </c>
      <c r="S17781">
        <v>1960</v>
      </c>
      <c r="T17781">
        <v>120</v>
      </c>
      <c r="U17781" s="1" t="s">
        <v>42</v>
      </c>
      <c r="V17781">
        <v>921782775765593</v>
      </c>
      <c r="W17781" s="1" t="s">
        <v>29</v>
      </c>
    </row>
    <row r="17782" spans="1:23" x14ac:dyDescent="0.25">
      <c r="A17782">
        <v>2022</v>
      </c>
      <c r="B17782">
        <v>1149</v>
      </c>
      <c r="C17782">
        <v>124</v>
      </c>
      <c r="D17782">
        <v>10</v>
      </c>
      <c r="E17782">
        <v>0</v>
      </c>
      <c r="F17782">
        <v>0</v>
      </c>
      <c r="G17782" s="1" t="s">
        <v>23</v>
      </c>
      <c r="H17782" s="1" t="s">
        <v>23</v>
      </c>
      <c r="I17782" s="1" t="s">
        <v>23</v>
      </c>
      <c r="J17782" s="1" t="s">
        <v>15132</v>
      </c>
      <c r="K17782">
        <v>7</v>
      </c>
      <c r="L17782" s="1" t="s">
        <v>23</v>
      </c>
      <c r="M17782" s="1" t="s">
        <v>23</v>
      </c>
      <c r="N17782">
        <v>5545</v>
      </c>
      <c r="O17782" s="1" t="s">
        <v>26</v>
      </c>
      <c r="P17782" s="1" t="s">
        <v>15133</v>
      </c>
      <c r="Q17782">
        <v>4969570</v>
      </c>
      <c r="S17782">
        <v>1983</v>
      </c>
      <c r="T17782">
        <v>350</v>
      </c>
      <c r="U17782" s="1" t="s">
        <v>42</v>
      </c>
      <c r="V17782">
        <v>921782775765594</v>
      </c>
      <c r="W17782" s="1" t="s">
        <v>29</v>
      </c>
    </row>
    <row r="17783" spans="1:23" x14ac:dyDescent="0.25">
      <c r="A17783">
        <v>2022</v>
      </c>
      <c r="B17783">
        <v>1149</v>
      </c>
      <c r="C17783">
        <v>124</v>
      </c>
      <c r="D17783">
        <v>15</v>
      </c>
      <c r="E17783">
        <v>0</v>
      </c>
      <c r="F17783">
        <v>0</v>
      </c>
      <c r="G17783" s="1" t="s">
        <v>23</v>
      </c>
      <c r="H17783" s="1" t="s">
        <v>23</v>
      </c>
      <c r="I17783" s="1" t="s">
        <v>23</v>
      </c>
      <c r="J17783" s="1" t="s">
        <v>12351</v>
      </c>
      <c r="K17783">
        <v>4</v>
      </c>
      <c r="L17783" s="1" t="s">
        <v>23</v>
      </c>
      <c r="M17783" s="1" t="s">
        <v>23</v>
      </c>
      <c r="N17783">
        <v>5545</v>
      </c>
      <c r="O17783" s="1" t="s">
        <v>26</v>
      </c>
      <c r="P17783" s="1" t="s">
        <v>15134</v>
      </c>
      <c r="Q17783">
        <v>2978093</v>
      </c>
      <c r="S17783">
        <v>1967</v>
      </c>
      <c r="T17783">
        <v>161</v>
      </c>
      <c r="U17783" s="1" t="s">
        <v>42</v>
      </c>
      <c r="V17783">
        <v>921782775765597</v>
      </c>
      <c r="W17783" s="1" t="s">
        <v>29</v>
      </c>
    </row>
    <row r="17784" spans="1:23" x14ac:dyDescent="0.25">
      <c r="A17784">
        <v>2022</v>
      </c>
      <c r="B17784">
        <v>1149</v>
      </c>
      <c r="C17784">
        <v>124</v>
      </c>
      <c r="D17784">
        <v>16</v>
      </c>
      <c r="E17784">
        <v>0</v>
      </c>
      <c r="F17784">
        <v>0</v>
      </c>
      <c r="G17784" s="1" t="s">
        <v>23</v>
      </c>
      <c r="H17784" s="1" t="s">
        <v>23</v>
      </c>
      <c r="I17784" s="1" t="s">
        <v>23</v>
      </c>
      <c r="J17784" s="1" t="s">
        <v>579</v>
      </c>
      <c r="K17784">
        <v>34</v>
      </c>
      <c r="L17784" s="1" t="s">
        <v>23</v>
      </c>
      <c r="M17784" s="1" t="s">
        <v>23</v>
      </c>
      <c r="N17784">
        <v>5545</v>
      </c>
      <c r="O17784" s="1" t="s">
        <v>26</v>
      </c>
      <c r="P17784" s="1" t="s">
        <v>15135</v>
      </c>
      <c r="Q17784">
        <v>3767749</v>
      </c>
      <c r="S17784">
        <v>1978</v>
      </c>
      <c r="T17784">
        <v>230</v>
      </c>
      <c r="U17784" s="1" t="s">
        <v>42</v>
      </c>
      <c r="V17784">
        <v>921782775765596</v>
      </c>
      <c r="W17784" s="1" t="s">
        <v>29</v>
      </c>
    </row>
    <row r="17785" spans="1:23" x14ac:dyDescent="0.25">
      <c r="A17785">
        <v>2022</v>
      </c>
      <c r="B17785">
        <v>1149</v>
      </c>
      <c r="C17785">
        <v>124</v>
      </c>
      <c r="D17785">
        <v>13</v>
      </c>
      <c r="E17785">
        <v>0</v>
      </c>
      <c r="F17785">
        <v>0</v>
      </c>
      <c r="G17785" s="1" t="s">
        <v>23</v>
      </c>
      <c r="H17785" s="1" t="s">
        <v>23</v>
      </c>
      <c r="I17785" s="1" t="s">
        <v>23</v>
      </c>
      <c r="J17785" s="1" t="s">
        <v>579</v>
      </c>
      <c r="K17785">
        <v>26</v>
      </c>
      <c r="L17785" s="1" t="s">
        <v>23</v>
      </c>
      <c r="M17785" s="1" t="s">
        <v>23</v>
      </c>
      <c r="N17785">
        <v>5545</v>
      </c>
      <c r="O17785" s="1" t="s">
        <v>26</v>
      </c>
      <c r="P17785" s="1" t="s">
        <v>15136</v>
      </c>
      <c r="Q17785">
        <v>2073828</v>
      </c>
      <c r="S17785">
        <v>1950</v>
      </c>
      <c r="T17785">
        <v>93</v>
      </c>
      <c r="U17785" s="1" t="s">
        <v>42</v>
      </c>
      <c r="V17785">
        <v>921782775765599</v>
      </c>
      <c r="W17785" s="1" t="s">
        <v>29</v>
      </c>
    </row>
    <row r="17786" spans="1:23" x14ac:dyDescent="0.25">
      <c r="A17786">
        <v>2022</v>
      </c>
      <c r="B17786">
        <v>1149</v>
      </c>
      <c r="C17786">
        <v>124</v>
      </c>
      <c r="D17786">
        <v>14</v>
      </c>
      <c r="E17786">
        <v>0</v>
      </c>
      <c r="F17786">
        <v>0</v>
      </c>
      <c r="G17786" s="1" t="s">
        <v>23</v>
      </c>
      <c r="H17786" s="1" t="s">
        <v>23</v>
      </c>
      <c r="I17786" s="1" t="s">
        <v>23</v>
      </c>
      <c r="J17786" s="1" t="s">
        <v>579</v>
      </c>
      <c r="K17786">
        <v>30</v>
      </c>
      <c r="L17786" s="1" t="s">
        <v>23</v>
      </c>
      <c r="M17786" s="1" t="s">
        <v>23</v>
      </c>
      <c r="N17786">
        <v>5545</v>
      </c>
      <c r="O17786" s="1" t="s">
        <v>26</v>
      </c>
      <c r="P17786" s="1" t="s">
        <v>15137</v>
      </c>
      <c r="Q17786">
        <v>3176186</v>
      </c>
      <c r="S17786">
        <v>2000</v>
      </c>
      <c r="T17786">
        <v>150</v>
      </c>
      <c r="U17786" s="1" t="s">
        <v>42</v>
      </c>
      <c r="V17786">
        <v>921782775765598</v>
      </c>
      <c r="W17786" s="1" t="s">
        <v>29</v>
      </c>
    </row>
    <row r="17787" spans="1:23" x14ac:dyDescent="0.25">
      <c r="A17787">
        <v>2022</v>
      </c>
      <c r="B17787">
        <v>1149</v>
      </c>
      <c r="C17787">
        <v>124</v>
      </c>
      <c r="D17787">
        <v>33</v>
      </c>
      <c r="E17787">
        <v>0</v>
      </c>
      <c r="F17787">
        <v>0</v>
      </c>
      <c r="G17787" s="1" t="s">
        <v>23</v>
      </c>
      <c r="H17787" s="1" t="s">
        <v>23</v>
      </c>
      <c r="I17787" s="1" t="s">
        <v>23</v>
      </c>
      <c r="J17787" s="1" t="s">
        <v>2171</v>
      </c>
      <c r="K17787">
        <v>30</v>
      </c>
      <c r="L17787" s="1" t="s">
        <v>23</v>
      </c>
      <c r="M17787" s="1" t="s">
        <v>23</v>
      </c>
      <c r="N17787">
        <v>5545</v>
      </c>
      <c r="O17787" s="1" t="s">
        <v>26</v>
      </c>
      <c r="P17787" s="1" t="s">
        <v>15138</v>
      </c>
      <c r="Q17787">
        <v>2941383</v>
      </c>
      <c r="S17787">
        <v>1980</v>
      </c>
      <c r="T17787">
        <v>158</v>
      </c>
      <c r="U17787" s="1" t="s">
        <v>42</v>
      </c>
      <c r="V17787">
        <v>921782775765571</v>
      </c>
      <c r="W17787" s="1" t="s">
        <v>29</v>
      </c>
    </row>
    <row r="17788" spans="1:23" x14ac:dyDescent="0.25">
      <c r="A17788">
        <v>2022</v>
      </c>
      <c r="B17788">
        <v>1149</v>
      </c>
      <c r="C17788">
        <v>124</v>
      </c>
      <c r="D17788">
        <v>26</v>
      </c>
      <c r="E17788">
        <v>0</v>
      </c>
      <c r="F17788">
        <v>0</v>
      </c>
      <c r="G17788" s="1" t="s">
        <v>23</v>
      </c>
      <c r="H17788" s="1" t="s">
        <v>23</v>
      </c>
      <c r="I17788" s="1" t="s">
        <v>23</v>
      </c>
      <c r="J17788" s="1" t="s">
        <v>624</v>
      </c>
      <c r="K17788">
        <v>309</v>
      </c>
      <c r="L17788" s="1" t="s">
        <v>23</v>
      </c>
      <c r="M17788" s="1" t="s">
        <v>23</v>
      </c>
      <c r="N17788">
        <v>5545</v>
      </c>
      <c r="O17788" s="1" t="s">
        <v>26</v>
      </c>
      <c r="P17788" s="1" t="s">
        <v>15139</v>
      </c>
      <c r="Q17788">
        <v>2586370</v>
      </c>
      <c r="S17788">
        <v>1972</v>
      </c>
      <c r="T17788">
        <v>130</v>
      </c>
      <c r="U17788" s="1" t="s">
        <v>42</v>
      </c>
      <c r="V17788">
        <v>921782775765578</v>
      </c>
      <c r="W17788" s="1" t="s">
        <v>29</v>
      </c>
    </row>
    <row r="17789" spans="1:23" x14ac:dyDescent="0.25">
      <c r="A17789">
        <v>2022</v>
      </c>
      <c r="B17789">
        <v>1149</v>
      </c>
      <c r="C17789">
        <v>124</v>
      </c>
      <c r="D17789">
        <v>25</v>
      </c>
      <c r="E17789">
        <v>0</v>
      </c>
      <c r="F17789">
        <v>0</v>
      </c>
      <c r="G17789" s="1" t="s">
        <v>23</v>
      </c>
      <c r="H17789" s="1" t="s">
        <v>23</v>
      </c>
      <c r="I17789" s="1" t="s">
        <v>23</v>
      </c>
      <c r="J17789" s="1" t="s">
        <v>624</v>
      </c>
      <c r="K17789">
        <v>307</v>
      </c>
      <c r="L17789" s="1" t="s">
        <v>23</v>
      </c>
      <c r="M17789" s="1" t="s">
        <v>23</v>
      </c>
      <c r="N17789">
        <v>5545</v>
      </c>
      <c r="O17789" s="1" t="s">
        <v>26</v>
      </c>
      <c r="P17789" s="1" t="s">
        <v>15140</v>
      </c>
      <c r="Q17789">
        <v>2560062</v>
      </c>
      <c r="S17789">
        <v>1972</v>
      </c>
      <c r="T17789">
        <v>128</v>
      </c>
      <c r="U17789" s="1" t="s">
        <v>42</v>
      </c>
      <c r="V17789">
        <v>921782775765579</v>
      </c>
      <c r="W17789" s="1" t="s">
        <v>29</v>
      </c>
    </row>
    <row r="17790" spans="1:23" x14ac:dyDescent="0.25">
      <c r="A17790">
        <v>2022</v>
      </c>
      <c r="B17790">
        <v>1149</v>
      </c>
      <c r="C17790">
        <v>124</v>
      </c>
      <c r="D17790">
        <v>49</v>
      </c>
      <c r="E17790">
        <v>0</v>
      </c>
      <c r="F17790">
        <v>0</v>
      </c>
      <c r="G17790" s="1" t="s">
        <v>23</v>
      </c>
      <c r="H17790" s="1" t="s">
        <v>23</v>
      </c>
      <c r="I17790" s="1" t="s">
        <v>23</v>
      </c>
      <c r="J17790" s="1" t="s">
        <v>2171</v>
      </c>
      <c r="K17790">
        <v>29</v>
      </c>
      <c r="L17790" s="1" t="s">
        <v>23</v>
      </c>
      <c r="M17790" s="1" t="s">
        <v>23</v>
      </c>
      <c r="N17790">
        <v>5545</v>
      </c>
      <c r="O17790" s="1" t="s">
        <v>26</v>
      </c>
      <c r="P17790" s="1" t="s">
        <v>15141</v>
      </c>
      <c r="Q17790">
        <v>3526056</v>
      </c>
      <c r="S17790">
        <v>1985</v>
      </c>
      <c r="T17790">
        <v>208</v>
      </c>
      <c r="U17790" s="1" t="s">
        <v>42</v>
      </c>
      <c r="V17790">
        <v>921782775765619</v>
      </c>
      <c r="W17790" s="1" t="s">
        <v>29</v>
      </c>
    </row>
    <row r="17791" spans="1:23" x14ac:dyDescent="0.25">
      <c r="A17791">
        <v>2022</v>
      </c>
      <c r="B17791">
        <v>1149</v>
      </c>
      <c r="C17791">
        <v>124</v>
      </c>
      <c r="D17791">
        <v>50</v>
      </c>
      <c r="E17791">
        <v>0</v>
      </c>
      <c r="F17791">
        <v>0</v>
      </c>
      <c r="G17791" s="1" t="s">
        <v>23</v>
      </c>
      <c r="H17791" s="1" t="s">
        <v>23</v>
      </c>
      <c r="I17791" s="1" t="s">
        <v>23</v>
      </c>
      <c r="J17791" s="1" t="s">
        <v>2171</v>
      </c>
      <c r="K17791">
        <v>34</v>
      </c>
      <c r="L17791" s="1" t="s">
        <v>23</v>
      </c>
      <c r="M17791" s="1" t="s">
        <v>23</v>
      </c>
      <c r="N17791">
        <v>5545</v>
      </c>
      <c r="O17791" s="1" t="s">
        <v>26</v>
      </c>
      <c r="P17791" s="1" t="s">
        <v>15142</v>
      </c>
      <c r="Q17791">
        <v>4409944</v>
      </c>
      <c r="S17791">
        <v>1984</v>
      </c>
      <c r="T17791">
        <v>292</v>
      </c>
      <c r="U17791" s="1" t="s">
        <v>42</v>
      </c>
      <c r="V17791">
        <v>921782775765618</v>
      </c>
      <c r="W17791" s="1" t="s">
        <v>29</v>
      </c>
    </row>
    <row r="17792" spans="1:23" x14ac:dyDescent="0.25">
      <c r="A17792">
        <v>2022</v>
      </c>
      <c r="B17792">
        <v>1149</v>
      </c>
      <c r="C17792">
        <v>124</v>
      </c>
      <c r="D17792">
        <v>51</v>
      </c>
      <c r="E17792">
        <v>0</v>
      </c>
      <c r="F17792">
        <v>0</v>
      </c>
      <c r="G17792" s="1" t="s">
        <v>23</v>
      </c>
      <c r="H17792" s="1" t="s">
        <v>23</v>
      </c>
      <c r="I17792" s="1" t="s">
        <v>23</v>
      </c>
      <c r="J17792" s="1" t="s">
        <v>2171</v>
      </c>
      <c r="K17792">
        <v>32</v>
      </c>
      <c r="L17792" s="1" t="s">
        <v>30</v>
      </c>
      <c r="M17792" s="1" t="s">
        <v>23</v>
      </c>
      <c r="N17792">
        <v>5545</v>
      </c>
      <c r="O17792" s="1" t="s">
        <v>26</v>
      </c>
      <c r="P17792" s="1" t="s">
        <v>15143</v>
      </c>
      <c r="Q17792">
        <v>3357236</v>
      </c>
      <c r="S17792">
        <v>1986</v>
      </c>
      <c r="T17792">
        <v>178</v>
      </c>
      <c r="U17792" s="1" t="s">
        <v>36</v>
      </c>
      <c r="V17792">
        <v>921782775765617</v>
      </c>
      <c r="W17792" s="1" t="s">
        <v>29</v>
      </c>
    </row>
    <row r="17793" spans="1:23" x14ac:dyDescent="0.25">
      <c r="A17793">
        <v>2022</v>
      </c>
      <c r="B17793">
        <v>1149</v>
      </c>
      <c r="C17793">
        <v>125</v>
      </c>
      <c r="D17793">
        <v>1</v>
      </c>
      <c r="E17793">
        <v>0</v>
      </c>
      <c r="F17793">
        <v>0</v>
      </c>
      <c r="G17793" s="1" t="s">
        <v>23</v>
      </c>
      <c r="H17793" s="1" t="s">
        <v>23</v>
      </c>
      <c r="I17793" s="1" t="s">
        <v>23</v>
      </c>
      <c r="J17793" s="1" t="s">
        <v>252</v>
      </c>
      <c r="L17793" s="1" t="s">
        <v>23</v>
      </c>
      <c r="M17793" s="1" t="s">
        <v>23</v>
      </c>
      <c r="N17793">
        <v>5542</v>
      </c>
      <c r="O17793" s="1" t="s">
        <v>50</v>
      </c>
      <c r="P17793" s="1" t="s">
        <v>15144</v>
      </c>
      <c r="U17793" s="1" t="s">
        <v>23</v>
      </c>
      <c r="V17793">
        <v>921782775765622</v>
      </c>
      <c r="W17793" s="1" t="s">
        <v>29</v>
      </c>
    </row>
    <row r="17794" spans="1:23" x14ac:dyDescent="0.25">
      <c r="A17794">
        <v>2022</v>
      </c>
      <c r="B17794">
        <v>1149</v>
      </c>
      <c r="C17794">
        <v>146</v>
      </c>
      <c r="D17794">
        <v>258</v>
      </c>
      <c r="E17794">
        <v>0</v>
      </c>
      <c r="F17794">
        <v>0</v>
      </c>
      <c r="G17794" s="1" t="s">
        <v>23</v>
      </c>
      <c r="H17794" s="1" t="s">
        <v>23</v>
      </c>
      <c r="I17794" s="1" t="s">
        <v>23</v>
      </c>
      <c r="J17794" s="1" t="s">
        <v>2535</v>
      </c>
      <c r="K17794">
        <v>60</v>
      </c>
      <c r="L17794" s="1" t="s">
        <v>23</v>
      </c>
      <c r="M17794" s="1" t="s">
        <v>23</v>
      </c>
      <c r="N17794">
        <v>4260</v>
      </c>
      <c r="O17794" s="1" t="s">
        <v>44</v>
      </c>
      <c r="P17794" s="1" t="s">
        <v>15145</v>
      </c>
      <c r="Q17794">
        <v>2175481</v>
      </c>
      <c r="S17794">
        <v>1880</v>
      </c>
      <c r="T17794">
        <v>100</v>
      </c>
      <c r="U17794" s="1" t="s">
        <v>42</v>
      </c>
      <c r="V17794">
        <v>921782774985678</v>
      </c>
      <c r="W17794" s="1" t="s">
        <v>29</v>
      </c>
    </row>
    <row r="17795" spans="1:23" x14ac:dyDescent="0.25">
      <c r="A17795">
        <v>2022</v>
      </c>
      <c r="B17795">
        <v>1149</v>
      </c>
      <c r="C17795">
        <v>125</v>
      </c>
      <c r="D17795">
        <v>2</v>
      </c>
      <c r="E17795">
        <v>0</v>
      </c>
      <c r="F17795">
        <v>0</v>
      </c>
      <c r="G17795" s="1" t="s">
        <v>23</v>
      </c>
      <c r="H17795" s="1" t="s">
        <v>23</v>
      </c>
      <c r="I17795" s="1" t="s">
        <v>23</v>
      </c>
      <c r="J17795" s="1" t="s">
        <v>252</v>
      </c>
      <c r="K17795">
        <v>111</v>
      </c>
      <c r="L17795" s="1" t="s">
        <v>23</v>
      </c>
      <c r="M17795" s="1" t="s">
        <v>23</v>
      </c>
      <c r="N17795">
        <v>5542</v>
      </c>
      <c r="O17795" s="1" t="s">
        <v>50</v>
      </c>
      <c r="P17795" s="1" t="s">
        <v>15146</v>
      </c>
      <c r="U17795" s="1" t="s">
        <v>23</v>
      </c>
      <c r="V17795">
        <v>921782775765620</v>
      </c>
      <c r="W17795" s="1" t="s">
        <v>29</v>
      </c>
    </row>
    <row r="17796" spans="1:23" x14ac:dyDescent="0.25">
      <c r="A17796">
        <v>2022</v>
      </c>
      <c r="B17796">
        <v>1149</v>
      </c>
      <c r="C17796">
        <v>124</v>
      </c>
      <c r="D17796">
        <v>41</v>
      </c>
      <c r="E17796">
        <v>0</v>
      </c>
      <c r="F17796">
        <v>0</v>
      </c>
      <c r="G17796" s="1" t="s">
        <v>23</v>
      </c>
      <c r="H17796" s="1" t="s">
        <v>23</v>
      </c>
      <c r="I17796" s="1" t="s">
        <v>23</v>
      </c>
      <c r="J17796" s="1" t="s">
        <v>14890</v>
      </c>
      <c r="K17796">
        <v>6</v>
      </c>
      <c r="L17796" s="1" t="s">
        <v>23</v>
      </c>
      <c r="M17796" s="1" t="s">
        <v>23</v>
      </c>
      <c r="N17796">
        <v>5545</v>
      </c>
      <c r="O17796" s="1" t="s">
        <v>26</v>
      </c>
      <c r="P17796" s="1" t="s">
        <v>15147</v>
      </c>
      <c r="Q17796">
        <v>3658912</v>
      </c>
      <c r="S17796">
        <v>1986</v>
      </c>
      <c r="T17796">
        <v>220</v>
      </c>
      <c r="U17796" s="1" t="s">
        <v>42</v>
      </c>
      <c r="V17796">
        <v>921782775765627</v>
      </c>
      <c r="W17796" s="1" t="s">
        <v>29</v>
      </c>
    </row>
    <row r="17797" spans="1:23" x14ac:dyDescent="0.25">
      <c r="A17797">
        <v>2022</v>
      </c>
      <c r="B17797">
        <v>1149</v>
      </c>
      <c r="C17797">
        <v>124</v>
      </c>
      <c r="D17797">
        <v>42</v>
      </c>
      <c r="E17797">
        <v>0</v>
      </c>
      <c r="F17797">
        <v>0</v>
      </c>
      <c r="G17797" s="1" t="s">
        <v>23</v>
      </c>
      <c r="H17797" s="1" t="s">
        <v>23</v>
      </c>
      <c r="I17797" s="1" t="s">
        <v>23</v>
      </c>
      <c r="J17797" s="1" t="s">
        <v>579</v>
      </c>
      <c r="K17797">
        <v>40</v>
      </c>
      <c r="L17797" s="1" t="s">
        <v>23</v>
      </c>
      <c r="M17797" s="1" t="s">
        <v>23</v>
      </c>
      <c r="N17797">
        <v>5545</v>
      </c>
      <c r="O17797" s="1" t="s">
        <v>26</v>
      </c>
      <c r="P17797" s="1" t="s">
        <v>15148</v>
      </c>
      <c r="Q17797">
        <v>4088710</v>
      </c>
      <c r="S17797">
        <v>1988</v>
      </c>
      <c r="T17797">
        <v>220</v>
      </c>
      <c r="U17797" s="1" t="s">
        <v>42</v>
      </c>
      <c r="V17797">
        <v>921782775765626</v>
      </c>
      <c r="W17797" s="1" t="s">
        <v>29</v>
      </c>
    </row>
    <row r="17798" spans="1:23" x14ac:dyDescent="0.25">
      <c r="A17798">
        <v>2022</v>
      </c>
      <c r="B17798">
        <v>1149</v>
      </c>
      <c r="C17798">
        <v>124</v>
      </c>
      <c r="D17798">
        <v>43</v>
      </c>
      <c r="E17798">
        <v>0</v>
      </c>
      <c r="F17798">
        <v>0</v>
      </c>
      <c r="G17798" s="1" t="s">
        <v>23</v>
      </c>
      <c r="H17798" s="1" t="s">
        <v>23</v>
      </c>
      <c r="I17798" s="1" t="s">
        <v>23</v>
      </c>
      <c r="J17798" s="1" t="s">
        <v>15132</v>
      </c>
      <c r="K17798">
        <v>5</v>
      </c>
      <c r="L17798" s="1" t="s">
        <v>23</v>
      </c>
      <c r="M17798" s="1" t="s">
        <v>23</v>
      </c>
      <c r="N17798">
        <v>5545</v>
      </c>
      <c r="O17798" s="1" t="s">
        <v>26</v>
      </c>
      <c r="P17798" s="1" t="s">
        <v>15149</v>
      </c>
      <c r="Q17798">
        <v>4606864</v>
      </c>
      <c r="S17798">
        <v>1983</v>
      </c>
      <c r="T17798">
        <v>312</v>
      </c>
      <c r="U17798" s="1" t="s">
        <v>42</v>
      </c>
      <c r="V17798">
        <v>921782775765625</v>
      </c>
      <c r="W17798" s="1" t="s">
        <v>29</v>
      </c>
    </row>
    <row r="17799" spans="1:23" x14ac:dyDescent="0.25">
      <c r="A17799">
        <v>2022</v>
      </c>
      <c r="B17799">
        <v>1149</v>
      </c>
      <c r="C17799">
        <v>124</v>
      </c>
      <c r="D17799">
        <v>48</v>
      </c>
      <c r="E17799">
        <v>0</v>
      </c>
      <c r="F17799">
        <v>0</v>
      </c>
      <c r="G17799" s="1" t="s">
        <v>23</v>
      </c>
      <c r="H17799" s="1" t="s">
        <v>23</v>
      </c>
      <c r="I17799" s="1" t="s">
        <v>23</v>
      </c>
      <c r="J17799" s="1" t="s">
        <v>2171</v>
      </c>
      <c r="K17799">
        <v>27</v>
      </c>
      <c r="L17799" s="1" t="s">
        <v>23</v>
      </c>
      <c r="M17799" s="1" t="s">
        <v>23</v>
      </c>
      <c r="N17799">
        <v>5545</v>
      </c>
      <c r="O17799" s="1" t="s">
        <v>26</v>
      </c>
      <c r="P17799" s="1" t="s">
        <v>15150</v>
      </c>
      <c r="Q17799">
        <v>3767749</v>
      </c>
      <c r="S17799">
        <v>1984</v>
      </c>
      <c r="T17799">
        <v>230</v>
      </c>
      <c r="U17799" s="1" t="s">
        <v>42</v>
      </c>
      <c r="V17799">
        <v>921782775765628</v>
      </c>
      <c r="W17799" s="1" t="s">
        <v>29</v>
      </c>
    </row>
    <row r="17800" spans="1:23" x14ac:dyDescent="0.25">
      <c r="A17800">
        <v>2022</v>
      </c>
      <c r="B17800">
        <v>1149</v>
      </c>
      <c r="C17800">
        <v>125</v>
      </c>
      <c r="D17800">
        <v>11</v>
      </c>
      <c r="E17800">
        <v>0</v>
      </c>
      <c r="F17800">
        <v>0</v>
      </c>
      <c r="G17800" s="1" t="s">
        <v>23</v>
      </c>
      <c r="H17800" s="1" t="s">
        <v>23</v>
      </c>
      <c r="I17800" s="1" t="s">
        <v>23</v>
      </c>
      <c r="J17800" s="1" t="s">
        <v>252</v>
      </c>
      <c r="K17800">
        <v>77</v>
      </c>
      <c r="L17800" s="1" t="s">
        <v>23</v>
      </c>
      <c r="M17800" s="1" t="s">
        <v>23</v>
      </c>
      <c r="N17800">
        <v>5542</v>
      </c>
      <c r="O17800" s="1" t="s">
        <v>50</v>
      </c>
      <c r="P17800" s="1" t="s">
        <v>15151</v>
      </c>
      <c r="Q17800">
        <v>5142945</v>
      </c>
      <c r="S17800">
        <v>2005</v>
      </c>
      <c r="T17800">
        <v>251</v>
      </c>
      <c r="U17800" s="1" t="s">
        <v>42</v>
      </c>
      <c r="V17800">
        <v>921782775765603</v>
      </c>
      <c r="W17800" s="1" t="s">
        <v>29</v>
      </c>
    </row>
    <row r="17801" spans="1:23" x14ac:dyDescent="0.25">
      <c r="A17801">
        <v>2022</v>
      </c>
      <c r="B17801">
        <v>1149</v>
      </c>
      <c r="C17801">
        <v>125</v>
      </c>
      <c r="D17801">
        <v>13</v>
      </c>
      <c r="E17801">
        <v>0</v>
      </c>
      <c r="F17801">
        <v>0</v>
      </c>
      <c r="G17801" s="1" t="s">
        <v>23</v>
      </c>
      <c r="H17801" s="1" t="s">
        <v>23</v>
      </c>
      <c r="I17801" s="1" t="s">
        <v>23</v>
      </c>
      <c r="J17801" s="1" t="s">
        <v>252</v>
      </c>
      <c r="K17801">
        <v>177</v>
      </c>
      <c r="L17801" s="1" t="s">
        <v>23</v>
      </c>
      <c r="M17801" s="1" t="s">
        <v>31</v>
      </c>
      <c r="N17801">
        <v>5542</v>
      </c>
      <c r="O17801" s="1" t="s">
        <v>50</v>
      </c>
      <c r="P17801" s="1" t="s">
        <v>15152</v>
      </c>
      <c r="Q17801">
        <v>1729637</v>
      </c>
      <c r="S17801">
        <v>1959</v>
      </c>
      <c r="T17801">
        <v>80</v>
      </c>
      <c r="U17801" s="1" t="s">
        <v>42</v>
      </c>
      <c r="V17801">
        <v>921782775765601</v>
      </c>
      <c r="W17801" s="1" t="s">
        <v>29</v>
      </c>
    </row>
    <row r="17802" spans="1:23" x14ac:dyDescent="0.25">
      <c r="A17802">
        <v>2022</v>
      </c>
      <c r="B17802">
        <v>1149</v>
      </c>
      <c r="C17802">
        <v>3</v>
      </c>
      <c r="D17802">
        <v>709</v>
      </c>
      <c r="E17802">
        <v>0</v>
      </c>
      <c r="F17802">
        <v>1</v>
      </c>
      <c r="G17802" s="1" t="s">
        <v>23</v>
      </c>
      <c r="H17802" s="1" t="s">
        <v>23</v>
      </c>
      <c r="I17802" s="1" t="s">
        <v>23</v>
      </c>
      <c r="J17802" s="1" t="s">
        <v>2519</v>
      </c>
      <c r="K17802">
        <v>57</v>
      </c>
      <c r="L17802" s="1" t="s">
        <v>23</v>
      </c>
      <c r="M17802" s="1" t="s">
        <v>31</v>
      </c>
      <c r="N17802">
        <v>4276</v>
      </c>
      <c r="O17802" s="1" t="s">
        <v>56</v>
      </c>
      <c r="P17802" s="1" t="s">
        <v>15153</v>
      </c>
      <c r="Q17802">
        <v>2359611</v>
      </c>
      <c r="S17802">
        <v>2015</v>
      </c>
      <c r="T17802">
        <v>76</v>
      </c>
      <c r="U17802" s="1" t="s">
        <v>28</v>
      </c>
      <c r="V17802">
        <v>921782771217243</v>
      </c>
      <c r="W17802" s="1" t="s">
        <v>29</v>
      </c>
    </row>
    <row r="17803" spans="1:23" x14ac:dyDescent="0.25">
      <c r="A17803">
        <v>2022</v>
      </c>
      <c r="B17803">
        <v>1149</v>
      </c>
      <c r="C17803">
        <v>125</v>
      </c>
      <c r="D17803">
        <v>18</v>
      </c>
      <c r="E17803">
        <v>0</v>
      </c>
      <c r="F17803">
        <v>0</v>
      </c>
      <c r="G17803" s="1" t="s">
        <v>23</v>
      </c>
      <c r="H17803" s="1" t="s">
        <v>23</v>
      </c>
      <c r="I17803" s="1" t="s">
        <v>23</v>
      </c>
      <c r="J17803" s="1" t="s">
        <v>252</v>
      </c>
      <c r="K17803">
        <v>85</v>
      </c>
      <c r="L17803" s="1" t="s">
        <v>23</v>
      </c>
      <c r="M17803" s="1" t="s">
        <v>23</v>
      </c>
      <c r="N17803">
        <v>5542</v>
      </c>
      <c r="O17803" s="1" t="s">
        <v>50</v>
      </c>
      <c r="P17803" s="1" t="s">
        <v>15154</v>
      </c>
      <c r="Q17803">
        <v>3310219</v>
      </c>
      <c r="S17803">
        <v>1967</v>
      </c>
      <c r="T17803">
        <v>189</v>
      </c>
      <c r="U17803" s="1" t="s">
        <v>42</v>
      </c>
      <c r="V17803">
        <v>921782775765604</v>
      </c>
      <c r="W17803" s="1" t="s">
        <v>29</v>
      </c>
    </row>
    <row r="17804" spans="1:23" x14ac:dyDescent="0.25">
      <c r="A17804">
        <v>2022</v>
      </c>
      <c r="B17804">
        <v>1149</v>
      </c>
      <c r="C17804">
        <v>125</v>
      </c>
      <c r="D17804">
        <v>17</v>
      </c>
      <c r="E17804">
        <v>0</v>
      </c>
      <c r="F17804">
        <v>0</v>
      </c>
      <c r="G17804" s="1" t="s">
        <v>23</v>
      </c>
      <c r="H17804" s="1" t="s">
        <v>23</v>
      </c>
      <c r="I17804" s="1" t="s">
        <v>23</v>
      </c>
      <c r="J17804" s="1" t="s">
        <v>252</v>
      </c>
      <c r="K17804">
        <v>81</v>
      </c>
      <c r="L17804" s="1" t="s">
        <v>23</v>
      </c>
      <c r="M17804" s="1" t="s">
        <v>23</v>
      </c>
      <c r="N17804">
        <v>5542</v>
      </c>
      <c r="O17804" s="1" t="s">
        <v>50</v>
      </c>
      <c r="P17804" s="1" t="s">
        <v>15155</v>
      </c>
      <c r="Q17804">
        <v>3134554</v>
      </c>
      <c r="S17804">
        <v>1967</v>
      </c>
      <c r="T17804">
        <v>174</v>
      </c>
      <c r="U17804" s="1" t="s">
        <v>42</v>
      </c>
      <c r="V17804">
        <v>921782775765605</v>
      </c>
      <c r="W17804" s="1" t="s">
        <v>29</v>
      </c>
    </row>
    <row r="17805" spans="1:23" x14ac:dyDescent="0.25">
      <c r="A17805">
        <v>2022</v>
      </c>
      <c r="B17805">
        <v>1149</v>
      </c>
      <c r="C17805">
        <v>125</v>
      </c>
      <c r="D17805">
        <v>4</v>
      </c>
      <c r="E17805">
        <v>0</v>
      </c>
      <c r="F17805">
        <v>0</v>
      </c>
      <c r="G17805" s="1" t="s">
        <v>23</v>
      </c>
      <c r="H17805" s="1" t="s">
        <v>23</v>
      </c>
      <c r="I17805" s="1" t="s">
        <v>23</v>
      </c>
      <c r="J17805" s="1" t="s">
        <v>252</v>
      </c>
      <c r="K17805">
        <v>123</v>
      </c>
      <c r="L17805" s="1" t="s">
        <v>23</v>
      </c>
      <c r="M17805" s="1" t="s">
        <v>23</v>
      </c>
      <c r="N17805">
        <v>5542</v>
      </c>
      <c r="O17805" s="1" t="s">
        <v>50</v>
      </c>
      <c r="P17805" s="1" t="s">
        <v>15156</v>
      </c>
      <c r="Q17805">
        <v>1977301</v>
      </c>
      <c r="S17805">
        <v>1937</v>
      </c>
      <c r="T17805">
        <v>98</v>
      </c>
      <c r="U17805" s="1" t="s">
        <v>42</v>
      </c>
      <c r="V17805">
        <v>921782775765610</v>
      </c>
      <c r="W17805" s="1" t="s">
        <v>29</v>
      </c>
    </row>
    <row r="17806" spans="1:23" x14ac:dyDescent="0.25">
      <c r="A17806">
        <v>2022</v>
      </c>
      <c r="B17806">
        <v>1149</v>
      </c>
      <c r="C17806">
        <v>125</v>
      </c>
      <c r="D17806">
        <v>3</v>
      </c>
      <c r="E17806">
        <v>0</v>
      </c>
      <c r="F17806">
        <v>0</v>
      </c>
      <c r="G17806" s="1" t="s">
        <v>23</v>
      </c>
      <c r="H17806" s="1" t="s">
        <v>23</v>
      </c>
      <c r="I17806" s="1" t="s">
        <v>23</v>
      </c>
      <c r="J17806" s="1" t="s">
        <v>252</v>
      </c>
      <c r="K17806">
        <v>171</v>
      </c>
      <c r="L17806" s="1" t="s">
        <v>23</v>
      </c>
      <c r="M17806" s="1" t="s">
        <v>23</v>
      </c>
      <c r="N17806">
        <v>5542</v>
      </c>
      <c r="O17806" s="1" t="s">
        <v>50</v>
      </c>
      <c r="P17806" s="1" t="s">
        <v>15157</v>
      </c>
      <c r="U17806" s="1" t="s">
        <v>23</v>
      </c>
      <c r="V17806">
        <v>921782775765611</v>
      </c>
      <c r="W17806" s="1" t="s">
        <v>29</v>
      </c>
    </row>
    <row r="17807" spans="1:23" x14ac:dyDescent="0.25">
      <c r="A17807">
        <v>2022</v>
      </c>
      <c r="B17807">
        <v>1149</v>
      </c>
      <c r="C17807">
        <v>125</v>
      </c>
      <c r="D17807">
        <v>6</v>
      </c>
      <c r="E17807">
        <v>0</v>
      </c>
      <c r="F17807">
        <v>0</v>
      </c>
      <c r="G17807" s="1" t="s">
        <v>23</v>
      </c>
      <c r="H17807" s="1" t="s">
        <v>23</v>
      </c>
      <c r="I17807" s="1" t="s">
        <v>23</v>
      </c>
      <c r="J17807" s="1" t="s">
        <v>252</v>
      </c>
      <c r="K17807">
        <v>68</v>
      </c>
      <c r="L17807" s="1" t="s">
        <v>23</v>
      </c>
      <c r="M17807" s="1" t="s">
        <v>23</v>
      </c>
      <c r="N17807">
        <v>5542</v>
      </c>
      <c r="O17807" s="1" t="s">
        <v>50</v>
      </c>
      <c r="P17807" s="1" t="s">
        <v>15158</v>
      </c>
      <c r="Q17807">
        <v>3826980</v>
      </c>
      <c r="S17807">
        <v>1989</v>
      </c>
      <c r="T17807">
        <v>199</v>
      </c>
      <c r="U17807" s="1" t="s">
        <v>42</v>
      </c>
      <c r="V17807">
        <v>921782775765608</v>
      </c>
      <c r="W17807" s="1" t="s">
        <v>29</v>
      </c>
    </row>
    <row r="17808" spans="1:23" x14ac:dyDescent="0.25">
      <c r="A17808">
        <v>2022</v>
      </c>
      <c r="B17808">
        <v>1149</v>
      </c>
      <c r="C17808">
        <v>125</v>
      </c>
      <c r="D17808">
        <v>5</v>
      </c>
      <c r="E17808">
        <v>0</v>
      </c>
      <c r="F17808">
        <v>0</v>
      </c>
      <c r="G17808" s="1" t="s">
        <v>23</v>
      </c>
      <c r="H17808" s="1" t="s">
        <v>23</v>
      </c>
      <c r="I17808" s="1" t="s">
        <v>23</v>
      </c>
      <c r="J17808" s="1" t="s">
        <v>252</v>
      </c>
      <c r="K17808">
        <v>67</v>
      </c>
      <c r="L17808" s="1" t="s">
        <v>23</v>
      </c>
      <c r="M17808" s="1" t="s">
        <v>23</v>
      </c>
      <c r="N17808">
        <v>5542</v>
      </c>
      <c r="O17808" s="1" t="s">
        <v>50</v>
      </c>
      <c r="P17808" s="1" t="s">
        <v>15159</v>
      </c>
      <c r="Q17808">
        <v>3356251</v>
      </c>
      <c r="S17808">
        <v>1980</v>
      </c>
      <c r="T17808">
        <v>193</v>
      </c>
      <c r="U17808" s="1" t="s">
        <v>42</v>
      </c>
      <c r="V17808">
        <v>921782775765609</v>
      </c>
      <c r="W17808" s="1" t="s">
        <v>29</v>
      </c>
    </row>
    <row r="17809" spans="1:23" x14ac:dyDescent="0.25">
      <c r="A17809">
        <v>2022</v>
      </c>
      <c r="B17809">
        <v>1149</v>
      </c>
      <c r="C17809">
        <v>125</v>
      </c>
      <c r="D17809">
        <v>8</v>
      </c>
      <c r="E17809">
        <v>0</v>
      </c>
      <c r="F17809">
        <v>0</v>
      </c>
      <c r="G17809" s="1" t="s">
        <v>23</v>
      </c>
      <c r="H17809" s="1" t="s">
        <v>23</v>
      </c>
      <c r="I17809" s="1" t="s">
        <v>23</v>
      </c>
      <c r="J17809" s="1" t="s">
        <v>252</v>
      </c>
      <c r="K17809">
        <v>71</v>
      </c>
      <c r="L17809" s="1" t="s">
        <v>23</v>
      </c>
      <c r="M17809" s="1" t="s">
        <v>23</v>
      </c>
      <c r="N17809">
        <v>5542</v>
      </c>
      <c r="O17809" s="1" t="s">
        <v>50</v>
      </c>
      <c r="P17809" s="1" t="s">
        <v>15160</v>
      </c>
      <c r="Q17809">
        <v>2664478</v>
      </c>
      <c r="S17809">
        <v>1969</v>
      </c>
      <c r="T17809">
        <v>136</v>
      </c>
      <c r="U17809" s="1" t="s">
        <v>42</v>
      </c>
      <c r="V17809">
        <v>921782775765614</v>
      </c>
      <c r="W17809" s="1" t="s">
        <v>29</v>
      </c>
    </row>
    <row r="17810" spans="1:23" x14ac:dyDescent="0.25">
      <c r="A17810">
        <v>2022</v>
      </c>
      <c r="B17810">
        <v>1149</v>
      </c>
      <c r="C17810">
        <v>125</v>
      </c>
      <c r="D17810">
        <v>7</v>
      </c>
      <c r="E17810">
        <v>0</v>
      </c>
      <c r="F17810">
        <v>0</v>
      </c>
      <c r="G17810" s="1" t="s">
        <v>23</v>
      </c>
      <c r="H17810" s="1" t="s">
        <v>23</v>
      </c>
      <c r="I17810" s="1" t="s">
        <v>23</v>
      </c>
      <c r="J17810" s="1" t="s">
        <v>252</v>
      </c>
      <c r="K17810">
        <v>70</v>
      </c>
      <c r="L17810" s="1" t="s">
        <v>23</v>
      </c>
      <c r="M17810" s="1" t="s">
        <v>23</v>
      </c>
      <c r="N17810">
        <v>5542</v>
      </c>
      <c r="O17810" s="1" t="s">
        <v>50</v>
      </c>
      <c r="P17810" s="1" t="s">
        <v>15161</v>
      </c>
      <c r="Q17810">
        <v>2842310</v>
      </c>
      <c r="S17810">
        <v>1952</v>
      </c>
      <c r="T17810">
        <v>150</v>
      </c>
      <c r="U17810" s="1" t="s">
        <v>42</v>
      </c>
      <c r="V17810">
        <v>921782775765615</v>
      </c>
      <c r="W17810" s="1" t="s">
        <v>29</v>
      </c>
    </row>
    <row r="17811" spans="1:23" x14ac:dyDescent="0.25">
      <c r="A17811">
        <v>2022</v>
      </c>
      <c r="B17811">
        <v>1149</v>
      </c>
      <c r="C17811">
        <v>125</v>
      </c>
      <c r="D17811">
        <v>10</v>
      </c>
      <c r="E17811">
        <v>0</v>
      </c>
      <c r="F17811">
        <v>0</v>
      </c>
      <c r="G17811" s="1" t="s">
        <v>23</v>
      </c>
      <c r="H17811" s="1" t="s">
        <v>23</v>
      </c>
      <c r="I17811" s="1" t="s">
        <v>23</v>
      </c>
      <c r="J17811" s="1" t="s">
        <v>252</v>
      </c>
      <c r="K17811">
        <v>79</v>
      </c>
      <c r="L17811" s="1" t="s">
        <v>23</v>
      </c>
      <c r="M17811" s="1" t="s">
        <v>23</v>
      </c>
      <c r="N17811">
        <v>5542</v>
      </c>
      <c r="O17811" s="1" t="s">
        <v>50</v>
      </c>
      <c r="P17811" s="1" t="s">
        <v>15162</v>
      </c>
      <c r="Q17811">
        <v>5100290</v>
      </c>
      <c r="S17811">
        <v>2021</v>
      </c>
      <c r="T17811">
        <v>220</v>
      </c>
      <c r="U17811" s="1" t="s">
        <v>42</v>
      </c>
      <c r="V17811">
        <v>921782775765612</v>
      </c>
      <c r="W17811" s="1" t="s">
        <v>29</v>
      </c>
    </row>
    <row r="17812" spans="1:23" x14ac:dyDescent="0.25">
      <c r="A17812">
        <v>2022</v>
      </c>
      <c r="B17812">
        <v>1149</v>
      </c>
      <c r="C17812">
        <v>125</v>
      </c>
      <c r="D17812">
        <v>9</v>
      </c>
      <c r="E17812">
        <v>0</v>
      </c>
      <c r="F17812">
        <v>0</v>
      </c>
      <c r="G17812" s="1" t="s">
        <v>23</v>
      </c>
      <c r="H17812" s="1" t="s">
        <v>23</v>
      </c>
      <c r="I17812" s="1" t="s">
        <v>23</v>
      </c>
      <c r="J17812" s="1" t="s">
        <v>252</v>
      </c>
      <c r="K17812">
        <v>74</v>
      </c>
      <c r="L17812" s="1" t="s">
        <v>23</v>
      </c>
      <c r="M17812" s="1" t="s">
        <v>23</v>
      </c>
      <c r="N17812">
        <v>5542</v>
      </c>
      <c r="O17812" s="1" t="s">
        <v>50</v>
      </c>
      <c r="P17812" s="1" t="s">
        <v>15163</v>
      </c>
      <c r="Q17812">
        <v>2804697</v>
      </c>
      <c r="S17812">
        <v>1985</v>
      </c>
      <c r="T17812">
        <v>147</v>
      </c>
      <c r="U17812" s="1" t="s">
        <v>42</v>
      </c>
      <c r="V17812">
        <v>921782775765613</v>
      </c>
      <c r="W17812" s="1" t="s">
        <v>29</v>
      </c>
    </row>
    <row r="17813" spans="1:23" x14ac:dyDescent="0.25">
      <c r="A17813">
        <v>2022</v>
      </c>
      <c r="B17813">
        <v>1149</v>
      </c>
      <c r="C17813">
        <v>123</v>
      </c>
      <c r="D17813">
        <v>84</v>
      </c>
      <c r="E17813">
        <v>0</v>
      </c>
      <c r="F17813">
        <v>0</v>
      </c>
      <c r="G17813" s="1" t="s">
        <v>23</v>
      </c>
      <c r="H17813" s="1" t="s">
        <v>23</v>
      </c>
      <c r="I17813" s="1" t="s">
        <v>23</v>
      </c>
      <c r="J17813" s="1" t="s">
        <v>886</v>
      </c>
      <c r="K17813">
        <v>230</v>
      </c>
      <c r="L17813" s="1" t="s">
        <v>23</v>
      </c>
      <c r="M17813" s="1" t="s">
        <v>23</v>
      </c>
      <c r="N17813">
        <v>5545</v>
      </c>
      <c r="O17813" s="1" t="s">
        <v>26</v>
      </c>
      <c r="P17813" s="1" t="s">
        <v>15164</v>
      </c>
      <c r="Q17813">
        <v>2418396</v>
      </c>
      <c r="S17813">
        <v>1974</v>
      </c>
      <c r="T17813">
        <v>133</v>
      </c>
      <c r="U17813" s="1" t="s">
        <v>42</v>
      </c>
      <c r="V17813">
        <v>921782775765527</v>
      </c>
      <c r="W17813" s="1" t="s">
        <v>29</v>
      </c>
    </row>
    <row r="17814" spans="1:23" x14ac:dyDescent="0.25">
      <c r="A17814">
        <v>2022</v>
      </c>
      <c r="B17814">
        <v>1149</v>
      </c>
      <c r="C17814">
        <v>123</v>
      </c>
      <c r="D17814">
        <v>85</v>
      </c>
      <c r="E17814">
        <v>0</v>
      </c>
      <c r="F17814">
        <v>0</v>
      </c>
      <c r="G17814" s="1" t="s">
        <v>23</v>
      </c>
      <c r="H17814" s="1" t="s">
        <v>23</v>
      </c>
      <c r="I17814" s="1" t="s">
        <v>23</v>
      </c>
      <c r="J17814" s="1" t="s">
        <v>4320</v>
      </c>
      <c r="K17814">
        <v>81</v>
      </c>
      <c r="L17814" s="1" t="s">
        <v>23</v>
      </c>
      <c r="M17814" s="1" t="s">
        <v>23</v>
      </c>
      <c r="N17814">
        <v>5545</v>
      </c>
      <c r="O17814" s="1" t="s">
        <v>26</v>
      </c>
      <c r="P17814" s="1" t="s">
        <v>15165</v>
      </c>
      <c r="Q17814">
        <v>2625574</v>
      </c>
      <c r="S17814">
        <v>1969</v>
      </c>
      <c r="T17814">
        <v>133</v>
      </c>
      <c r="U17814" s="1" t="s">
        <v>42</v>
      </c>
      <c r="V17814">
        <v>921782775765526</v>
      </c>
      <c r="W17814" s="1" t="s">
        <v>29</v>
      </c>
    </row>
    <row r="17815" spans="1:23" x14ac:dyDescent="0.25">
      <c r="A17815">
        <v>2022</v>
      </c>
      <c r="B17815">
        <v>1149</v>
      </c>
      <c r="C17815">
        <v>123</v>
      </c>
      <c r="D17815">
        <v>83</v>
      </c>
      <c r="E17815">
        <v>0</v>
      </c>
      <c r="F17815">
        <v>0</v>
      </c>
      <c r="G17815" s="1" t="s">
        <v>23</v>
      </c>
      <c r="H17815" s="1" t="s">
        <v>23</v>
      </c>
      <c r="I17815" s="1" t="s">
        <v>23</v>
      </c>
      <c r="J17815" s="1" t="s">
        <v>886</v>
      </c>
      <c r="K17815">
        <v>171</v>
      </c>
      <c r="L17815" s="1" t="s">
        <v>23</v>
      </c>
      <c r="M17815" s="1" t="s">
        <v>23</v>
      </c>
      <c r="N17815">
        <v>5545</v>
      </c>
      <c r="O17815" s="1" t="s">
        <v>26</v>
      </c>
      <c r="P17815" s="1" t="s">
        <v>15166</v>
      </c>
      <c r="Q17815">
        <v>3713537</v>
      </c>
      <c r="S17815">
        <v>1983</v>
      </c>
      <c r="T17815">
        <v>225</v>
      </c>
      <c r="U17815" s="1" t="s">
        <v>42</v>
      </c>
      <c r="V17815">
        <v>921782775765520</v>
      </c>
      <c r="W17815" s="1" t="s">
        <v>29</v>
      </c>
    </row>
    <row r="17816" spans="1:23" x14ac:dyDescent="0.25">
      <c r="A17816">
        <v>2022</v>
      </c>
      <c r="B17816">
        <v>1149</v>
      </c>
      <c r="C17816">
        <v>123</v>
      </c>
      <c r="D17816">
        <v>80</v>
      </c>
      <c r="E17816">
        <v>0</v>
      </c>
      <c r="F17816">
        <v>0</v>
      </c>
      <c r="G17816" s="1" t="s">
        <v>23</v>
      </c>
      <c r="H17816" s="1" t="s">
        <v>23</v>
      </c>
      <c r="I17816" s="1" t="s">
        <v>23</v>
      </c>
      <c r="J17816" s="1" t="s">
        <v>23</v>
      </c>
      <c r="L17816" s="1" t="s">
        <v>23</v>
      </c>
      <c r="M17816" s="1" t="s">
        <v>23</v>
      </c>
      <c r="O17816" s="1" t="s">
        <v>23</v>
      </c>
      <c r="P17816" s="1" t="s">
        <v>15167</v>
      </c>
      <c r="U17816" s="1" t="s">
        <v>23</v>
      </c>
      <c r="V17816">
        <v>921782775765523</v>
      </c>
      <c r="W17816" s="1" t="s">
        <v>29</v>
      </c>
    </row>
    <row r="17817" spans="1:23" x14ac:dyDescent="0.25">
      <c r="A17817">
        <v>2022</v>
      </c>
      <c r="B17817">
        <v>1149</v>
      </c>
      <c r="C17817">
        <v>123</v>
      </c>
      <c r="D17817">
        <v>78</v>
      </c>
      <c r="E17817">
        <v>0</v>
      </c>
      <c r="F17817">
        <v>0</v>
      </c>
      <c r="G17817" s="1" t="s">
        <v>23</v>
      </c>
      <c r="H17817" s="1" t="s">
        <v>23</v>
      </c>
      <c r="I17817" s="1" t="s">
        <v>23</v>
      </c>
      <c r="J17817" s="1" t="s">
        <v>886</v>
      </c>
      <c r="K17817">
        <v>155</v>
      </c>
      <c r="L17817" s="1" t="s">
        <v>23</v>
      </c>
      <c r="M17817" s="1" t="s">
        <v>23</v>
      </c>
      <c r="N17817">
        <v>5545</v>
      </c>
      <c r="O17817" s="1" t="s">
        <v>26</v>
      </c>
      <c r="P17817" s="1" t="s">
        <v>15168</v>
      </c>
      <c r="Q17817">
        <v>1908637</v>
      </c>
      <c r="S17817">
        <v>1965</v>
      </c>
      <c r="T17817">
        <v>82</v>
      </c>
      <c r="U17817" s="1" t="s">
        <v>42</v>
      </c>
      <c r="V17817">
        <v>921782775765533</v>
      </c>
      <c r="W17817" s="1" t="s">
        <v>29</v>
      </c>
    </row>
    <row r="17818" spans="1:23" x14ac:dyDescent="0.25">
      <c r="A17818">
        <v>2022</v>
      </c>
      <c r="B17818">
        <v>1149</v>
      </c>
      <c r="C17818">
        <v>123</v>
      </c>
      <c r="D17818">
        <v>76</v>
      </c>
      <c r="E17818">
        <v>0</v>
      </c>
      <c r="F17818">
        <v>0</v>
      </c>
      <c r="G17818" s="1" t="s">
        <v>23</v>
      </c>
      <c r="H17818" s="1" t="s">
        <v>23</v>
      </c>
      <c r="I17818" s="1" t="s">
        <v>23</v>
      </c>
      <c r="J17818" s="1" t="s">
        <v>4320</v>
      </c>
      <c r="K17818">
        <v>83</v>
      </c>
      <c r="L17818" s="1" t="s">
        <v>23</v>
      </c>
      <c r="M17818" s="1" t="s">
        <v>23</v>
      </c>
      <c r="N17818">
        <v>5545</v>
      </c>
      <c r="O17818" s="1" t="s">
        <v>26</v>
      </c>
      <c r="P17818" s="1" t="s">
        <v>15169</v>
      </c>
      <c r="Q17818">
        <v>3436032</v>
      </c>
      <c r="S17818">
        <v>1970</v>
      </c>
      <c r="T17818">
        <v>200</v>
      </c>
      <c r="U17818" s="1" t="s">
        <v>42</v>
      </c>
      <c r="V17818">
        <v>921782775765535</v>
      </c>
      <c r="W17818" s="1" t="s">
        <v>29</v>
      </c>
    </row>
    <row r="17819" spans="1:23" x14ac:dyDescent="0.25">
      <c r="A17819">
        <v>2022</v>
      </c>
      <c r="B17819">
        <v>1149</v>
      </c>
      <c r="C17819">
        <v>123</v>
      </c>
      <c r="D17819">
        <v>74</v>
      </c>
      <c r="E17819">
        <v>0</v>
      </c>
      <c r="F17819">
        <v>0</v>
      </c>
      <c r="G17819" s="1" t="s">
        <v>23</v>
      </c>
      <c r="H17819" s="1" t="s">
        <v>23</v>
      </c>
      <c r="I17819" s="1" t="s">
        <v>23</v>
      </c>
      <c r="J17819" s="1" t="s">
        <v>23</v>
      </c>
      <c r="L17819" s="1" t="s">
        <v>23</v>
      </c>
      <c r="M17819" s="1" t="s">
        <v>23</v>
      </c>
      <c r="O17819" s="1" t="s">
        <v>23</v>
      </c>
      <c r="P17819" s="1" t="s">
        <v>23</v>
      </c>
      <c r="U17819" s="1" t="s">
        <v>23</v>
      </c>
      <c r="V17819">
        <v>921782775765529</v>
      </c>
      <c r="W17819" s="1" t="s">
        <v>29</v>
      </c>
    </row>
    <row r="17820" spans="1:23" x14ac:dyDescent="0.25">
      <c r="A17820">
        <v>2022</v>
      </c>
      <c r="B17820">
        <v>1149</v>
      </c>
      <c r="C17820">
        <v>3</v>
      </c>
      <c r="D17820">
        <v>709</v>
      </c>
      <c r="E17820">
        <v>0</v>
      </c>
      <c r="F17820">
        <v>2</v>
      </c>
      <c r="G17820" s="1" t="s">
        <v>23</v>
      </c>
      <c r="H17820" s="1" t="s">
        <v>23</v>
      </c>
      <c r="I17820" s="1" t="s">
        <v>23</v>
      </c>
      <c r="J17820" s="1" t="s">
        <v>2519</v>
      </c>
      <c r="K17820">
        <v>61</v>
      </c>
      <c r="L17820" s="1" t="s">
        <v>23</v>
      </c>
      <c r="M17820" s="1" t="s">
        <v>31</v>
      </c>
      <c r="N17820">
        <v>4276</v>
      </c>
      <c r="O17820" s="1" t="s">
        <v>56</v>
      </c>
      <c r="P17820" s="1" t="s">
        <v>15153</v>
      </c>
      <c r="Q17820">
        <v>2873663</v>
      </c>
      <c r="S17820">
        <v>2018</v>
      </c>
      <c r="T17820">
        <v>100</v>
      </c>
      <c r="U17820" s="1" t="s">
        <v>28</v>
      </c>
      <c r="V17820">
        <v>921782771217188</v>
      </c>
      <c r="W17820" s="1" t="s">
        <v>29</v>
      </c>
    </row>
    <row r="17821" spans="1:23" x14ac:dyDescent="0.25">
      <c r="A17821">
        <v>2022</v>
      </c>
      <c r="B17821">
        <v>1149</v>
      </c>
      <c r="C17821">
        <v>123</v>
      </c>
      <c r="D17821">
        <v>75</v>
      </c>
      <c r="E17821">
        <v>0</v>
      </c>
      <c r="F17821">
        <v>0</v>
      </c>
      <c r="G17821" s="1" t="s">
        <v>23</v>
      </c>
      <c r="H17821" s="1" t="s">
        <v>23</v>
      </c>
      <c r="I17821" s="1" t="s">
        <v>23</v>
      </c>
      <c r="J17821" s="1" t="s">
        <v>886</v>
      </c>
      <c r="K17821">
        <v>209</v>
      </c>
      <c r="L17821" s="1" t="s">
        <v>23</v>
      </c>
      <c r="M17821" s="1" t="s">
        <v>23</v>
      </c>
      <c r="N17821">
        <v>5545</v>
      </c>
      <c r="O17821" s="1" t="s">
        <v>26</v>
      </c>
      <c r="P17821" s="1" t="s">
        <v>15170</v>
      </c>
      <c r="Q17821">
        <v>2720580</v>
      </c>
      <c r="S17821">
        <v>1970</v>
      </c>
      <c r="T17821">
        <v>159</v>
      </c>
      <c r="U17821" s="1" t="s">
        <v>42</v>
      </c>
      <c r="V17821">
        <v>921782775765528</v>
      </c>
      <c r="W17821" s="1" t="s">
        <v>29</v>
      </c>
    </row>
    <row r="17822" spans="1:23" x14ac:dyDescent="0.25">
      <c r="A17822">
        <v>2022</v>
      </c>
      <c r="B17822">
        <v>1149</v>
      </c>
      <c r="C17822">
        <v>3</v>
      </c>
      <c r="D17822">
        <v>709</v>
      </c>
      <c r="E17822">
        <v>0</v>
      </c>
      <c r="F17822">
        <v>3</v>
      </c>
      <c r="G17822" s="1" t="s">
        <v>23</v>
      </c>
      <c r="H17822" s="1" t="s">
        <v>23</v>
      </c>
      <c r="I17822" s="1" t="s">
        <v>23</v>
      </c>
      <c r="J17822" s="1" t="s">
        <v>2519</v>
      </c>
      <c r="K17822">
        <v>59</v>
      </c>
      <c r="L17822" s="1" t="s">
        <v>23</v>
      </c>
      <c r="M17822" s="1" t="s">
        <v>210</v>
      </c>
      <c r="N17822">
        <v>4276</v>
      </c>
      <c r="O17822" s="1" t="s">
        <v>56</v>
      </c>
      <c r="P17822" s="1" t="s">
        <v>15153</v>
      </c>
      <c r="Q17822">
        <v>2448153</v>
      </c>
      <c r="S17822">
        <v>2016</v>
      </c>
      <c r="T17822">
        <v>80</v>
      </c>
      <c r="U17822" s="1" t="s">
        <v>28</v>
      </c>
      <c r="V17822">
        <v>921782771217189</v>
      </c>
      <c r="W17822" s="1" t="s">
        <v>29</v>
      </c>
    </row>
    <row r="17823" spans="1:23" x14ac:dyDescent="0.25">
      <c r="A17823">
        <v>2022</v>
      </c>
      <c r="B17823">
        <v>1149</v>
      </c>
      <c r="C17823">
        <v>3</v>
      </c>
      <c r="D17823">
        <v>709</v>
      </c>
      <c r="E17823">
        <v>0</v>
      </c>
      <c r="F17823">
        <v>4</v>
      </c>
      <c r="G17823" s="1" t="s">
        <v>23</v>
      </c>
      <c r="H17823" s="1" t="s">
        <v>23</v>
      </c>
      <c r="I17823" s="1" t="s">
        <v>23</v>
      </c>
      <c r="J17823" s="1" t="s">
        <v>2519</v>
      </c>
      <c r="K17823">
        <v>59</v>
      </c>
      <c r="L17823" s="1" t="s">
        <v>23</v>
      </c>
      <c r="M17823" s="1" t="s">
        <v>33</v>
      </c>
      <c r="N17823">
        <v>4276</v>
      </c>
      <c r="O17823" s="1" t="s">
        <v>56</v>
      </c>
      <c r="P17823" s="1" t="s">
        <v>15153</v>
      </c>
      <c r="Q17823">
        <v>2578665</v>
      </c>
      <c r="S17823">
        <v>2016</v>
      </c>
      <c r="T17823">
        <v>86</v>
      </c>
      <c r="U17823" s="1" t="s">
        <v>28</v>
      </c>
      <c r="V17823">
        <v>921782771217190</v>
      </c>
      <c r="W17823" s="1" t="s">
        <v>29</v>
      </c>
    </row>
    <row r="17824" spans="1:23" x14ac:dyDescent="0.25">
      <c r="A17824">
        <v>2022</v>
      </c>
      <c r="B17824">
        <v>1149</v>
      </c>
      <c r="C17824">
        <v>123</v>
      </c>
      <c r="D17824">
        <v>73</v>
      </c>
      <c r="E17824">
        <v>0</v>
      </c>
      <c r="F17824">
        <v>0</v>
      </c>
      <c r="G17824" s="1" t="s">
        <v>23</v>
      </c>
      <c r="H17824" s="1" t="s">
        <v>23</v>
      </c>
      <c r="I17824" s="1" t="s">
        <v>23</v>
      </c>
      <c r="J17824" s="1" t="s">
        <v>886</v>
      </c>
      <c r="K17824">
        <v>169</v>
      </c>
      <c r="L17824" s="1" t="s">
        <v>23</v>
      </c>
      <c r="M17824" s="1" t="s">
        <v>23</v>
      </c>
      <c r="N17824">
        <v>5545</v>
      </c>
      <c r="O17824" s="1" t="s">
        <v>26</v>
      </c>
      <c r="P17824" s="1" t="s">
        <v>15171</v>
      </c>
      <c r="Q17824">
        <v>2965882</v>
      </c>
      <c r="S17824">
        <v>1967</v>
      </c>
      <c r="T17824">
        <v>160</v>
      </c>
      <c r="U17824" s="1" t="s">
        <v>42</v>
      </c>
      <c r="V17824">
        <v>921782775765530</v>
      </c>
      <c r="W17824" s="1" t="s">
        <v>29</v>
      </c>
    </row>
    <row r="17825" spans="1:23" x14ac:dyDescent="0.25">
      <c r="A17825">
        <v>2022</v>
      </c>
      <c r="B17825">
        <v>1149</v>
      </c>
      <c r="C17825">
        <v>123</v>
      </c>
      <c r="D17825">
        <v>102</v>
      </c>
      <c r="E17825">
        <v>0</v>
      </c>
      <c r="F17825">
        <v>0</v>
      </c>
      <c r="G17825" s="1" t="s">
        <v>23</v>
      </c>
      <c r="H17825" s="1" t="s">
        <v>23</v>
      </c>
      <c r="I17825" s="1" t="s">
        <v>23</v>
      </c>
      <c r="J17825" s="1" t="s">
        <v>23</v>
      </c>
      <c r="L17825" s="1" t="s">
        <v>23</v>
      </c>
      <c r="M17825" s="1" t="s">
        <v>23</v>
      </c>
      <c r="O17825" s="1" t="s">
        <v>23</v>
      </c>
      <c r="P17825" s="1" t="s">
        <v>23</v>
      </c>
      <c r="U17825" s="1" t="s">
        <v>23</v>
      </c>
      <c r="V17825">
        <v>921782775765509</v>
      </c>
      <c r="W17825" s="1" t="s">
        <v>29</v>
      </c>
    </row>
    <row r="17826" spans="1:23" x14ac:dyDescent="0.25">
      <c r="A17826">
        <v>2022</v>
      </c>
      <c r="B17826">
        <v>1149</v>
      </c>
      <c r="C17826">
        <v>123</v>
      </c>
      <c r="D17826">
        <v>101</v>
      </c>
      <c r="E17826">
        <v>0</v>
      </c>
      <c r="F17826">
        <v>0</v>
      </c>
      <c r="G17826" s="1" t="s">
        <v>23</v>
      </c>
      <c r="H17826" s="1" t="s">
        <v>23</v>
      </c>
      <c r="I17826" s="1" t="s">
        <v>23</v>
      </c>
      <c r="J17826" s="1" t="s">
        <v>23</v>
      </c>
      <c r="L17826" s="1" t="s">
        <v>23</v>
      </c>
      <c r="M17826" s="1" t="s">
        <v>23</v>
      </c>
      <c r="O17826" s="1" t="s">
        <v>23</v>
      </c>
      <c r="P17826" s="1" t="s">
        <v>23</v>
      </c>
      <c r="U17826" s="1" t="s">
        <v>23</v>
      </c>
      <c r="V17826">
        <v>921782775765510</v>
      </c>
      <c r="W17826" s="1" t="s">
        <v>29</v>
      </c>
    </row>
    <row r="17827" spans="1:23" x14ac:dyDescent="0.25">
      <c r="A17827">
        <v>2022</v>
      </c>
      <c r="B17827">
        <v>1149</v>
      </c>
      <c r="C17827">
        <v>123</v>
      </c>
      <c r="D17827">
        <v>100</v>
      </c>
      <c r="E17827">
        <v>0</v>
      </c>
      <c r="F17827">
        <v>0</v>
      </c>
      <c r="G17827" s="1" t="s">
        <v>23</v>
      </c>
      <c r="H17827" s="1" t="s">
        <v>23</v>
      </c>
      <c r="I17827" s="1" t="s">
        <v>23</v>
      </c>
      <c r="J17827" s="1" t="s">
        <v>23</v>
      </c>
      <c r="L17827" s="1" t="s">
        <v>23</v>
      </c>
      <c r="M17827" s="1" t="s">
        <v>23</v>
      </c>
      <c r="O17827" s="1" t="s">
        <v>23</v>
      </c>
      <c r="P17827" s="1" t="s">
        <v>23</v>
      </c>
      <c r="U17827" s="1" t="s">
        <v>23</v>
      </c>
      <c r="V17827">
        <v>921782775765511</v>
      </c>
      <c r="W17827" s="1" t="s">
        <v>29</v>
      </c>
    </row>
    <row r="17828" spans="1:23" x14ac:dyDescent="0.25">
      <c r="A17828">
        <v>2022</v>
      </c>
      <c r="B17828">
        <v>1149</v>
      </c>
      <c r="C17828">
        <v>88</v>
      </c>
      <c r="D17828">
        <v>253</v>
      </c>
      <c r="E17828">
        <v>0</v>
      </c>
      <c r="F17828">
        <v>0</v>
      </c>
      <c r="G17828" s="1" t="s">
        <v>23</v>
      </c>
      <c r="H17828" s="1" t="s">
        <v>23</v>
      </c>
      <c r="I17828" s="1" t="s">
        <v>23</v>
      </c>
      <c r="J17828" s="1" t="s">
        <v>23</v>
      </c>
      <c r="L17828" s="1" t="s">
        <v>23</v>
      </c>
      <c r="M17828" s="1" t="s">
        <v>23</v>
      </c>
      <c r="O17828" s="1" t="s">
        <v>23</v>
      </c>
      <c r="P17828" s="1" t="s">
        <v>23</v>
      </c>
      <c r="U17828" s="1" t="s">
        <v>23</v>
      </c>
      <c r="V17828">
        <v>921782773617984</v>
      </c>
      <c r="W17828" s="1" t="s">
        <v>29</v>
      </c>
    </row>
    <row r="17829" spans="1:23" x14ac:dyDescent="0.25">
      <c r="A17829">
        <v>2022</v>
      </c>
      <c r="B17829">
        <v>1149</v>
      </c>
      <c r="C17829">
        <v>123</v>
      </c>
      <c r="D17829">
        <v>99</v>
      </c>
      <c r="E17829">
        <v>0</v>
      </c>
      <c r="F17829">
        <v>0</v>
      </c>
      <c r="G17829" s="1" t="s">
        <v>23</v>
      </c>
      <c r="H17829" s="1" t="s">
        <v>23</v>
      </c>
      <c r="I17829" s="1" t="s">
        <v>23</v>
      </c>
      <c r="J17829" s="1" t="s">
        <v>23</v>
      </c>
      <c r="L17829" s="1" t="s">
        <v>23</v>
      </c>
      <c r="M17829" s="1" t="s">
        <v>23</v>
      </c>
      <c r="O17829" s="1" t="s">
        <v>23</v>
      </c>
      <c r="P17829" s="1" t="s">
        <v>23</v>
      </c>
      <c r="U17829" s="1" t="s">
        <v>23</v>
      </c>
      <c r="V17829">
        <v>921782775765504</v>
      </c>
      <c r="W17829" s="1" t="s">
        <v>29</v>
      </c>
    </row>
    <row r="17830" spans="1:23" x14ac:dyDescent="0.25">
      <c r="A17830">
        <v>2022</v>
      </c>
      <c r="B17830">
        <v>1149</v>
      </c>
      <c r="C17830">
        <v>123</v>
      </c>
      <c r="D17830">
        <v>98</v>
      </c>
      <c r="E17830">
        <v>0</v>
      </c>
      <c r="F17830">
        <v>0</v>
      </c>
      <c r="G17830" s="1" t="s">
        <v>23</v>
      </c>
      <c r="H17830" s="1" t="s">
        <v>23</v>
      </c>
      <c r="I17830" s="1" t="s">
        <v>23</v>
      </c>
      <c r="J17830" s="1" t="s">
        <v>23</v>
      </c>
      <c r="L17830" s="1" t="s">
        <v>23</v>
      </c>
      <c r="M17830" s="1" t="s">
        <v>23</v>
      </c>
      <c r="O17830" s="1" t="s">
        <v>23</v>
      </c>
      <c r="P17830" s="1" t="s">
        <v>23</v>
      </c>
      <c r="U17830" s="1" t="s">
        <v>23</v>
      </c>
      <c r="V17830">
        <v>921782775765505</v>
      </c>
      <c r="W17830" s="1" t="s">
        <v>29</v>
      </c>
    </row>
    <row r="17831" spans="1:23" x14ac:dyDescent="0.25">
      <c r="A17831">
        <v>2022</v>
      </c>
      <c r="B17831">
        <v>1149</v>
      </c>
      <c r="C17831">
        <v>123</v>
      </c>
      <c r="D17831">
        <v>97</v>
      </c>
      <c r="E17831">
        <v>0</v>
      </c>
      <c r="F17831">
        <v>0</v>
      </c>
      <c r="G17831" s="1" t="s">
        <v>23</v>
      </c>
      <c r="H17831" s="1" t="s">
        <v>23</v>
      </c>
      <c r="I17831" s="1" t="s">
        <v>23</v>
      </c>
      <c r="J17831" s="1" t="s">
        <v>23</v>
      </c>
      <c r="L17831" s="1" t="s">
        <v>23</v>
      </c>
      <c r="M17831" s="1" t="s">
        <v>23</v>
      </c>
      <c r="O17831" s="1" t="s">
        <v>23</v>
      </c>
      <c r="P17831" s="1" t="s">
        <v>23</v>
      </c>
      <c r="U17831" s="1" t="s">
        <v>23</v>
      </c>
      <c r="V17831">
        <v>921782775765506</v>
      </c>
      <c r="W17831" s="1" t="s">
        <v>29</v>
      </c>
    </row>
    <row r="17832" spans="1:23" x14ac:dyDescent="0.25">
      <c r="A17832">
        <v>2022</v>
      </c>
      <c r="B17832">
        <v>1149</v>
      </c>
      <c r="C17832">
        <v>123</v>
      </c>
      <c r="D17832">
        <v>95</v>
      </c>
      <c r="E17832">
        <v>0</v>
      </c>
      <c r="F17832">
        <v>0</v>
      </c>
      <c r="G17832" s="1" t="s">
        <v>23</v>
      </c>
      <c r="H17832" s="1" t="s">
        <v>23</v>
      </c>
      <c r="I17832" s="1" t="s">
        <v>23</v>
      </c>
      <c r="J17832" s="1" t="s">
        <v>23</v>
      </c>
      <c r="L17832" s="1" t="s">
        <v>23</v>
      </c>
      <c r="M17832" s="1" t="s">
        <v>23</v>
      </c>
      <c r="O17832" s="1" t="s">
        <v>23</v>
      </c>
      <c r="P17832" s="1" t="s">
        <v>23</v>
      </c>
      <c r="U17832" s="1" t="s">
        <v>23</v>
      </c>
      <c r="V17832">
        <v>921782775765516</v>
      </c>
      <c r="W17832" s="1" t="s">
        <v>29</v>
      </c>
    </row>
    <row r="17833" spans="1:23" x14ac:dyDescent="0.25">
      <c r="A17833">
        <v>2022</v>
      </c>
      <c r="B17833">
        <v>1149</v>
      </c>
      <c r="C17833">
        <v>123</v>
      </c>
      <c r="D17833">
        <v>94</v>
      </c>
      <c r="E17833">
        <v>0</v>
      </c>
      <c r="F17833">
        <v>0</v>
      </c>
      <c r="G17833" s="1" t="s">
        <v>23</v>
      </c>
      <c r="H17833" s="1" t="s">
        <v>23</v>
      </c>
      <c r="I17833" s="1" t="s">
        <v>23</v>
      </c>
      <c r="J17833" s="1" t="s">
        <v>4320</v>
      </c>
      <c r="K17833">
        <v>86</v>
      </c>
      <c r="L17833" s="1" t="s">
        <v>23</v>
      </c>
      <c r="M17833" s="1" t="s">
        <v>23</v>
      </c>
      <c r="N17833">
        <v>5545</v>
      </c>
      <c r="O17833" s="1" t="s">
        <v>26</v>
      </c>
      <c r="P17833" s="1" t="s">
        <v>15172</v>
      </c>
      <c r="Q17833">
        <v>4022596</v>
      </c>
      <c r="S17833">
        <v>1971</v>
      </c>
      <c r="T17833">
        <v>254</v>
      </c>
      <c r="U17833" s="1" t="s">
        <v>42</v>
      </c>
      <c r="V17833">
        <v>921782775765517</v>
      </c>
      <c r="W17833" s="1" t="s">
        <v>29</v>
      </c>
    </row>
    <row r="17834" spans="1:23" x14ac:dyDescent="0.25">
      <c r="A17834">
        <v>2022</v>
      </c>
      <c r="B17834">
        <v>1149</v>
      </c>
      <c r="C17834">
        <v>123</v>
      </c>
      <c r="D17834">
        <v>93</v>
      </c>
      <c r="E17834">
        <v>0</v>
      </c>
      <c r="F17834">
        <v>0</v>
      </c>
      <c r="G17834" s="1" t="s">
        <v>23</v>
      </c>
      <c r="H17834" s="1" t="s">
        <v>23</v>
      </c>
      <c r="I17834" s="1" t="s">
        <v>23</v>
      </c>
      <c r="J17834" s="1" t="s">
        <v>886</v>
      </c>
      <c r="K17834">
        <v>167</v>
      </c>
      <c r="L17834" s="1" t="s">
        <v>23</v>
      </c>
      <c r="M17834" s="1" t="s">
        <v>23</v>
      </c>
      <c r="N17834">
        <v>5545</v>
      </c>
      <c r="O17834" s="1" t="s">
        <v>26</v>
      </c>
      <c r="P17834" s="1" t="s">
        <v>15173</v>
      </c>
      <c r="Q17834">
        <v>2371805</v>
      </c>
      <c r="S17834">
        <v>1978</v>
      </c>
      <c r="T17834">
        <v>114</v>
      </c>
      <c r="U17834" s="1" t="s">
        <v>42</v>
      </c>
      <c r="V17834">
        <v>921782775765518</v>
      </c>
      <c r="W17834" s="1" t="s">
        <v>29</v>
      </c>
    </row>
    <row r="17835" spans="1:23" x14ac:dyDescent="0.25">
      <c r="A17835">
        <v>2022</v>
      </c>
      <c r="B17835">
        <v>1149</v>
      </c>
      <c r="C17835">
        <v>123</v>
      </c>
      <c r="D17835">
        <v>92</v>
      </c>
      <c r="E17835">
        <v>0</v>
      </c>
      <c r="F17835">
        <v>0</v>
      </c>
      <c r="G17835" s="1" t="s">
        <v>23</v>
      </c>
      <c r="H17835" s="1" t="s">
        <v>23</v>
      </c>
      <c r="I17835" s="1" t="s">
        <v>23</v>
      </c>
      <c r="J17835" s="1" t="s">
        <v>23</v>
      </c>
      <c r="L17835" s="1" t="s">
        <v>23</v>
      </c>
      <c r="M17835" s="1" t="s">
        <v>23</v>
      </c>
      <c r="O17835" s="1" t="s">
        <v>23</v>
      </c>
      <c r="P17835" s="1" t="s">
        <v>23</v>
      </c>
      <c r="Q17835">
        <v>2843273</v>
      </c>
      <c r="S17835">
        <v>1966</v>
      </c>
      <c r="T17835">
        <v>170</v>
      </c>
      <c r="U17835" s="1" t="s">
        <v>42</v>
      </c>
      <c r="V17835">
        <v>921782775765519</v>
      </c>
      <c r="W17835" s="1" t="s">
        <v>29</v>
      </c>
    </row>
    <row r="17836" spans="1:23" x14ac:dyDescent="0.25">
      <c r="A17836">
        <v>2022</v>
      </c>
      <c r="B17836">
        <v>1149</v>
      </c>
      <c r="C17836">
        <v>123</v>
      </c>
      <c r="D17836">
        <v>90</v>
      </c>
      <c r="E17836">
        <v>0</v>
      </c>
      <c r="F17836">
        <v>0</v>
      </c>
      <c r="G17836" s="1" t="s">
        <v>23</v>
      </c>
      <c r="H17836" s="1" t="s">
        <v>23</v>
      </c>
      <c r="I17836" s="1" t="s">
        <v>23</v>
      </c>
      <c r="J17836" s="1" t="s">
        <v>23</v>
      </c>
      <c r="L17836" s="1" t="s">
        <v>23</v>
      </c>
      <c r="M17836" s="1" t="s">
        <v>23</v>
      </c>
      <c r="O17836" s="1" t="s">
        <v>23</v>
      </c>
      <c r="P17836" s="1" t="s">
        <v>23</v>
      </c>
      <c r="U17836" s="1" t="s">
        <v>23</v>
      </c>
      <c r="V17836">
        <v>921782775765513</v>
      </c>
      <c r="W17836" s="1" t="s">
        <v>29</v>
      </c>
    </row>
    <row r="17837" spans="1:23" x14ac:dyDescent="0.25">
      <c r="A17837">
        <v>2022</v>
      </c>
      <c r="B17837">
        <v>1149</v>
      </c>
      <c r="C17837">
        <v>123</v>
      </c>
      <c r="D17837">
        <v>89</v>
      </c>
      <c r="E17837">
        <v>0</v>
      </c>
      <c r="F17837">
        <v>0</v>
      </c>
      <c r="G17837" s="1" t="s">
        <v>23</v>
      </c>
      <c r="H17837" s="1" t="s">
        <v>23</v>
      </c>
      <c r="I17837" s="1" t="s">
        <v>23</v>
      </c>
      <c r="J17837" s="1" t="s">
        <v>886</v>
      </c>
      <c r="K17837">
        <v>108</v>
      </c>
      <c r="L17837" s="1" t="s">
        <v>23</v>
      </c>
      <c r="M17837" s="1" t="s">
        <v>23</v>
      </c>
      <c r="N17837">
        <v>5545</v>
      </c>
      <c r="O17837" s="1" t="s">
        <v>26</v>
      </c>
      <c r="P17837" s="1" t="s">
        <v>15174</v>
      </c>
      <c r="Q17837">
        <v>2675253</v>
      </c>
      <c r="S17837">
        <v>1966</v>
      </c>
      <c r="T17837">
        <v>155</v>
      </c>
      <c r="U17837" s="1" t="s">
        <v>42</v>
      </c>
      <c r="V17837">
        <v>921782775765514</v>
      </c>
      <c r="W17837" s="1" t="s">
        <v>29</v>
      </c>
    </row>
    <row r="17838" spans="1:23" x14ac:dyDescent="0.25">
      <c r="A17838">
        <v>2022</v>
      </c>
      <c r="B17838">
        <v>1149</v>
      </c>
      <c r="C17838">
        <v>123</v>
      </c>
      <c r="D17838">
        <v>88</v>
      </c>
      <c r="E17838">
        <v>0</v>
      </c>
      <c r="F17838">
        <v>0</v>
      </c>
      <c r="G17838" s="1" t="s">
        <v>23</v>
      </c>
      <c r="H17838" s="1" t="s">
        <v>23</v>
      </c>
      <c r="I17838" s="1" t="s">
        <v>23</v>
      </c>
      <c r="J17838" s="1" t="s">
        <v>886</v>
      </c>
      <c r="K17838">
        <v>165</v>
      </c>
      <c r="L17838" s="1" t="s">
        <v>23</v>
      </c>
      <c r="M17838" s="1" t="s">
        <v>23</v>
      </c>
      <c r="N17838">
        <v>5545</v>
      </c>
      <c r="O17838" s="1" t="s">
        <v>26</v>
      </c>
      <c r="P17838" s="1" t="s">
        <v>15175</v>
      </c>
      <c r="Q17838">
        <v>2804697</v>
      </c>
      <c r="S17838">
        <v>1971</v>
      </c>
      <c r="T17838">
        <v>147</v>
      </c>
      <c r="U17838" s="1" t="s">
        <v>42</v>
      </c>
      <c r="V17838">
        <v>921782775765515</v>
      </c>
      <c r="W17838" s="1" t="s">
        <v>29</v>
      </c>
    </row>
    <row r="17839" spans="1:23" x14ac:dyDescent="0.25">
      <c r="A17839">
        <v>2022</v>
      </c>
      <c r="B17839">
        <v>1149</v>
      </c>
      <c r="C17839">
        <v>123</v>
      </c>
      <c r="D17839">
        <v>117</v>
      </c>
      <c r="E17839">
        <v>0</v>
      </c>
      <c r="F17839">
        <v>0</v>
      </c>
      <c r="G17839" s="1" t="s">
        <v>23</v>
      </c>
      <c r="H17839" s="1" t="s">
        <v>23</v>
      </c>
      <c r="I17839" s="1" t="s">
        <v>23</v>
      </c>
      <c r="J17839" s="1" t="s">
        <v>886</v>
      </c>
      <c r="K17839">
        <v>207</v>
      </c>
      <c r="L17839" s="1" t="s">
        <v>23</v>
      </c>
      <c r="M17839" s="1" t="s">
        <v>23</v>
      </c>
      <c r="N17839">
        <v>5545</v>
      </c>
      <c r="O17839" s="1" t="s">
        <v>26</v>
      </c>
      <c r="P17839" s="1" t="s">
        <v>15176</v>
      </c>
      <c r="Q17839">
        <v>2652441</v>
      </c>
      <c r="S17839">
        <v>1986</v>
      </c>
      <c r="T17839">
        <v>153</v>
      </c>
      <c r="U17839" s="1" t="s">
        <v>42</v>
      </c>
      <c r="V17839">
        <v>921782775765558</v>
      </c>
      <c r="W17839" s="1" t="s">
        <v>29</v>
      </c>
    </row>
    <row r="17840" spans="1:23" x14ac:dyDescent="0.25">
      <c r="A17840">
        <v>2022</v>
      </c>
      <c r="B17840">
        <v>1149</v>
      </c>
      <c r="C17840">
        <v>123</v>
      </c>
      <c r="D17840">
        <v>118</v>
      </c>
      <c r="E17840">
        <v>0</v>
      </c>
      <c r="F17840">
        <v>0</v>
      </c>
      <c r="G17840" s="1" t="s">
        <v>23</v>
      </c>
      <c r="H17840" s="1" t="s">
        <v>23</v>
      </c>
      <c r="I17840" s="1" t="s">
        <v>23</v>
      </c>
      <c r="J17840" s="1" t="s">
        <v>886</v>
      </c>
      <c r="K17840">
        <v>203</v>
      </c>
      <c r="L17840" s="1" t="s">
        <v>34</v>
      </c>
      <c r="M17840" s="1" t="s">
        <v>23</v>
      </c>
      <c r="N17840">
        <v>5545</v>
      </c>
      <c r="O17840" s="1" t="s">
        <v>26</v>
      </c>
      <c r="P17840" s="1" t="s">
        <v>15177</v>
      </c>
      <c r="Q17840">
        <v>2675253</v>
      </c>
      <c r="S17840">
        <v>1984</v>
      </c>
      <c r="T17840">
        <v>155</v>
      </c>
      <c r="U17840" s="1" t="s">
        <v>42</v>
      </c>
      <c r="V17840">
        <v>921782775765557</v>
      </c>
      <c r="W17840" s="1" t="s">
        <v>29</v>
      </c>
    </row>
    <row r="17841" spans="1:23" x14ac:dyDescent="0.25">
      <c r="A17841">
        <v>2022</v>
      </c>
      <c r="B17841">
        <v>1149</v>
      </c>
      <c r="C17841">
        <v>123</v>
      </c>
      <c r="D17841">
        <v>114</v>
      </c>
      <c r="E17841">
        <v>0</v>
      </c>
      <c r="F17841">
        <v>0</v>
      </c>
      <c r="G17841" s="1" t="s">
        <v>23</v>
      </c>
      <c r="H17841" s="1" t="s">
        <v>23</v>
      </c>
      <c r="I17841" s="1" t="s">
        <v>23</v>
      </c>
      <c r="J17841" s="1" t="s">
        <v>886</v>
      </c>
      <c r="K17841">
        <v>253</v>
      </c>
      <c r="L17841" s="1" t="s">
        <v>23</v>
      </c>
      <c r="M17841" s="1" t="s">
        <v>23</v>
      </c>
      <c r="N17841">
        <v>5545</v>
      </c>
      <c r="O17841" s="1" t="s">
        <v>26</v>
      </c>
      <c r="P17841" s="1" t="s">
        <v>15178</v>
      </c>
      <c r="Q17841">
        <v>2442315</v>
      </c>
      <c r="S17841">
        <v>1983</v>
      </c>
      <c r="T17841">
        <v>135</v>
      </c>
      <c r="U17841" s="1" t="s">
        <v>42</v>
      </c>
      <c r="V17841">
        <v>921782775765553</v>
      </c>
      <c r="W17841" s="1" t="s">
        <v>29</v>
      </c>
    </row>
    <row r="17842" spans="1:23" x14ac:dyDescent="0.25">
      <c r="A17842">
        <v>2022</v>
      </c>
      <c r="B17842">
        <v>1149</v>
      </c>
      <c r="C17842">
        <v>123</v>
      </c>
      <c r="D17842">
        <v>115</v>
      </c>
      <c r="E17842">
        <v>0</v>
      </c>
      <c r="F17842">
        <v>0</v>
      </c>
      <c r="G17842" s="1" t="s">
        <v>23</v>
      </c>
      <c r="H17842" s="1" t="s">
        <v>23</v>
      </c>
      <c r="I17842" s="1" t="s">
        <v>23</v>
      </c>
      <c r="J17842" s="1" t="s">
        <v>886</v>
      </c>
      <c r="K17842">
        <v>103</v>
      </c>
      <c r="L17842" s="1" t="s">
        <v>23</v>
      </c>
      <c r="M17842" s="1" t="s">
        <v>23</v>
      </c>
      <c r="N17842">
        <v>5545</v>
      </c>
      <c r="O17842" s="1" t="s">
        <v>26</v>
      </c>
      <c r="P17842" s="1" t="s">
        <v>15179</v>
      </c>
      <c r="Q17842">
        <v>5341984</v>
      </c>
      <c r="S17842">
        <v>1988</v>
      </c>
      <c r="T17842">
        <v>330</v>
      </c>
      <c r="U17842" s="1" t="s">
        <v>42</v>
      </c>
      <c r="V17842">
        <v>921782775765552</v>
      </c>
      <c r="W17842" s="1" t="s">
        <v>29</v>
      </c>
    </row>
    <row r="17843" spans="1:23" x14ac:dyDescent="0.25">
      <c r="A17843">
        <v>2022</v>
      </c>
      <c r="B17843">
        <v>1149</v>
      </c>
      <c r="C17843">
        <v>123</v>
      </c>
      <c r="D17843">
        <v>109</v>
      </c>
      <c r="E17843">
        <v>0</v>
      </c>
      <c r="F17843">
        <v>0</v>
      </c>
      <c r="G17843" s="1" t="s">
        <v>23</v>
      </c>
      <c r="H17843" s="1" t="s">
        <v>23</v>
      </c>
      <c r="I17843" s="1" t="s">
        <v>23</v>
      </c>
      <c r="J17843" s="1" t="s">
        <v>23</v>
      </c>
      <c r="L17843" s="1" t="s">
        <v>23</v>
      </c>
      <c r="M17843" s="1" t="s">
        <v>23</v>
      </c>
      <c r="O17843" s="1" t="s">
        <v>23</v>
      </c>
      <c r="P17843" s="1" t="s">
        <v>15180</v>
      </c>
      <c r="U17843" s="1" t="s">
        <v>23</v>
      </c>
      <c r="V17843">
        <v>921782775765566</v>
      </c>
      <c r="W17843" s="1" t="s">
        <v>29</v>
      </c>
    </row>
    <row r="17844" spans="1:23" x14ac:dyDescent="0.25">
      <c r="A17844">
        <v>2022</v>
      </c>
      <c r="B17844">
        <v>1149</v>
      </c>
      <c r="C17844">
        <v>123</v>
      </c>
      <c r="D17844">
        <v>110</v>
      </c>
      <c r="E17844">
        <v>0</v>
      </c>
      <c r="F17844">
        <v>0</v>
      </c>
      <c r="G17844" s="1" t="s">
        <v>23</v>
      </c>
      <c r="H17844" s="1" t="s">
        <v>23</v>
      </c>
      <c r="I17844" s="1" t="s">
        <v>23</v>
      </c>
      <c r="J17844" s="1" t="s">
        <v>23</v>
      </c>
      <c r="L17844" s="1" t="s">
        <v>23</v>
      </c>
      <c r="M17844" s="1" t="s">
        <v>23</v>
      </c>
      <c r="O17844" s="1" t="s">
        <v>23</v>
      </c>
      <c r="P17844" s="1" t="s">
        <v>23</v>
      </c>
      <c r="U17844" s="1" t="s">
        <v>23</v>
      </c>
      <c r="V17844">
        <v>921782775765565</v>
      </c>
      <c r="W17844" s="1" t="s">
        <v>29</v>
      </c>
    </row>
    <row r="17845" spans="1:23" x14ac:dyDescent="0.25">
      <c r="A17845">
        <v>2022</v>
      </c>
      <c r="B17845">
        <v>1149</v>
      </c>
      <c r="C17845">
        <v>123</v>
      </c>
      <c r="D17845">
        <v>104</v>
      </c>
      <c r="E17845">
        <v>0</v>
      </c>
      <c r="F17845">
        <v>0</v>
      </c>
      <c r="G17845" s="1" t="s">
        <v>23</v>
      </c>
      <c r="H17845" s="1" t="s">
        <v>23</v>
      </c>
      <c r="I17845" s="1" t="s">
        <v>23</v>
      </c>
      <c r="J17845" s="1" t="s">
        <v>23</v>
      </c>
      <c r="L17845" s="1" t="s">
        <v>23</v>
      </c>
      <c r="M17845" s="1" t="s">
        <v>23</v>
      </c>
      <c r="O17845" s="1" t="s">
        <v>23</v>
      </c>
      <c r="P17845" s="1" t="s">
        <v>23</v>
      </c>
      <c r="U17845" s="1" t="s">
        <v>23</v>
      </c>
      <c r="V17845">
        <v>921782775765563</v>
      </c>
      <c r="W17845" s="1" t="s">
        <v>29</v>
      </c>
    </row>
    <row r="17846" spans="1:23" x14ac:dyDescent="0.25">
      <c r="A17846">
        <v>2022</v>
      </c>
      <c r="B17846">
        <v>1149</v>
      </c>
      <c r="C17846">
        <v>123</v>
      </c>
      <c r="D17846">
        <v>105</v>
      </c>
      <c r="E17846">
        <v>0</v>
      </c>
      <c r="F17846">
        <v>0</v>
      </c>
      <c r="G17846" s="1" t="s">
        <v>23</v>
      </c>
      <c r="H17846" s="1" t="s">
        <v>23</v>
      </c>
      <c r="I17846" s="1" t="s">
        <v>23</v>
      </c>
      <c r="J17846" s="1" t="s">
        <v>23</v>
      </c>
      <c r="L17846" s="1" t="s">
        <v>23</v>
      </c>
      <c r="M17846" s="1" t="s">
        <v>23</v>
      </c>
      <c r="O17846" s="1" t="s">
        <v>23</v>
      </c>
      <c r="P17846" s="1" t="s">
        <v>23</v>
      </c>
      <c r="U17846" s="1" t="s">
        <v>23</v>
      </c>
      <c r="V17846">
        <v>921782775765562</v>
      </c>
      <c r="W17846" s="1" t="s">
        <v>29</v>
      </c>
    </row>
    <row r="17847" spans="1:23" x14ac:dyDescent="0.25">
      <c r="A17847">
        <v>2022</v>
      </c>
      <c r="B17847">
        <v>1149</v>
      </c>
      <c r="C17847">
        <v>123</v>
      </c>
      <c r="D17847">
        <v>106</v>
      </c>
      <c r="E17847">
        <v>0</v>
      </c>
      <c r="F17847">
        <v>0</v>
      </c>
      <c r="G17847" s="1" t="s">
        <v>23</v>
      </c>
      <c r="H17847" s="1" t="s">
        <v>23</v>
      </c>
      <c r="I17847" s="1" t="s">
        <v>23</v>
      </c>
      <c r="J17847" s="1" t="s">
        <v>23</v>
      </c>
      <c r="L17847" s="1" t="s">
        <v>23</v>
      </c>
      <c r="M17847" s="1" t="s">
        <v>23</v>
      </c>
      <c r="O17847" s="1" t="s">
        <v>23</v>
      </c>
      <c r="P17847" s="1" t="s">
        <v>23</v>
      </c>
      <c r="U17847" s="1" t="s">
        <v>23</v>
      </c>
      <c r="V17847">
        <v>921782775765561</v>
      </c>
      <c r="W17847" s="1" t="s">
        <v>29</v>
      </c>
    </row>
    <row r="17848" spans="1:23" x14ac:dyDescent="0.25">
      <c r="A17848">
        <v>2022</v>
      </c>
      <c r="B17848">
        <v>1149</v>
      </c>
      <c r="C17848">
        <v>147</v>
      </c>
      <c r="D17848">
        <v>665</v>
      </c>
      <c r="E17848">
        <v>0</v>
      </c>
      <c r="F17848">
        <v>0</v>
      </c>
      <c r="G17848" s="1" t="s">
        <v>23</v>
      </c>
      <c r="H17848" s="1" t="s">
        <v>23</v>
      </c>
      <c r="I17848" s="1" t="s">
        <v>23</v>
      </c>
      <c r="J17848" s="1" t="s">
        <v>23</v>
      </c>
      <c r="L17848" s="1" t="s">
        <v>23</v>
      </c>
      <c r="M17848" s="1" t="s">
        <v>23</v>
      </c>
      <c r="O17848" s="1" t="s">
        <v>23</v>
      </c>
      <c r="P17848" s="1" t="s">
        <v>23</v>
      </c>
      <c r="U17848" s="1" t="s">
        <v>23</v>
      </c>
      <c r="V17848">
        <v>921782771286922</v>
      </c>
      <c r="W17848" s="1" t="s">
        <v>29</v>
      </c>
    </row>
    <row r="17849" spans="1:23" x14ac:dyDescent="0.25">
      <c r="A17849">
        <v>2022</v>
      </c>
      <c r="B17849">
        <v>1149</v>
      </c>
      <c r="C17849">
        <v>124</v>
      </c>
      <c r="D17849">
        <v>5</v>
      </c>
      <c r="E17849">
        <v>0</v>
      </c>
      <c r="F17849">
        <v>0</v>
      </c>
      <c r="G17849" s="1" t="s">
        <v>23</v>
      </c>
      <c r="H17849" s="1" t="s">
        <v>23</v>
      </c>
      <c r="I17849" s="1" t="s">
        <v>23</v>
      </c>
      <c r="J17849" s="1" t="s">
        <v>579</v>
      </c>
      <c r="K17849">
        <v>42</v>
      </c>
      <c r="L17849" s="1" t="s">
        <v>23</v>
      </c>
      <c r="M17849" s="1" t="s">
        <v>23</v>
      </c>
      <c r="N17849">
        <v>5545</v>
      </c>
      <c r="O17849" s="1" t="s">
        <v>26</v>
      </c>
      <c r="P17849" s="1" t="s">
        <v>15181</v>
      </c>
      <c r="Q17849">
        <v>3002436</v>
      </c>
      <c r="S17849">
        <v>1940</v>
      </c>
      <c r="T17849">
        <v>163</v>
      </c>
      <c r="U17849" s="1" t="s">
        <v>42</v>
      </c>
      <c r="V17849">
        <v>921782775765543</v>
      </c>
      <c r="W17849" s="1" t="s">
        <v>29</v>
      </c>
    </row>
    <row r="17850" spans="1:23" x14ac:dyDescent="0.25">
      <c r="A17850">
        <v>2022</v>
      </c>
      <c r="B17850">
        <v>1149</v>
      </c>
      <c r="C17850">
        <v>124</v>
      </c>
      <c r="D17850">
        <v>8</v>
      </c>
      <c r="E17850">
        <v>0</v>
      </c>
      <c r="F17850">
        <v>0</v>
      </c>
      <c r="G17850" s="1" t="s">
        <v>23</v>
      </c>
      <c r="H17850" s="1" t="s">
        <v>23</v>
      </c>
      <c r="I17850" s="1" t="s">
        <v>23</v>
      </c>
      <c r="J17850" s="1" t="s">
        <v>579</v>
      </c>
      <c r="K17850">
        <v>20</v>
      </c>
      <c r="L17850" s="1" t="s">
        <v>23</v>
      </c>
      <c r="M17850" s="1" t="s">
        <v>23</v>
      </c>
      <c r="N17850">
        <v>5545</v>
      </c>
      <c r="O17850" s="1" t="s">
        <v>26</v>
      </c>
      <c r="P17850" s="1" t="s">
        <v>15182</v>
      </c>
      <c r="Q17850">
        <v>2453399</v>
      </c>
      <c r="S17850">
        <v>1960</v>
      </c>
      <c r="T17850">
        <v>120</v>
      </c>
      <c r="U17850" s="1" t="s">
        <v>42</v>
      </c>
      <c r="V17850">
        <v>921782775765540</v>
      </c>
      <c r="W17850" s="1" t="s">
        <v>29</v>
      </c>
    </row>
    <row r="17851" spans="1:23" x14ac:dyDescent="0.25">
      <c r="A17851">
        <v>2022</v>
      </c>
      <c r="B17851">
        <v>1149</v>
      </c>
      <c r="C17851">
        <v>124</v>
      </c>
      <c r="D17851">
        <v>4</v>
      </c>
      <c r="E17851">
        <v>0</v>
      </c>
      <c r="F17851">
        <v>0</v>
      </c>
      <c r="G17851" s="1" t="s">
        <v>23</v>
      </c>
      <c r="H17851" s="1" t="s">
        <v>23</v>
      </c>
      <c r="I17851" s="1" t="s">
        <v>23</v>
      </c>
      <c r="J17851" s="1" t="s">
        <v>2171</v>
      </c>
      <c r="K17851">
        <v>31</v>
      </c>
      <c r="L17851" s="1" t="s">
        <v>23</v>
      </c>
      <c r="M17851" s="1" t="s">
        <v>23</v>
      </c>
      <c r="N17851">
        <v>5545</v>
      </c>
      <c r="O17851" s="1" t="s">
        <v>26</v>
      </c>
      <c r="P17851" s="1" t="s">
        <v>15183</v>
      </c>
      <c r="Q17851">
        <v>4146925</v>
      </c>
      <c r="S17851">
        <v>1982</v>
      </c>
      <c r="T17851">
        <v>266</v>
      </c>
      <c r="U17851" s="1" t="s">
        <v>42</v>
      </c>
      <c r="V17851">
        <v>921782775765536</v>
      </c>
      <c r="W17851" s="1" t="s">
        <v>29</v>
      </c>
    </row>
    <row r="17852" spans="1:23" x14ac:dyDescent="0.25">
      <c r="A17852">
        <v>2022</v>
      </c>
      <c r="B17852">
        <v>1149</v>
      </c>
      <c r="C17852">
        <v>124</v>
      </c>
      <c r="D17852">
        <v>3</v>
      </c>
      <c r="E17852">
        <v>0</v>
      </c>
      <c r="F17852">
        <v>0</v>
      </c>
      <c r="G17852" s="1" t="s">
        <v>23</v>
      </c>
      <c r="H17852" s="1" t="s">
        <v>23</v>
      </c>
      <c r="I17852" s="1" t="s">
        <v>23</v>
      </c>
      <c r="J17852" s="1" t="s">
        <v>2171</v>
      </c>
      <c r="K17852">
        <v>28</v>
      </c>
      <c r="L17852" s="1" t="s">
        <v>23</v>
      </c>
      <c r="M17852" s="1" t="s">
        <v>23</v>
      </c>
      <c r="N17852">
        <v>5545</v>
      </c>
      <c r="O17852" s="1" t="s">
        <v>26</v>
      </c>
      <c r="P17852" s="1" t="s">
        <v>15184</v>
      </c>
      <c r="Q17852">
        <v>2715898</v>
      </c>
      <c r="S17852">
        <v>1969</v>
      </c>
      <c r="T17852">
        <v>140</v>
      </c>
      <c r="U17852" s="1" t="s">
        <v>42</v>
      </c>
      <c r="V17852">
        <v>921782775765537</v>
      </c>
      <c r="W17852" s="1" t="s">
        <v>29</v>
      </c>
    </row>
    <row r="17853" spans="1:23" x14ac:dyDescent="0.25">
      <c r="A17853">
        <v>2022</v>
      </c>
      <c r="B17853">
        <v>1149</v>
      </c>
      <c r="C17853">
        <v>123</v>
      </c>
      <c r="D17853">
        <v>127</v>
      </c>
      <c r="E17853">
        <v>0</v>
      </c>
      <c r="F17853">
        <v>0</v>
      </c>
      <c r="G17853" s="1" t="s">
        <v>23</v>
      </c>
      <c r="H17853" s="1" t="s">
        <v>23</v>
      </c>
      <c r="I17853" s="1" t="s">
        <v>23</v>
      </c>
      <c r="J17853" s="1" t="s">
        <v>23</v>
      </c>
      <c r="L17853" s="1" t="s">
        <v>23</v>
      </c>
      <c r="M17853" s="1" t="s">
        <v>23</v>
      </c>
      <c r="O17853" s="1" t="s">
        <v>23</v>
      </c>
      <c r="P17853" s="1" t="s">
        <v>23</v>
      </c>
      <c r="U17853" s="1" t="s">
        <v>23</v>
      </c>
      <c r="V17853">
        <v>921782775765548</v>
      </c>
      <c r="W17853" s="1" t="s">
        <v>29</v>
      </c>
    </row>
    <row r="17854" spans="1:23" x14ac:dyDescent="0.25">
      <c r="A17854">
        <v>2022</v>
      </c>
      <c r="B17854">
        <v>1149</v>
      </c>
      <c r="C17854">
        <v>123</v>
      </c>
      <c r="D17854">
        <v>123</v>
      </c>
      <c r="E17854">
        <v>0</v>
      </c>
      <c r="F17854">
        <v>0</v>
      </c>
      <c r="G17854" s="1" t="s">
        <v>23</v>
      </c>
      <c r="H17854" s="1" t="s">
        <v>23</v>
      </c>
      <c r="I17854" s="1" t="s">
        <v>23</v>
      </c>
      <c r="J17854" s="1" t="s">
        <v>886</v>
      </c>
      <c r="L17854" s="1" t="s">
        <v>23</v>
      </c>
      <c r="M17854" s="1" t="s">
        <v>23</v>
      </c>
      <c r="N17854">
        <v>5545</v>
      </c>
      <c r="O17854" s="1" t="s">
        <v>26</v>
      </c>
      <c r="P17854" s="1" t="s">
        <v>15185</v>
      </c>
      <c r="Q17854">
        <v>3430527</v>
      </c>
      <c r="S17854">
        <v>1964</v>
      </c>
      <c r="T17854">
        <v>226</v>
      </c>
      <c r="U17854" s="1" t="s">
        <v>42</v>
      </c>
      <c r="V17854">
        <v>921782775765544</v>
      </c>
      <c r="W17854" s="1" t="s">
        <v>29</v>
      </c>
    </row>
    <row r="17855" spans="1:23" x14ac:dyDescent="0.25">
      <c r="A17855">
        <v>2022</v>
      </c>
      <c r="B17855">
        <v>1149</v>
      </c>
      <c r="C17855">
        <v>123</v>
      </c>
      <c r="D17855">
        <v>122</v>
      </c>
      <c r="E17855">
        <v>0</v>
      </c>
      <c r="F17855">
        <v>0</v>
      </c>
      <c r="G17855" s="1" t="s">
        <v>23</v>
      </c>
      <c r="H17855" s="1" t="s">
        <v>23</v>
      </c>
      <c r="I17855" s="1" t="s">
        <v>23</v>
      </c>
      <c r="J17855" s="1" t="s">
        <v>886</v>
      </c>
      <c r="K17855">
        <v>221</v>
      </c>
      <c r="L17855" s="1" t="s">
        <v>23</v>
      </c>
      <c r="M17855" s="1" t="s">
        <v>23</v>
      </c>
      <c r="N17855">
        <v>5545</v>
      </c>
      <c r="O17855" s="1" t="s">
        <v>26</v>
      </c>
      <c r="P17855" s="1" t="s">
        <v>15186</v>
      </c>
      <c r="Q17855">
        <v>2776697</v>
      </c>
      <c r="S17855">
        <v>1986</v>
      </c>
      <c r="T17855">
        <v>164</v>
      </c>
      <c r="U17855" s="1" t="s">
        <v>42</v>
      </c>
      <c r="V17855">
        <v>921782775765545</v>
      </c>
      <c r="W17855" s="1" t="s">
        <v>29</v>
      </c>
    </row>
    <row r="17856" spans="1:23" x14ac:dyDescent="0.25">
      <c r="A17856">
        <v>2022</v>
      </c>
      <c r="B17856">
        <v>1149</v>
      </c>
      <c r="C17856">
        <v>127</v>
      </c>
      <c r="D17856">
        <v>23</v>
      </c>
      <c r="E17856">
        <v>0</v>
      </c>
      <c r="F17856">
        <v>0</v>
      </c>
      <c r="G17856" s="1" t="s">
        <v>23</v>
      </c>
      <c r="H17856" s="1" t="s">
        <v>23</v>
      </c>
      <c r="I17856" s="1" t="s">
        <v>23</v>
      </c>
      <c r="J17856" s="1" t="s">
        <v>434</v>
      </c>
      <c r="K17856">
        <v>66</v>
      </c>
      <c r="L17856" s="1" t="s">
        <v>23</v>
      </c>
      <c r="M17856" s="1" t="s">
        <v>23</v>
      </c>
      <c r="N17856">
        <v>4262</v>
      </c>
      <c r="O17856" s="1" t="s">
        <v>97</v>
      </c>
      <c r="P17856" s="1" t="s">
        <v>15187</v>
      </c>
      <c r="U17856" s="1" t="s">
        <v>23</v>
      </c>
      <c r="V17856">
        <v>921782775765721</v>
      </c>
      <c r="W17856" s="1" t="s">
        <v>29</v>
      </c>
    </row>
    <row r="17857" spans="1:23" x14ac:dyDescent="0.25">
      <c r="A17857">
        <v>2022</v>
      </c>
      <c r="B17857">
        <v>1149</v>
      </c>
      <c r="C17857">
        <v>127</v>
      </c>
      <c r="D17857">
        <v>22</v>
      </c>
      <c r="E17857">
        <v>0</v>
      </c>
      <c r="F17857">
        <v>0</v>
      </c>
      <c r="G17857" s="1" t="s">
        <v>23</v>
      </c>
      <c r="H17857" s="1" t="s">
        <v>23</v>
      </c>
      <c r="I17857" s="1" t="s">
        <v>23</v>
      </c>
      <c r="J17857" s="1" t="s">
        <v>434</v>
      </c>
      <c r="K17857">
        <v>41</v>
      </c>
      <c r="L17857" s="1" t="s">
        <v>23</v>
      </c>
      <c r="M17857" s="1" t="s">
        <v>23</v>
      </c>
      <c r="N17857">
        <v>4262</v>
      </c>
      <c r="O17857" s="1" t="s">
        <v>97</v>
      </c>
      <c r="P17857" s="1" t="s">
        <v>15188</v>
      </c>
      <c r="Q17857">
        <v>1729637</v>
      </c>
      <c r="S17857">
        <v>1890</v>
      </c>
      <c r="T17857">
        <v>80</v>
      </c>
      <c r="U17857" s="1" t="s">
        <v>42</v>
      </c>
      <c r="V17857">
        <v>921782775765722</v>
      </c>
      <c r="W17857" s="1" t="s">
        <v>29</v>
      </c>
    </row>
    <row r="17858" spans="1:23" x14ac:dyDescent="0.25">
      <c r="A17858">
        <v>2022</v>
      </c>
      <c r="B17858">
        <v>1149</v>
      </c>
      <c r="C17858">
        <v>127</v>
      </c>
      <c r="D17858">
        <v>28</v>
      </c>
      <c r="E17858">
        <v>0</v>
      </c>
      <c r="F17858">
        <v>0</v>
      </c>
      <c r="G17858" s="1" t="s">
        <v>23</v>
      </c>
      <c r="H17858" s="1" t="s">
        <v>23</v>
      </c>
      <c r="I17858" s="1" t="s">
        <v>23</v>
      </c>
      <c r="J17858" s="1" t="s">
        <v>434</v>
      </c>
      <c r="K17858">
        <v>39</v>
      </c>
      <c r="L17858" s="1" t="s">
        <v>23</v>
      </c>
      <c r="M17858" s="1" t="s">
        <v>23</v>
      </c>
      <c r="N17858">
        <v>4262</v>
      </c>
      <c r="O17858" s="1" t="s">
        <v>97</v>
      </c>
      <c r="P17858" s="1" t="s">
        <v>15189</v>
      </c>
      <c r="Q17858">
        <v>2697966</v>
      </c>
      <c r="S17858">
        <v>1950</v>
      </c>
      <c r="T17858">
        <v>157</v>
      </c>
      <c r="U17858" s="1" t="s">
        <v>42</v>
      </c>
      <c r="V17858">
        <v>921782775765724</v>
      </c>
      <c r="W17858" s="1" t="s">
        <v>29</v>
      </c>
    </row>
    <row r="17859" spans="1:23" x14ac:dyDescent="0.25">
      <c r="A17859">
        <v>2022</v>
      </c>
      <c r="B17859">
        <v>1149</v>
      </c>
      <c r="C17859">
        <v>127</v>
      </c>
      <c r="D17859">
        <v>27</v>
      </c>
      <c r="E17859">
        <v>0</v>
      </c>
      <c r="F17859">
        <v>0</v>
      </c>
      <c r="G17859" s="1" t="s">
        <v>23</v>
      </c>
      <c r="H17859" s="1" t="s">
        <v>23</v>
      </c>
      <c r="I17859" s="1" t="s">
        <v>23</v>
      </c>
      <c r="J17859" s="1" t="s">
        <v>2004</v>
      </c>
      <c r="L17859" s="1" t="s">
        <v>23</v>
      </c>
      <c r="M17859" s="1" t="s">
        <v>23</v>
      </c>
      <c r="N17859">
        <v>4262</v>
      </c>
      <c r="O17859" s="1" t="s">
        <v>97</v>
      </c>
      <c r="P17859" s="1" t="s">
        <v>15190</v>
      </c>
      <c r="Q17859">
        <v>3115318</v>
      </c>
      <c r="S17859">
        <v>1950</v>
      </c>
      <c r="T17859">
        <v>200</v>
      </c>
      <c r="U17859" s="1" t="s">
        <v>42</v>
      </c>
      <c r="V17859">
        <v>921782775765725</v>
      </c>
      <c r="W17859" s="1" t="s">
        <v>29</v>
      </c>
    </row>
    <row r="17860" spans="1:23" x14ac:dyDescent="0.25">
      <c r="A17860">
        <v>2022</v>
      </c>
      <c r="B17860">
        <v>1149</v>
      </c>
      <c r="C17860">
        <v>127</v>
      </c>
      <c r="D17860">
        <v>31</v>
      </c>
      <c r="E17860">
        <v>0</v>
      </c>
      <c r="F17860">
        <v>0</v>
      </c>
      <c r="G17860" s="1" t="s">
        <v>23</v>
      </c>
      <c r="H17860" s="1" t="s">
        <v>23</v>
      </c>
      <c r="I17860" s="1" t="s">
        <v>23</v>
      </c>
      <c r="J17860" s="1" t="s">
        <v>434</v>
      </c>
      <c r="K17860">
        <v>51</v>
      </c>
      <c r="L17860" s="1" t="s">
        <v>23</v>
      </c>
      <c r="M17860" s="1" t="s">
        <v>23</v>
      </c>
      <c r="N17860">
        <v>4262</v>
      </c>
      <c r="O17860" s="1" t="s">
        <v>97</v>
      </c>
      <c r="P17860" s="1" t="s">
        <v>15191</v>
      </c>
      <c r="Q17860">
        <v>1716543</v>
      </c>
      <c r="S17860">
        <v>1961</v>
      </c>
      <c r="T17860">
        <v>81</v>
      </c>
      <c r="U17860" s="1" t="s">
        <v>42</v>
      </c>
      <c r="V17860">
        <v>921782775765713</v>
      </c>
      <c r="W17860" s="1" t="s">
        <v>29</v>
      </c>
    </row>
    <row r="17861" spans="1:23" x14ac:dyDescent="0.25">
      <c r="A17861">
        <v>2022</v>
      </c>
      <c r="B17861">
        <v>1149</v>
      </c>
      <c r="C17861">
        <v>127</v>
      </c>
      <c r="D17861">
        <v>30</v>
      </c>
      <c r="E17861">
        <v>0</v>
      </c>
      <c r="F17861">
        <v>0</v>
      </c>
      <c r="G17861" s="1" t="s">
        <v>23</v>
      </c>
      <c r="H17861" s="1" t="s">
        <v>23</v>
      </c>
      <c r="I17861" s="1" t="s">
        <v>23</v>
      </c>
      <c r="J17861" s="1" t="s">
        <v>1119</v>
      </c>
      <c r="K17861">
        <v>33</v>
      </c>
      <c r="L17861" s="1" t="s">
        <v>23</v>
      </c>
      <c r="M17861" s="1" t="s">
        <v>23</v>
      </c>
      <c r="N17861">
        <v>4262</v>
      </c>
      <c r="O17861" s="1" t="s">
        <v>97</v>
      </c>
      <c r="P17861" s="1" t="s">
        <v>15192</v>
      </c>
      <c r="Q17861">
        <v>3059646</v>
      </c>
      <c r="S17861">
        <v>1960</v>
      </c>
      <c r="T17861">
        <v>190</v>
      </c>
      <c r="U17861" s="1" t="s">
        <v>42</v>
      </c>
      <c r="V17861">
        <v>921782775765714</v>
      </c>
      <c r="W17861" s="1" t="s">
        <v>29</v>
      </c>
    </row>
    <row r="17862" spans="1:23" x14ac:dyDescent="0.25">
      <c r="A17862">
        <v>2022</v>
      </c>
      <c r="B17862">
        <v>1149</v>
      </c>
      <c r="C17862">
        <v>127</v>
      </c>
      <c r="D17862">
        <v>29</v>
      </c>
      <c r="E17862">
        <v>0</v>
      </c>
      <c r="F17862">
        <v>0</v>
      </c>
      <c r="G17862" s="1" t="s">
        <v>23</v>
      </c>
      <c r="H17862" s="1" t="s">
        <v>23</v>
      </c>
      <c r="I17862" s="1" t="s">
        <v>23</v>
      </c>
      <c r="J17862" s="1" t="s">
        <v>434</v>
      </c>
      <c r="K17862">
        <v>70</v>
      </c>
      <c r="L17862" s="1" t="s">
        <v>23</v>
      </c>
      <c r="M17862" s="1" t="s">
        <v>23</v>
      </c>
      <c r="N17862">
        <v>4262</v>
      </c>
      <c r="O17862" s="1" t="s">
        <v>97</v>
      </c>
      <c r="P17862" s="1" t="s">
        <v>15193</v>
      </c>
      <c r="Q17862">
        <v>2744172</v>
      </c>
      <c r="S17862">
        <v>1950</v>
      </c>
      <c r="T17862">
        <v>165</v>
      </c>
      <c r="U17862" s="1" t="s">
        <v>42</v>
      </c>
      <c r="V17862">
        <v>921782775765715</v>
      </c>
      <c r="W17862" s="1" t="s">
        <v>29</v>
      </c>
    </row>
    <row r="17863" spans="1:23" x14ac:dyDescent="0.25">
      <c r="A17863">
        <v>2022</v>
      </c>
      <c r="B17863">
        <v>1149</v>
      </c>
      <c r="C17863">
        <v>127</v>
      </c>
      <c r="D17863">
        <v>36</v>
      </c>
      <c r="E17863">
        <v>0</v>
      </c>
      <c r="F17863">
        <v>0</v>
      </c>
      <c r="G17863" s="1" t="s">
        <v>23</v>
      </c>
      <c r="H17863" s="1" t="s">
        <v>23</v>
      </c>
      <c r="I17863" s="1" t="s">
        <v>23</v>
      </c>
      <c r="J17863" s="1" t="s">
        <v>434</v>
      </c>
      <c r="K17863">
        <v>65</v>
      </c>
      <c r="L17863" s="1" t="s">
        <v>23</v>
      </c>
      <c r="M17863" s="1" t="s">
        <v>23</v>
      </c>
      <c r="N17863">
        <v>4262</v>
      </c>
      <c r="O17863" s="1" t="s">
        <v>97</v>
      </c>
      <c r="P17863" s="1" t="s">
        <v>15194</v>
      </c>
      <c r="Q17863">
        <v>2333051</v>
      </c>
      <c r="S17863">
        <v>1964</v>
      </c>
      <c r="T17863">
        <v>129</v>
      </c>
      <c r="U17863" s="1" t="s">
        <v>42</v>
      </c>
      <c r="V17863">
        <v>921782775765716</v>
      </c>
      <c r="W17863" s="1" t="s">
        <v>29</v>
      </c>
    </row>
    <row r="17864" spans="1:23" x14ac:dyDescent="0.25">
      <c r="A17864">
        <v>2022</v>
      </c>
      <c r="B17864">
        <v>1149</v>
      </c>
      <c r="C17864">
        <v>127</v>
      </c>
      <c r="D17864">
        <v>35</v>
      </c>
      <c r="E17864">
        <v>0</v>
      </c>
      <c r="F17864">
        <v>0</v>
      </c>
      <c r="G17864" s="1" t="s">
        <v>23</v>
      </c>
      <c r="H17864" s="1" t="s">
        <v>23</v>
      </c>
      <c r="I17864" s="1" t="s">
        <v>23</v>
      </c>
      <c r="J17864" s="1" t="s">
        <v>1119</v>
      </c>
      <c r="K17864">
        <v>36</v>
      </c>
      <c r="L17864" s="1" t="s">
        <v>23</v>
      </c>
      <c r="M17864" s="1" t="s">
        <v>23</v>
      </c>
      <c r="N17864">
        <v>4262</v>
      </c>
      <c r="O17864" s="1" t="s">
        <v>97</v>
      </c>
      <c r="P17864" s="1" t="s">
        <v>15195</v>
      </c>
      <c r="Q17864">
        <v>2709285</v>
      </c>
      <c r="S17864">
        <v>1964</v>
      </c>
      <c r="T17864">
        <v>158</v>
      </c>
      <c r="U17864" s="1" t="s">
        <v>42</v>
      </c>
      <c r="V17864">
        <v>921782775765717</v>
      </c>
      <c r="W17864" s="1" t="s">
        <v>29</v>
      </c>
    </row>
    <row r="17865" spans="1:23" x14ac:dyDescent="0.25">
      <c r="A17865">
        <v>2022</v>
      </c>
      <c r="B17865">
        <v>1149</v>
      </c>
      <c r="C17865">
        <v>127</v>
      </c>
      <c r="D17865">
        <v>34</v>
      </c>
      <c r="E17865">
        <v>0</v>
      </c>
      <c r="F17865">
        <v>0</v>
      </c>
      <c r="G17865" s="1" t="s">
        <v>23</v>
      </c>
      <c r="H17865" s="1" t="s">
        <v>23</v>
      </c>
      <c r="I17865" s="1" t="s">
        <v>23</v>
      </c>
      <c r="J17865" s="1" t="s">
        <v>434</v>
      </c>
      <c r="K17865">
        <v>80</v>
      </c>
      <c r="L17865" s="1" t="s">
        <v>23</v>
      </c>
      <c r="M17865" s="1" t="s">
        <v>23</v>
      </c>
      <c r="N17865">
        <v>4262</v>
      </c>
      <c r="O17865" s="1" t="s">
        <v>97</v>
      </c>
      <c r="P17865" s="1" t="s">
        <v>15196</v>
      </c>
      <c r="Q17865">
        <v>2941657</v>
      </c>
      <c r="S17865">
        <v>1967</v>
      </c>
      <c r="T17865">
        <v>179</v>
      </c>
      <c r="U17865" s="1" t="s">
        <v>42</v>
      </c>
      <c r="V17865">
        <v>921782775765718</v>
      </c>
      <c r="W17865" s="1" t="s">
        <v>29</v>
      </c>
    </row>
    <row r="17866" spans="1:23" x14ac:dyDescent="0.25">
      <c r="A17866">
        <v>2022</v>
      </c>
      <c r="B17866">
        <v>1149</v>
      </c>
      <c r="C17866">
        <v>127</v>
      </c>
      <c r="D17866">
        <v>33</v>
      </c>
      <c r="E17866">
        <v>0</v>
      </c>
      <c r="F17866">
        <v>0</v>
      </c>
      <c r="G17866" s="1" t="s">
        <v>23</v>
      </c>
      <c r="H17866" s="1" t="s">
        <v>23</v>
      </c>
      <c r="I17866" s="1" t="s">
        <v>23</v>
      </c>
      <c r="J17866" s="1" t="s">
        <v>2004</v>
      </c>
      <c r="K17866">
        <v>44</v>
      </c>
      <c r="L17866" s="1" t="s">
        <v>23</v>
      </c>
      <c r="M17866" s="1" t="s">
        <v>23</v>
      </c>
      <c r="N17866">
        <v>4262</v>
      </c>
      <c r="O17866" s="1" t="s">
        <v>97</v>
      </c>
      <c r="P17866" s="1" t="s">
        <v>15197</v>
      </c>
      <c r="Q17866">
        <v>1559038</v>
      </c>
      <c r="S17866">
        <v>1961</v>
      </c>
      <c r="T17866">
        <v>70</v>
      </c>
      <c r="U17866" s="1" t="s">
        <v>42</v>
      </c>
      <c r="V17866">
        <v>921782775765719</v>
      </c>
      <c r="W17866" s="1" t="s">
        <v>29</v>
      </c>
    </row>
    <row r="17867" spans="1:23" x14ac:dyDescent="0.25">
      <c r="A17867">
        <v>2022</v>
      </c>
      <c r="B17867">
        <v>1149</v>
      </c>
      <c r="C17867">
        <v>127</v>
      </c>
      <c r="D17867">
        <v>39</v>
      </c>
      <c r="E17867">
        <v>0</v>
      </c>
      <c r="F17867">
        <v>0</v>
      </c>
      <c r="G17867" s="1" t="s">
        <v>23</v>
      </c>
      <c r="H17867" s="1" t="s">
        <v>23</v>
      </c>
      <c r="I17867" s="1" t="s">
        <v>23</v>
      </c>
      <c r="J17867" s="1" t="s">
        <v>2004</v>
      </c>
      <c r="K17867">
        <v>42</v>
      </c>
      <c r="L17867" s="1" t="s">
        <v>23</v>
      </c>
      <c r="M17867" s="1" t="s">
        <v>23</v>
      </c>
      <c r="N17867">
        <v>4262</v>
      </c>
      <c r="O17867" s="1" t="s">
        <v>97</v>
      </c>
      <c r="P17867" s="1" t="s">
        <v>15198</v>
      </c>
      <c r="Q17867">
        <v>3053371</v>
      </c>
      <c r="S17867">
        <v>1970</v>
      </c>
      <c r="T17867">
        <v>194</v>
      </c>
      <c r="U17867" s="1" t="s">
        <v>42</v>
      </c>
      <c r="V17867">
        <v>921782775765705</v>
      </c>
      <c r="W17867" s="1" t="s">
        <v>29</v>
      </c>
    </row>
    <row r="17868" spans="1:23" x14ac:dyDescent="0.25">
      <c r="A17868">
        <v>2022</v>
      </c>
      <c r="B17868">
        <v>1149</v>
      </c>
      <c r="C17868">
        <v>127</v>
      </c>
      <c r="D17868">
        <v>37</v>
      </c>
      <c r="E17868">
        <v>0</v>
      </c>
      <c r="F17868">
        <v>0</v>
      </c>
      <c r="G17868" s="1" t="s">
        <v>23</v>
      </c>
      <c r="H17868" s="1" t="s">
        <v>23</v>
      </c>
      <c r="I17868" s="1" t="s">
        <v>23</v>
      </c>
      <c r="J17868" s="1" t="s">
        <v>434</v>
      </c>
      <c r="K17868">
        <v>74</v>
      </c>
      <c r="L17868" s="1" t="s">
        <v>23</v>
      </c>
      <c r="M17868" s="1" t="s">
        <v>23</v>
      </c>
      <c r="N17868">
        <v>4262</v>
      </c>
      <c r="O17868" s="1" t="s">
        <v>97</v>
      </c>
      <c r="P17868" s="1" t="s">
        <v>15199</v>
      </c>
      <c r="Q17868">
        <v>1869328</v>
      </c>
      <c r="S17868">
        <v>1969</v>
      </c>
      <c r="T17868">
        <v>90</v>
      </c>
      <c r="U17868" s="1" t="s">
        <v>42</v>
      </c>
      <c r="V17868">
        <v>921782775765707</v>
      </c>
      <c r="W17868" s="1" t="s">
        <v>29</v>
      </c>
    </row>
    <row r="17869" spans="1:23" x14ac:dyDescent="0.25">
      <c r="A17869">
        <v>2022</v>
      </c>
      <c r="B17869">
        <v>1149</v>
      </c>
      <c r="C17869">
        <v>127</v>
      </c>
      <c r="D17869">
        <v>43</v>
      </c>
      <c r="E17869">
        <v>0</v>
      </c>
      <c r="F17869">
        <v>0</v>
      </c>
      <c r="G17869" s="1" t="s">
        <v>23</v>
      </c>
      <c r="H17869" s="1" t="s">
        <v>23</v>
      </c>
      <c r="I17869" s="1" t="s">
        <v>23</v>
      </c>
      <c r="J17869" s="1" t="s">
        <v>23</v>
      </c>
      <c r="L17869" s="1" t="s">
        <v>23</v>
      </c>
      <c r="M17869" s="1" t="s">
        <v>23</v>
      </c>
      <c r="O17869" s="1" t="s">
        <v>23</v>
      </c>
      <c r="P17869" s="1" t="s">
        <v>15200</v>
      </c>
      <c r="U17869" s="1" t="s">
        <v>23</v>
      </c>
      <c r="V17869">
        <v>921782775765709</v>
      </c>
      <c r="W17869" s="1" t="s">
        <v>29</v>
      </c>
    </row>
    <row r="17870" spans="1:23" x14ac:dyDescent="0.25">
      <c r="A17870">
        <v>2022</v>
      </c>
      <c r="B17870">
        <v>1149</v>
      </c>
      <c r="C17870">
        <v>127</v>
      </c>
      <c r="D17870">
        <v>44</v>
      </c>
      <c r="E17870">
        <v>0</v>
      </c>
      <c r="F17870">
        <v>0</v>
      </c>
      <c r="G17870" s="1" t="s">
        <v>23</v>
      </c>
      <c r="H17870" s="1" t="s">
        <v>23</v>
      </c>
      <c r="I17870" s="1" t="s">
        <v>23</v>
      </c>
      <c r="J17870" s="1" t="s">
        <v>1119</v>
      </c>
      <c r="K17870">
        <v>20</v>
      </c>
      <c r="L17870" s="1" t="s">
        <v>23</v>
      </c>
      <c r="M17870" s="1" t="s">
        <v>23</v>
      </c>
      <c r="N17870">
        <v>4262</v>
      </c>
      <c r="O17870" s="1" t="s">
        <v>97</v>
      </c>
      <c r="P17870" s="1" t="s">
        <v>15201</v>
      </c>
      <c r="Q17870">
        <v>2222393</v>
      </c>
      <c r="S17870">
        <v>1960</v>
      </c>
      <c r="T17870">
        <v>117</v>
      </c>
      <c r="U17870" s="1" t="s">
        <v>42</v>
      </c>
      <c r="V17870">
        <v>921782775765708</v>
      </c>
      <c r="W17870" s="1" t="s">
        <v>29</v>
      </c>
    </row>
    <row r="17871" spans="1:23" x14ac:dyDescent="0.25">
      <c r="A17871">
        <v>2022</v>
      </c>
      <c r="B17871">
        <v>1149</v>
      </c>
      <c r="C17871">
        <v>128</v>
      </c>
      <c r="D17871">
        <v>1</v>
      </c>
      <c r="E17871">
        <v>0</v>
      </c>
      <c r="F17871">
        <v>0</v>
      </c>
      <c r="G17871" s="1" t="s">
        <v>23</v>
      </c>
      <c r="H17871" s="1" t="s">
        <v>23</v>
      </c>
      <c r="I17871" s="1" t="s">
        <v>23</v>
      </c>
      <c r="J17871" s="1" t="s">
        <v>23</v>
      </c>
      <c r="L17871" s="1" t="s">
        <v>23</v>
      </c>
      <c r="M17871" s="1" t="s">
        <v>23</v>
      </c>
      <c r="O17871" s="1" t="s">
        <v>23</v>
      </c>
      <c r="P17871" s="1" t="s">
        <v>15202</v>
      </c>
      <c r="U17871" s="1" t="s">
        <v>23</v>
      </c>
      <c r="V17871">
        <v>921782775765697</v>
      </c>
      <c r="W17871" s="1" t="s">
        <v>29</v>
      </c>
    </row>
    <row r="17872" spans="1:23" x14ac:dyDescent="0.25">
      <c r="A17872">
        <v>2022</v>
      </c>
      <c r="B17872">
        <v>1149</v>
      </c>
      <c r="C17872">
        <v>128</v>
      </c>
      <c r="D17872">
        <v>2</v>
      </c>
      <c r="E17872">
        <v>0</v>
      </c>
      <c r="F17872">
        <v>0</v>
      </c>
      <c r="G17872" s="1" t="s">
        <v>23</v>
      </c>
      <c r="H17872" s="1" t="s">
        <v>23</v>
      </c>
      <c r="I17872" s="1" t="s">
        <v>23</v>
      </c>
      <c r="J17872" s="1" t="s">
        <v>23</v>
      </c>
      <c r="L17872" s="1" t="s">
        <v>23</v>
      </c>
      <c r="M17872" s="1" t="s">
        <v>23</v>
      </c>
      <c r="O17872" s="1" t="s">
        <v>23</v>
      </c>
      <c r="P17872" s="1" t="s">
        <v>15203</v>
      </c>
      <c r="U17872" s="1" t="s">
        <v>23</v>
      </c>
      <c r="V17872">
        <v>921782775765696</v>
      </c>
      <c r="W17872" s="1" t="s">
        <v>29</v>
      </c>
    </row>
    <row r="17873" spans="1:23" x14ac:dyDescent="0.25">
      <c r="A17873">
        <v>2022</v>
      </c>
      <c r="B17873">
        <v>1149</v>
      </c>
      <c r="C17873">
        <v>127</v>
      </c>
      <c r="D17873">
        <v>45</v>
      </c>
      <c r="E17873">
        <v>0</v>
      </c>
      <c r="F17873">
        <v>0</v>
      </c>
      <c r="G17873" s="1" t="s">
        <v>23</v>
      </c>
      <c r="H17873" s="1" t="s">
        <v>23</v>
      </c>
      <c r="I17873" s="1" t="s">
        <v>23</v>
      </c>
      <c r="J17873" s="1" t="s">
        <v>1540</v>
      </c>
      <c r="K17873">
        <v>30</v>
      </c>
      <c r="L17873" s="1" t="s">
        <v>23</v>
      </c>
      <c r="M17873" s="1" t="s">
        <v>23</v>
      </c>
      <c r="N17873">
        <v>4262</v>
      </c>
      <c r="O17873" s="1" t="s">
        <v>97</v>
      </c>
      <c r="P17873" s="1" t="s">
        <v>15204</v>
      </c>
      <c r="Q17873">
        <v>2866298</v>
      </c>
      <c r="S17873">
        <v>2003</v>
      </c>
      <c r="T17873">
        <v>120</v>
      </c>
      <c r="U17873" s="1" t="s">
        <v>42</v>
      </c>
      <c r="V17873">
        <v>921782775765699</v>
      </c>
      <c r="W17873" s="1" t="s">
        <v>29</v>
      </c>
    </row>
    <row r="17874" spans="1:23" x14ac:dyDescent="0.25">
      <c r="A17874">
        <v>2022</v>
      </c>
      <c r="B17874">
        <v>1149</v>
      </c>
      <c r="C17874">
        <v>127</v>
      </c>
      <c r="D17874">
        <v>46</v>
      </c>
      <c r="E17874">
        <v>0</v>
      </c>
      <c r="F17874">
        <v>0</v>
      </c>
      <c r="G17874" s="1" t="s">
        <v>23</v>
      </c>
      <c r="H17874" s="1" t="s">
        <v>23</v>
      </c>
      <c r="I17874" s="1" t="s">
        <v>23</v>
      </c>
      <c r="J17874" s="1" t="s">
        <v>2004</v>
      </c>
      <c r="K17874">
        <v>15</v>
      </c>
      <c r="L17874" s="1" t="s">
        <v>23</v>
      </c>
      <c r="M17874" s="1" t="s">
        <v>23</v>
      </c>
      <c r="N17874">
        <v>4262</v>
      </c>
      <c r="O17874" s="1" t="s">
        <v>97</v>
      </c>
      <c r="P17874" s="1" t="s">
        <v>15205</v>
      </c>
      <c r="Q17874">
        <v>2916863</v>
      </c>
      <c r="S17874">
        <v>1975</v>
      </c>
      <c r="T17874">
        <v>181</v>
      </c>
      <c r="U17874" s="1" t="s">
        <v>42</v>
      </c>
      <c r="V17874">
        <v>921782775765698</v>
      </c>
      <c r="W17874" s="1" t="s">
        <v>29</v>
      </c>
    </row>
    <row r="17875" spans="1:23" x14ac:dyDescent="0.25">
      <c r="A17875">
        <v>2022</v>
      </c>
      <c r="B17875">
        <v>1149</v>
      </c>
      <c r="C17875">
        <v>128</v>
      </c>
      <c r="D17875">
        <v>5</v>
      </c>
      <c r="E17875">
        <v>0</v>
      </c>
      <c r="F17875">
        <v>0</v>
      </c>
      <c r="G17875" s="1" t="s">
        <v>23</v>
      </c>
      <c r="H17875" s="1" t="s">
        <v>23</v>
      </c>
      <c r="I17875" s="1" t="s">
        <v>23</v>
      </c>
      <c r="J17875" s="1" t="s">
        <v>2234</v>
      </c>
      <c r="L17875" s="1" t="s">
        <v>23</v>
      </c>
      <c r="M17875" s="1" t="s">
        <v>23</v>
      </c>
      <c r="N17875">
        <v>4260</v>
      </c>
      <c r="O17875" s="1" t="s">
        <v>44</v>
      </c>
      <c r="P17875" s="1" t="s">
        <v>15206</v>
      </c>
      <c r="U17875" s="1" t="s">
        <v>23</v>
      </c>
      <c r="V17875">
        <v>921782775765701</v>
      </c>
      <c r="W17875" s="1" t="s">
        <v>29</v>
      </c>
    </row>
    <row r="17876" spans="1:23" x14ac:dyDescent="0.25">
      <c r="A17876">
        <v>2022</v>
      </c>
      <c r="B17876">
        <v>1149</v>
      </c>
      <c r="C17876">
        <v>128</v>
      </c>
      <c r="D17876">
        <v>3</v>
      </c>
      <c r="E17876">
        <v>0</v>
      </c>
      <c r="F17876">
        <v>0</v>
      </c>
      <c r="G17876" s="1" t="s">
        <v>23</v>
      </c>
      <c r="H17876" s="1" t="s">
        <v>23</v>
      </c>
      <c r="I17876" s="1" t="s">
        <v>23</v>
      </c>
      <c r="J17876" s="1" t="s">
        <v>434</v>
      </c>
      <c r="K17876">
        <v>154</v>
      </c>
      <c r="L17876" s="1" t="s">
        <v>23</v>
      </c>
      <c r="M17876" s="1" t="s">
        <v>23</v>
      </c>
      <c r="N17876">
        <v>4260</v>
      </c>
      <c r="O17876" s="1" t="s">
        <v>44</v>
      </c>
      <c r="P17876" s="1" t="s">
        <v>15207</v>
      </c>
      <c r="U17876" s="1" t="s">
        <v>23</v>
      </c>
      <c r="V17876">
        <v>921782775765703</v>
      </c>
      <c r="W17876" s="1" t="s">
        <v>29</v>
      </c>
    </row>
    <row r="17877" spans="1:23" x14ac:dyDescent="0.25">
      <c r="A17877">
        <v>2022</v>
      </c>
      <c r="B17877">
        <v>1149</v>
      </c>
      <c r="C17877">
        <v>128</v>
      </c>
      <c r="D17877">
        <v>12</v>
      </c>
      <c r="E17877">
        <v>0</v>
      </c>
      <c r="F17877">
        <v>0</v>
      </c>
      <c r="G17877" s="1" t="s">
        <v>23</v>
      </c>
      <c r="H17877" s="1" t="s">
        <v>23</v>
      </c>
      <c r="I17877" s="1" t="s">
        <v>23</v>
      </c>
      <c r="J17877" s="1" t="s">
        <v>2234</v>
      </c>
      <c r="K17877">
        <v>35</v>
      </c>
      <c r="L17877" s="1" t="s">
        <v>23</v>
      </c>
      <c r="M17877" s="1" t="s">
        <v>23</v>
      </c>
      <c r="N17877">
        <v>4260</v>
      </c>
      <c r="O17877" s="1" t="s">
        <v>44</v>
      </c>
      <c r="P17877" s="1" t="s">
        <v>15208</v>
      </c>
      <c r="Q17877">
        <v>2720580</v>
      </c>
      <c r="S17877">
        <v>1913</v>
      </c>
      <c r="T17877">
        <v>159</v>
      </c>
      <c r="U17877" s="1" t="s">
        <v>42</v>
      </c>
      <c r="V17877">
        <v>921782775765758</v>
      </c>
      <c r="W17877" s="1" t="s">
        <v>29</v>
      </c>
    </row>
    <row r="17878" spans="1:23" x14ac:dyDescent="0.25">
      <c r="A17878">
        <v>2022</v>
      </c>
      <c r="B17878">
        <v>1149</v>
      </c>
      <c r="C17878">
        <v>128</v>
      </c>
      <c r="D17878">
        <v>11</v>
      </c>
      <c r="E17878">
        <v>0</v>
      </c>
      <c r="F17878">
        <v>0</v>
      </c>
      <c r="G17878" s="1" t="s">
        <v>23</v>
      </c>
      <c r="H17878" s="1" t="s">
        <v>23</v>
      </c>
      <c r="I17878" s="1" t="s">
        <v>23</v>
      </c>
      <c r="J17878" s="1" t="s">
        <v>434</v>
      </c>
      <c r="K17878">
        <v>140</v>
      </c>
      <c r="L17878" s="1" t="s">
        <v>23</v>
      </c>
      <c r="M17878" s="1" t="s">
        <v>23</v>
      </c>
      <c r="N17878">
        <v>4260</v>
      </c>
      <c r="O17878" s="1" t="s">
        <v>44</v>
      </c>
      <c r="P17878" s="1" t="s">
        <v>15209</v>
      </c>
      <c r="Q17878">
        <v>1814120</v>
      </c>
      <c r="T17878">
        <v>86</v>
      </c>
      <c r="U17878" s="1" t="s">
        <v>42</v>
      </c>
      <c r="V17878">
        <v>921782775765759</v>
      </c>
      <c r="W17878" s="1" t="s">
        <v>29</v>
      </c>
    </row>
    <row r="17879" spans="1:23" x14ac:dyDescent="0.25">
      <c r="A17879">
        <v>2022</v>
      </c>
      <c r="B17879">
        <v>1149</v>
      </c>
      <c r="C17879">
        <v>128</v>
      </c>
      <c r="D17879">
        <v>13</v>
      </c>
      <c r="E17879">
        <v>0</v>
      </c>
      <c r="F17879">
        <v>0</v>
      </c>
      <c r="G17879" s="1" t="s">
        <v>23</v>
      </c>
      <c r="H17879" s="1" t="s">
        <v>23</v>
      </c>
      <c r="I17879" s="1" t="s">
        <v>23</v>
      </c>
      <c r="J17879" s="1" t="s">
        <v>23</v>
      </c>
      <c r="L17879" s="1" t="s">
        <v>23</v>
      </c>
      <c r="M17879" s="1" t="s">
        <v>23</v>
      </c>
      <c r="O17879" s="1" t="s">
        <v>23</v>
      </c>
      <c r="P17879" s="1" t="s">
        <v>23</v>
      </c>
      <c r="U17879" s="1" t="s">
        <v>23</v>
      </c>
      <c r="V17879">
        <v>921782775765757</v>
      </c>
      <c r="W17879" s="1" t="s">
        <v>29</v>
      </c>
    </row>
    <row r="17880" spans="1:23" x14ac:dyDescent="0.25">
      <c r="A17880">
        <v>2022</v>
      </c>
      <c r="B17880">
        <v>1149</v>
      </c>
      <c r="C17880">
        <v>128</v>
      </c>
      <c r="D17880">
        <v>15</v>
      </c>
      <c r="E17880">
        <v>0</v>
      </c>
      <c r="F17880">
        <v>0</v>
      </c>
      <c r="G17880" s="1" t="s">
        <v>23</v>
      </c>
      <c r="H17880" s="1" t="s">
        <v>23</v>
      </c>
      <c r="I17880" s="1" t="s">
        <v>23</v>
      </c>
      <c r="J17880" s="1" t="s">
        <v>43</v>
      </c>
      <c r="K17880">
        <v>150</v>
      </c>
      <c r="L17880" s="1" t="s">
        <v>23</v>
      </c>
      <c r="M17880" s="1" t="s">
        <v>23</v>
      </c>
      <c r="N17880">
        <v>4260</v>
      </c>
      <c r="O17880" s="1" t="s">
        <v>44</v>
      </c>
      <c r="P17880" s="1" t="s">
        <v>15210</v>
      </c>
      <c r="Q17880">
        <v>2321463</v>
      </c>
      <c r="S17880">
        <v>1933</v>
      </c>
      <c r="T17880">
        <v>125</v>
      </c>
      <c r="U17880" s="1" t="s">
        <v>42</v>
      </c>
      <c r="V17880">
        <v>921782775765747</v>
      </c>
      <c r="W17880" s="1" t="s">
        <v>29</v>
      </c>
    </row>
    <row r="17881" spans="1:23" x14ac:dyDescent="0.25">
      <c r="A17881">
        <v>2022</v>
      </c>
      <c r="B17881">
        <v>1149</v>
      </c>
      <c r="C17881">
        <v>128</v>
      </c>
      <c r="D17881">
        <v>18</v>
      </c>
      <c r="E17881">
        <v>0</v>
      </c>
      <c r="F17881">
        <v>0</v>
      </c>
      <c r="G17881" s="1" t="s">
        <v>23</v>
      </c>
      <c r="H17881" s="1" t="s">
        <v>23</v>
      </c>
      <c r="I17881" s="1" t="s">
        <v>23</v>
      </c>
      <c r="J17881" s="1" t="s">
        <v>14999</v>
      </c>
      <c r="K17881">
        <v>100</v>
      </c>
      <c r="L17881" s="1" t="s">
        <v>23</v>
      </c>
      <c r="M17881" s="1" t="s">
        <v>23</v>
      </c>
      <c r="N17881">
        <v>4260</v>
      </c>
      <c r="O17881" s="1" t="s">
        <v>44</v>
      </c>
      <c r="P17881" s="1" t="s">
        <v>15211</v>
      </c>
      <c r="Q17881">
        <v>2640996</v>
      </c>
      <c r="S17881">
        <v>1936</v>
      </c>
      <c r="T17881">
        <v>152</v>
      </c>
      <c r="U17881" s="1" t="s">
        <v>42</v>
      </c>
      <c r="V17881">
        <v>921782775765744</v>
      </c>
      <c r="W17881" s="1" t="s">
        <v>29</v>
      </c>
    </row>
    <row r="17882" spans="1:23" x14ac:dyDescent="0.25">
      <c r="A17882">
        <v>2022</v>
      </c>
      <c r="B17882">
        <v>1149</v>
      </c>
      <c r="C17882">
        <v>128</v>
      </c>
      <c r="D17882">
        <v>17</v>
      </c>
      <c r="E17882">
        <v>0</v>
      </c>
      <c r="F17882">
        <v>0</v>
      </c>
      <c r="G17882" s="1" t="s">
        <v>23</v>
      </c>
      <c r="H17882" s="1" t="s">
        <v>23</v>
      </c>
      <c r="I17882" s="1" t="s">
        <v>23</v>
      </c>
      <c r="J17882" s="1" t="s">
        <v>14999</v>
      </c>
      <c r="K17882">
        <v>107</v>
      </c>
      <c r="L17882" s="1" t="s">
        <v>23</v>
      </c>
      <c r="M17882" s="1" t="s">
        <v>23</v>
      </c>
      <c r="N17882">
        <v>4260</v>
      </c>
      <c r="O17882" s="1" t="s">
        <v>44</v>
      </c>
      <c r="P17882" s="1" t="s">
        <v>15212</v>
      </c>
      <c r="U17882" s="1" t="s">
        <v>23</v>
      </c>
      <c r="V17882">
        <v>921782775765745</v>
      </c>
      <c r="W17882" s="1" t="s">
        <v>29</v>
      </c>
    </row>
    <row r="17883" spans="1:23" x14ac:dyDescent="0.25">
      <c r="A17883">
        <v>2022</v>
      </c>
      <c r="B17883">
        <v>1149</v>
      </c>
      <c r="C17883">
        <v>128</v>
      </c>
      <c r="D17883">
        <v>20</v>
      </c>
      <c r="E17883">
        <v>0</v>
      </c>
      <c r="F17883">
        <v>0</v>
      </c>
      <c r="G17883" s="1" t="s">
        <v>23</v>
      </c>
      <c r="H17883" s="1" t="s">
        <v>23</v>
      </c>
      <c r="I17883" s="1" t="s">
        <v>23</v>
      </c>
      <c r="J17883" s="1" t="s">
        <v>434</v>
      </c>
      <c r="K17883">
        <v>169</v>
      </c>
      <c r="L17883" s="1" t="s">
        <v>23</v>
      </c>
      <c r="M17883" s="1" t="s">
        <v>23</v>
      </c>
      <c r="N17883">
        <v>4260</v>
      </c>
      <c r="O17883" s="1" t="s">
        <v>44</v>
      </c>
      <c r="P17883" s="1" t="s">
        <v>15213</v>
      </c>
      <c r="Q17883">
        <v>2583384</v>
      </c>
      <c r="S17883">
        <v>1957</v>
      </c>
      <c r="T17883">
        <v>147</v>
      </c>
      <c r="U17883" s="1" t="s">
        <v>42</v>
      </c>
      <c r="V17883">
        <v>921782775765750</v>
      </c>
      <c r="W17883" s="1" t="s">
        <v>29</v>
      </c>
    </row>
    <row r="17884" spans="1:23" x14ac:dyDescent="0.25">
      <c r="A17884">
        <v>2022</v>
      </c>
      <c r="B17884">
        <v>1149</v>
      </c>
      <c r="C17884">
        <v>128</v>
      </c>
      <c r="D17884">
        <v>21</v>
      </c>
      <c r="E17884">
        <v>0</v>
      </c>
      <c r="F17884">
        <v>0</v>
      </c>
      <c r="G17884" s="1" t="s">
        <v>23</v>
      </c>
      <c r="H17884" s="1" t="s">
        <v>23</v>
      </c>
      <c r="I17884" s="1" t="s">
        <v>23</v>
      </c>
      <c r="J17884" s="1" t="s">
        <v>2234</v>
      </c>
      <c r="K17884">
        <v>30</v>
      </c>
      <c r="L17884" s="1" t="s">
        <v>23</v>
      </c>
      <c r="M17884" s="1" t="s">
        <v>23</v>
      </c>
      <c r="N17884">
        <v>4260</v>
      </c>
      <c r="O17884" s="1" t="s">
        <v>44</v>
      </c>
      <c r="P17884" s="1" t="s">
        <v>15214</v>
      </c>
      <c r="Q17884">
        <v>2489796</v>
      </c>
      <c r="S17884">
        <v>1963</v>
      </c>
      <c r="T17884">
        <v>139</v>
      </c>
      <c r="U17884" s="1" t="s">
        <v>42</v>
      </c>
      <c r="V17884">
        <v>921782775765749</v>
      </c>
      <c r="W17884" s="1" t="s">
        <v>29</v>
      </c>
    </row>
    <row r="17885" spans="1:23" x14ac:dyDescent="0.25">
      <c r="A17885">
        <v>2022</v>
      </c>
      <c r="B17885">
        <v>1149</v>
      </c>
      <c r="C17885">
        <v>128</v>
      </c>
      <c r="D17885">
        <v>23</v>
      </c>
      <c r="E17885">
        <v>0</v>
      </c>
      <c r="F17885">
        <v>0</v>
      </c>
      <c r="G17885" s="1" t="s">
        <v>23</v>
      </c>
      <c r="H17885" s="1" t="s">
        <v>23</v>
      </c>
      <c r="I17885" s="1" t="s">
        <v>23</v>
      </c>
      <c r="J17885" s="1" t="s">
        <v>14999</v>
      </c>
      <c r="K17885">
        <v>101</v>
      </c>
      <c r="L17885" s="1" t="s">
        <v>23</v>
      </c>
      <c r="M17885" s="1" t="s">
        <v>23</v>
      </c>
      <c r="N17885">
        <v>4260</v>
      </c>
      <c r="O17885" s="1" t="s">
        <v>44</v>
      </c>
      <c r="P17885" s="1" t="s">
        <v>15215</v>
      </c>
      <c r="Q17885">
        <v>3978969</v>
      </c>
      <c r="S17885">
        <v>1966</v>
      </c>
      <c r="T17885">
        <v>283</v>
      </c>
      <c r="U17885" s="1" t="s">
        <v>42</v>
      </c>
      <c r="V17885">
        <v>921782775765739</v>
      </c>
      <c r="W17885" s="1" t="s">
        <v>29</v>
      </c>
    </row>
    <row r="17886" spans="1:23" x14ac:dyDescent="0.25">
      <c r="A17886">
        <v>2022</v>
      </c>
      <c r="B17886">
        <v>1149</v>
      </c>
      <c r="C17886">
        <v>128</v>
      </c>
      <c r="D17886">
        <v>24</v>
      </c>
      <c r="E17886">
        <v>0</v>
      </c>
      <c r="F17886">
        <v>0</v>
      </c>
      <c r="G17886" s="1" t="s">
        <v>23</v>
      </c>
      <c r="H17886" s="1" t="s">
        <v>23</v>
      </c>
      <c r="I17886" s="1" t="s">
        <v>23</v>
      </c>
      <c r="J17886" s="1" t="s">
        <v>43</v>
      </c>
      <c r="K17886">
        <v>155</v>
      </c>
      <c r="L17886" s="1" t="s">
        <v>23</v>
      </c>
      <c r="M17886" s="1" t="s">
        <v>23</v>
      </c>
      <c r="N17886">
        <v>4260</v>
      </c>
      <c r="O17886" s="1" t="s">
        <v>44</v>
      </c>
      <c r="P17886" s="1" t="s">
        <v>15216</v>
      </c>
      <c r="Q17886">
        <v>2787850</v>
      </c>
      <c r="S17886">
        <v>1971</v>
      </c>
      <c r="T17886">
        <v>165</v>
      </c>
      <c r="U17886" s="1" t="s">
        <v>42</v>
      </c>
      <c r="V17886">
        <v>921782775765738</v>
      </c>
      <c r="W17886" s="1" t="s">
        <v>29</v>
      </c>
    </row>
    <row r="17887" spans="1:23" x14ac:dyDescent="0.25">
      <c r="A17887">
        <v>2022</v>
      </c>
      <c r="B17887">
        <v>1149</v>
      </c>
      <c r="C17887">
        <v>128</v>
      </c>
      <c r="D17887">
        <v>25</v>
      </c>
      <c r="E17887">
        <v>0</v>
      </c>
      <c r="F17887">
        <v>0</v>
      </c>
      <c r="G17887" s="1" t="s">
        <v>23</v>
      </c>
      <c r="H17887" s="1" t="s">
        <v>23</v>
      </c>
      <c r="I17887" s="1" t="s">
        <v>23</v>
      </c>
      <c r="J17887" s="1" t="s">
        <v>2234</v>
      </c>
      <c r="K17887">
        <v>33</v>
      </c>
      <c r="L17887" s="1" t="s">
        <v>23</v>
      </c>
      <c r="M17887" s="1" t="s">
        <v>23</v>
      </c>
      <c r="N17887">
        <v>4260</v>
      </c>
      <c r="O17887" s="1" t="s">
        <v>44</v>
      </c>
      <c r="P17887" s="1" t="s">
        <v>15217</v>
      </c>
      <c r="Q17887">
        <v>2776697</v>
      </c>
      <c r="S17887">
        <v>1977</v>
      </c>
      <c r="T17887">
        <v>164</v>
      </c>
      <c r="U17887" s="1" t="s">
        <v>42</v>
      </c>
      <c r="V17887">
        <v>921782775765737</v>
      </c>
      <c r="W17887" s="1" t="s">
        <v>29</v>
      </c>
    </row>
    <row r="17888" spans="1:23" x14ac:dyDescent="0.25">
      <c r="A17888">
        <v>2022</v>
      </c>
      <c r="B17888">
        <v>1149</v>
      </c>
      <c r="C17888">
        <v>128</v>
      </c>
      <c r="D17888">
        <v>26</v>
      </c>
      <c r="E17888">
        <v>0</v>
      </c>
      <c r="F17888">
        <v>0</v>
      </c>
      <c r="G17888" s="1" t="s">
        <v>23</v>
      </c>
      <c r="H17888" s="1" t="s">
        <v>23</v>
      </c>
      <c r="I17888" s="1" t="s">
        <v>23</v>
      </c>
      <c r="J17888" s="1" t="s">
        <v>23</v>
      </c>
      <c r="L17888" s="1" t="s">
        <v>23</v>
      </c>
      <c r="M17888" s="1" t="s">
        <v>23</v>
      </c>
      <c r="O17888" s="1" t="s">
        <v>23</v>
      </c>
      <c r="P17888" s="1" t="s">
        <v>23</v>
      </c>
      <c r="U17888" s="1" t="s">
        <v>23</v>
      </c>
      <c r="V17888">
        <v>921782775765736</v>
      </c>
      <c r="W17888" s="1" t="s">
        <v>29</v>
      </c>
    </row>
    <row r="17889" spans="1:23" x14ac:dyDescent="0.25">
      <c r="A17889">
        <v>2022</v>
      </c>
      <c r="B17889">
        <v>1149</v>
      </c>
      <c r="C17889">
        <v>129</v>
      </c>
      <c r="D17889">
        <v>3</v>
      </c>
      <c r="E17889">
        <v>0</v>
      </c>
      <c r="F17889">
        <v>0</v>
      </c>
      <c r="G17889" s="1" t="s">
        <v>23</v>
      </c>
      <c r="H17889" s="1" t="s">
        <v>23</v>
      </c>
      <c r="I17889" s="1" t="s">
        <v>23</v>
      </c>
      <c r="J17889" s="1" t="s">
        <v>15218</v>
      </c>
      <c r="K17889">
        <v>35</v>
      </c>
      <c r="L17889" s="1" t="s">
        <v>23</v>
      </c>
      <c r="M17889" s="1" t="s">
        <v>23</v>
      </c>
      <c r="N17889">
        <v>4260</v>
      </c>
      <c r="O17889" s="1" t="s">
        <v>44</v>
      </c>
      <c r="P17889" s="1" t="s">
        <v>15219</v>
      </c>
      <c r="U17889" s="1" t="s">
        <v>23</v>
      </c>
      <c r="V17889">
        <v>921782775765731</v>
      </c>
      <c r="W17889" s="1" t="s">
        <v>29</v>
      </c>
    </row>
    <row r="17890" spans="1:23" x14ac:dyDescent="0.25">
      <c r="A17890">
        <v>2022</v>
      </c>
      <c r="B17890">
        <v>1149</v>
      </c>
      <c r="C17890">
        <v>129</v>
      </c>
      <c r="D17890">
        <v>4</v>
      </c>
      <c r="E17890">
        <v>0</v>
      </c>
      <c r="F17890">
        <v>0</v>
      </c>
      <c r="G17890" s="1" t="s">
        <v>23</v>
      </c>
      <c r="H17890" s="1" t="s">
        <v>23</v>
      </c>
      <c r="I17890" s="1" t="s">
        <v>23</v>
      </c>
      <c r="J17890" s="1" t="s">
        <v>434</v>
      </c>
      <c r="L17890" s="1" t="s">
        <v>23</v>
      </c>
      <c r="M17890" s="1" t="s">
        <v>23</v>
      </c>
      <c r="N17890">
        <v>4260</v>
      </c>
      <c r="O17890" s="1" t="s">
        <v>44</v>
      </c>
      <c r="P17890" s="1" t="s">
        <v>15220</v>
      </c>
      <c r="U17890" s="1" t="s">
        <v>23</v>
      </c>
      <c r="V17890">
        <v>921782775765730</v>
      </c>
      <c r="W17890" s="1" t="s">
        <v>29</v>
      </c>
    </row>
    <row r="17891" spans="1:23" x14ac:dyDescent="0.25">
      <c r="A17891">
        <v>2022</v>
      </c>
      <c r="B17891">
        <v>1149</v>
      </c>
      <c r="C17891">
        <v>129</v>
      </c>
      <c r="D17891">
        <v>5</v>
      </c>
      <c r="E17891">
        <v>0</v>
      </c>
      <c r="F17891">
        <v>0</v>
      </c>
      <c r="G17891" s="1" t="s">
        <v>23</v>
      </c>
      <c r="H17891" s="1" t="s">
        <v>23</v>
      </c>
      <c r="I17891" s="1" t="s">
        <v>23</v>
      </c>
      <c r="J17891" s="1" t="s">
        <v>15218</v>
      </c>
      <c r="K17891">
        <v>11</v>
      </c>
      <c r="L17891" s="1" t="s">
        <v>23</v>
      </c>
      <c r="M17891" s="1" t="s">
        <v>31</v>
      </c>
      <c r="N17891">
        <v>4260</v>
      </c>
      <c r="O17891" s="1" t="s">
        <v>44</v>
      </c>
      <c r="P17891" s="1" t="s">
        <v>15221</v>
      </c>
      <c r="U17891" s="1" t="s">
        <v>23</v>
      </c>
      <c r="V17891">
        <v>921782775765729</v>
      </c>
      <c r="W17891" s="1" t="s">
        <v>29</v>
      </c>
    </row>
    <row r="17892" spans="1:23" x14ac:dyDescent="0.25">
      <c r="A17892">
        <v>2022</v>
      </c>
      <c r="B17892">
        <v>1149</v>
      </c>
      <c r="C17892">
        <v>129</v>
      </c>
      <c r="D17892">
        <v>6</v>
      </c>
      <c r="E17892">
        <v>0</v>
      </c>
      <c r="F17892">
        <v>0</v>
      </c>
      <c r="G17892" s="1" t="s">
        <v>23</v>
      </c>
      <c r="H17892" s="1" t="s">
        <v>23</v>
      </c>
      <c r="I17892" s="1" t="s">
        <v>23</v>
      </c>
      <c r="J17892" s="1" t="s">
        <v>857</v>
      </c>
      <c r="K17892">
        <v>11</v>
      </c>
      <c r="L17892" s="1" t="s">
        <v>23</v>
      </c>
      <c r="M17892" s="1" t="s">
        <v>23</v>
      </c>
      <c r="N17892">
        <v>4260</v>
      </c>
      <c r="O17892" s="1" t="s">
        <v>44</v>
      </c>
      <c r="P17892" s="1" t="s">
        <v>15222</v>
      </c>
      <c r="U17892" s="1" t="s">
        <v>23</v>
      </c>
      <c r="V17892">
        <v>921782775765728</v>
      </c>
      <c r="W17892" s="1" t="s">
        <v>29</v>
      </c>
    </row>
    <row r="17893" spans="1:23" x14ac:dyDescent="0.25">
      <c r="A17893">
        <v>2022</v>
      </c>
      <c r="B17893">
        <v>1149</v>
      </c>
      <c r="C17893">
        <v>129</v>
      </c>
      <c r="D17893">
        <v>7</v>
      </c>
      <c r="E17893">
        <v>0</v>
      </c>
      <c r="F17893">
        <v>0</v>
      </c>
      <c r="G17893" s="1" t="s">
        <v>23</v>
      </c>
      <c r="H17893" s="1" t="s">
        <v>23</v>
      </c>
      <c r="I17893" s="1" t="s">
        <v>23</v>
      </c>
      <c r="J17893" s="1" t="s">
        <v>857</v>
      </c>
      <c r="K17893">
        <v>51</v>
      </c>
      <c r="L17893" s="1" t="s">
        <v>23</v>
      </c>
      <c r="M17893" s="1" t="s">
        <v>23</v>
      </c>
      <c r="N17893">
        <v>4260</v>
      </c>
      <c r="O17893" s="1" t="s">
        <v>44</v>
      </c>
      <c r="P17893" s="1" t="s">
        <v>15223</v>
      </c>
      <c r="U17893" s="1" t="s">
        <v>23</v>
      </c>
      <c r="V17893">
        <v>921782775765735</v>
      </c>
      <c r="W17893" s="1" t="s">
        <v>161</v>
      </c>
    </row>
    <row r="17894" spans="1:23" x14ac:dyDescent="0.25">
      <c r="A17894">
        <v>2022</v>
      </c>
      <c r="B17894">
        <v>1149</v>
      </c>
      <c r="C17894">
        <v>129</v>
      </c>
      <c r="D17894">
        <v>8</v>
      </c>
      <c r="E17894">
        <v>0</v>
      </c>
      <c r="F17894">
        <v>0</v>
      </c>
      <c r="G17894" s="1" t="s">
        <v>23</v>
      </c>
      <c r="H17894" s="1" t="s">
        <v>23</v>
      </c>
      <c r="I17894" s="1" t="s">
        <v>23</v>
      </c>
      <c r="J17894" s="1" t="s">
        <v>14999</v>
      </c>
      <c r="K17894">
        <v>200</v>
      </c>
      <c r="L17894" s="1" t="s">
        <v>23</v>
      </c>
      <c r="M17894" s="1" t="s">
        <v>23</v>
      </c>
      <c r="N17894">
        <v>4260</v>
      </c>
      <c r="O17894" s="1" t="s">
        <v>44</v>
      </c>
      <c r="P17894" s="1" t="s">
        <v>15224</v>
      </c>
      <c r="Q17894">
        <v>2606508</v>
      </c>
      <c r="S17894">
        <v>1908</v>
      </c>
      <c r="T17894">
        <v>149</v>
      </c>
      <c r="U17894" s="1" t="s">
        <v>42</v>
      </c>
      <c r="V17894">
        <v>921782775765734</v>
      </c>
      <c r="W17894" s="1" t="s">
        <v>29</v>
      </c>
    </row>
    <row r="17895" spans="1:23" x14ac:dyDescent="0.25">
      <c r="A17895">
        <v>2022</v>
      </c>
      <c r="B17895">
        <v>1149</v>
      </c>
      <c r="C17895">
        <v>129</v>
      </c>
      <c r="D17895">
        <v>10</v>
      </c>
      <c r="E17895">
        <v>0</v>
      </c>
      <c r="F17895">
        <v>0</v>
      </c>
      <c r="G17895" s="1" t="s">
        <v>23</v>
      </c>
      <c r="H17895" s="1" t="s">
        <v>23</v>
      </c>
      <c r="I17895" s="1" t="s">
        <v>23</v>
      </c>
      <c r="J17895" s="1" t="s">
        <v>14999</v>
      </c>
      <c r="K17895">
        <v>170</v>
      </c>
      <c r="L17895" s="1" t="s">
        <v>23</v>
      </c>
      <c r="M17895" s="1" t="s">
        <v>23</v>
      </c>
      <c r="N17895">
        <v>4260</v>
      </c>
      <c r="O17895" s="1" t="s">
        <v>44</v>
      </c>
      <c r="P17895" s="1" t="s">
        <v>15225</v>
      </c>
      <c r="Q17895">
        <v>3419050</v>
      </c>
      <c r="S17895">
        <v>1995</v>
      </c>
      <c r="T17895">
        <v>190</v>
      </c>
      <c r="U17895" s="1" t="s">
        <v>42</v>
      </c>
      <c r="V17895">
        <v>921782775765732</v>
      </c>
      <c r="W17895" s="1" t="s">
        <v>29</v>
      </c>
    </row>
    <row r="17896" spans="1:23" x14ac:dyDescent="0.25">
      <c r="A17896">
        <v>2022</v>
      </c>
      <c r="B17896">
        <v>1149</v>
      </c>
      <c r="C17896">
        <v>125</v>
      </c>
      <c r="D17896">
        <v>24</v>
      </c>
      <c r="E17896">
        <v>0</v>
      </c>
      <c r="F17896">
        <v>0</v>
      </c>
      <c r="G17896" s="1" t="s">
        <v>23</v>
      </c>
      <c r="H17896" s="1" t="s">
        <v>23</v>
      </c>
      <c r="I17896" s="1" t="s">
        <v>23</v>
      </c>
      <c r="J17896" s="1" t="s">
        <v>252</v>
      </c>
      <c r="K17896">
        <v>95</v>
      </c>
      <c r="L17896" s="1" t="s">
        <v>23</v>
      </c>
      <c r="M17896" s="1" t="s">
        <v>23</v>
      </c>
      <c r="N17896">
        <v>5542</v>
      </c>
      <c r="O17896" s="1" t="s">
        <v>50</v>
      </c>
      <c r="P17896" s="1" t="s">
        <v>15226</v>
      </c>
      <c r="Q17896">
        <v>2690251</v>
      </c>
      <c r="S17896">
        <v>1986</v>
      </c>
      <c r="T17896">
        <v>138</v>
      </c>
      <c r="U17896" s="1" t="s">
        <v>42</v>
      </c>
      <c r="V17896">
        <v>921782775765662</v>
      </c>
      <c r="W17896" s="1" t="s">
        <v>29</v>
      </c>
    </row>
    <row r="17897" spans="1:23" x14ac:dyDescent="0.25">
      <c r="A17897">
        <v>2022</v>
      </c>
      <c r="B17897">
        <v>1149</v>
      </c>
      <c r="C17897">
        <v>125</v>
      </c>
      <c r="D17897">
        <v>23</v>
      </c>
      <c r="E17897">
        <v>0</v>
      </c>
      <c r="F17897">
        <v>0</v>
      </c>
      <c r="G17897" s="1" t="s">
        <v>23</v>
      </c>
      <c r="H17897" s="1" t="s">
        <v>23</v>
      </c>
      <c r="I17897" s="1" t="s">
        <v>23</v>
      </c>
      <c r="J17897" s="1" t="s">
        <v>252</v>
      </c>
      <c r="K17897">
        <v>89</v>
      </c>
      <c r="L17897" s="1" t="s">
        <v>23</v>
      </c>
      <c r="M17897" s="1" t="s">
        <v>23</v>
      </c>
      <c r="N17897">
        <v>5542</v>
      </c>
      <c r="O17897" s="1" t="s">
        <v>50</v>
      </c>
      <c r="P17897" s="1" t="s">
        <v>15227</v>
      </c>
      <c r="Q17897">
        <v>2399162</v>
      </c>
      <c r="S17897">
        <v>1978</v>
      </c>
      <c r="T17897">
        <v>116</v>
      </c>
      <c r="U17897" s="1" t="s">
        <v>42</v>
      </c>
      <c r="V17897">
        <v>921782775765663</v>
      </c>
      <c r="W17897" s="1" t="s">
        <v>29</v>
      </c>
    </row>
    <row r="17898" spans="1:23" x14ac:dyDescent="0.25">
      <c r="A17898">
        <v>2022</v>
      </c>
      <c r="B17898">
        <v>1149</v>
      </c>
      <c r="C17898">
        <v>125</v>
      </c>
      <c r="D17898">
        <v>21</v>
      </c>
      <c r="E17898">
        <v>0</v>
      </c>
      <c r="F17898">
        <v>0</v>
      </c>
      <c r="G17898" s="1" t="s">
        <v>23</v>
      </c>
      <c r="H17898" s="1" t="s">
        <v>23</v>
      </c>
      <c r="I17898" s="1" t="s">
        <v>23</v>
      </c>
      <c r="J17898" s="1" t="s">
        <v>252</v>
      </c>
      <c r="K17898">
        <v>125</v>
      </c>
      <c r="L17898" s="1" t="s">
        <v>23</v>
      </c>
      <c r="M17898" s="1" t="s">
        <v>23</v>
      </c>
      <c r="N17898">
        <v>5542</v>
      </c>
      <c r="O17898" s="1" t="s">
        <v>50</v>
      </c>
      <c r="P17898" s="1" t="s">
        <v>15228</v>
      </c>
      <c r="Q17898">
        <v>3319490</v>
      </c>
      <c r="S17898">
        <v>1973</v>
      </c>
      <c r="T17898">
        <v>215</v>
      </c>
      <c r="U17898" s="1" t="s">
        <v>42</v>
      </c>
      <c r="V17898">
        <v>921782775765657</v>
      </c>
      <c r="W17898" s="1" t="s">
        <v>29</v>
      </c>
    </row>
    <row r="17899" spans="1:23" x14ac:dyDescent="0.25">
      <c r="A17899">
        <v>2022</v>
      </c>
      <c r="B17899">
        <v>1149</v>
      </c>
      <c r="C17899">
        <v>125</v>
      </c>
      <c r="D17899">
        <v>20</v>
      </c>
      <c r="E17899">
        <v>0</v>
      </c>
      <c r="F17899">
        <v>0</v>
      </c>
      <c r="G17899" s="1" t="s">
        <v>23</v>
      </c>
      <c r="H17899" s="1" t="s">
        <v>23</v>
      </c>
      <c r="I17899" s="1" t="s">
        <v>23</v>
      </c>
      <c r="J17899" s="1" t="s">
        <v>252</v>
      </c>
      <c r="K17899">
        <v>65</v>
      </c>
      <c r="L17899" s="1" t="s">
        <v>23</v>
      </c>
      <c r="M17899" s="1" t="s">
        <v>23</v>
      </c>
      <c r="N17899">
        <v>5542</v>
      </c>
      <c r="O17899" s="1" t="s">
        <v>50</v>
      </c>
      <c r="P17899" s="1" t="s">
        <v>15229</v>
      </c>
      <c r="Q17899">
        <v>3240544</v>
      </c>
      <c r="S17899">
        <v>1971</v>
      </c>
      <c r="T17899">
        <v>183</v>
      </c>
      <c r="U17899" s="1" t="s">
        <v>42</v>
      </c>
      <c r="V17899">
        <v>921782775765658</v>
      </c>
      <c r="W17899" s="1" t="s">
        <v>29</v>
      </c>
    </row>
    <row r="17900" spans="1:23" x14ac:dyDescent="0.25">
      <c r="A17900">
        <v>2022</v>
      </c>
      <c r="B17900">
        <v>1149</v>
      </c>
      <c r="C17900">
        <v>125</v>
      </c>
      <c r="D17900">
        <v>19</v>
      </c>
      <c r="E17900">
        <v>0</v>
      </c>
      <c r="F17900">
        <v>0</v>
      </c>
      <c r="G17900" s="1" t="s">
        <v>23</v>
      </c>
      <c r="H17900" s="1" t="s">
        <v>23</v>
      </c>
      <c r="I17900" s="1" t="s">
        <v>23</v>
      </c>
      <c r="J17900" s="1" t="s">
        <v>252</v>
      </c>
      <c r="K17900">
        <v>75</v>
      </c>
      <c r="L17900" s="1" t="s">
        <v>23</v>
      </c>
      <c r="M17900" s="1" t="s">
        <v>23</v>
      </c>
      <c r="N17900">
        <v>5542</v>
      </c>
      <c r="O17900" s="1" t="s">
        <v>50</v>
      </c>
      <c r="P17900" s="1" t="s">
        <v>15230</v>
      </c>
      <c r="Q17900">
        <v>2953646</v>
      </c>
      <c r="S17900">
        <v>1968</v>
      </c>
      <c r="T17900">
        <v>159</v>
      </c>
      <c r="U17900" s="1" t="s">
        <v>42</v>
      </c>
      <c r="V17900">
        <v>921782775765659</v>
      </c>
      <c r="W17900" s="1" t="s">
        <v>29</v>
      </c>
    </row>
    <row r="17901" spans="1:23" x14ac:dyDescent="0.25">
      <c r="A17901">
        <v>2022</v>
      </c>
      <c r="B17901">
        <v>1149</v>
      </c>
      <c r="C17901">
        <v>126</v>
      </c>
      <c r="D17901">
        <v>3</v>
      </c>
      <c r="E17901">
        <v>0</v>
      </c>
      <c r="F17901">
        <v>0</v>
      </c>
      <c r="G17901" s="1" t="s">
        <v>23</v>
      </c>
      <c r="H17901" s="1" t="s">
        <v>23</v>
      </c>
      <c r="I17901" s="1" t="s">
        <v>23</v>
      </c>
      <c r="J17901" s="1" t="s">
        <v>23</v>
      </c>
      <c r="L17901" s="1" t="s">
        <v>23</v>
      </c>
      <c r="M17901" s="1" t="s">
        <v>23</v>
      </c>
      <c r="O17901" s="1" t="s">
        <v>23</v>
      </c>
      <c r="P17901" s="1" t="s">
        <v>23</v>
      </c>
      <c r="U17901" s="1" t="s">
        <v>23</v>
      </c>
      <c r="V17901">
        <v>921782775765653</v>
      </c>
      <c r="W17901" s="1" t="s">
        <v>29</v>
      </c>
    </row>
    <row r="17902" spans="1:23" x14ac:dyDescent="0.25">
      <c r="A17902">
        <v>2022</v>
      </c>
      <c r="B17902">
        <v>1149</v>
      </c>
      <c r="C17902">
        <v>15</v>
      </c>
      <c r="D17902">
        <v>2263</v>
      </c>
      <c r="E17902">
        <v>0</v>
      </c>
      <c r="F17902">
        <v>0</v>
      </c>
      <c r="G17902" s="1" t="s">
        <v>23</v>
      </c>
      <c r="H17902" s="1" t="s">
        <v>23</v>
      </c>
      <c r="I17902" s="1" t="s">
        <v>23</v>
      </c>
      <c r="J17902" s="1" t="s">
        <v>23</v>
      </c>
      <c r="L17902" s="1" t="s">
        <v>23</v>
      </c>
      <c r="M17902" s="1" t="s">
        <v>23</v>
      </c>
      <c r="O17902" s="1" t="s">
        <v>23</v>
      </c>
      <c r="P17902" s="1" t="s">
        <v>23</v>
      </c>
      <c r="U17902" s="1" t="s">
        <v>23</v>
      </c>
      <c r="V17902">
        <v>921782773618130</v>
      </c>
      <c r="W17902" s="1" t="s">
        <v>29</v>
      </c>
    </row>
    <row r="17903" spans="1:23" x14ac:dyDescent="0.25">
      <c r="A17903">
        <v>2022</v>
      </c>
      <c r="B17903">
        <v>1149</v>
      </c>
      <c r="C17903">
        <v>125</v>
      </c>
      <c r="D17903">
        <v>28</v>
      </c>
      <c r="E17903">
        <v>0</v>
      </c>
      <c r="F17903">
        <v>0</v>
      </c>
      <c r="G17903" s="1" t="s">
        <v>23</v>
      </c>
      <c r="H17903" s="1" t="s">
        <v>23</v>
      </c>
      <c r="I17903" s="1" t="s">
        <v>23</v>
      </c>
      <c r="J17903" s="1" t="s">
        <v>252</v>
      </c>
      <c r="K17903">
        <v>73</v>
      </c>
      <c r="L17903" s="1" t="s">
        <v>23</v>
      </c>
      <c r="M17903" s="1" t="s">
        <v>23</v>
      </c>
      <c r="N17903">
        <v>5542</v>
      </c>
      <c r="O17903" s="1" t="s">
        <v>50</v>
      </c>
      <c r="P17903" s="1" t="s">
        <v>15231</v>
      </c>
      <c r="Q17903">
        <v>3788838</v>
      </c>
      <c r="S17903">
        <v>1990</v>
      </c>
      <c r="T17903">
        <v>196</v>
      </c>
      <c r="U17903" s="1" t="s">
        <v>42</v>
      </c>
      <c r="V17903">
        <v>921782775765650</v>
      </c>
      <c r="W17903" s="1" t="s">
        <v>29</v>
      </c>
    </row>
    <row r="17904" spans="1:23" x14ac:dyDescent="0.25">
      <c r="A17904">
        <v>2022</v>
      </c>
      <c r="B17904">
        <v>1149</v>
      </c>
      <c r="C17904">
        <v>126</v>
      </c>
      <c r="D17904">
        <v>11</v>
      </c>
      <c r="E17904">
        <v>0</v>
      </c>
      <c r="F17904">
        <v>0</v>
      </c>
      <c r="G17904" s="1" t="s">
        <v>23</v>
      </c>
      <c r="H17904" s="1" t="s">
        <v>23</v>
      </c>
      <c r="I17904" s="1" t="s">
        <v>23</v>
      </c>
      <c r="J17904" s="1" t="s">
        <v>12342</v>
      </c>
      <c r="K17904">
        <v>64</v>
      </c>
      <c r="L17904" s="1" t="s">
        <v>23</v>
      </c>
      <c r="M17904" s="1" t="s">
        <v>23</v>
      </c>
      <c r="N17904">
        <v>4262</v>
      </c>
      <c r="O17904" s="1" t="s">
        <v>97</v>
      </c>
      <c r="P17904" s="1" t="s">
        <v>15232</v>
      </c>
      <c r="Q17904">
        <v>2594959</v>
      </c>
      <c r="S17904">
        <v>1964</v>
      </c>
      <c r="T17904">
        <v>148</v>
      </c>
      <c r="U17904" s="1" t="s">
        <v>42</v>
      </c>
      <c r="V17904">
        <v>921782775765645</v>
      </c>
      <c r="W17904" s="1" t="s">
        <v>29</v>
      </c>
    </row>
    <row r="17905" spans="1:23" x14ac:dyDescent="0.25">
      <c r="A17905">
        <v>2022</v>
      </c>
      <c r="B17905">
        <v>1149</v>
      </c>
      <c r="C17905">
        <v>126</v>
      </c>
      <c r="D17905">
        <v>10</v>
      </c>
      <c r="E17905">
        <v>0</v>
      </c>
      <c r="F17905">
        <v>0</v>
      </c>
      <c r="G17905" s="1" t="s">
        <v>23</v>
      </c>
      <c r="H17905" s="1" t="s">
        <v>23</v>
      </c>
      <c r="I17905" s="1" t="s">
        <v>23</v>
      </c>
      <c r="J17905" s="1" t="s">
        <v>1119</v>
      </c>
      <c r="K17905">
        <v>90</v>
      </c>
      <c r="L17905" s="1" t="s">
        <v>23</v>
      </c>
      <c r="M17905" s="1" t="s">
        <v>23</v>
      </c>
      <c r="N17905">
        <v>4262</v>
      </c>
      <c r="O17905" s="1" t="s">
        <v>97</v>
      </c>
      <c r="P17905" s="1" t="s">
        <v>15233</v>
      </c>
      <c r="Q17905">
        <v>4946324</v>
      </c>
      <c r="S17905">
        <v>2003</v>
      </c>
      <c r="T17905">
        <v>268</v>
      </c>
      <c r="U17905" s="1" t="s">
        <v>42</v>
      </c>
      <c r="V17905">
        <v>921782775765646</v>
      </c>
      <c r="W17905" s="1" t="s">
        <v>29</v>
      </c>
    </row>
    <row r="17906" spans="1:23" x14ac:dyDescent="0.25">
      <c r="A17906">
        <v>2022</v>
      </c>
      <c r="B17906">
        <v>1149</v>
      </c>
      <c r="C17906">
        <v>126</v>
      </c>
      <c r="D17906">
        <v>5</v>
      </c>
      <c r="E17906">
        <v>0</v>
      </c>
      <c r="F17906">
        <v>0</v>
      </c>
      <c r="G17906" s="1" t="s">
        <v>23</v>
      </c>
      <c r="H17906" s="1" t="s">
        <v>23</v>
      </c>
      <c r="I17906" s="1" t="s">
        <v>23</v>
      </c>
      <c r="J17906" s="1" t="s">
        <v>1119</v>
      </c>
      <c r="L17906" s="1" t="s">
        <v>23</v>
      </c>
      <c r="M17906" s="1" t="s">
        <v>23</v>
      </c>
      <c r="N17906">
        <v>4262</v>
      </c>
      <c r="O17906" s="1" t="s">
        <v>97</v>
      </c>
      <c r="P17906" s="1" t="s">
        <v>15234</v>
      </c>
      <c r="U17906" s="1" t="s">
        <v>23</v>
      </c>
      <c r="V17906">
        <v>921782775765643</v>
      </c>
      <c r="W17906" s="1" t="s">
        <v>29</v>
      </c>
    </row>
    <row r="17907" spans="1:23" x14ac:dyDescent="0.25">
      <c r="A17907">
        <v>2022</v>
      </c>
      <c r="B17907">
        <v>1149</v>
      </c>
      <c r="C17907">
        <v>126</v>
      </c>
      <c r="D17907">
        <v>15</v>
      </c>
      <c r="E17907">
        <v>0</v>
      </c>
      <c r="F17907">
        <v>0</v>
      </c>
      <c r="G17907" s="1" t="s">
        <v>23</v>
      </c>
      <c r="H17907" s="1" t="s">
        <v>23</v>
      </c>
      <c r="I17907" s="1" t="s">
        <v>23</v>
      </c>
      <c r="J17907" s="1" t="s">
        <v>23</v>
      </c>
      <c r="L17907" s="1" t="s">
        <v>23</v>
      </c>
      <c r="M17907" s="1" t="s">
        <v>23</v>
      </c>
      <c r="O17907" s="1" t="s">
        <v>23</v>
      </c>
      <c r="P17907" s="1" t="s">
        <v>23</v>
      </c>
      <c r="U17907" s="1" t="s">
        <v>23</v>
      </c>
      <c r="V17907">
        <v>921782775765633</v>
      </c>
      <c r="W17907" s="1" t="s">
        <v>29</v>
      </c>
    </row>
    <row r="17908" spans="1:23" x14ac:dyDescent="0.25">
      <c r="A17908">
        <v>2022</v>
      </c>
      <c r="B17908">
        <v>1149</v>
      </c>
      <c r="C17908">
        <v>126</v>
      </c>
      <c r="D17908">
        <v>13</v>
      </c>
      <c r="E17908">
        <v>0</v>
      </c>
      <c r="F17908">
        <v>0</v>
      </c>
      <c r="G17908" s="1" t="s">
        <v>23</v>
      </c>
      <c r="H17908" s="1" t="s">
        <v>23</v>
      </c>
      <c r="I17908" s="1" t="s">
        <v>23</v>
      </c>
      <c r="J17908" s="1" t="s">
        <v>1119</v>
      </c>
      <c r="K17908">
        <v>60</v>
      </c>
      <c r="L17908" s="1" t="s">
        <v>23</v>
      </c>
      <c r="M17908" s="1" t="s">
        <v>23</v>
      </c>
      <c r="N17908">
        <v>4262</v>
      </c>
      <c r="O17908" s="1" t="s">
        <v>97</v>
      </c>
      <c r="P17908" s="1" t="s">
        <v>15235</v>
      </c>
      <c r="Q17908">
        <v>3649367</v>
      </c>
      <c r="S17908">
        <v>2019</v>
      </c>
      <c r="T17908">
        <v>150</v>
      </c>
      <c r="U17908" s="1" t="s">
        <v>42</v>
      </c>
      <c r="V17908">
        <v>921782775765635</v>
      </c>
      <c r="W17908" s="1" t="s">
        <v>29</v>
      </c>
    </row>
    <row r="17909" spans="1:23" x14ac:dyDescent="0.25">
      <c r="A17909">
        <v>2022</v>
      </c>
      <c r="B17909">
        <v>1149</v>
      </c>
      <c r="C17909">
        <v>126</v>
      </c>
      <c r="D17909">
        <v>14</v>
      </c>
      <c r="E17909">
        <v>0</v>
      </c>
      <c r="F17909">
        <v>0</v>
      </c>
      <c r="G17909" s="1" t="s">
        <v>23</v>
      </c>
      <c r="H17909" s="1" t="s">
        <v>23</v>
      </c>
      <c r="I17909" s="1" t="s">
        <v>23</v>
      </c>
      <c r="J17909" s="1" t="s">
        <v>1119</v>
      </c>
      <c r="K17909">
        <v>89</v>
      </c>
      <c r="L17909" s="1" t="s">
        <v>23</v>
      </c>
      <c r="M17909" s="1" t="s">
        <v>23</v>
      </c>
      <c r="N17909">
        <v>4262</v>
      </c>
      <c r="O17909" s="1" t="s">
        <v>97</v>
      </c>
      <c r="P17909" s="1" t="s">
        <v>15236</v>
      </c>
      <c r="Q17909">
        <v>2536813</v>
      </c>
      <c r="S17909">
        <v>1955</v>
      </c>
      <c r="T17909">
        <v>143</v>
      </c>
      <c r="U17909" s="1" t="s">
        <v>42</v>
      </c>
      <c r="V17909">
        <v>921782775765634</v>
      </c>
      <c r="W17909" s="1" t="s">
        <v>29</v>
      </c>
    </row>
    <row r="17910" spans="1:23" x14ac:dyDescent="0.25">
      <c r="A17910">
        <v>2022</v>
      </c>
      <c r="B17910">
        <v>1149</v>
      </c>
      <c r="C17910">
        <v>126</v>
      </c>
      <c r="D17910">
        <v>26</v>
      </c>
      <c r="E17910">
        <v>0</v>
      </c>
      <c r="F17910">
        <v>0</v>
      </c>
      <c r="G17910" s="1" t="s">
        <v>23</v>
      </c>
      <c r="H17910" s="1" t="s">
        <v>23</v>
      </c>
      <c r="I17910" s="1" t="s">
        <v>23</v>
      </c>
      <c r="J17910" s="1" t="s">
        <v>1119</v>
      </c>
      <c r="K17910">
        <v>71</v>
      </c>
      <c r="L17910" s="1" t="s">
        <v>23</v>
      </c>
      <c r="M17910" s="1" t="s">
        <v>23</v>
      </c>
      <c r="N17910">
        <v>4262</v>
      </c>
      <c r="O17910" s="1" t="s">
        <v>97</v>
      </c>
      <c r="P17910" s="1" t="s">
        <v>15237</v>
      </c>
      <c r="Q17910">
        <v>2594959</v>
      </c>
      <c r="S17910">
        <v>1965</v>
      </c>
      <c r="T17910">
        <v>148</v>
      </c>
      <c r="U17910" s="1" t="s">
        <v>42</v>
      </c>
      <c r="V17910">
        <v>921782775765694</v>
      </c>
      <c r="W17910" s="1" t="s">
        <v>29</v>
      </c>
    </row>
    <row r="17911" spans="1:23" x14ac:dyDescent="0.25">
      <c r="A17911">
        <v>2022</v>
      </c>
      <c r="B17911">
        <v>1149</v>
      </c>
      <c r="C17911">
        <v>126</v>
      </c>
      <c r="D17911">
        <v>28</v>
      </c>
      <c r="E17911">
        <v>0</v>
      </c>
      <c r="F17911">
        <v>0</v>
      </c>
      <c r="G17911" s="1" t="s">
        <v>23</v>
      </c>
      <c r="H17911" s="1" t="s">
        <v>23</v>
      </c>
      <c r="I17911" s="1" t="s">
        <v>23</v>
      </c>
      <c r="J17911" s="1" t="s">
        <v>1119</v>
      </c>
      <c r="K17911">
        <v>75</v>
      </c>
      <c r="L17911" s="1" t="s">
        <v>23</v>
      </c>
      <c r="M17911" s="1" t="s">
        <v>23</v>
      </c>
      <c r="N17911">
        <v>4262</v>
      </c>
      <c r="O17911" s="1" t="s">
        <v>97</v>
      </c>
      <c r="P17911" s="1" t="s">
        <v>15238</v>
      </c>
      <c r="Q17911">
        <v>1729637</v>
      </c>
      <c r="S17911">
        <v>1967</v>
      </c>
      <c r="T17911">
        <v>80</v>
      </c>
      <c r="U17911" s="1" t="s">
        <v>42</v>
      </c>
      <c r="V17911">
        <v>921782775765692</v>
      </c>
      <c r="W17911" s="1" t="s">
        <v>29</v>
      </c>
    </row>
    <row r="17912" spans="1:23" x14ac:dyDescent="0.25">
      <c r="A17912">
        <v>2022</v>
      </c>
      <c r="B17912">
        <v>1149</v>
      </c>
      <c r="C17912">
        <v>126</v>
      </c>
      <c r="D17912">
        <v>22</v>
      </c>
      <c r="E17912">
        <v>0</v>
      </c>
      <c r="F17912">
        <v>0</v>
      </c>
      <c r="G17912" s="1" t="s">
        <v>23</v>
      </c>
      <c r="H17912" s="1" t="s">
        <v>23</v>
      </c>
      <c r="I17912" s="1" t="s">
        <v>23</v>
      </c>
      <c r="J17912" s="1" t="s">
        <v>12342</v>
      </c>
      <c r="K17912">
        <v>60</v>
      </c>
      <c r="L17912" s="1" t="s">
        <v>23</v>
      </c>
      <c r="M17912" s="1" t="s">
        <v>23</v>
      </c>
      <c r="N17912">
        <v>4262</v>
      </c>
      <c r="O17912" s="1" t="s">
        <v>97</v>
      </c>
      <c r="P17912" s="1" t="s">
        <v>15239</v>
      </c>
      <c r="Q17912">
        <v>2536813</v>
      </c>
      <c r="S17912">
        <v>1964</v>
      </c>
      <c r="T17912">
        <v>143</v>
      </c>
      <c r="U17912" s="1" t="s">
        <v>42</v>
      </c>
      <c r="V17912">
        <v>921782775765690</v>
      </c>
      <c r="W17912" s="1" t="s">
        <v>29</v>
      </c>
    </row>
    <row r="17913" spans="1:23" x14ac:dyDescent="0.25">
      <c r="A17913">
        <v>2022</v>
      </c>
      <c r="B17913">
        <v>1149</v>
      </c>
      <c r="C17913">
        <v>126</v>
      </c>
      <c r="D17913">
        <v>21</v>
      </c>
      <c r="E17913">
        <v>0</v>
      </c>
      <c r="F17913">
        <v>0</v>
      </c>
      <c r="G17913" s="1" t="s">
        <v>23</v>
      </c>
      <c r="H17913" s="1" t="s">
        <v>23</v>
      </c>
      <c r="I17913" s="1" t="s">
        <v>23</v>
      </c>
      <c r="J17913" s="1" t="s">
        <v>1119</v>
      </c>
      <c r="K17913">
        <v>61</v>
      </c>
      <c r="L17913" s="1" t="s">
        <v>23</v>
      </c>
      <c r="M17913" s="1" t="s">
        <v>23</v>
      </c>
      <c r="N17913">
        <v>4262</v>
      </c>
      <c r="O17913" s="1" t="s">
        <v>97</v>
      </c>
      <c r="P17913" s="1" t="s">
        <v>15240</v>
      </c>
      <c r="Q17913">
        <v>2560153</v>
      </c>
      <c r="S17913">
        <v>1960</v>
      </c>
      <c r="T17913">
        <v>145</v>
      </c>
      <c r="U17913" s="1" t="s">
        <v>42</v>
      </c>
      <c r="V17913">
        <v>921782775765691</v>
      </c>
      <c r="W17913" s="1" t="s">
        <v>29</v>
      </c>
    </row>
    <row r="17914" spans="1:23" x14ac:dyDescent="0.25">
      <c r="A17914">
        <v>2022</v>
      </c>
      <c r="B17914">
        <v>1149</v>
      </c>
      <c r="C17914">
        <v>126</v>
      </c>
      <c r="D17914">
        <v>23</v>
      </c>
      <c r="E17914">
        <v>0</v>
      </c>
      <c r="F17914">
        <v>0</v>
      </c>
      <c r="G17914" s="1" t="s">
        <v>23</v>
      </c>
      <c r="H17914" s="1" t="s">
        <v>23</v>
      </c>
      <c r="I17914" s="1" t="s">
        <v>23</v>
      </c>
      <c r="J17914" s="1" t="s">
        <v>12342</v>
      </c>
      <c r="K17914">
        <v>66</v>
      </c>
      <c r="L17914" s="1" t="s">
        <v>23</v>
      </c>
      <c r="M17914" s="1" t="s">
        <v>23</v>
      </c>
      <c r="N17914">
        <v>4262</v>
      </c>
      <c r="O17914" s="1" t="s">
        <v>97</v>
      </c>
      <c r="P17914" s="1" t="s">
        <v>15241</v>
      </c>
      <c r="Q17914">
        <v>2675253</v>
      </c>
      <c r="S17914">
        <v>1963</v>
      </c>
      <c r="T17914">
        <v>155</v>
      </c>
      <c r="U17914" s="1" t="s">
        <v>42</v>
      </c>
      <c r="V17914">
        <v>921782775765689</v>
      </c>
      <c r="W17914" s="1" t="s">
        <v>29</v>
      </c>
    </row>
    <row r="17915" spans="1:23" x14ac:dyDescent="0.25">
      <c r="A17915">
        <v>2022</v>
      </c>
      <c r="B17915">
        <v>1149</v>
      </c>
      <c r="C17915">
        <v>127</v>
      </c>
      <c r="D17915">
        <v>2</v>
      </c>
      <c r="E17915">
        <v>0</v>
      </c>
      <c r="F17915">
        <v>0</v>
      </c>
      <c r="G17915" s="1" t="s">
        <v>23</v>
      </c>
      <c r="H17915" s="1" t="s">
        <v>23</v>
      </c>
      <c r="I17915" s="1" t="s">
        <v>23</v>
      </c>
      <c r="J17915" s="1" t="s">
        <v>12342</v>
      </c>
      <c r="K17915">
        <v>43</v>
      </c>
      <c r="L17915" s="1" t="s">
        <v>23</v>
      </c>
      <c r="M17915" s="1" t="s">
        <v>23</v>
      </c>
      <c r="N17915">
        <v>4262</v>
      </c>
      <c r="O17915" s="1" t="s">
        <v>97</v>
      </c>
      <c r="P17915" s="1" t="s">
        <v>15242</v>
      </c>
      <c r="U17915" s="1" t="s">
        <v>23</v>
      </c>
      <c r="V17915">
        <v>921782775765686</v>
      </c>
      <c r="W17915" s="1" t="s">
        <v>29</v>
      </c>
    </row>
    <row r="17916" spans="1:23" x14ac:dyDescent="0.25">
      <c r="A17916">
        <v>2022</v>
      </c>
      <c r="B17916">
        <v>1149</v>
      </c>
      <c r="C17916">
        <v>127</v>
      </c>
      <c r="D17916">
        <v>4</v>
      </c>
      <c r="E17916">
        <v>0</v>
      </c>
      <c r="F17916">
        <v>0</v>
      </c>
      <c r="G17916" s="1" t="s">
        <v>23</v>
      </c>
      <c r="H17916" s="1" t="s">
        <v>23</v>
      </c>
      <c r="I17916" s="1" t="s">
        <v>23</v>
      </c>
      <c r="J17916" s="1" t="s">
        <v>434</v>
      </c>
      <c r="K17916">
        <v>76</v>
      </c>
      <c r="L17916" s="1" t="s">
        <v>23</v>
      </c>
      <c r="M17916" s="1" t="s">
        <v>23</v>
      </c>
      <c r="N17916">
        <v>4262</v>
      </c>
      <c r="O17916" s="1" t="s">
        <v>97</v>
      </c>
      <c r="P17916" s="1" t="s">
        <v>15243</v>
      </c>
      <c r="U17916" s="1" t="s">
        <v>23</v>
      </c>
      <c r="V17916">
        <v>921782775765684</v>
      </c>
      <c r="W17916" s="1" t="s">
        <v>29</v>
      </c>
    </row>
    <row r="17917" spans="1:23" x14ac:dyDescent="0.25">
      <c r="A17917">
        <v>2022</v>
      </c>
      <c r="B17917">
        <v>1149</v>
      </c>
      <c r="C17917">
        <v>127</v>
      </c>
      <c r="D17917">
        <v>3</v>
      </c>
      <c r="E17917">
        <v>0</v>
      </c>
      <c r="F17917">
        <v>0</v>
      </c>
      <c r="G17917" s="1" t="s">
        <v>23</v>
      </c>
      <c r="H17917" s="1" t="s">
        <v>23</v>
      </c>
      <c r="I17917" s="1" t="s">
        <v>23</v>
      </c>
      <c r="J17917" s="1" t="s">
        <v>1119</v>
      </c>
      <c r="K17917">
        <v>17</v>
      </c>
      <c r="L17917" s="1" t="s">
        <v>23</v>
      </c>
      <c r="M17917" s="1" t="s">
        <v>23</v>
      </c>
      <c r="N17917">
        <v>4262</v>
      </c>
      <c r="O17917" s="1" t="s">
        <v>97</v>
      </c>
      <c r="P17917" s="1" t="s">
        <v>15244</v>
      </c>
      <c r="U17917" s="1" t="s">
        <v>23</v>
      </c>
      <c r="V17917">
        <v>921782775765685</v>
      </c>
      <c r="W17917" s="1" t="s">
        <v>29</v>
      </c>
    </row>
    <row r="17918" spans="1:23" x14ac:dyDescent="0.25">
      <c r="A17918">
        <v>2022</v>
      </c>
      <c r="B17918">
        <v>1149</v>
      </c>
      <c r="C17918">
        <v>127</v>
      </c>
      <c r="D17918">
        <v>9</v>
      </c>
      <c r="E17918">
        <v>0</v>
      </c>
      <c r="F17918">
        <v>0</v>
      </c>
      <c r="G17918" s="1" t="s">
        <v>23</v>
      </c>
      <c r="H17918" s="1" t="s">
        <v>23</v>
      </c>
      <c r="I17918" s="1" t="s">
        <v>23</v>
      </c>
      <c r="J17918" s="1" t="s">
        <v>2004</v>
      </c>
      <c r="K17918">
        <v>21</v>
      </c>
      <c r="L17918" s="1" t="s">
        <v>23</v>
      </c>
      <c r="M17918" s="1" t="s">
        <v>23</v>
      </c>
      <c r="N17918">
        <v>4262</v>
      </c>
      <c r="O17918" s="1" t="s">
        <v>97</v>
      </c>
      <c r="P17918" s="1" t="s">
        <v>15245</v>
      </c>
      <c r="Q17918">
        <v>4183548</v>
      </c>
      <c r="S17918">
        <v>2020</v>
      </c>
      <c r="T17918">
        <v>189</v>
      </c>
      <c r="U17918" s="1" t="s">
        <v>42</v>
      </c>
      <c r="V17918">
        <v>921782775765679</v>
      </c>
      <c r="W17918" s="1" t="s">
        <v>29</v>
      </c>
    </row>
    <row r="17919" spans="1:23" x14ac:dyDescent="0.25">
      <c r="A17919">
        <v>2022</v>
      </c>
      <c r="B17919">
        <v>1149</v>
      </c>
      <c r="C17919">
        <v>127</v>
      </c>
      <c r="D17919">
        <v>10</v>
      </c>
      <c r="E17919">
        <v>0</v>
      </c>
      <c r="F17919">
        <v>0</v>
      </c>
      <c r="G17919" s="1" t="s">
        <v>23</v>
      </c>
      <c r="H17919" s="1" t="s">
        <v>23</v>
      </c>
      <c r="I17919" s="1" t="s">
        <v>23</v>
      </c>
      <c r="J17919" s="1" t="s">
        <v>2004</v>
      </c>
      <c r="K17919">
        <v>34</v>
      </c>
      <c r="L17919" s="1" t="s">
        <v>23</v>
      </c>
      <c r="M17919" s="1" t="s">
        <v>23</v>
      </c>
      <c r="N17919">
        <v>4262</v>
      </c>
      <c r="O17919" s="1" t="s">
        <v>97</v>
      </c>
      <c r="P17919" s="1" t="s">
        <v>15246</v>
      </c>
      <c r="Q17919">
        <v>1559038</v>
      </c>
      <c r="S17919">
        <v>1920</v>
      </c>
      <c r="T17919">
        <v>70</v>
      </c>
      <c r="U17919" s="1" t="s">
        <v>42</v>
      </c>
      <c r="V17919">
        <v>921782775765678</v>
      </c>
      <c r="W17919" s="1" t="s">
        <v>29</v>
      </c>
    </row>
    <row r="17920" spans="1:23" x14ac:dyDescent="0.25">
      <c r="A17920">
        <v>2022</v>
      </c>
      <c r="B17920">
        <v>1149</v>
      </c>
      <c r="C17920">
        <v>127</v>
      </c>
      <c r="D17920">
        <v>12</v>
      </c>
      <c r="E17920">
        <v>0</v>
      </c>
      <c r="F17920">
        <v>0</v>
      </c>
      <c r="G17920" s="1" t="s">
        <v>23</v>
      </c>
      <c r="H17920" s="1" t="s">
        <v>23</v>
      </c>
      <c r="I17920" s="1" t="s">
        <v>23</v>
      </c>
      <c r="J17920" s="1" t="s">
        <v>2004</v>
      </c>
      <c r="K17920">
        <v>17</v>
      </c>
      <c r="L17920" s="1" t="s">
        <v>23</v>
      </c>
      <c r="M17920" s="1" t="s">
        <v>23</v>
      </c>
      <c r="N17920">
        <v>4262</v>
      </c>
      <c r="O17920" s="1" t="s">
        <v>97</v>
      </c>
      <c r="P17920" s="1" t="s">
        <v>15247</v>
      </c>
      <c r="U17920" s="1" t="s">
        <v>23</v>
      </c>
      <c r="V17920">
        <v>921782775765676</v>
      </c>
      <c r="W17920" s="1" t="s">
        <v>29</v>
      </c>
    </row>
    <row r="17921" spans="1:23" x14ac:dyDescent="0.25">
      <c r="A17921">
        <v>2022</v>
      </c>
      <c r="B17921">
        <v>1149</v>
      </c>
      <c r="C17921">
        <v>127</v>
      </c>
      <c r="D17921">
        <v>5</v>
      </c>
      <c r="E17921">
        <v>0</v>
      </c>
      <c r="F17921">
        <v>0</v>
      </c>
      <c r="G17921" s="1" t="s">
        <v>23</v>
      </c>
      <c r="H17921" s="1" t="s">
        <v>23</v>
      </c>
      <c r="I17921" s="1" t="s">
        <v>23</v>
      </c>
      <c r="J17921" s="1" t="s">
        <v>1119</v>
      </c>
      <c r="L17921" s="1" t="s">
        <v>23</v>
      </c>
      <c r="M17921" s="1" t="s">
        <v>23</v>
      </c>
      <c r="N17921">
        <v>4262</v>
      </c>
      <c r="O17921" s="1" t="s">
        <v>97</v>
      </c>
      <c r="P17921" s="1" t="s">
        <v>15248</v>
      </c>
      <c r="U17921" s="1" t="s">
        <v>23</v>
      </c>
      <c r="V17921">
        <v>921782775765675</v>
      </c>
      <c r="W17921" s="1" t="s">
        <v>29</v>
      </c>
    </row>
    <row r="17922" spans="1:23" x14ac:dyDescent="0.25">
      <c r="A17922">
        <v>2022</v>
      </c>
      <c r="B17922">
        <v>1149</v>
      </c>
      <c r="C17922">
        <v>127</v>
      </c>
      <c r="D17922">
        <v>6</v>
      </c>
      <c r="E17922">
        <v>0</v>
      </c>
      <c r="F17922">
        <v>0</v>
      </c>
      <c r="G17922" s="1" t="s">
        <v>23</v>
      </c>
      <c r="H17922" s="1" t="s">
        <v>23</v>
      </c>
      <c r="I17922" s="1" t="s">
        <v>23</v>
      </c>
      <c r="J17922" s="1" t="s">
        <v>1119</v>
      </c>
      <c r="K17922">
        <v>6</v>
      </c>
      <c r="L17922" s="1" t="s">
        <v>23</v>
      </c>
      <c r="M17922" s="1" t="s">
        <v>23</v>
      </c>
      <c r="N17922">
        <v>4262</v>
      </c>
      <c r="O17922" s="1" t="s">
        <v>97</v>
      </c>
      <c r="P17922" s="1" t="s">
        <v>15249</v>
      </c>
      <c r="U17922" s="1" t="s">
        <v>23</v>
      </c>
      <c r="V17922">
        <v>921782775765674</v>
      </c>
      <c r="W17922" s="1" t="s">
        <v>29</v>
      </c>
    </row>
    <row r="17923" spans="1:23" x14ac:dyDescent="0.25">
      <c r="A17923">
        <v>2022</v>
      </c>
      <c r="B17923">
        <v>1149</v>
      </c>
      <c r="C17923">
        <v>127</v>
      </c>
      <c r="D17923">
        <v>7</v>
      </c>
      <c r="E17923">
        <v>0</v>
      </c>
      <c r="F17923">
        <v>0</v>
      </c>
      <c r="G17923" s="1" t="s">
        <v>23</v>
      </c>
      <c r="H17923" s="1" t="s">
        <v>23</v>
      </c>
      <c r="I17923" s="1" t="s">
        <v>23</v>
      </c>
      <c r="J17923" s="1" t="s">
        <v>434</v>
      </c>
      <c r="K17923">
        <v>100</v>
      </c>
      <c r="L17923" s="1" t="s">
        <v>23</v>
      </c>
      <c r="M17923" s="1" t="s">
        <v>31</v>
      </c>
      <c r="N17923">
        <v>4262</v>
      </c>
      <c r="O17923" s="1" t="s">
        <v>97</v>
      </c>
      <c r="P17923" s="1" t="s">
        <v>15250</v>
      </c>
      <c r="U17923" s="1" t="s">
        <v>23</v>
      </c>
      <c r="V17923">
        <v>921782775765673</v>
      </c>
      <c r="W17923" s="1" t="s">
        <v>29</v>
      </c>
    </row>
    <row r="17924" spans="1:23" x14ac:dyDescent="0.25">
      <c r="A17924">
        <v>2022</v>
      </c>
      <c r="B17924">
        <v>1149</v>
      </c>
      <c r="C17924">
        <v>127</v>
      </c>
      <c r="D17924">
        <v>8</v>
      </c>
      <c r="E17924">
        <v>0</v>
      </c>
      <c r="F17924">
        <v>0</v>
      </c>
      <c r="G17924" s="1" t="s">
        <v>23</v>
      </c>
      <c r="H17924" s="1" t="s">
        <v>23</v>
      </c>
      <c r="I17924" s="1" t="s">
        <v>23</v>
      </c>
      <c r="J17924" s="1" t="s">
        <v>2004</v>
      </c>
      <c r="K17924">
        <v>46</v>
      </c>
      <c r="L17924" s="1" t="s">
        <v>23</v>
      </c>
      <c r="M17924" s="1" t="s">
        <v>23</v>
      </c>
      <c r="N17924">
        <v>4262</v>
      </c>
      <c r="O17924" s="1" t="s">
        <v>97</v>
      </c>
      <c r="P17924" s="1" t="s">
        <v>15251</v>
      </c>
      <c r="Q17924">
        <v>2137966</v>
      </c>
      <c r="S17924">
        <v>1951</v>
      </c>
      <c r="T17924">
        <v>113</v>
      </c>
      <c r="U17924" s="1" t="s">
        <v>42</v>
      </c>
      <c r="V17924">
        <v>921782775765672</v>
      </c>
      <c r="W17924" s="1" t="s">
        <v>29</v>
      </c>
    </row>
    <row r="17925" spans="1:23" x14ac:dyDescent="0.25">
      <c r="A17925">
        <v>2022</v>
      </c>
      <c r="B17925">
        <v>1149</v>
      </c>
      <c r="C17925">
        <v>127</v>
      </c>
      <c r="D17925">
        <v>17</v>
      </c>
      <c r="E17925">
        <v>0</v>
      </c>
      <c r="F17925">
        <v>0</v>
      </c>
      <c r="G17925" s="1" t="s">
        <v>23</v>
      </c>
      <c r="H17925" s="1" t="s">
        <v>23</v>
      </c>
      <c r="I17925" s="1" t="s">
        <v>23</v>
      </c>
      <c r="J17925" s="1" t="s">
        <v>2004</v>
      </c>
      <c r="K17925">
        <v>50</v>
      </c>
      <c r="L17925" s="1" t="s">
        <v>23</v>
      </c>
      <c r="M17925" s="1" t="s">
        <v>23</v>
      </c>
      <c r="N17925">
        <v>4262</v>
      </c>
      <c r="O17925" s="1" t="s">
        <v>97</v>
      </c>
      <c r="P17925" s="1" t="s">
        <v>15252</v>
      </c>
      <c r="Q17925">
        <v>2473984</v>
      </c>
      <c r="S17925">
        <v>1912</v>
      </c>
      <c r="T17925">
        <v>141</v>
      </c>
      <c r="U17925" s="1" t="s">
        <v>42</v>
      </c>
      <c r="V17925">
        <v>921782775765671</v>
      </c>
      <c r="W17925" s="1" t="s">
        <v>29</v>
      </c>
    </row>
    <row r="17926" spans="1:23" x14ac:dyDescent="0.25">
      <c r="A17926">
        <v>2022</v>
      </c>
      <c r="B17926">
        <v>1149</v>
      </c>
      <c r="C17926">
        <v>127</v>
      </c>
      <c r="D17926">
        <v>18</v>
      </c>
      <c r="E17926">
        <v>0</v>
      </c>
      <c r="F17926">
        <v>0</v>
      </c>
      <c r="G17926" s="1" t="s">
        <v>23</v>
      </c>
      <c r="H17926" s="1" t="s">
        <v>23</v>
      </c>
      <c r="I17926" s="1" t="s">
        <v>23</v>
      </c>
      <c r="J17926" s="1" t="s">
        <v>434</v>
      </c>
      <c r="K17926">
        <v>63</v>
      </c>
      <c r="L17926" s="1" t="s">
        <v>23</v>
      </c>
      <c r="M17926" s="1" t="s">
        <v>23</v>
      </c>
      <c r="N17926">
        <v>4262</v>
      </c>
      <c r="O17926" s="1" t="s">
        <v>97</v>
      </c>
      <c r="P17926" s="1" t="s">
        <v>15253</v>
      </c>
      <c r="Q17926">
        <v>1840041</v>
      </c>
      <c r="S17926">
        <v>1914</v>
      </c>
      <c r="T17926">
        <v>90</v>
      </c>
      <c r="U17926" s="1" t="s">
        <v>42</v>
      </c>
      <c r="V17926">
        <v>921782775765670</v>
      </c>
      <c r="W17926" s="1" t="s">
        <v>29</v>
      </c>
    </row>
    <row r="17927" spans="1:23" x14ac:dyDescent="0.25">
      <c r="A17927">
        <v>2022</v>
      </c>
      <c r="B17927">
        <v>1149</v>
      </c>
      <c r="C17927">
        <v>127</v>
      </c>
      <c r="D17927">
        <v>20</v>
      </c>
      <c r="E17927">
        <v>0</v>
      </c>
      <c r="F17927">
        <v>0</v>
      </c>
      <c r="G17927" s="1" t="s">
        <v>23</v>
      </c>
      <c r="H17927" s="1" t="s">
        <v>23</v>
      </c>
      <c r="I17927" s="1" t="s">
        <v>23</v>
      </c>
      <c r="J17927" s="1" t="s">
        <v>434</v>
      </c>
      <c r="K17927">
        <v>61</v>
      </c>
      <c r="L17927" s="1" t="s">
        <v>23</v>
      </c>
      <c r="M17927" s="1" t="s">
        <v>23</v>
      </c>
      <c r="N17927">
        <v>4262</v>
      </c>
      <c r="O17927" s="1" t="s">
        <v>97</v>
      </c>
      <c r="P17927" s="1" t="s">
        <v>15254</v>
      </c>
      <c r="Q17927">
        <v>1972425</v>
      </c>
      <c r="S17927">
        <v>1920</v>
      </c>
      <c r="T17927">
        <v>100</v>
      </c>
      <c r="U17927" s="1" t="s">
        <v>42</v>
      </c>
      <c r="V17927">
        <v>921782775765668</v>
      </c>
      <c r="W17927" s="1" t="s">
        <v>29</v>
      </c>
    </row>
    <row r="17928" spans="1:23" x14ac:dyDescent="0.25">
      <c r="A17928">
        <v>2022</v>
      </c>
      <c r="B17928">
        <v>1149</v>
      </c>
      <c r="C17928">
        <v>127</v>
      </c>
      <c r="D17928">
        <v>13</v>
      </c>
      <c r="E17928">
        <v>0</v>
      </c>
      <c r="F17928">
        <v>0</v>
      </c>
      <c r="G17928" s="1" t="s">
        <v>23</v>
      </c>
      <c r="H17928" s="1" t="s">
        <v>23</v>
      </c>
      <c r="I17928" s="1" t="s">
        <v>23</v>
      </c>
      <c r="J17928" s="1" t="s">
        <v>23</v>
      </c>
      <c r="L17928" s="1" t="s">
        <v>23</v>
      </c>
      <c r="M17928" s="1" t="s">
        <v>23</v>
      </c>
      <c r="O17928" s="1" t="s">
        <v>23</v>
      </c>
      <c r="P17928" s="1" t="s">
        <v>23</v>
      </c>
      <c r="U17928" s="1" t="s">
        <v>23</v>
      </c>
      <c r="V17928">
        <v>921782775765667</v>
      </c>
      <c r="W17928" s="1" t="s">
        <v>29</v>
      </c>
    </row>
    <row r="17929" spans="1:23" x14ac:dyDescent="0.25">
      <c r="A17929">
        <v>2022</v>
      </c>
      <c r="B17929">
        <v>1149</v>
      </c>
      <c r="C17929">
        <v>127</v>
      </c>
      <c r="D17929">
        <v>14</v>
      </c>
      <c r="E17929">
        <v>0</v>
      </c>
      <c r="F17929">
        <v>0</v>
      </c>
      <c r="G17929" s="1" t="s">
        <v>23</v>
      </c>
      <c r="H17929" s="1" t="s">
        <v>23</v>
      </c>
      <c r="I17929" s="1" t="s">
        <v>23</v>
      </c>
      <c r="J17929" s="1" t="s">
        <v>434</v>
      </c>
      <c r="K17929">
        <v>30</v>
      </c>
      <c r="L17929" s="1" t="s">
        <v>23</v>
      </c>
      <c r="M17929" s="1" t="s">
        <v>23</v>
      </c>
      <c r="N17929">
        <v>4262</v>
      </c>
      <c r="O17929" s="1" t="s">
        <v>97</v>
      </c>
      <c r="P17929" s="1" t="s">
        <v>15255</v>
      </c>
      <c r="Q17929">
        <v>1408352</v>
      </c>
      <c r="S17929">
        <v>1907</v>
      </c>
      <c r="T17929">
        <v>60</v>
      </c>
      <c r="U17929" s="1" t="s">
        <v>42</v>
      </c>
      <c r="V17929">
        <v>921782775765666</v>
      </c>
      <c r="W17929" s="1" t="s">
        <v>29</v>
      </c>
    </row>
    <row r="17930" spans="1:23" x14ac:dyDescent="0.25">
      <c r="A17930">
        <v>2022</v>
      </c>
      <c r="B17930">
        <v>1149</v>
      </c>
      <c r="C17930">
        <v>119</v>
      </c>
      <c r="D17930">
        <v>580</v>
      </c>
      <c r="E17930">
        <v>0</v>
      </c>
      <c r="F17930">
        <v>0</v>
      </c>
      <c r="G17930" s="1" t="s">
        <v>23</v>
      </c>
      <c r="H17930" s="1" t="s">
        <v>23</v>
      </c>
      <c r="I17930" s="1" t="s">
        <v>23</v>
      </c>
      <c r="J17930" s="1" t="s">
        <v>24</v>
      </c>
      <c r="K17930">
        <v>124</v>
      </c>
      <c r="L17930" s="1" t="s">
        <v>30</v>
      </c>
      <c r="M17930" s="1" t="s">
        <v>23</v>
      </c>
      <c r="N17930">
        <v>5545</v>
      </c>
      <c r="O17930" s="1" t="s">
        <v>26</v>
      </c>
      <c r="P17930" s="1" t="s">
        <v>15256</v>
      </c>
      <c r="Q17930">
        <v>3828355</v>
      </c>
      <c r="S17930">
        <v>2013</v>
      </c>
      <c r="T17930">
        <v>145</v>
      </c>
      <c r="U17930" s="1" t="s">
        <v>36</v>
      </c>
      <c r="V17930">
        <v>921782771395715</v>
      </c>
      <c r="W17930" s="1" t="s">
        <v>29</v>
      </c>
    </row>
    <row r="17931" spans="1:23" x14ac:dyDescent="0.25">
      <c r="A17931">
        <v>2022</v>
      </c>
      <c r="B17931">
        <v>1149</v>
      </c>
      <c r="C17931">
        <v>127</v>
      </c>
      <c r="D17931">
        <v>15</v>
      </c>
      <c r="E17931">
        <v>0</v>
      </c>
      <c r="F17931">
        <v>0</v>
      </c>
      <c r="G17931" s="1" t="s">
        <v>23</v>
      </c>
      <c r="H17931" s="1" t="s">
        <v>23</v>
      </c>
      <c r="I17931" s="1" t="s">
        <v>23</v>
      </c>
      <c r="J17931" s="1" t="s">
        <v>23</v>
      </c>
      <c r="L17931" s="1" t="s">
        <v>23</v>
      </c>
      <c r="M17931" s="1" t="s">
        <v>23</v>
      </c>
      <c r="O17931" s="1" t="s">
        <v>23</v>
      </c>
      <c r="P17931" s="1" t="s">
        <v>23</v>
      </c>
      <c r="U17931" s="1" t="s">
        <v>23</v>
      </c>
      <c r="V17931">
        <v>921782775765665</v>
      </c>
      <c r="W17931" s="1" t="s">
        <v>29</v>
      </c>
    </row>
    <row r="17932" spans="1:23" x14ac:dyDescent="0.25">
      <c r="A17932">
        <v>2022</v>
      </c>
      <c r="B17932">
        <v>1149</v>
      </c>
      <c r="C17932">
        <v>119</v>
      </c>
      <c r="D17932">
        <v>581</v>
      </c>
      <c r="E17932">
        <v>0</v>
      </c>
      <c r="F17932">
        <v>0</v>
      </c>
      <c r="G17932" s="1" t="s">
        <v>23</v>
      </c>
      <c r="H17932" s="1" t="s">
        <v>23</v>
      </c>
      <c r="I17932" s="1" t="s">
        <v>23</v>
      </c>
      <c r="J17932" s="1" t="s">
        <v>24</v>
      </c>
      <c r="K17932">
        <v>124</v>
      </c>
      <c r="L17932" s="1" t="s">
        <v>34</v>
      </c>
      <c r="M17932" s="1" t="s">
        <v>23</v>
      </c>
      <c r="N17932">
        <v>5545</v>
      </c>
      <c r="O17932" s="1" t="s">
        <v>26</v>
      </c>
      <c r="P17932" s="1" t="s">
        <v>15257</v>
      </c>
      <c r="Q17932">
        <v>3874411</v>
      </c>
      <c r="S17932">
        <v>2013</v>
      </c>
      <c r="T17932">
        <v>145</v>
      </c>
      <c r="U17932" s="1" t="s">
        <v>42</v>
      </c>
      <c r="V17932">
        <v>921782771395714</v>
      </c>
      <c r="W17932" s="1" t="s">
        <v>29</v>
      </c>
    </row>
    <row r="17933" spans="1:23" x14ac:dyDescent="0.25">
      <c r="A17933">
        <v>2022</v>
      </c>
      <c r="B17933">
        <v>1149</v>
      </c>
      <c r="C17933">
        <v>127</v>
      </c>
      <c r="D17933">
        <v>16</v>
      </c>
      <c r="E17933">
        <v>0</v>
      </c>
      <c r="F17933">
        <v>0</v>
      </c>
      <c r="G17933" s="1" t="s">
        <v>23</v>
      </c>
      <c r="H17933" s="1" t="s">
        <v>23</v>
      </c>
      <c r="I17933" s="1" t="s">
        <v>23</v>
      </c>
      <c r="J17933" s="1" t="s">
        <v>434</v>
      </c>
      <c r="K17933">
        <v>31</v>
      </c>
      <c r="L17933" s="1" t="s">
        <v>23</v>
      </c>
      <c r="M17933" s="1" t="s">
        <v>23</v>
      </c>
      <c r="N17933">
        <v>4262</v>
      </c>
      <c r="O17933" s="1" t="s">
        <v>97</v>
      </c>
      <c r="P17933" s="1" t="s">
        <v>15258</v>
      </c>
      <c r="Q17933">
        <v>1750000</v>
      </c>
      <c r="R17933">
        <v>2022</v>
      </c>
      <c r="S17933">
        <v>1909</v>
      </c>
      <c r="T17933">
        <v>105</v>
      </c>
      <c r="U17933" s="1" t="s">
        <v>42</v>
      </c>
      <c r="V17933">
        <v>921782775765664</v>
      </c>
      <c r="W17933" s="1" t="s">
        <v>29</v>
      </c>
    </row>
    <row r="17934" spans="1:23" x14ac:dyDescent="0.25">
      <c r="A17934">
        <v>2022</v>
      </c>
      <c r="B17934">
        <v>1149</v>
      </c>
      <c r="C17934">
        <v>140</v>
      </c>
      <c r="D17934">
        <v>114</v>
      </c>
      <c r="E17934">
        <v>0</v>
      </c>
      <c r="F17934">
        <v>0</v>
      </c>
      <c r="G17934" s="1" t="s">
        <v>23</v>
      </c>
      <c r="H17934" s="1" t="s">
        <v>23</v>
      </c>
      <c r="I17934" s="1" t="s">
        <v>23</v>
      </c>
      <c r="J17934" s="1" t="s">
        <v>2632</v>
      </c>
      <c r="K17934">
        <v>1</v>
      </c>
      <c r="L17934" s="1" t="s">
        <v>23</v>
      </c>
      <c r="M17934" s="1" t="s">
        <v>23</v>
      </c>
      <c r="N17934">
        <v>4260</v>
      </c>
      <c r="O17934" s="1" t="s">
        <v>44</v>
      </c>
      <c r="P17934" s="1" t="s">
        <v>15259</v>
      </c>
      <c r="Q17934">
        <v>2320000</v>
      </c>
      <c r="R17934">
        <v>2022</v>
      </c>
      <c r="S17934">
        <v>1958</v>
      </c>
      <c r="T17934">
        <v>181</v>
      </c>
      <c r="U17934" s="1" t="s">
        <v>42</v>
      </c>
      <c r="V17934">
        <v>921782775765348</v>
      </c>
      <c r="W17934" s="1" t="s">
        <v>29</v>
      </c>
    </row>
    <row r="17935" spans="1:23" x14ac:dyDescent="0.25">
      <c r="A17935">
        <v>2022</v>
      </c>
      <c r="B17935">
        <v>1149</v>
      </c>
      <c r="C17935">
        <v>140</v>
      </c>
      <c r="D17935">
        <v>111</v>
      </c>
      <c r="E17935">
        <v>0</v>
      </c>
      <c r="F17935">
        <v>0</v>
      </c>
      <c r="G17935" s="1" t="s">
        <v>23</v>
      </c>
      <c r="H17935" s="1" t="s">
        <v>23</v>
      </c>
      <c r="I17935" s="1" t="s">
        <v>23</v>
      </c>
      <c r="J17935" s="1" t="s">
        <v>23</v>
      </c>
      <c r="L17935" s="1" t="s">
        <v>23</v>
      </c>
      <c r="M17935" s="1" t="s">
        <v>23</v>
      </c>
      <c r="O17935" s="1" t="s">
        <v>23</v>
      </c>
      <c r="P17935" s="1" t="s">
        <v>23</v>
      </c>
      <c r="U17935" s="1" t="s">
        <v>23</v>
      </c>
      <c r="V17935">
        <v>921782775765351</v>
      </c>
      <c r="W17935" s="1" t="s">
        <v>29</v>
      </c>
    </row>
    <row r="17936" spans="1:23" x14ac:dyDescent="0.25">
      <c r="A17936">
        <v>2022</v>
      </c>
      <c r="B17936">
        <v>1149</v>
      </c>
      <c r="C17936">
        <v>140</v>
      </c>
      <c r="D17936">
        <v>108</v>
      </c>
      <c r="E17936">
        <v>0</v>
      </c>
      <c r="F17936">
        <v>0</v>
      </c>
      <c r="G17936" s="1" t="s">
        <v>23</v>
      </c>
      <c r="H17936" s="1" t="s">
        <v>23</v>
      </c>
      <c r="I17936" s="1" t="s">
        <v>23</v>
      </c>
      <c r="J17936" s="1" t="s">
        <v>331</v>
      </c>
      <c r="K17936">
        <v>10</v>
      </c>
      <c r="L17936" s="1" t="s">
        <v>23</v>
      </c>
      <c r="M17936" s="1" t="s">
        <v>23</v>
      </c>
      <c r="N17936">
        <v>4260</v>
      </c>
      <c r="O17936" s="1" t="s">
        <v>44</v>
      </c>
      <c r="P17936" s="1" t="s">
        <v>15260</v>
      </c>
      <c r="Q17936">
        <v>3217147</v>
      </c>
      <c r="S17936">
        <v>1954</v>
      </c>
      <c r="T17936">
        <v>181</v>
      </c>
      <c r="U17936" s="1" t="s">
        <v>42</v>
      </c>
      <c r="V17936">
        <v>921782775765346</v>
      </c>
      <c r="W17936" s="1" t="s">
        <v>29</v>
      </c>
    </row>
    <row r="17937" spans="1:23" x14ac:dyDescent="0.25">
      <c r="A17937">
        <v>2022</v>
      </c>
      <c r="B17937">
        <v>1149</v>
      </c>
      <c r="C17937">
        <v>140</v>
      </c>
      <c r="D17937">
        <v>107</v>
      </c>
      <c r="E17937">
        <v>0</v>
      </c>
      <c r="F17937">
        <v>0</v>
      </c>
      <c r="G17937" s="1" t="s">
        <v>23</v>
      </c>
      <c r="H17937" s="1" t="s">
        <v>23</v>
      </c>
      <c r="I17937" s="1" t="s">
        <v>23</v>
      </c>
      <c r="J17937" s="1" t="s">
        <v>15261</v>
      </c>
      <c r="K17937">
        <v>3</v>
      </c>
      <c r="L17937" s="1" t="s">
        <v>23</v>
      </c>
      <c r="M17937" s="1" t="s">
        <v>23</v>
      </c>
      <c r="N17937">
        <v>4260</v>
      </c>
      <c r="O17937" s="1" t="s">
        <v>44</v>
      </c>
      <c r="P17937" s="1" t="s">
        <v>15262</v>
      </c>
      <c r="Q17937">
        <v>3980711</v>
      </c>
      <c r="S17937">
        <v>1953</v>
      </c>
      <c r="T17937">
        <v>250</v>
      </c>
      <c r="U17937" s="1" t="s">
        <v>42</v>
      </c>
      <c r="V17937">
        <v>921782775765347</v>
      </c>
      <c r="W17937" s="1" t="s">
        <v>29</v>
      </c>
    </row>
    <row r="17938" spans="1:23" x14ac:dyDescent="0.25">
      <c r="A17938">
        <v>2022</v>
      </c>
      <c r="B17938">
        <v>1149</v>
      </c>
      <c r="C17938">
        <v>140</v>
      </c>
      <c r="D17938">
        <v>106</v>
      </c>
      <c r="E17938">
        <v>0</v>
      </c>
      <c r="F17938">
        <v>0</v>
      </c>
      <c r="G17938" s="1" t="s">
        <v>23</v>
      </c>
      <c r="H17938" s="1" t="s">
        <v>23</v>
      </c>
      <c r="I17938" s="1" t="s">
        <v>23</v>
      </c>
      <c r="J17938" s="1" t="s">
        <v>15263</v>
      </c>
      <c r="K17938">
        <v>3</v>
      </c>
      <c r="L17938" s="1" t="s">
        <v>23</v>
      </c>
      <c r="M17938" s="1" t="s">
        <v>23</v>
      </c>
      <c r="N17938">
        <v>4260</v>
      </c>
      <c r="O17938" s="1" t="s">
        <v>44</v>
      </c>
      <c r="P17938" s="1" t="s">
        <v>15264</v>
      </c>
      <c r="Q17938">
        <v>2715898</v>
      </c>
      <c r="S17938">
        <v>1955</v>
      </c>
      <c r="T17938">
        <v>140</v>
      </c>
      <c r="U17938" s="1" t="s">
        <v>42</v>
      </c>
      <c r="V17938">
        <v>921782775765356</v>
      </c>
      <c r="W17938" s="1" t="s">
        <v>29</v>
      </c>
    </row>
    <row r="17939" spans="1:23" x14ac:dyDescent="0.25">
      <c r="A17939">
        <v>2022</v>
      </c>
      <c r="B17939">
        <v>1149</v>
      </c>
      <c r="C17939">
        <v>140</v>
      </c>
      <c r="D17939">
        <v>105</v>
      </c>
      <c r="E17939">
        <v>0</v>
      </c>
      <c r="F17939">
        <v>0</v>
      </c>
      <c r="G17939" s="1" t="s">
        <v>23</v>
      </c>
      <c r="H17939" s="1" t="s">
        <v>23</v>
      </c>
      <c r="I17939" s="1" t="s">
        <v>23</v>
      </c>
      <c r="J17939" s="1" t="s">
        <v>331</v>
      </c>
      <c r="K17939">
        <v>33</v>
      </c>
      <c r="L17939" s="1" t="s">
        <v>23</v>
      </c>
      <c r="M17939" s="1" t="s">
        <v>23</v>
      </c>
      <c r="N17939">
        <v>4260</v>
      </c>
      <c r="O17939" s="1" t="s">
        <v>44</v>
      </c>
      <c r="P17939" s="1" t="s">
        <v>15265</v>
      </c>
      <c r="Q17939">
        <v>2044310</v>
      </c>
      <c r="S17939">
        <v>1954</v>
      </c>
      <c r="T17939">
        <v>91</v>
      </c>
      <c r="U17939" s="1" t="s">
        <v>42</v>
      </c>
      <c r="V17939">
        <v>921782775765357</v>
      </c>
      <c r="W17939" s="1" t="s">
        <v>29</v>
      </c>
    </row>
    <row r="17940" spans="1:23" x14ac:dyDescent="0.25">
      <c r="A17940">
        <v>2022</v>
      </c>
      <c r="B17940">
        <v>1149</v>
      </c>
      <c r="C17940">
        <v>140</v>
      </c>
      <c r="D17940">
        <v>98</v>
      </c>
      <c r="E17940">
        <v>0</v>
      </c>
      <c r="F17940">
        <v>0</v>
      </c>
      <c r="G17940" s="1" t="s">
        <v>23</v>
      </c>
      <c r="H17940" s="1" t="s">
        <v>23</v>
      </c>
      <c r="I17940" s="1" t="s">
        <v>23</v>
      </c>
      <c r="J17940" s="1" t="s">
        <v>331</v>
      </c>
      <c r="K17940">
        <v>15</v>
      </c>
      <c r="L17940" s="1" t="s">
        <v>23</v>
      </c>
      <c r="M17940" s="1" t="s">
        <v>23</v>
      </c>
      <c r="N17940">
        <v>4260</v>
      </c>
      <c r="O17940" s="1" t="s">
        <v>44</v>
      </c>
      <c r="P17940" s="1" t="s">
        <v>15266</v>
      </c>
      <c r="Q17940">
        <v>2302686</v>
      </c>
      <c r="S17940">
        <v>1952</v>
      </c>
      <c r="T17940">
        <v>109</v>
      </c>
      <c r="U17940" s="1" t="s">
        <v>42</v>
      </c>
      <c r="V17940">
        <v>921782775765364</v>
      </c>
      <c r="W17940" s="1" t="s">
        <v>29</v>
      </c>
    </row>
    <row r="17941" spans="1:23" x14ac:dyDescent="0.25">
      <c r="A17941">
        <v>2022</v>
      </c>
      <c r="B17941">
        <v>1149</v>
      </c>
      <c r="C17941">
        <v>140</v>
      </c>
      <c r="D17941">
        <v>96</v>
      </c>
      <c r="E17941">
        <v>0</v>
      </c>
      <c r="F17941">
        <v>0</v>
      </c>
      <c r="G17941" s="1" t="s">
        <v>23</v>
      </c>
      <c r="H17941" s="1" t="s">
        <v>23</v>
      </c>
      <c r="I17941" s="1" t="s">
        <v>23</v>
      </c>
      <c r="J17941" s="1" t="s">
        <v>2540</v>
      </c>
      <c r="K17941">
        <v>6</v>
      </c>
      <c r="L17941" s="1" t="s">
        <v>23</v>
      </c>
      <c r="M17941" s="1" t="s">
        <v>23</v>
      </c>
      <c r="N17941">
        <v>4260</v>
      </c>
      <c r="O17941" s="1" t="s">
        <v>44</v>
      </c>
      <c r="P17941" s="1" t="s">
        <v>15267</v>
      </c>
      <c r="Q17941">
        <v>2715898</v>
      </c>
      <c r="S17941">
        <v>1952</v>
      </c>
      <c r="T17941">
        <v>140</v>
      </c>
      <c r="U17941" s="1" t="s">
        <v>42</v>
      </c>
      <c r="V17941">
        <v>921782775765366</v>
      </c>
      <c r="W17941" s="1" t="s">
        <v>29</v>
      </c>
    </row>
    <row r="17942" spans="1:23" x14ac:dyDescent="0.25">
      <c r="A17942">
        <v>2022</v>
      </c>
      <c r="B17942">
        <v>1149</v>
      </c>
      <c r="C17942">
        <v>140</v>
      </c>
      <c r="D17942">
        <v>91</v>
      </c>
      <c r="E17942">
        <v>0</v>
      </c>
      <c r="F17942">
        <v>0</v>
      </c>
      <c r="G17942" s="1" t="s">
        <v>23</v>
      </c>
      <c r="H17942" s="1" t="s">
        <v>23</v>
      </c>
      <c r="I17942" s="1" t="s">
        <v>23</v>
      </c>
      <c r="J17942" s="1" t="s">
        <v>15268</v>
      </c>
      <c r="K17942">
        <v>6</v>
      </c>
      <c r="L17942" s="1" t="s">
        <v>23</v>
      </c>
      <c r="M17942" s="1" t="s">
        <v>23</v>
      </c>
      <c r="N17942">
        <v>4260</v>
      </c>
      <c r="O17942" s="1" t="s">
        <v>44</v>
      </c>
      <c r="P17942" s="1" t="s">
        <v>15269</v>
      </c>
      <c r="Q17942">
        <v>2232478</v>
      </c>
      <c r="S17942">
        <v>1950</v>
      </c>
      <c r="T17942">
        <v>104</v>
      </c>
      <c r="U17942" s="1" t="s">
        <v>42</v>
      </c>
      <c r="V17942">
        <v>921782775765363</v>
      </c>
      <c r="W17942" s="1" t="s">
        <v>29</v>
      </c>
    </row>
    <row r="17943" spans="1:23" x14ac:dyDescent="0.25">
      <c r="A17943">
        <v>2022</v>
      </c>
      <c r="B17943">
        <v>1149</v>
      </c>
      <c r="C17943">
        <v>64</v>
      </c>
      <c r="D17943">
        <v>1524</v>
      </c>
      <c r="E17943">
        <v>0</v>
      </c>
      <c r="F17943">
        <v>0</v>
      </c>
      <c r="G17943" s="1" t="s">
        <v>23</v>
      </c>
      <c r="H17943" s="1" t="s">
        <v>23</v>
      </c>
      <c r="I17943" s="1" t="s">
        <v>23</v>
      </c>
      <c r="J17943" s="1" t="s">
        <v>884</v>
      </c>
      <c r="K17943">
        <v>44</v>
      </c>
      <c r="L17943" s="1" t="s">
        <v>23</v>
      </c>
      <c r="M17943" s="1" t="s">
        <v>23</v>
      </c>
      <c r="N17943">
        <v>4250</v>
      </c>
      <c r="O17943" s="1" t="s">
        <v>77</v>
      </c>
      <c r="P17943" s="1" t="s">
        <v>15270</v>
      </c>
      <c r="Q17943">
        <v>3334705</v>
      </c>
      <c r="S17943">
        <v>2013</v>
      </c>
      <c r="T17943">
        <v>134</v>
      </c>
      <c r="U17943" s="1" t="s">
        <v>42</v>
      </c>
      <c r="V17943">
        <v>921782771465305</v>
      </c>
      <c r="W17943" s="1" t="s">
        <v>29</v>
      </c>
    </row>
    <row r="17944" spans="1:23" x14ac:dyDescent="0.25">
      <c r="A17944">
        <v>2022</v>
      </c>
      <c r="B17944">
        <v>1149</v>
      </c>
      <c r="C17944">
        <v>140</v>
      </c>
      <c r="D17944">
        <v>90</v>
      </c>
      <c r="E17944">
        <v>0</v>
      </c>
      <c r="F17944">
        <v>0</v>
      </c>
      <c r="G17944" s="1" t="s">
        <v>23</v>
      </c>
      <c r="H17944" s="1" t="s">
        <v>23</v>
      </c>
      <c r="I17944" s="1" t="s">
        <v>23</v>
      </c>
      <c r="J17944" s="1" t="s">
        <v>15268</v>
      </c>
      <c r="K17944">
        <v>4</v>
      </c>
      <c r="L17944" s="1" t="s">
        <v>23</v>
      </c>
      <c r="M17944" s="1" t="s">
        <v>23</v>
      </c>
      <c r="N17944">
        <v>4260</v>
      </c>
      <c r="O17944" s="1" t="s">
        <v>44</v>
      </c>
      <c r="P17944" s="1" t="s">
        <v>15271</v>
      </c>
      <c r="Q17944">
        <v>2560062</v>
      </c>
      <c r="S17944">
        <v>1955</v>
      </c>
      <c r="T17944">
        <v>128</v>
      </c>
      <c r="U17944" s="1" t="s">
        <v>42</v>
      </c>
      <c r="V17944">
        <v>921782775765372</v>
      </c>
      <c r="W17944" s="1" t="s">
        <v>29</v>
      </c>
    </row>
    <row r="17945" spans="1:23" x14ac:dyDescent="0.25">
      <c r="A17945">
        <v>2022</v>
      </c>
      <c r="B17945">
        <v>1149</v>
      </c>
      <c r="C17945">
        <v>64</v>
      </c>
      <c r="D17945">
        <v>1523</v>
      </c>
      <c r="E17945">
        <v>0</v>
      </c>
      <c r="F17945">
        <v>0</v>
      </c>
      <c r="G17945" s="1" t="s">
        <v>23</v>
      </c>
      <c r="H17945" s="1" t="s">
        <v>23</v>
      </c>
      <c r="I17945" s="1" t="s">
        <v>23</v>
      </c>
      <c r="J17945" s="1" t="s">
        <v>884</v>
      </c>
      <c r="K17945">
        <v>46</v>
      </c>
      <c r="L17945" s="1" t="s">
        <v>23</v>
      </c>
      <c r="M17945" s="1" t="s">
        <v>23</v>
      </c>
      <c r="N17945">
        <v>4250</v>
      </c>
      <c r="O17945" s="1" t="s">
        <v>77</v>
      </c>
      <c r="P17945" s="1" t="s">
        <v>15272</v>
      </c>
      <c r="Q17945">
        <v>3334705</v>
      </c>
      <c r="S17945">
        <v>2013</v>
      </c>
      <c r="T17945">
        <v>134</v>
      </c>
      <c r="U17945" s="1" t="s">
        <v>42</v>
      </c>
      <c r="V17945">
        <v>921782771465307</v>
      </c>
      <c r="W17945" s="1" t="s">
        <v>29</v>
      </c>
    </row>
    <row r="17946" spans="1:23" x14ac:dyDescent="0.25">
      <c r="A17946">
        <v>2022</v>
      </c>
      <c r="B17946">
        <v>1149</v>
      </c>
      <c r="C17946">
        <v>140</v>
      </c>
      <c r="D17946">
        <v>88</v>
      </c>
      <c r="E17946">
        <v>0</v>
      </c>
      <c r="F17946">
        <v>0</v>
      </c>
      <c r="G17946" s="1" t="s">
        <v>23</v>
      </c>
      <c r="H17946" s="1" t="s">
        <v>23</v>
      </c>
      <c r="I17946" s="1" t="s">
        <v>23</v>
      </c>
      <c r="J17946" s="1" t="s">
        <v>15273</v>
      </c>
      <c r="K17946">
        <v>7</v>
      </c>
      <c r="L17946" s="1" t="s">
        <v>23</v>
      </c>
      <c r="M17946" s="1" t="s">
        <v>23</v>
      </c>
      <c r="N17946">
        <v>4260</v>
      </c>
      <c r="O17946" s="1" t="s">
        <v>44</v>
      </c>
      <c r="P17946" s="1" t="s">
        <v>15274</v>
      </c>
      <c r="Q17946">
        <v>2260696</v>
      </c>
      <c r="S17946">
        <v>1963</v>
      </c>
      <c r="T17946">
        <v>106</v>
      </c>
      <c r="U17946" s="1" t="s">
        <v>42</v>
      </c>
      <c r="V17946">
        <v>921782775765374</v>
      </c>
      <c r="W17946" s="1" t="s">
        <v>29</v>
      </c>
    </row>
    <row r="17947" spans="1:23" x14ac:dyDescent="0.25">
      <c r="A17947">
        <v>2022</v>
      </c>
      <c r="B17947">
        <v>1149</v>
      </c>
      <c r="C17947">
        <v>140</v>
      </c>
      <c r="D17947">
        <v>85</v>
      </c>
      <c r="E17947">
        <v>0</v>
      </c>
      <c r="F17947">
        <v>0</v>
      </c>
      <c r="G17947" s="1" t="s">
        <v>23</v>
      </c>
      <c r="H17947" s="1" t="s">
        <v>23</v>
      </c>
      <c r="I17947" s="1" t="s">
        <v>23</v>
      </c>
      <c r="J17947" s="1" t="s">
        <v>331</v>
      </c>
      <c r="K17947">
        <v>23</v>
      </c>
      <c r="L17947" s="1" t="s">
        <v>23</v>
      </c>
      <c r="M17947" s="1" t="s">
        <v>23</v>
      </c>
      <c r="N17947">
        <v>4260</v>
      </c>
      <c r="O17947" s="1" t="s">
        <v>44</v>
      </c>
      <c r="P17947" s="1" t="s">
        <v>15275</v>
      </c>
      <c r="Q17947">
        <v>2371805</v>
      </c>
      <c r="S17947">
        <v>1954</v>
      </c>
      <c r="T17947">
        <v>114</v>
      </c>
      <c r="U17947" s="1" t="s">
        <v>42</v>
      </c>
      <c r="V17947">
        <v>921782775765369</v>
      </c>
      <c r="W17947" s="1" t="s">
        <v>29</v>
      </c>
    </row>
    <row r="17948" spans="1:23" x14ac:dyDescent="0.25">
      <c r="A17948">
        <v>2022</v>
      </c>
      <c r="B17948">
        <v>1149</v>
      </c>
      <c r="C17948">
        <v>140</v>
      </c>
      <c r="D17948">
        <v>86</v>
      </c>
      <c r="E17948">
        <v>0</v>
      </c>
      <c r="F17948">
        <v>0</v>
      </c>
      <c r="G17948" s="1" t="s">
        <v>23</v>
      </c>
      <c r="H17948" s="1" t="s">
        <v>23</v>
      </c>
      <c r="I17948" s="1" t="s">
        <v>23</v>
      </c>
      <c r="J17948" s="1" t="s">
        <v>15263</v>
      </c>
      <c r="K17948">
        <v>1</v>
      </c>
      <c r="L17948" s="1" t="s">
        <v>23</v>
      </c>
      <c r="M17948" s="1" t="s">
        <v>23</v>
      </c>
      <c r="N17948">
        <v>4260</v>
      </c>
      <c r="O17948" s="1" t="s">
        <v>44</v>
      </c>
      <c r="P17948" s="1" t="s">
        <v>15276</v>
      </c>
      <c r="Q17948">
        <v>2330460</v>
      </c>
      <c r="S17948">
        <v>1954</v>
      </c>
      <c r="T17948">
        <v>111</v>
      </c>
      <c r="U17948" s="1" t="s">
        <v>42</v>
      </c>
      <c r="V17948">
        <v>921782775765368</v>
      </c>
      <c r="W17948" s="1" t="s">
        <v>29</v>
      </c>
    </row>
    <row r="17949" spans="1:23" x14ac:dyDescent="0.25">
      <c r="A17949">
        <v>2022</v>
      </c>
      <c r="B17949">
        <v>1149</v>
      </c>
      <c r="C17949">
        <v>140</v>
      </c>
      <c r="D17949">
        <v>83</v>
      </c>
      <c r="E17949">
        <v>0</v>
      </c>
      <c r="F17949">
        <v>0</v>
      </c>
      <c r="G17949" s="1" t="s">
        <v>23</v>
      </c>
      <c r="H17949" s="1" t="s">
        <v>23</v>
      </c>
      <c r="I17949" s="1" t="s">
        <v>23</v>
      </c>
      <c r="J17949" s="1" t="s">
        <v>331</v>
      </c>
      <c r="K17949">
        <v>51</v>
      </c>
      <c r="L17949" s="1" t="s">
        <v>23</v>
      </c>
      <c r="M17949" s="1" t="s">
        <v>23</v>
      </c>
      <c r="N17949">
        <v>4260</v>
      </c>
      <c r="O17949" s="1" t="s">
        <v>44</v>
      </c>
      <c r="P17949" s="1" t="s">
        <v>15277</v>
      </c>
      <c r="Q17949">
        <v>2792101</v>
      </c>
      <c r="S17949">
        <v>1952</v>
      </c>
      <c r="T17949">
        <v>146</v>
      </c>
      <c r="U17949" s="1" t="s">
        <v>42</v>
      </c>
      <c r="V17949">
        <v>921782775765371</v>
      </c>
      <c r="W17949" s="1" t="s">
        <v>29</v>
      </c>
    </row>
    <row r="17950" spans="1:23" x14ac:dyDescent="0.25">
      <c r="A17950">
        <v>2022</v>
      </c>
      <c r="B17950">
        <v>1149</v>
      </c>
      <c r="C17950">
        <v>140</v>
      </c>
      <c r="D17950">
        <v>84</v>
      </c>
      <c r="E17950">
        <v>0</v>
      </c>
      <c r="F17950">
        <v>0</v>
      </c>
      <c r="G17950" s="1" t="s">
        <v>23</v>
      </c>
      <c r="H17950" s="1" t="s">
        <v>23</v>
      </c>
      <c r="I17950" s="1" t="s">
        <v>23</v>
      </c>
      <c r="J17950" s="1" t="s">
        <v>2540</v>
      </c>
      <c r="K17950">
        <v>9</v>
      </c>
      <c r="L17950" s="1" t="s">
        <v>34</v>
      </c>
      <c r="M17950" s="1" t="s">
        <v>23</v>
      </c>
      <c r="N17950">
        <v>4260</v>
      </c>
      <c r="O17950" s="1" t="s">
        <v>44</v>
      </c>
      <c r="P17950" s="1" t="s">
        <v>15278</v>
      </c>
      <c r="Q17950">
        <v>2117702</v>
      </c>
      <c r="S17950">
        <v>1949</v>
      </c>
      <c r="T17950">
        <v>96</v>
      </c>
      <c r="U17950" s="1" t="s">
        <v>42</v>
      </c>
      <c r="V17950">
        <v>921782775765370</v>
      </c>
      <c r="W17950" s="1" t="s">
        <v>29</v>
      </c>
    </row>
    <row r="17951" spans="1:23" x14ac:dyDescent="0.25">
      <c r="A17951">
        <v>2022</v>
      </c>
      <c r="B17951">
        <v>1149</v>
      </c>
      <c r="C17951">
        <v>111</v>
      </c>
      <c r="D17951">
        <v>54</v>
      </c>
      <c r="E17951">
        <v>0</v>
      </c>
      <c r="F17951">
        <v>0</v>
      </c>
      <c r="G17951" s="1" t="s">
        <v>23</v>
      </c>
      <c r="H17951" s="1" t="s">
        <v>23</v>
      </c>
      <c r="I17951" s="1" t="s">
        <v>23</v>
      </c>
      <c r="J17951" s="1" t="s">
        <v>248</v>
      </c>
      <c r="K17951">
        <v>11</v>
      </c>
      <c r="L17951" s="1" t="s">
        <v>23</v>
      </c>
      <c r="M17951" s="1" t="s">
        <v>23</v>
      </c>
      <c r="N17951">
        <v>5546</v>
      </c>
      <c r="O17951" s="1" t="s">
        <v>116</v>
      </c>
      <c r="P17951" s="1" t="s">
        <v>15279</v>
      </c>
      <c r="U17951" s="1" t="s">
        <v>23</v>
      </c>
      <c r="V17951">
        <v>921782774831848</v>
      </c>
      <c r="W17951" s="1" t="s">
        <v>29</v>
      </c>
    </row>
    <row r="17952" spans="1:23" x14ac:dyDescent="0.25">
      <c r="A17952">
        <v>2022</v>
      </c>
      <c r="B17952">
        <v>1149</v>
      </c>
      <c r="C17952">
        <v>140</v>
      </c>
      <c r="D17952">
        <v>80</v>
      </c>
      <c r="E17952">
        <v>0</v>
      </c>
      <c r="F17952">
        <v>0</v>
      </c>
      <c r="G17952" s="1" t="s">
        <v>23</v>
      </c>
      <c r="H17952" s="1" t="s">
        <v>23</v>
      </c>
      <c r="I17952" s="1" t="s">
        <v>23</v>
      </c>
      <c r="J17952" s="1" t="s">
        <v>23</v>
      </c>
      <c r="L17952" s="1" t="s">
        <v>23</v>
      </c>
      <c r="M17952" s="1" t="s">
        <v>23</v>
      </c>
      <c r="O17952" s="1" t="s">
        <v>23</v>
      </c>
      <c r="P17952" s="1" t="s">
        <v>23</v>
      </c>
      <c r="U17952" s="1" t="s">
        <v>23</v>
      </c>
      <c r="V17952">
        <v>921782775765318</v>
      </c>
      <c r="W17952" s="1" t="s">
        <v>29</v>
      </c>
    </row>
    <row r="17953" spans="1:23" x14ac:dyDescent="0.25">
      <c r="A17953">
        <v>2022</v>
      </c>
      <c r="B17953">
        <v>1149</v>
      </c>
      <c r="C17953">
        <v>140</v>
      </c>
      <c r="D17953">
        <v>79</v>
      </c>
      <c r="E17953">
        <v>0</v>
      </c>
      <c r="F17953">
        <v>0</v>
      </c>
      <c r="G17953" s="1" t="s">
        <v>23</v>
      </c>
      <c r="H17953" s="1" t="s">
        <v>23</v>
      </c>
      <c r="I17953" s="1" t="s">
        <v>23</v>
      </c>
      <c r="J17953" s="1" t="s">
        <v>331</v>
      </c>
      <c r="K17953">
        <v>66</v>
      </c>
      <c r="L17953" s="1" t="s">
        <v>23</v>
      </c>
      <c r="M17953" s="1" t="s">
        <v>23</v>
      </c>
      <c r="N17953">
        <v>4260</v>
      </c>
      <c r="O17953" s="1" t="s">
        <v>44</v>
      </c>
      <c r="P17953" s="1" t="s">
        <v>15280</v>
      </c>
      <c r="Q17953">
        <v>2014571</v>
      </c>
      <c r="S17953">
        <v>1946</v>
      </c>
      <c r="T17953">
        <v>89</v>
      </c>
      <c r="U17953" s="1" t="s">
        <v>42</v>
      </c>
      <c r="V17953">
        <v>921782775765319</v>
      </c>
      <c r="W17953" s="1" t="s">
        <v>29</v>
      </c>
    </row>
    <row r="17954" spans="1:23" x14ac:dyDescent="0.25">
      <c r="A17954">
        <v>2022</v>
      </c>
      <c r="B17954">
        <v>1149</v>
      </c>
      <c r="C17954">
        <v>140</v>
      </c>
      <c r="D17954">
        <v>82</v>
      </c>
      <c r="E17954">
        <v>0</v>
      </c>
      <c r="F17954">
        <v>0</v>
      </c>
      <c r="G17954" s="1" t="s">
        <v>23</v>
      </c>
      <c r="H17954" s="1" t="s">
        <v>23</v>
      </c>
      <c r="I17954" s="1" t="s">
        <v>23</v>
      </c>
      <c r="J17954" s="1" t="s">
        <v>15273</v>
      </c>
      <c r="K17954">
        <v>2</v>
      </c>
      <c r="L17954" s="1" t="s">
        <v>23</v>
      </c>
      <c r="M17954" s="1" t="s">
        <v>23</v>
      </c>
      <c r="N17954">
        <v>4260</v>
      </c>
      <c r="O17954" s="1" t="s">
        <v>44</v>
      </c>
      <c r="P17954" s="1" t="s">
        <v>15281</v>
      </c>
      <c r="Q17954">
        <v>5277156</v>
      </c>
      <c r="S17954">
        <v>2009</v>
      </c>
      <c r="T17954">
        <v>261</v>
      </c>
      <c r="U17954" s="1" t="s">
        <v>42</v>
      </c>
      <c r="V17954">
        <v>921782775765316</v>
      </c>
      <c r="W17954" s="1" t="s">
        <v>29</v>
      </c>
    </row>
    <row r="17955" spans="1:23" x14ac:dyDescent="0.25">
      <c r="A17955">
        <v>2022</v>
      </c>
      <c r="B17955">
        <v>1149</v>
      </c>
      <c r="C17955">
        <v>140</v>
      </c>
      <c r="D17955">
        <v>81</v>
      </c>
      <c r="E17955">
        <v>0</v>
      </c>
      <c r="F17955">
        <v>0</v>
      </c>
      <c r="G17955" s="1" t="s">
        <v>23</v>
      </c>
      <c r="H17955" s="1" t="s">
        <v>23</v>
      </c>
      <c r="I17955" s="1" t="s">
        <v>23</v>
      </c>
      <c r="J17955" s="1" t="s">
        <v>1536</v>
      </c>
      <c r="K17955">
        <v>14</v>
      </c>
      <c r="L17955" s="1" t="s">
        <v>23</v>
      </c>
      <c r="M17955" s="1" t="s">
        <v>23</v>
      </c>
      <c r="N17955">
        <v>4260</v>
      </c>
      <c r="O17955" s="1" t="s">
        <v>44</v>
      </c>
      <c r="P17955" s="1" t="s">
        <v>15282</v>
      </c>
      <c r="Q17955">
        <v>2480286</v>
      </c>
      <c r="S17955">
        <v>1949</v>
      </c>
      <c r="T17955">
        <v>122</v>
      </c>
      <c r="U17955" s="1" t="s">
        <v>42</v>
      </c>
      <c r="V17955">
        <v>921782775765317</v>
      </c>
      <c r="W17955" s="1" t="s">
        <v>29</v>
      </c>
    </row>
    <row r="17956" spans="1:23" x14ac:dyDescent="0.25">
      <c r="A17956">
        <v>2022</v>
      </c>
      <c r="B17956">
        <v>1149</v>
      </c>
      <c r="C17956">
        <v>140</v>
      </c>
      <c r="D17956">
        <v>76</v>
      </c>
      <c r="E17956">
        <v>0</v>
      </c>
      <c r="F17956">
        <v>0</v>
      </c>
      <c r="G17956" s="1" t="s">
        <v>23</v>
      </c>
      <c r="H17956" s="1" t="s">
        <v>23</v>
      </c>
      <c r="I17956" s="1" t="s">
        <v>23</v>
      </c>
      <c r="J17956" s="1" t="s">
        <v>1536</v>
      </c>
      <c r="K17956">
        <v>7</v>
      </c>
      <c r="L17956" s="1" t="s">
        <v>23</v>
      </c>
      <c r="M17956" s="1" t="s">
        <v>23</v>
      </c>
      <c r="N17956">
        <v>4260</v>
      </c>
      <c r="O17956" s="1" t="s">
        <v>44</v>
      </c>
      <c r="P17956" s="1" t="s">
        <v>15283</v>
      </c>
      <c r="Q17956">
        <v>2677381</v>
      </c>
      <c r="S17956">
        <v>1949</v>
      </c>
      <c r="T17956">
        <v>137</v>
      </c>
      <c r="U17956" s="1" t="s">
        <v>42</v>
      </c>
      <c r="V17956">
        <v>921782775765314</v>
      </c>
      <c r="W17956" s="1" t="s">
        <v>29</v>
      </c>
    </row>
    <row r="17957" spans="1:23" x14ac:dyDescent="0.25">
      <c r="A17957">
        <v>2022</v>
      </c>
      <c r="B17957">
        <v>1149</v>
      </c>
      <c r="C17957">
        <v>140</v>
      </c>
      <c r="D17957">
        <v>75</v>
      </c>
      <c r="E17957">
        <v>0</v>
      </c>
      <c r="F17957">
        <v>0</v>
      </c>
      <c r="G17957" s="1" t="s">
        <v>23</v>
      </c>
      <c r="H17957" s="1" t="s">
        <v>23</v>
      </c>
      <c r="I17957" s="1" t="s">
        <v>23</v>
      </c>
      <c r="J17957" s="1" t="s">
        <v>331</v>
      </c>
      <c r="K17957">
        <v>12</v>
      </c>
      <c r="L17957" s="1" t="s">
        <v>23</v>
      </c>
      <c r="M17957" s="1" t="s">
        <v>23</v>
      </c>
      <c r="N17957">
        <v>4260</v>
      </c>
      <c r="O17957" s="1" t="s">
        <v>44</v>
      </c>
      <c r="P17957" s="1" t="s">
        <v>15284</v>
      </c>
      <c r="Q17957">
        <v>3344774</v>
      </c>
      <c r="S17957">
        <v>1946</v>
      </c>
      <c r="T17957">
        <v>192</v>
      </c>
      <c r="U17957" s="1" t="s">
        <v>42</v>
      </c>
      <c r="V17957">
        <v>921782775765315</v>
      </c>
      <c r="W17957" s="1" t="s">
        <v>29</v>
      </c>
    </row>
    <row r="17958" spans="1:23" x14ac:dyDescent="0.25">
      <c r="A17958">
        <v>2022</v>
      </c>
      <c r="B17958">
        <v>1149</v>
      </c>
      <c r="C17958">
        <v>140</v>
      </c>
      <c r="D17958">
        <v>78</v>
      </c>
      <c r="E17958">
        <v>0</v>
      </c>
      <c r="F17958">
        <v>0</v>
      </c>
      <c r="G17958" s="1" t="s">
        <v>23</v>
      </c>
      <c r="H17958" s="1" t="s">
        <v>23</v>
      </c>
      <c r="I17958" s="1" t="s">
        <v>23</v>
      </c>
      <c r="J17958" s="1" t="s">
        <v>359</v>
      </c>
      <c r="K17958">
        <v>14</v>
      </c>
      <c r="L17958" s="1" t="s">
        <v>23</v>
      </c>
      <c r="M17958" s="1" t="s">
        <v>23</v>
      </c>
      <c r="N17958">
        <v>4260</v>
      </c>
      <c r="O17958" s="1" t="s">
        <v>44</v>
      </c>
      <c r="P17958" s="1" t="s">
        <v>15285</v>
      </c>
      <c r="Q17958">
        <v>2161111</v>
      </c>
      <c r="S17958">
        <v>1947</v>
      </c>
      <c r="T17958">
        <v>99</v>
      </c>
      <c r="U17958" s="1" t="s">
        <v>42</v>
      </c>
      <c r="V17958">
        <v>921782775765312</v>
      </c>
      <c r="W17958" s="1" t="s">
        <v>29</v>
      </c>
    </row>
    <row r="17959" spans="1:23" x14ac:dyDescent="0.25">
      <c r="A17959">
        <v>2022</v>
      </c>
      <c r="B17959">
        <v>1149</v>
      </c>
      <c r="C17959">
        <v>140</v>
      </c>
      <c r="D17959">
        <v>77</v>
      </c>
      <c r="E17959">
        <v>0</v>
      </c>
      <c r="F17959">
        <v>0</v>
      </c>
      <c r="G17959" s="1" t="s">
        <v>23</v>
      </c>
      <c r="H17959" s="1" t="s">
        <v>23</v>
      </c>
      <c r="I17959" s="1" t="s">
        <v>23</v>
      </c>
      <c r="J17959" s="1" t="s">
        <v>331</v>
      </c>
      <c r="K17959">
        <v>39</v>
      </c>
      <c r="L17959" s="1" t="s">
        <v>23</v>
      </c>
      <c r="M17959" s="1" t="s">
        <v>23</v>
      </c>
      <c r="N17959">
        <v>4260</v>
      </c>
      <c r="O17959" s="1" t="s">
        <v>44</v>
      </c>
      <c r="P17959" s="1" t="s">
        <v>15286</v>
      </c>
      <c r="Q17959">
        <v>1246984</v>
      </c>
      <c r="S17959">
        <v>1951</v>
      </c>
      <c r="T17959">
        <v>43</v>
      </c>
      <c r="U17959" s="1" t="s">
        <v>42</v>
      </c>
      <c r="V17959">
        <v>921782775765313</v>
      </c>
      <c r="W17959" s="1" t="s">
        <v>29</v>
      </c>
    </row>
    <row r="17960" spans="1:23" x14ac:dyDescent="0.25">
      <c r="A17960">
        <v>2022</v>
      </c>
      <c r="B17960">
        <v>1149</v>
      </c>
      <c r="C17960">
        <v>140</v>
      </c>
      <c r="D17960">
        <v>72</v>
      </c>
      <c r="E17960">
        <v>0</v>
      </c>
      <c r="F17960">
        <v>0</v>
      </c>
      <c r="G17960" s="1" t="s">
        <v>23</v>
      </c>
      <c r="H17960" s="1" t="s">
        <v>23</v>
      </c>
      <c r="I17960" s="1" t="s">
        <v>23</v>
      </c>
      <c r="J17960" s="1" t="s">
        <v>15287</v>
      </c>
      <c r="K17960">
        <v>4</v>
      </c>
      <c r="L17960" s="1" t="s">
        <v>23</v>
      </c>
      <c r="M17960" s="1" t="s">
        <v>23</v>
      </c>
      <c r="N17960">
        <v>4260</v>
      </c>
      <c r="O17960" s="1" t="s">
        <v>44</v>
      </c>
      <c r="P17960" s="1" t="s">
        <v>15288</v>
      </c>
      <c r="Q17960">
        <v>2965882</v>
      </c>
      <c r="S17960">
        <v>1940</v>
      </c>
      <c r="T17960">
        <v>160</v>
      </c>
      <c r="U17960" s="1" t="s">
        <v>42</v>
      </c>
      <c r="V17960">
        <v>921782775765326</v>
      </c>
      <c r="W17960" s="1" t="s">
        <v>29</v>
      </c>
    </row>
    <row r="17961" spans="1:23" x14ac:dyDescent="0.25">
      <c r="A17961">
        <v>2022</v>
      </c>
      <c r="B17961">
        <v>1149</v>
      </c>
      <c r="C17961">
        <v>140</v>
      </c>
      <c r="D17961">
        <v>71</v>
      </c>
      <c r="E17961">
        <v>0</v>
      </c>
      <c r="F17961">
        <v>0</v>
      </c>
      <c r="G17961" s="1" t="s">
        <v>23</v>
      </c>
      <c r="H17961" s="1" t="s">
        <v>23</v>
      </c>
      <c r="I17961" s="1" t="s">
        <v>23</v>
      </c>
      <c r="J17961" s="1" t="s">
        <v>15287</v>
      </c>
      <c r="K17961">
        <v>2</v>
      </c>
      <c r="L17961" s="1" t="s">
        <v>23</v>
      </c>
      <c r="M17961" s="1" t="s">
        <v>23</v>
      </c>
      <c r="N17961">
        <v>4260</v>
      </c>
      <c r="O17961" s="1" t="s">
        <v>44</v>
      </c>
      <c r="P17961" s="1" t="s">
        <v>15289</v>
      </c>
      <c r="Q17961">
        <v>1908637</v>
      </c>
      <c r="S17961">
        <v>1939</v>
      </c>
      <c r="T17961">
        <v>82</v>
      </c>
      <c r="U17961" s="1" t="s">
        <v>42</v>
      </c>
      <c r="V17961">
        <v>921782775765327</v>
      </c>
      <c r="W17961" s="1" t="s">
        <v>29</v>
      </c>
    </row>
    <row r="17962" spans="1:23" x14ac:dyDescent="0.25">
      <c r="A17962">
        <v>2022</v>
      </c>
      <c r="B17962">
        <v>1149</v>
      </c>
      <c r="C17962">
        <v>140</v>
      </c>
      <c r="D17962">
        <v>73</v>
      </c>
      <c r="E17962">
        <v>0</v>
      </c>
      <c r="F17962">
        <v>0</v>
      </c>
      <c r="G17962" s="1" t="s">
        <v>23</v>
      </c>
      <c r="H17962" s="1" t="s">
        <v>23</v>
      </c>
      <c r="I17962" s="1" t="s">
        <v>23</v>
      </c>
      <c r="J17962" s="1" t="s">
        <v>1605</v>
      </c>
      <c r="K17962">
        <v>14</v>
      </c>
      <c r="L17962" s="1" t="s">
        <v>23</v>
      </c>
      <c r="M17962" s="1" t="s">
        <v>23</v>
      </c>
      <c r="N17962">
        <v>4260</v>
      </c>
      <c r="O17962" s="1" t="s">
        <v>44</v>
      </c>
      <c r="P17962" s="1" t="s">
        <v>15290</v>
      </c>
      <c r="Q17962">
        <v>1751778</v>
      </c>
      <c r="S17962">
        <v>1937</v>
      </c>
      <c r="T17962">
        <v>72</v>
      </c>
      <c r="U17962" s="1" t="s">
        <v>42</v>
      </c>
      <c r="V17962">
        <v>921782775765325</v>
      </c>
      <c r="W17962" s="1" t="s">
        <v>29</v>
      </c>
    </row>
    <row r="17963" spans="1:23" x14ac:dyDescent="0.25">
      <c r="A17963">
        <v>2022</v>
      </c>
      <c r="B17963">
        <v>1149</v>
      </c>
      <c r="C17963">
        <v>140</v>
      </c>
      <c r="D17963">
        <v>68</v>
      </c>
      <c r="E17963">
        <v>0</v>
      </c>
      <c r="F17963">
        <v>0</v>
      </c>
      <c r="G17963" s="1" t="s">
        <v>23</v>
      </c>
      <c r="H17963" s="1" t="s">
        <v>23</v>
      </c>
      <c r="I17963" s="1" t="s">
        <v>23</v>
      </c>
      <c r="J17963" s="1" t="s">
        <v>331</v>
      </c>
      <c r="K17963">
        <v>13</v>
      </c>
      <c r="L17963" s="1" t="s">
        <v>23</v>
      </c>
      <c r="M17963" s="1" t="s">
        <v>23</v>
      </c>
      <c r="N17963">
        <v>4260</v>
      </c>
      <c r="O17963" s="1" t="s">
        <v>44</v>
      </c>
      <c r="P17963" s="1" t="s">
        <v>15291</v>
      </c>
      <c r="Q17963">
        <v>2132222</v>
      </c>
      <c r="S17963">
        <v>1938</v>
      </c>
      <c r="T17963">
        <v>97</v>
      </c>
      <c r="U17963" s="1" t="s">
        <v>42</v>
      </c>
      <c r="V17963">
        <v>921782775765322</v>
      </c>
      <c r="W17963" s="1" t="s">
        <v>29</v>
      </c>
    </row>
    <row r="17964" spans="1:23" x14ac:dyDescent="0.25">
      <c r="A17964">
        <v>2022</v>
      </c>
      <c r="B17964">
        <v>1149</v>
      </c>
      <c r="C17964">
        <v>140</v>
      </c>
      <c r="D17964">
        <v>67</v>
      </c>
      <c r="E17964">
        <v>0</v>
      </c>
      <c r="F17964">
        <v>0</v>
      </c>
      <c r="G17964" s="1" t="s">
        <v>23</v>
      </c>
      <c r="H17964" s="1" t="s">
        <v>23</v>
      </c>
      <c r="I17964" s="1" t="s">
        <v>23</v>
      </c>
      <c r="J17964" s="1" t="s">
        <v>434</v>
      </c>
      <c r="K17964">
        <v>536</v>
      </c>
      <c r="L17964" s="1" t="s">
        <v>23</v>
      </c>
      <c r="M17964" s="1" t="s">
        <v>23</v>
      </c>
      <c r="N17964">
        <v>4260</v>
      </c>
      <c r="O17964" s="1" t="s">
        <v>44</v>
      </c>
      <c r="P17964" s="1" t="s">
        <v>15292</v>
      </c>
      <c r="U17964" s="1" t="s">
        <v>23</v>
      </c>
      <c r="V17964">
        <v>921782775765323</v>
      </c>
      <c r="W17964" s="1" t="s">
        <v>29</v>
      </c>
    </row>
    <row r="17965" spans="1:23" x14ac:dyDescent="0.25">
      <c r="A17965">
        <v>2022</v>
      </c>
      <c r="B17965">
        <v>1149</v>
      </c>
      <c r="C17965">
        <v>140</v>
      </c>
      <c r="D17965">
        <v>70</v>
      </c>
      <c r="E17965">
        <v>0</v>
      </c>
      <c r="F17965">
        <v>0</v>
      </c>
      <c r="G17965" s="1" t="s">
        <v>23</v>
      </c>
      <c r="H17965" s="1" t="s">
        <v>23</v>
      </c>
      <c r="I17965" s="1" t="s">
        <v>23</v>
      </c>
      <c r="J17965" s="1" t="s">
        <v>23</v>
      </c>
      <c r="L17965" s="1" t="s">
        <v>23</v>
      </c>
      <c r="M17965" s="1" t="s">
        <v>23</v>
      </c>
      <c r="O17965" s="1" t="s">
        <v>23</v>
      </c>
      <c r="P17965" s="1" t="s">
        <v>15293</v>
      </c>
      <c r="U17965" s="1" t="s">
        <v>23</v>
      </c>
      <c r="V17965">
        <v>921782775765320</v>
      </c>
      <c r="W17965" s="1" t="s">
        <v>29</v>
      </c>
    </row>
    <row r="17966" spans="1:23" x14ac:dyDescent="0.25">
      <c r="A17966">
        <v>2022</v>
      </c>
      <c r="B17966">
        <v>1149</v>
      </c>
      <c r="C17966">
        <v>140</v>
      </c>
      <c r="D17966">
        <v>69</v>
      </c>
      <c r="E17966">
        <v>0</v>
      </c>
      <c r="F17966">
        <v>0</v>
      </c>
      <c r="G17966" s="1" t="s">
        <v>23</v>
      </c>
      <c r="H17966" s="1" t="s">
        <v>23</v>
      </c>
      <c r="I17966" s="1" t="s">
        <v>23</v>
      </c>
      <c r="J17966" s="1" t="s">
        <v>434</v>
      </c>
      <c r="K17966">
        <v>615</v>
      </c>
      <c r="L17966" s="1" t="s">
        <v>23</v>
      </c>
      <c r="M17966" s="1" t="s">
        <v>23</v>
      </c>
      <c r="N17966">
        <v>4260</v>
      </c>
      <c r="O17966" s="1" t="s">
        <v>44</v>
      </c>
      <c r="P17966" s="1" t="s">
        <v>15294</v>
      </c>
      <c r="Q17966">
        <v>1466723</v>
      </c>
      <c r="S17966">
        <v>1890</v>
      </c>
      <c r="T17966">
        <v>55</v>
      </c>
      <c r="U17966" s="1" t="s">
        <v>42</v>
      </c>
      <c r="V17966">
        <v>921782775765321</v>
      </c>
      <c r="W17966" s="1" t="s">
        <v>29</v>
      </c>
    </row>
    <row r="17967" spans="1:23" x14ac:dyDescent="0.25">
      <c r="A17967">
        <v>2022</v>
      </c>
      <c r="B17967">
        <v>1149</v>
      </c>
      <c r="C17967">
        <v>140</v>
      </c>
      <c r="D17967">
        <v>63</v>
      </c>
      <c r="E17967">
        <v>0</v>
      </c>
      <c r="F17967">
        <v>0</v>
      </c>
      <c r="G17967" s="1" t="s">
        <v>23</v>
      </c>
      <c r="H17967" s="1" t="s">
        <v>23</v>
      </c>
      <c r="I17967" s="1" t="s">
        <v>23</v>
      </c>
      <c r="J17967" s="1" t="s">
        <v>23</v>
      </c>
      <c r="L17967" s="1" t="s">
        <v>23</v>
      </c>
      <c r="M17967" s="1" t="s">
        <v>23</v>
      </c>
      <c r="O17967" s="1" t="s">
        <v>23</v>
      </c>
      <c r="P17967" s="1" t="s">
        <v>23</v>
      </c>
      <c r="U17967" s="1" t="s">
        <v>23</v>
      </c>
      <c r="V17967">
        <v>921782775765335</v>
      </c>
      <c r="W17967" s="1" t="s">
        <v>29</v>
      </c>
    </row>
    <row r="17968" spans="1:23" x14ac:dyDescent="0.25">
      <c r="A17968">
        <v>2022</v>
      </c>
      <c r="B17968">
        <v>1149</v>
      </c>
      <c r="C17968">
        <v>140</v>
      </c>
      <c r="D17968">
        <v>64</v>
      </c>
      <c r="E17968">
        <v>0</v>
      </c>
      <c r="F17968">
        <v>0</v>
      </c>
      <c r="G17968" s="1" t="s">
        <v>23</v>
      </c>
      <c r="H17968" s="1" t="s">
        <v>23</v>
      </c>
      <c r="I17968" s="1" t="s">
        <v>23</v>
      </c>
      <c r="J17968" s="1" t="s">
        <v>331</v>
      </c>
      <c r="K17968">
        <v>6</v>
      </c>
      <c r="L17968" s="1" t="s">
        <v>23</v>
      </c>
      <c r="M17968" s="1" t="s">
        <v>23</v>
      </c>
      <c r="N17968">
        <v>4260</v>
      </c>
      <c r="O17968" s="1" t="s">
        <v>44</v>
      </c>
      <c r="P17968" s="1" t="s">
        <v>15295</v>
      </c>
      <c r="Q17968">
        <v>4468145</v>
      </c>
      <c r="S17968">
        <v>2018</v>
      </c>
      <c r="T17968">
        <v>180</v>
      </c>
      <c r="U17968" s="1" t="s">
        <v>42</v>
      </c>
      <c r="V17968">
        <v>921782775765334</v>
      </c>
      <c r="W17968" s="1" t="s">
        <v>29</v>
      </c>
    </row>
    <row r="17969" spans="1:23" x14ac:dyDescent="0.25">
      <c r="A17969">
        <v>2022</v>
      </c>
      <c r="B17969">
        <v>1149</v>
      </c>
      <c r="C17969">
        <v>140</v>
      </c>
      <c r="D17969">
        <v>65</v>
      </c>
      <c r="E17969">
        <v>0</v>
      </c>
      <c r="F17969">
        <v>0</v>
      </c>
      <c r="G17969" s="1" t="s">
        <v>23</v>
      </c>
      <c r="H17969" s="1" t="s">
        <v>23</v>
      </c>
      <c r="I17969" s="1" t="s">
        <v>23</v>
      </c>
      <c r="J17969" s="1" t="s">
        <v>331</v>
      </c>
      <c r="K17969">
        <v>50</v>
      </c>
      <c r="L17969" s="1" t="s">
        <v>23</v>
      </c>
      <c r="M17969" s="1" t="s">
        <v>23</v>
      </c>
      <c r="N17969">
        <v>4260</v>
      </c>
      <c r="O17969" s="1" t="s">
        <v>44</v>
      </c>
      <c r="P17969" s="1" t="s">
        <v>15296</v>
      </c>
      <c r="Q17969">
        <v>2103130</v>
      </c>
      <c r="R17969">
        <v>2022</v>
      </c>
      <c r="S17969">
        <v>1932</v>
      </c>
      <c r="T17969">
        <v>95</v>
      </c>
      <c r="U17969" s="1" t="s">
        <v>42</v>
      </c>
      <c r="V17969">
        <v>921782775765333</v>
      </c>
      <c r="W17969" s="1" t="s">
        <v>161</v>
      </c>
    </row>
    <row r="17970" spans="1:23" x14ac:dyDescent="0.25">
      <c r="A17970">
        <v>2022</v>
      </c>
      <c r="B17970">
        <v>1149</v>
      </c>
      <c r="C17970">
        <v>140</v>
      </c>
      <c r="D17970">
        <v>66</v>
      </c>
      <c r="E17970">
        <v>0</v>
      </c>
      <c r="F17970">
        <v>0</v>
      </c>
      <c r="G17970" s="1" t="s">
        <v>23</v>
      </c>
      <c r="H17970" s="1" t="s">
        <v>23</v>
      </c>
      <c r="I17970" s="1" t="s">
        <v>23</v>
      </c>
      <c r="J17970" s="1" t="s">
        <v>331</v>
      </c>
      <c r="K17970">
        <v>27</v>
      </c>
      <c r="L17970" s="1" t="s">
        <v>23</v>
      </c>
      <c r="M17970" s="1" t="s">
        <v>23</v>
      </c>
      <c r="N17970">
        <v>4260</v>
      </c>
      <c r="O17970" s="1" t="s">
        <v>44</v>
      </c>
      <c r="P17970" s="1" t="s">
        <v>15297</v>
      </c>
      <c r="Q17970">
        <v>3810831</v>
      </c>
      <c r="S17970">
        <v>1932</v>
      </c>
      <c r="T17970">
        <v>234</v>
      </c>
      <c r="U17970" s="1" t="s">
        <v>42</v>
      </c>
      <c r="V17970">
        <v>921782775765332</v>
      </c>
      <c r="W17970" s="1" t="s">
        <v>29</v>
      </c>
    </row>
    <row r="17971" spans="1:23" x14ac:dyDescent="0.25">
      <c r="A17971">
        <v>2022</v>
      </c>
      <c r="B17971">
        <v>1149</v>
      </c>
      <c r="C17971">
        <v>140</v>
      </c>
      <c r="D17971">
        <v>59</v>
      </c>
      <c r="E17971">
        <v>0</v>
      </c>
      <c r="F17971">
        <v>0</v>
      </c>
      <c r="G17971" s="1" t="s">
        <v>23</v>
      </c>
      <c r="H17971" s="1" t="s">
        <v>23</v>
      </c>
      <c r="I17971" s="1" t="s">
        <v>23</v>
      </c>
      <c r="J17971" s="1" t="s">
        <v>1536</v>
      </c>
      <c r="K17971">
        <v>19</v>
      </c>
      <c r="L17971" s="1" t="s">
        <v>23</v>
      </c>
      <c r="M17971" s="1" t="s">
        <v>23</v>
      </c>
      <c r="N17971">
        <v>4260</v>
      </c>
      <c r="O17971" s="1" t="s">
        <v>44</v>
      </c>
      <c r="P17971" s="1" t="s">
        <v>15298</v>
      </c>
      <c r="Q17971">
        <v>3193662</v>
      </c>
      <c r="S17971">
        <v>1939</v>
      </c>
      <c r="T17971">
        <v>179</v>
      </c>
      <c r="U17971" s="1" t="s">
        <v>42</v>
      </c>
      <c r="V17971">
        <v>921782775765331</v>
      </c>
      <c r="W17971" s="1" t="s">
        <v>29</v>
      </c>
    </row>
    <row r="17972" spans="1:23" x14ac:dyDescent="0.25">
      <c r="A17972">
        <v>2022</v>
      </c>
      <c r="B17972">
        <v>1149</v>
      </c>
      <c r="C17972">
        <v>140</v>
      </c>
      <c r="D17972">
        <v>55</v>
      </c>
      <c r="E17972">
        <v>0</v>
      </c>
      <c r="F17972">
        <v>0</v>
      </c>
      <c r="G17972" s="1" t="s">
        <v>23</v>
      </c>
      <c r="H17972" s="1" t="s">
        <v>23</v>
      </c>
      <c r="I17972" s="1" t="s">
        <v>23</v>
      </c>
      <c r="J17972" s="1" t="s">
        <v>23</v>
      </c>
      <c r="L17972" s="1" t="s">
        <v>23</v>
      </c>
      <c r="M17972" s="1" t="s">
        <v>23</v>
      </c>
      <c r="O17972" s="1" t="s">
        <v>23</v>
      </c>
      <c r="P17972" s="1" t="s">
        <v>23</v>
      </c>
      <c r="U17972" s="1" t="s">
        <v>23</v>
      </c>
      <c r="V17972">
        <v>921782775765343</v>
      </c>
      <c r="W17972" s="1" t="s">
        <v>29</v>
      </c>
    </row>
    <row r="17973" spans="1:23" x14ac:dyDescent="0.25">
      <c r="A17973">
        <v>2022</v>
      </c>
      <c r="B17973">
        <v>1149</v>
      </c>
      <c r="C17973">
        <v>140</v>
      </c>
      <c r="D17973">
        <v>56</v>
      </c>
      <c r="E17973">
        <v>0</v>
      </c>
      <c r="F17973">
        <v>0</v>
      </c>
      <c r="G17973" s="1" t="s">
        <v>23</v>
      </c>
      <c r="H17973" s="1" t="s">
        <v>23</v>
      </c>
      <c r="I17973" s="1" t="s">
        <v>23</v>
      </c>
      <c r="J17973" s="1" t="s">
        <v>331</v>
      </c>
      <c r="K17973">
        <v>60</v>
      </c>
      <c r="L17973" s="1" t="s">
        <v>23</v>
      </c>
      <c r="M17973" s="1" t="s">
        <v>23</v>
      </c>
      <c r="N17973">
        <v>4260</v>
      </c>
      <c r="O17973" s="1" t="s">
        <v>44</v>
      </c>
      <c r="P17973" s="1" t="s">
        <v>15299</v>
      </c>
      <c r="Q17973">
        <v>2146692</v>
      </c>
      <c r="S17973">
        <v>1918</v>
      </c>
      <c r="T17973">
        <v>98</v>
      </c>
      <c r="U17973" s="1" t="s">
        <v>42</v>
      </c>
      <c r="V17973">
        <v>921782775765342</v>
      </c>
      <c r="W17973" s="1" t="s">
        <v>29</v>
      </c>
    </row>
    <row r="17974" spans="1:23" x14ac:dyDescent="0.25">
      <c r="A17974">
        <v>2022</v>
      </c>
      <c r="B17974">
        <v>1149</v>
      </c>
      <c r="C17974">
        <v>140</v>
      </c>
      <c r="D17974">
        <v>57</v>
      </c>
      <c r="E17974">
        <v>0</v>
      </c>
      <c r="F17974">
        <v>0</v>
      </c>
      <c r="G17974" s="1" t="s">
        <v>23</v>
      </c>
      <c r="H17974" s="1" t="s">
        <v>23</v>
      </c>
      <c r="I17974" s="1" t="s">
        <v>23</v>
      </c>
      <c r="J17974" s="1" t="s">
        <v>15300</v>
      </c>
      <c r="K17974">
        <v>1</v>
      </c>
      <c r="L17974" s="1" t="s">
        <v>23</v>
      </c>
      <c r="M17974" s="1" t="s">
        <v>23</v>
      </c>
      <c r="N17974">
        <v>4260</v>
      </c>
      <c r="O17974" s="1" t="s">
        <v>44</v>
      </c>
      <c r="P17974" s="1" t="s">
        <v>15301</v>
      </c>
      <c r="Q17974">
        <v>2690251</v>
      </c>
      <c r="S17974">
        <v>1952</v>
      </c>
      <c r="T17974">
        <v>138</v>
      </c>
      <c r="U17974" s="1" t="s">
        <v>42</v>
      </c>
      <c r="V17974">
        <v>921782775765341</v>
      </c>
      <c r="W17974" s="1" t="s">
        <v>29</v>
      </c>
    </row>
    <row r="17975" spans="1:23" x14ac:dyDescent="0.25">
      <c r="A17975">
        <v>2022</v>
      </c>
      <c r="B17975">
        <v>1149</v>
      </c>
      <c r="C17975">
        <v>140</v>
      </c>
      <c r="D17975">
        <v>58</v>
      </c>
      <c r="E17975">
        <v>0</v>
      </c>
      <c r="F17975">
        <v>0</v>
      </c>
      <c r="G17975" s="1" t="s">
        <v>23</v>
      </c>
      <c r="H17975" s="1" t="s">
        <v>23</v>
      </c>
      <c r="I17975" s="1" t="s">
        <v>23</v>
      </c>
      <c r="J17975" s="1" t="s">
        <v>434</v>
      </c>
      <c r="K17975">
        <v>572</v>
      </c>
      <c r="L17975" s="1" t="s">
        <v>23</v>
      </c>
      <c r="M17975" s="1" t="s">
        <v>23</v>
      </c>
      <c r="N17975">
        <v>4260</v>
      </c>
      <c r="O17975" s="1" t="s">
        <v>44</v>
      </c>
      <c r="P17975" s="1" t="s">
        <v>15302</v>
      </c>
      <c r="Q17975">
        <v>2029469</v>
      </c>
      <c r="S17975">
        <v>1927</v>
      </c>
      <c r="T17975">
        <v>90</v>
      </c>
      <c r="U17975" s="1" t="s">
        <v>42</v>
      </c>
      <c r="V17975">
        <v>921782775765340</v>
      </c>
      <c r="W17975" s="1" t="s">
        <v>29</v>
      </c>
    </row>
    <row r="17976" spans="1:23" x14ac:dyDescent="0.25">
      <c r="A17976">
        <v>2022</v>
      </c>
      <c r="B17976">
        <v>1149</v>
      </c>
      <c r="C17976">
        <v>140</v>
      </c>
      <c r="D17976">
        <v>51</v>
      </c>
      <c r="E17976">
        <v>0</v>
      </c>
      <c r="F17976">
        <v>0</v>
      </c>
      <c r="G17976" s="1" t="s">
        <v>23</v>
      </c>
      <c r="H17976" s="1" t="s">
        <v>23</v>
      </c>
      <c r="I17976" s="1" t="s">
        <v>23</v>
      </c>
      <c r="J17976" s="1" t="s">
        <v>15300</v>
      </c>
      <c r="K17976">
        <v>4</v>
      </c>
      <c r="L17976" s="1" t="s">
        <v>23</v>
      </c>
      <c r="M17976" s="1" t="s">
        <v>23</v>
      </c>
      <c r="N17976">
        <v>4260</v>
      </c>
      <c r="O17976" s="1" t="s">
        <v>44</v>
      </c>
      <c r="P17976" s="1" t="s">
        <v>15303</v>
      </c>
      <c r="Q17976">
        <v>1169229</v>
      </c>
      <c r="S17976">
        <v>1936</v>
      </c>
      <c r="T17976">
        <v>39</v>
      </c>
      <c r="U17976" s="1" t="s">
        <v>42</v>
      </c>
      <c r="V17976">
        <v>921782775765339</v>
      </c>
      <c r="W17976" s="1" t="s">
        <v>29</v>
      </c>
    </row>
    <row r="17977" spans="1:23" x14ac:dyDescent="0.25">
      <c r="A17977">
        <v>2022</v>
      </c>
      <c r="B17977">
        <v>1149</v>
      </c>
      <c r="C17977">
        <v>140</v>
      </c>
      <c r="D17977">
        <v>53</v>
      </c>
      <c r="E17977">
        <v>0</v>
      </c>
      <c r="F17977">
        <v>0</v>
      </c>
      <c r="G17977" s="1" t="s">
        <v>23</v>
      </c>
      <c r="H17977" s="1" t="s">
        <v>23</v>
      </c>
      <c r="I17977" s="1" t="s">
        <v>23</v>
      </c>
      <c r="J17977" s="1" t="s">
        <v>331</v>
      </c>
      <c r="K17977">
        <v>41</v>
      </c>
      <c r="L17977" s="1" t="s">
        <v>23</v>
      </c>
      <c r="M17977" s="1" t="s">
        <v>23</v>
      </c>
      <c r="N17977">
        <v>4260</v>
      </c>
      <c r="O17977" s="1" t="s">
        <v>44</v>
      </c>
      <c r="P17977" s="1" t="s">
        <v>15304</v>
      </c>
      <c r="Q17977">
        <v>3168125</v>
      </c>
      <c r="S17977">
        <v>1981</v>
      </c>
      <c r="T17977">
        <v>161</v>
      </c>
      <c r="U17977" s="1" t="s">
        <v>36</v>
      </c>
      <c r="V17977">
        <v>921782775765337</v>
      </c>
      <c r="W17977" s="1" t="s">
        <v>29</v>
      </c>
    </row>
    <row r="17978" spans="1:23" x14ac:dyDescent="0.25">
      <c r="A17978">
        <v>2022</v>
      </c>
      <c r="B17978">
        <v>1149</v>
      </c>
      <c r="C17978">
        <v>140</v>
      </c>
      <c r="D17978">
        <v>54</v>
      </c>
      <c r="E17978">
        <v>0</v>
      </c>
      <c r="F17978">
        <v>0</v>
      </c>
      <c r="G17978" s="1" t="s">
        <v>23</v>
      </c>
      <c r="H17978" s="1" t="s">
        <v>23</v>
      </c>
      <c r="I17978" s="1" t="s">
        <v>23</v>
      </c>
      <c r="J17978" s="1" t="s">
        <v>15268</v>
      </c>
      <c r="K17978">
        <v>2</v>
      </c>
      <c r="L17978" s="1" t="s">
        <v>23</v>
      </c>
      <c r="M17978" s="1" t="s">
        <v>23</v>
      </c>
      <c r="N17978">
        <v>4260</v>
      </c>
      <c r="O17978" s="1" t="s">
        <v>44</v>
      </c>
      <c r="P17978" s="1" t="s">
        <v>15305</v>
      </c>
      <c r="Q17978">
        <v>2715898</v>
      </c>
      <c r="S17978">
        <v>1920</v>
      </c>
      <c r="T17978">
        <v>140</v>
      </c>
      <c r="U17978" s="1" t="s">
        <v>42</v>
      </c>
      <c r="V17978">
        <v>921782775765336</v>
      </c>
      <c r="W17978" s="1" t="s">
        <v>29</v>
      </c>
    </row>
    <row r="17979" spans="1:23" x14ac:dyDescent="0.25">
      <c r="A17979">
        <v>2022</v>
      </c>
      <c r="B17979">
        <v>1149</v>
      </c>
      <c r="C17979">
        <v>140</v>
      </c>
      <c r="D17979">
        <v>46</v>
      </c>
      <c r="E17979">
        <v>0</v>
      </c>
      <c r="F17979">
        <v>0</v>
      </c>
      <c r="G17979" s="1" t="s">
        <v>23</v>
      </c>
      <c r="H17979" s="1" t="s">
        <v>23</v>
      </c>
      <c r="I17979" s="1" t="s">
        <v>23</v>
      </c>
      <c r="J17979" s="1" t="s">
        <v>2632</v>
      </c>
      <c r="K17979">
        <v>14</v>
      </c>
      <c r="L17979" s="1" t="s">
        <v>23</v>
      </c>
      <c r="M17979" s="1" t="s">
        <v>23</v>
      </c>
      <c r="N17979">
        <v>4260</v>
      </c>
      <c r="O17979" s="1" t="s">
        <v>44</v>
      </c>
      <c r="P17979" s="1" t="s">
        <v>15306</v>
      </c>
      <c r="Q17979">
        <v>2029469</v>
      </c>
      <c r="S17979">
        <v>1905</v>
      </c>
      <c r="T17979">
        <v>90</v>
      </c>
      <c r="U17979" s="1" t="s">
        <v>42</v>
      </c>
      <c r="V17979">
        <v>921782775765280</v>
      </c>
      <c r="W17979" s="1" t="s">
        <v>29</v>
      </c>
    </row>
    <row r="17980" spans="1:23" x14ac:dyDescent="0.25">
      <c r="A17980">
        <v>2022</v>
      </c>
      <c r="B17980">
        <v>1149</v>
      </c>
      <c r="C17980">
        <v>140</v>
      </c>
      <c r="D17980">
        <v>50</v>
      </c>
      <c r="E17980">
        <v>0</v>
      </c>
      <c r="F17980">
        <v>0</v>
      </c>
      <c r="G17980" s="1" t="s">
        <v>23</v>
      </c>
      <c r="H17980" s="1" t="s">
        <v>23</v>
      </c>
      <c r="I17980" s="1" t="s">
        <v>23</v>
      </c>
      <c r="J17980" s="1" t="s">
        <v>15300</v>
      </c>
      <c r="K17980">
        <v>5</v>
      </c>
      <c r="L17980" s="1" t="s">
        <v>23</v>
      </c>
      <c r="M17980" s="1" t="s">
        <v>23</v>
      </c>
      <c r="N17980">
        <v>4260</v>
      </c>
      <c r="O17980" s="1" t="s">
        <v>44</v>
      </c>
      <c r="P17980" s="1" t="s">
        <v>15307</v>
      </c>
      <c r="Q17980">
        <v>2014571</v>
      </c>
      <c r="S17980">
        <v>1918</v>
      </c>
      <c r="T17980">
        <v>89</v>
      </c>
      <c r="U17980" s="1" t="s">
        <v>42</v>
      </c>
      <c r="V17980">
        <v>921782775765284</v>
      </c>
      <c r="W17980" s="1" t="s">
        <v>29</v>
      </c>
    </row>
    <row r="17981" spans="1:23" x14ac:dyDescent="0.25">
      <c r="A17981">
        <v>2022</v>
      </c>
      <c r="B17981">
        <v>1149</v>
      </c>
      <c r="C17981">
        <v>140</v>
      </c>
      <c r="D17981">
        <v>38</v>
      </c>
      <c r="E17981">
        <v>0</v>
      </c>
      <c r="F17981">
        <v>0</v>
      </c>
      <c r="G17981" s="1" t="s">
        <v>23</v>
      </c>
      <c r="H17981" s="1" t="s">
        <v>23</v>
      </c>
      <c r="I17981" s="1" t="s">
        <v>23</v>
      </c>
      <c r="J17981" s="1" t="s">
        <v>434</v>
      </c>
      <c r="K17981">
        <v>600</v>
      </c>
      <c r="L17981" s="1" t="s">
        <v>23</v>
      </c>
      <c r="M17981" s="1" t="s">
        <v>23</v>
      </c>
      <c r="N17981">
        <v>4260</v>
      </c>
      <c r="O17981" s="1" t="s">
        <v>44</v>
      </c>
      <c r="P17981" s="1" t="s">
        <v>15308</v>
      </c>
      <c r="Q17981">
        <v>1799573</v>
      </c>
      <c r="S17981">
        <v>1917</v>
      </c>
      <c r="T17981">
        <v>75</v>
      </c>
      <c r="U17981" s="1" t="s">
        <v>42</v>
      </c>
      <c r="V17981">
        <v>921782775765288</v>
      </c>
      <c r="W17981" s="1" t="s">
        <v>29</v>
      </c>
    </row>
    <row r="17982" spans="1:23" x14ac:dyDescent="0.25">
      <c r="A17982">
        <v>2022</v>
      </c>
      <c r="B17982">
        <v>1149</v>
      </c>
      <c r="C17982">
        <v>140</v>
      </c>
      <c r="D17982">
        <v>41</v>
      </c>
      <c r="E17982">
        <v>0</v>
      </c>
      <c r="F17982">
        <v>0</v>
      </c>
      <c r="G17982" s="1" t="s">
        <v>23</v>
      </c>
      <c r="H17982" s="1" t="s">
        <v>23</v>
      </c>
      <c r="I17982" s="1" t="s">
        <v>23</v>
      </c>
      <c r="J17982" s="1" t="s">
        <v>331</v>
      </c>
      <c r="K17982">
        <v>8</v>
      </c>
      <c r="L17982" s="1" t="s">
        <v>23</v>
      </c>
      <c r="M17982" s="1" t="s">
        <v>23</v>
      </c>
      <c r="N17982">
        <v>4260</v>
      </c>
      <c r="O17982" s="1" t="s">
        <v>44</v>
      </c>
      <c r="P17982" s="1" t="s">
        <v>15309</v>
      </c>
      <c r="Q17982">
        <v>2854791</v>
      </c>
      <c r="S17982">
        <v>1964</v>
      </c>
      <c r="T17982">
        <v>151</v>
      </c>
      <c r="U17982" s="1" t="s">
        <v>42</v>
      </c>
      <c r="V17982">
        <v>921782775765293</v>
      </c>
      <c r="W17982" s="1" t="s">
        <v>29</v>
      </c>
    </row>
    <row r="17983" spans="1:23" x14ac:dyDescent="0.25">
      <c r="A17983">
        <v>2022</v>
      </c>
      <c r="B17983">
        <v>1149</v>
      </c>
      <c r="C17983">
        <v>140</v>
      </c>
      <c r="D17983">
        <v>39</v>
      </c>
      <c r="E17983">
        <v>0</v>
      </c>
      <c r="F17983">
        <v>0</v>
      </c>
      <c r="G17983" s="1" t="s">
        <v>23</v>
      </c>
      <c r="H17983" s="1" t="s">
        <v>23</v>
      </c>
      <c r="I17983" s="1" t="s">
        <v>23</v>
      </c>
      <c r="J17983" s="1" t="s">
        <v>434</v>
      </c>
      <c r="K17983">
        <v>616</v>
      </c>
      <c r="L17983" s="1" t="s">
        <v>23</v>
      </c>
      <c r="M17983" s="1" t="s">
        <v>23</v>
      </c>
      <c r="N17983">
        <v>4260</v>
      </c>
      <c r="O17983" s="1" t="s">
        <v>44</v>
      </c>
      <c r="P17983" s="1" t="s">
        <v>15310</v>
      </c>
      <c r="Q17983">
        <v>2493673</v>
      </c>
      <c r="S17983">
        <v>1929</v>
      </c>
      <c r="T17983">
        <v>123</v>
      </c>
      <c r="U17983" s="1" t="s">
        <v>42</v>
      </c>
      <c r="V17983">
        <v>921782775765295</v>
      </c>
      <c r="W17983" s="1" t="s">
        <v>29</v>
      </c>
    </row>
    <row r="17984" spans="1:23" x14ac:dyDescent="0.25">
      <c r="A17984">
        <v>2022</v>
      </c>
      <c r="B17984">
        <v>1149</v>
      </c>
      <c r="C17984">
        <v>140</v>
      </c>
      <c r="D17984">
        <v>29</v>
      </c>
      <c r="E17984">
        <v>0</v>
      </c>
      <c r="F17984">
        <v>0</v>
      </c>
      <c r="G17984" s="1" t="s">
        <v>23</v>
      </c>
      <c r="H17984" s="1" t="s">
        <v>23</v>
      </c>
      <c r="I17984" s="1" t="s">
        <v>23</v>
      </c>
      <c r="J17984" s="1" t="s">
        <v>331</v>
      </c>
      <c r="K17984">
        <v>4</v>
      </c>
      <c r="L17984" s="1" t="s">
        <v>23</v>
      </c>
      <c r="M17984" s="1" t="s">
        <v>23</v>
      </c>
      <c r="N17984">
        <v>4260</v>
      </c>
      <c r="O17984" s="1" t="s">
        <v>44</v>
      </c>
      <c r="P17984" s="1" t="s">
        <v>15311</v>
      </c>
      <c r="Q17984">
        <v>4517112</v>
      </c>
      <c r="S17984">
        <v>2019</v>
      </c>
      <c r="T17984">
        <v>183</v>
      </c>
      <c r="U17984" s="1" t="s">
        <v>42</v>
      </c>
      <c r="V17984">
        <v>921782775765297</v>
      </c>
      <c r="W17984" s="1" t="s">
        <v>29</v>
      </c>
    </row>
    <row r="17985" spans="1:23" x14ac:dyDescent="0.25">
      <c r="A17985">
        <v>2022</v>
      </c>
      <c r="B17985">
        <v>1149</v>
      </c>
      <c r="C17985">
        <v>140</v>
      </c>
      <c r="D17985">
        <v>25</v>
      </c>
      <c r="E17985">
        <v>0</v>
      </c>
      <c r="F17985">
        <v>0</v>
      </c>
      <c r="G17985" s="1" t="s">
        <v>23</v>
      </c>
      <c r="H17985" s="1" t="s">
        <v>23</v>
      </c>
      <c r="I17985" s="1" t="s">
        <v>23</v>
      </c>
      <c r="J17985" s="1" t="s">
        <v>331</v>
      </c>
      <c r="K17985">
        <v>58</v>
      </c>
      <c r="L17985" s="1" t="s">
        <v>23</v>
      </c>
      <c r="M17985" s="1" t="s">
        <v>23</v>
      </c>
      <c r="N17985">
        <v>4260</v>
      </c>
      <c r="O17985" s="1" t="s">
        <v>44</v>
      </c>
      <c r="P17985" s="1" t="s">
        <v>15312</v>
      </c>
      <c r="Q17985">
        <v>1800000</v>
      </c>
      <c r="R17985">
        <v>2022</v>
      </c>
      <c r="S17985">
        <v>1905</v>
      </c>
      <c r="T17985">
        <v>140</v>
      </c>
      <c r="U17985" s="1" t="s">
        <v>42</v>
      </c>
      <c r="V17985">
        <v>921782775765309</v>
      </c>
      <c r="W17985" s="1" t="s">
        <v>161</v>
      </c>
    </row>
    <row r="17986" spans="1:23" x14ac:dyDescent="0.25">
      <c r="A17986">
        <v>2022</v>
      </c>
      <c r="B17986">
        <v>1149</v>
      </c>
      <c r="C17986">
        <v>140</v>
      </c>
      <c r="D17986">
        <v>23</v>
      </c>
      <c r="E17986">
        <v>0</v>
      </c>
      <c r="F17986">
        <v>0</v>
      </c>
      <c r="G17986" s="1" t="s">
        <v>23</v>
      </c>
      <c r="H17986" s="1" t="s">
        <v>23</v>
      </c>
      <c r="I17986" s="1" t="s">
        <v>23</v>
      </c>
      <c r="J17986" s="1" t="s">
        <v>1536</v>
      </c>
      <c r="K17986">
        <v>13</v>
      </c>
      <c r="L17986" s="1" t="s">
        <v>23</v>
      </c>
      <c r="M17986" s="1" t="s">
        <v>23</v>
      </c>
      <c r="N17986">
        <v>4260</v>
      </c>
      <c r="O17986" s="1" t="s">
        <v>44</v>
      </c>
      <c r="P17986" s="1" t="s">
        <v>15313</v>
      </c>
      <c r="Q17986">
        <v>2175481</v>
      </c>
      <c r="S17986">
        <v>1890</v>
      </c>
      <c r="T17986">
        <v>100</v>
      </c>
      <c r="U17986" s="1" t="s">
        <v>42</v>
      </c>
      <c r="V17986">
        <v>921782775765311</v>
      </c>
      <c r="W17986" s="1" t="s">
        <v>29</v>
      </c>
    </row>
    <row r="17987" spans="1:23" x14ac:dyDescent="0.25">
      <c r="A17987">
        <v>2022</v>
      </c>
      <c r="B17987">
        <v>1149</v>
      </c>
      <c r="C17987">
        <v>140</v>
      </c>
      <c r="D17987">
        <v>24</v>
      </c>
      <c r="E17987">
        <v>0</v>
      </c>
      <c r="F17987">
        <v>0</v>
      </c>
      <c r="G17987" s="1" t="s">
        <v>23</v>
      </c>
      <c r="H17987" s="1" t="s">
        <v>23</v>
      </c>
      <c r="I17987" s="1" t="s">
        <v>23</v>
      </c>
      <c r="J17987" s="1" t="s">
        <v>331</v>
      </c>
      <c r="K17987">
        <v>56</v>
      </c>
      <c r="L17987" s="1" t="s">
        <v>23</v>
      </c>
      <c r="M17987" s="1" t="s">
        <v>23</v>
      </c>
      <c r="N17987">
        <v>4260</v>
      </c>
      <c r="O17987" s="1" t="s">
        <v>44</v>
      </c>
      <c r="P17987" s="1" t="s">
        <v>15314</v>
      </c>
      <c r="Q17987">
        <v>2965882</v>
      </c>
      <c r="S17987">
        <v>1919</v>
      </c>
      <c r="T17987">
        <v>160</v>
      </c>
      <c r="U17987" s="1" t="s">
        <v>42</v>
      </c>
      <c r="V17987">
        <v>921782775765310</v>
      </c>
      <c r="W17987" s="1" t="s">
        <v>29</v>
      </c>
    </row>
    <row r="17988" spans="1:23" x14ac:dyDescent="0.25">
      <c r="A17988">
        <v>2022</v>
      </c>
      <c r="B17988">
        <v>1149</v>
      </c>
      <c r="C17988">
        <v>123</v>
      </c>
      <c r="D17988">
        <v>257</v>
      </c>
      <c r="E17988">
        <v>0</v>
      </c>
      <c r="F17988">
        <v>0</v>
      </c>
      <c r="G17988" s="1" t="s">
        <v>23</v>
      </c>
      <c r="H17988" s="1" t="s">
        <v>23</v>
      </c>
      <c r="I17988" s="1" t="s">
        <v>23</v>
      </c>
      <c r="J17988" s="1" t="s">
        <v>1889</v>
      </c>
      <c r="K17988">
        <v>51</v>
      </c>
      <c r="L17988" s="1" t="s">
        <v>23</v>
      </c>
      <c r="M17988" s="1" t="s">
        <v>23</v>
      </c>
      <c r="N17988">
        <v>5545</v>
      </c>
      <c r="O17988" s="1" t="s">
        <v>26</v>
      </c>
      <c r="P17988" s="1" t="s">
        <v>15315</v>
      </c>
      <c r="Q17988">
        <v>3568563</v>
      </c>
      <c r="S17988">
        <v>2022</v>
      </c>
      <c r="T17988">
        <v>128</v>
      </c>
      <c r="U17988" s="1" t="s">
        <v>42</v>
      </c>
      <c r="V17988">
        <v>921782771783836</v>
      </c>
      <c r="W17988" s="1" t="s">
        <v>29</v>
      </c>
    </row>
    <row r="17989" spans="1:23" x14ac:dyDescent="0.25">
      <c r="A17989">
        <v>2022</v>
      </c>
      <c r="B17989">
        <v>1149</v>
      </c>
      <c r="C17989">
        <v>140</v>
      </c>
      <c r="D17989">
        <v>11</v>
      </c>
      <c r="E17989">
        <v>0</v>
      </c>
      <c r="F17989">
        <v>0</v>
      </c>
      <c r="G17989" s="1" t="s">
        <v>23</v>
      </c>
      <c r="H17989" s="1" t="s">
        <v>23</v>
      </c>
      <c r="I17989" s="1" t="s">
        <v>23</v>
      </c>
      <c r="J17989" s="1" t="s">
        <v>434</v>
      </c>
      <c r="K17989">
        <v>613</v>
      </c>
      <c r="L17989" s="1" t="s">
        <v>23</v>
      </c>
      <c r="M17989" s="1" t="s">
        <v>23</v>
      </c>
      <c r="N17989">
        <v>4260</v>
      </c>
      <c r="O17989" s="1" t="s">
        <v>44</v>
      </c>
      <c r="P17989" s="1" t="s">
        <v>15316</v>
      </c>
      <c r="Q17989">
        <v>2029469</v>
      </c>
      <c r="S17989">
        <v>1905</v>
      </c>
      <c r="T17989">
        <v>90</v>
      </c>
      <c r="U17989" s="1" t="s">
        <v>42</v>
      </c>
      <c r="V17989">
        <v>921782775765251</v>
      </c>
      <c r="W17989" s="1" t="s">
        <v>29</v>
      </c>
    </row>
    <row r="17990" spans="1:23" x14ac:dyDescent="0.25">
      <c r="A17990">
        <v>2022</v>
      </c>
      <c r="B17990">
        <v>1149</v>
      </c>
      <c r="C17990">
        <v>140</v>
      </c>
      <c r="D17990">
        <v>14</v>
      </c>
      <c r="E17990">
        <v>0</v>
      </c>
      <c r="F17990">
        <v>0</v>
      </c>
      <c r="G17990" s="1" t="s">
        <v>23</v>
      </c>
      <c r="H17990" s="1" t="s">
        <v>23</v>
      </c>
      <c r="I17990" s="1" t="s">
        <v>23</v>
      </c>
      <c r="J17990" s="1" t="s">
        <v>434</v>
      </c>
      <c r="K17990">
        <v>552</v>
      </c>
      <c r="L17990" s="1" t="s">
        <v>23</v>
      </c>
      <c r="M17990" s="1" t="s">
        <v>23</v>
      </c>
      <c r="N17990">
        <v>4260</v>
      </c>
      <c r="O17990" s="1" t="s">
        <v>44</v>
      </c>
      <c r="P17990" s="1" t="s">
        <v>15317</v>
      </c>
      <c r="Q17990">
        <v>1799573</v>
      </c>
      <c r="S17990">
        <v>1800</v>
      </c>
      <c r="T17990">
        <v>75</v>
      </c>
      <c r="U17990" s="1" t="s">
        <v>42</v>
      </c>
      <c r="V17990">
        <v>921782775765248</v>
      </c>
      <c r="W17990" s="1" t="s">
        <v>29</v>
      </c>
    </row>
    <row r="17991" spans="1:23" x14ac:dyDescent="0.25">
      <c r="A17991">
        <v>2022</v>
      </c>
      <c r="B17991">
        <v>1149</v>
      </c>
      <c r="C17991">
        <v>64</v>
      </c>
      <c r="D17991">
        <v>1522</v>
      </c>
      <c r="E17991">
        <v>0</v>
      </c>
      <c r="F17991">
        <v>0</v>
      </c>
      <c r="G17991" s="1" t="s">
        <v>23</v>
      </c>
      <c r="H17991" s="1" t="s">
        <v>23</v>
      </c>
      <c r="I17991" s="1" t="s">
        <v>23</v>
      </c>
      <c r="J17991" s="1" t="s">
        <v>884</v>
      </c>
      <c r="K17991">
        <v>48</v>
      </c>
      <c r="L17991" s="1" t="s">
        <v>23</v>
      </c>
      <c r="M17991" s="1" t="s">
        <v>23</v>
      </c>
      <c r="N17991">
        <v>4250</v>
      </c>
      <c r="O17991" s="1" t="s">
        <v>77</v>
      </c>
      <c r="P17991" s="1" t="s">
        <v>15318</v>
      </c>
      <c r="Q17991">
        <v>3334705</v>
      </c>
      <c r="S17991">
        <v>2013</v>
      </c>
      <c r="T17991">
        <v>134</v>
      </c>
      <c r="U17991" s="1" t="s">
        <v>42</v>
      </c>
      <c r="V17991">
        <v>921782771465252</v>
      </c>
      <c r="W17991" s="1" t="s">
        <v>29</v>
      </c>
    </row>
    <row r="17992" spans="1:23" x14ac:dyDescent="0.25">
      <c r="A17992">
        <v>2022</v>
      </c>
      <c r="B17992">
        <v>1149</v>
      </c>
      <c r="C17992">
        <v>140</v>
      </c>
      <c r="D17992">
        <v>13</v>
      </c>
      <c r="E17992">
        <v>0</v>
      </c>
      <c r="F17992">
        <v>0</v>
      </c>
      <c r="G17992" s="1" t="s">
        <v>23</v>
      </c>
      <c r="H17992" s="1" t="s">
        <v>23</v>
      </c>
      <c r="I17992" s="1" t="s">
        <v>23</v>
      </c>
      <c r="J17992" s="1" t="s">
        <v>434</v>
      </c>
      <c r="K17992">
        <v>548</v>
      </c>
      <c r="L17992" s="1" t="s">
        <v>23</v>
      </c>
      <c r="M17992" s="1" t="s">
        <v>23</v>
      </c>
      <c r="N17992">
        <v>4260</v>
      </c>
      <c r="O17992" s="1" t="s">
        <v>44</v>
      </c>
      <c r="P17992" s="1" t="s">
        <v>15319</v>
      </c>
      <c r="Q17992">
        <v>1719537</v>
      </c>
      <c r="S17992">
        <v>1890</v>
      </c>
      <c r="T17992">
        <v>70</v>
      </c>
      <c r="U17992" s="1" t="s">
        <v>42</v>
      </c>
      <c r="V17992">
        <v>921782775765249</v>
      </c>
      <c r="W17992" s="1" t="s">
        <v>29</v>
      </c>
    </row>
    <row r="17993" spans="1:23" x14ac:dyDescent="0.25">
      <c r="A17993">
        <v>2022</v>
      </c>
      <c r="B17993">
        <v>1149</v>
      </c>
      <c r="C17993">
        <v>140</v>
      </c>
      <c r="D17993">
        <v>16</v>
      </c>
      <c r="E17993">
        <v>0</v>
      </c>
      <c r="F17993">
        <v>0</v>
      </c>
      <c r="G17993" s="1" t="s">
        <v>23</v>
      </c>
      <c r="H17993" s="1" t="s">
        <v>23</v>
      </c>
      <c r="I17993" s="1" t="s">
        <v>23</v>
      </c>
      <c r="J17993" s="1" t="s">
        <v>1092</v>
      </c>
      <c r="L17993" s="1" t="s">
        <v>23</v>
      </c>
      <c r="M17993" s="1" t="s">
        <v>23</v>
      </c>
      <c r="N17993">
        <v>4260</v>
      </c>
      <c r="O17993" s="1" t="s">
        <v>44</v>
      </c>
      <c r="P17993" s="1" t="s">
        <v>15320</v>
      </c>
      <c r="Q17993">
        <v>1846722</v>
      </c>
      <c r="S17993">
        <v>1910</v>
      </c>
      <c r="T17993">
        <v>78</v>
      </c>
      <c r="U17993" s="1" t="s">
        <v>42</v>
      </c>
      <c r="V17993">
        <v>921782775765254</v>
      </c>
      <c r="W17993" s="1" t="s">
        <v>29</v>
      </c>
    </row>
    <row r="17994" spans="1:23" x14ac:dyDescent="0.25">
      <c r="A17994">
        <v>2022</v>
      </c>
      <c r="B17994">
        <v>1149</v>
      </c>
      <c r="C17994">
        <v>140</v>
      </c>
      <c r="D17994">
        <v>18</v>
      </c>
      <c r="E17994">
        <v>0</v>
      </c>
      <c r="F17994">
        <v>0</v>
      </c>
      <c r="G17994" s="1" t="s">
        <v>23</v>
      </c>
      <c r="H17994" s="1" t="s">
        <v>23</v>
      </c>
      <c r="I17994" s="1" t="s">
        <v>23</v>
      </c>
      <c r="J17994" s="1" t="s">
        <v>359</v>
      </c>
      <c r="K17994">
        <v>18</v>
      </c>
      <c r="L17994" s="1" t="s">
        <v>23</v>
      </c>
      <c r="M17994" s="1" t="s">
        <v>23</v>
      </c>
      <c r="N17994">
        <v>4260</v>
      </c>
      <c r="O17994" s="1" t="s">
        <v>44</v>
      </c>
      <c r="P17994" s="1" t="s">
        <v>15321</v>
      </c>
      <c r="Q17994">
        <v>2316595</v>
      </c>
      <c r="S17994">
        <v>1800</v>
      </c>
      <c r="T17994">
        <v>110</v>
      </c>
      <c r="U17994" s="1" t="s">
        <v>42</v>
      </c>
      <c r="V17994">
        <v>921782775765252</v>
      </c>
      <c r="W17994" s="1" t="s">
        <v>29</v>
      </c>
    </row>
    <row r="17995" spans="1:23" x14ac:dyDescent="0.25">
      <c r="A17995">
        <v>2022</v>
      </c>
      <c r="B17995">
        <v>1149</v>
      </c>
      <c r="C17995">
        <v>140</v>
      </c>
      <c r="D17995">
        <v>17</v>
      </c>
      <c r="E17995">
        <v>0</v>
      </c>
      <c r="F17995">
        <v>0</v>
      </c>
      <c r="G17995" s="1" t="s">
        <v>23</v>
      </c>
      <c r="H17995" s="1" t="s">
        <v>23</v>
      </c>
      <c r="I17995" s="1" t="s">
        <v>23</v>
      </c>
      <c r="J17995" s="1" t="s">
        <v>359</v>
      </c>
      <c r="K17995">
        <v>16</v>
      </c>
      <c r="L17995" s="1" t="s">
        <v>23</v>
      </c>
      <c r="M17995" s="1" t="s">
        <v>23</v>
      </c>
      <c r="N17995">
        <v>4260</v>
      </c>
      <c r="O17995" s="1" t="s">
        <v>44</v>
      </c>
      <c r="P17995" s="1" t="s">
        <v>15322</v>
      </c>
      <c r="Q17995">
        <v>1587291</v>
      </c>
      <c r="S17995">
        <v>1865</v>
      </c>
      <c r="T17995">
        <v>62</v>
      </c>
      <c r="U17995" s="1" t="s">
        <v>42</v>
      </c>
      <c r="V17995">
        <v>921782775765253</v>
      </c>
      <c r="W17995" s="1" t="s">
        <v>29</v>
      </c>
    </row>
    <row r="17996" spans="1:23" x14ac:dyDescent="0.25">
      <c r="A17996">
        <v>2022</v>
      </c>
      <c r="B17996">
        <v>1149</v>
      </c>
      <c r="C17996">
        <v>140</v>
      </c>
      <c r="D17996">
        <v>4</v>
      </c>
      <c r="E17996">
        <v>0</v>
      </c>
      <c r="F17996">
        <v>0</v>
      </c>
      <c r="G17996" s="1" t="s">
        <v>23</v>
      </c>
      <c r="H17996" s="1" t="s">
        <v>23</v>
      </c>
      <c r="I17996" s="1" t="s">
        <v>23</v>
      </c>
      <c r="J17996" s="1" t="s">
        <v>23</v>
      </c>
      <c r="L17996" s="1" t="s">
        <v>23</v>
      </c>
      <c r="M17996" s="1" t="s">
        <v>23</v>
      </c>
      <c r="O17996" s="1" t="s">
        <v>23</v>
      </c>
      <c r="P17996" s="1" t="s">
        <v>15323</v>
      </c>
      <c r="U17996" s="1" t="s">
        <v>23</v>
      </c>
      <c r="V17996">
        <v>921782775765258</v>
      </c>
      <c r="W17996" s="1" t="s">
        <v>29</v>
      </c>
    </row>
    <row r="17997" spans="1:23" x14ac:dyDescent="0.25">
      <c r="A17997">
        <v>2022</v>
      </c>
      <c r="B17997">
        <v>1149</v>
      </c>
      <c r="C17997">
        <v>140</v>
      </c>
      <c r="D17997">
        <v>3</v>
      </c>
      <c r="E17997">
        <v>0</v>
      </c>
      <c r="F17997">
        <v>0</v>
      </c>
      <c r="G17997" s="1" t="s">
        <v>23</v>
      </c>
      <c r="H17997" s="1" t="s">
        <v>23</v>
      </c>
      <c r="I17997" s="1" t="s">
        <v>23</v>
      </c>
      <c r="J17997" s="1" t="s">
        <v>434</v>
      </c>
      <c r="K17997">
        <v>560</v>
      </c>
      <c r="L17997" s="1" t="s">
        <v>23</v>
      </c>
      <c r="M17997" s="1" t="s">
        <v>23</v>
      </c>
      <c r="N17997">
        <v>4260</v>
      </c>
      <c r="O17997" s="1" t="s">
        <v>44</v>
      </c>
      <c r="P17997" s="1" t="s">
        <v>15324</v>
      </c>
      <c r="U17997" s="1" t="s">
        <v>23</v>
      </c>
      <c r="V17997">
        <v>921782775765259</v>
      </c>
      <c r="W17997" s="1" t="s">
        <v>29</v>
      </c>
    </row>
    <row r="17998" spans="1:23" x14ac:dyDescent="0.25">
      <c r="A17998">
        <v>2022</v>
      </c>
      <c r="B17998">
        <v>1149</v>
      </c>
      <c r="C17998">
        <v>140</v>
      </c>
      <c r="D17998">
        <v>6</v>
      </c>
      <c r="E17998">
        <v>0</v>
      </c>
      <c r="F17998">
        <v>0</v>
      </c>
      <c r="G17998" s="1" t="s">
        <v>23</v>
      </c>
      <c r="H17998" s="1" t="s">
        <v>23</v>
      </c>
      <c r="I17998" s="1" t="s">
        <v>23</v>
      </c>
      <c r="J17998" s="1" t="s">
        <v>434</v>
      </c>
      <c r="K17998">
        <v>562</v>
      </c>
      <c r="L17998" s="1" t="s">
        <v>23</v>
      </c>
      <c r="M17998" s="1" t="s">
        <v>23</v>
      </c>
      <c r="N17998">
        <v>4260</v>
      </c>
      <c r="O17998" s="1" t="s">
        <v>44</v>
      </c>
      <c r="P17998" s="1" t="s">
        <v>15325</v>
      </c>
      <c r="U17998" s="1" t="s">
        <v>23</v>
      </c>
      <c r="V17998">
        <v>921782775765256</v>
      </c>
      <c r="W17998" s="1" t="s">
        <v>29</v>
      </c>
    </row>
    <row r="17999" spans="1:23" x14ac:dyDescent="0.25">
      <c r="A17999">
        <v>2022</v>
      </c>
      <c r="B17999">
        <v>1149</v>
      </c>
      <c r="C17999">
        <v>140</v>
      </c>
      <c r="D17999">
        <v>5</v>
      </c>
      <c r="E17999">
        <v>0</v>
      </c>
      <c r="F17999">
        <v>0</v>
      </c>
      <c r="G17999" s="1" t="s">
        <v>23</v>
      </c>
      <c r="H17999" s="1" t="s">
        <v>23</v>
      </c>
      <c r="I17999" s="1" t="s">
        <v>23</v>
      </c>
      <c r="J17999" s="1" t="s">
        <v>434</v>
      </c>
      <c r="L17999" s="1" t="s">
        <v>23</v>
      </c>
      <c r="M17999" s="1" t="s">
        <v>23</v>
      </c>
      <c r="N17999">
        <v>4260</v>
      </c>
      <c r="O17999" s="1" t="s">
        <v>44</v>
      </c>
      <c r="P17999" s="1" t="s">
        <v>15326</v>
      </c>
      <c r="U17999" s="1" t="s">
        <v>23</v>
      </c>
      <c r="V17999">
        <v>921782775765257</v>
      </c>
      <c r="W17999" s="1" t="s">
        <v>29</v>
      </c>
    </row>
    <row r="18000" spans="1:23" x14ac:dyDescent="0.25">
      <c r="A18000">
        <v>2022</v>
      </c>
      <c r="B18000">
        <v>1149</v>
      </c>
      <c r="C18000">
        <v>140</v>
      </c>
      <c r="D18000">
        <v>8</v>
      </c>
      <c r="E18000">
        <v>0</v>
      </c>
      <c r="F18000">
        <v>0</v>
      </c>
      <c r="G18000" s="1" t="s">
        <v>23</v>
      </c>
      <c r="H18000" s="1" t="s">
        <v>23</v>
      </c>
      <c r="I18000" s="1" t="s">
        <v>23</v>
      </c>
      <c r="J18000" s="1" t="s">
        <v>434</v>
      </c>
      <c r="K18000">
        <v>546</v>
      </c>
      <c r="L18000" s="1" t="s">
        <v>23</v>
      </c>
      <c r="M18000" s="1" t="s">
        <v>31</v>
      </c>
      <c r="N18000">
        <v>4260</v>
      </c>
      <c r="O18000" s="1" t="s">
        <v>44</v>
      </c>
      <c r="P18000" s="1" t="s">
        <v>15327</v>
      </c>
      <c r="U18000" s="1" t="s">
        <v>23</v>
      </c>
      <c r="V18000">
        <v>921782775765262</v>
      </c>
      <c r="W18000" s="1" t="s">
        <v>29</v>
      </c>
    </row>
    <row r="18001" spans="1:23" x14ac:dyDescent="0.25">
      <c r="A18001">
        <v>2022</v>
      </c>
      <c r="B18001">
        <v>1149</v>
      </c>
      <c r="C18001">
        <v>140</v>
      </c>
      <c r="D18001">
        <v>7</v>
      </c>
      <c r="E18001">
        <v>0</v>
      </c>
      <c r="F18001">
        <v>0</v>
      </c>
      <c r="G18001" s="1" t="s">
        <v>23</v>
      </c>
      <c r="H18001" s="1" t="s">
        <v>23</v>
      </c>
      <c r="I18001" s="1" t="s">
        <v>23</v>
      </c>
      <c r="J18001" s="1" t="s">
        <v>23</v>
      </c>
      <c r="L18001" s="1" t="s">
        <v>23</v>
      </c>
      <c r="M18001" s="1" t="s">
        <v>23</v>
      </c>
      <c r="O18001" s="1" t="s">
        <v>23</v>
      </c>
      <c r="P18001" s="1" t="s">
        <v>15328</v>
      </c>
      <c r="U18001" s="1" t="s">
        <v>23</v>
      </c>
      <c r="V18001">
        <v>921782775765263</v>
      </c>
      <c r="W18001" s="1" t="s">
        <v>29</v>
      </c>
    </row>
    <row r="18002" spans="1:23" x14ac:dyDescent="0.25">
      <c r="A18002">
        <v>2022</v>
      </c>
      <c r="B18002">
        <v>1149</v>
      </c>
      <c r="C18002">
        <v>140</v>
      </c>
      <c r="D18002">
        <v>10</v>
      </c>
      <c r="E18002">
        <v>0</v>
      </c>
      <c r="F18002">
        <v>0</v>
      </c>
      <c r="G18002" s="1" t="s">
        <v>23</v>
      </c>
      <c r="H18002" s="1" t="s">
        <v>23</v>
      </c>
      <c r="I18002" s="1" t="s">
        <v>23</v>
      </c>
      <c r="J18002" s="1" t="s">
        <v>2540</v>
      </c>
      <c r="K18002">
        <v>7</v>
      </c>
      <c r="L18002" s="1" t="s">
        <v>23</v>
      </c>
      <c r="M18002" s="1" t="s">
        <v>23</v>
      </c>
      <c r="N18002">
        <v>4260</v>
      </c>
      <c r="O18002" s="1" t="s">
        <v>44</v>
      </c>
      <c r="P18002" s="1" t="s">
        <v>15329</v>
      </c>
      <c r="Q18002">
        <v>3680812</v>
      </c>
      <c r="S18002">
        <v>1905</v>
      </c>
      <c r="T18002">
        <v>222</v>
      </c>
      <c r="U18002" s="1" t="s">
        <v>42</v>
      </c>
      <c r="V18002">
        <v>921782775765260</v>
      </c>
      <c r="W18002" s="1" t="s">
        <v>29</v>
      </c>
    </row>
    <row r="18003" spans="1:23" x14ac:dyDescent="0.25">
      <c r="A18003">
        <v>2022</v>
      </c>
      <c r="B18003">
        <v>1149</v>
      </c>
      <c r="C18003">
        <v>140</v>
      </c>
      <c r="D18003">
        <v>9</v>
      </c>
      <c r="E18003">
        <v>0</v>
      </c>
      <c r="F18003">
        <v>0</v>
      </c>
      <c r="G18003" s="1" t="s">
        <v>23</v>
      </c>
      <c r="H18003" s="1" t="s">
        <v>23</v>
      </c>
      <c r="I18003" s="1" t="s">
        <v>23</v>
      </c>
      <c r="J18003" s="1" t="s">
        <v>23</v>
      </c>
      <c r="L18003" s="1" t="s">
        <v>23</v>
      </c>
      <c r="M18003" s="1" t="s">
        <v>23</v>
      </c>
      <c r="O18003" s="1" t="s">
        <v>23</v>
      </c>
      <c r="P18003" s="1" t="s">
        <v>23</v>
      </c>
      <c r="U18003" s="1" t="s">
        <v>23</v>
      </c>
      <c r="V18003">
        <v>921782775765261</v>
      </c>
      <c r="W18003" s="1" t="s">
        <v>29</v>
      </c>
    </row>
    <row r="18004" spans="1:23" x14ac:dyDescent="0.25">
      <c r="A18004">
        <v>2022</v>
      </c>
      <c r="B18004">
        <v>1149</v>
      </c>
      <c r="C18004">
        <v>139</v>
      </c>
      <c r="D18004">
        <v>116</v>
      </c>
      <c r="E18004">
        <v>0</v>
      </c>
      <c r="F18004">
        <v>0</v>
      </c>
      <c r="G18004" s="1" t="s">
        <v>23</v>
      </c>
      <c r="H18004" s="1" t="s">
        <v>23</v>
      </c>
      <c r="I18004" s="1" t="s">
        <v>23</v>
      </c>
      <c r="J18004" s="1" t="s">
        <v>2491</v>
      </c>
      <c r="K18004">
        <v>157</v>
      </c>
      <c r="L18004" s="1" t="s">
        <v>23</v>
      </c>
      <c r="M18004" s="1" t="s">
        <v>23</v>
      </c>
      <c r="N18004">
        <v>4260</v>
      </c>
      <c r="O18004" s="1" t="s">
        <v>44</v>
      </c>
      <c r="P18004" s="1" t="s">
        <v>15330</v>
      </c>
      <c r="Q18004">
        <v>3205416</v>
      </c>
      <c r="S18004">
        <v>1985</v>
      </c>
      <c r="T18004">
        <v>180</v>
      </c>
      <c r="U18004" s="1" t="s">
        <v>42</v>
      </c>
      <c r="V18004">
        <v>921782775765265</v>
      </c>
      <c r="W18004" s="1" t="s">
        <v>29</v>
      </c>
    </row>
    <row r="18005" spans="1:23" x14ac:dyDescent="0.25">
      <c r="A18005">
        <v>2022</v>
      </c>
      <c r="B18005">
        <v>1149</v>
      </c>
      <c r="C18005">
        <v>140</v>
      </c>
      <c r="D18005">
        <v>1</v>
      </c>
      <c r="E18005">
        <v>0</v>
      </c>
      <c r="F18005">
        <v>0</v>
      </c>
      <c r="G18005" s="1" t="s">
        <v>23</v>
      </c>
      <c r="H18005" s="1" t="s">
        <v>23</v>
      </c>
      <c r="I18005" s="1" t="s">
        <v>23</v>
      </c>
      <c r="J18005" s="1" t="s">
        <v>23</v>
      </c>
      <c r="L18005" s="1" t="s">
        <v>23</v>
      </c>
      <c r="M18005" s="1" t="s">
        <v>23</v>
      </c>
      <c r="O18005" s="1" t="s">
        <v>23</v>
      </c>
      <c r="P18005" s="1" t="s">
        <v>15331</v>
      </c>
      <c r="U18005" s="1" t="s">
        <v>23</v>
      </c>
      <c r="V18005">
        <v>921782775765269</v>
      </c>
      <c r="W18005" s="1" t="s">
        <v>29</v>
      </c>
    </row>
    <row r="18006" spans="1:23" x14ac:dyDescent="0.25">
      <c r="A18006">
        <v>2022</v>
      </c>
      <c r="B18006">
        <v>1149</v>
      </c>
      <c r="C18006">
        <v>140</v>
      </c>
      <c r="D18006">
        <v>2</v>
      </c>
      <c r="E18006">
        <v>0</v>
      </c>
      <c r="F18006">
        <v>0</v>
      </c>
      <c r="G18006" s="1" t="s">
        <v>23</v>
      </c>
      <c r="H18006" s="1" t="s">
        <v>23</v>
      </c>
      <c r="I18006" s="1" t="s">
        <v>23</v>
      </c>
      <c r="J18006" s="1" t="s">
        <v>23</v>
      </c>
      <c r="L18006" s="1" t="s">
        <v>23</v>
      </c>
      <c r="M18006" s="1" t="s">
        <v>23</v>
      </c>
      <c r="O18006" s="1" t="s">
        <v>23</v>
      </c>
      <c r="P18006" s="1" t="s">
        <v>23</v>
      </c>
      <c r="U18006" s="1" t="s">
        <v>23</v>
      </c>
      <c r="V18006">
        <v>921782775765268</v>
      </c>
      <c r="W18006" s="1" t="s">
        <v>29</v>
      </c>
    </row>
    <row r="18007" spans="1:23" x14ac:dyDescent="0.25">
      <c r="A18007">
        <v>2022</v>
      </c>
      <c r="B18007">
        <v>1149</v>
      </c>
      <c r="C18007">
        <v>139</v>
      </c>
      <c r="D18007">
        <v>107</v>
      </c>
      <c r="E18007">
        <v>0</v>
      </c>
      <c r="F18007">
        <v>0</v>
      </c>
      <c r="G18007" s="1" t="s">
        <v>23</v>
      </c>
      <c r="H18007" s="1" t="s">
        <v>23</v>
      </c>
      <c r="I18007" s="1" t="s">
        <v>23</v>
      </c>
      <c r="J18007" s="1" t="s">
        <v>2491</v>
      </c>
      <c r="K18007">
        <v>84</v>
      </c>
      <c r="L18007" s="1" t="s">
        <v>23</v>
      </c>
      <c r="M18007" s="1" t="s">
        <v>23</v>
      </c>
      <c r="N18007">
        <v>4260</v>
      </c>
      <c r="O18007" s="1" t="s">
        <v>44</v>
      </c>
      <c r="P18007" s="1" t="s">
        <v>15332</v>
      </c>
      <c r="Q18007">
        <v>3658912</v>
      </c>
      <c r="S18007">
        <v>1976</v>
      </c>
      <c r="T18007">
        <v>220</v>
      </c>
      <c r="U18007" s="1" t="s">
        <v>42</v>
      </c>
      <c r="V18007">
        <v>921782775765274</v>
      </c>
      <c r="W18007" s="1" t="s">
        <v>29</v>
      </c>
    </row>
    <row r="18008" spans="1:23" x14ac:dyDescent="0.25">
      <c r="A18008">
        <v>2022</v>
      </c>
      <c r="B18008">
        <v>1149</v>
      </c>
      <c r="C18008">
        <v>139</v>
      </c>
      <c r="D18008">
        <v>108</v>
      </c>
      <c r="E18008">
        <v>0</v>
      </c>
      <c r="F18008">
        <v>0</v>
      </c>
      <c r="G18008" s="1" t="s">
        <v>23</v>
      </c>
      <c r="H18008" s="1" t="s">
        <v>23</v>
      </c>
      <c r="I18008" s="1" t="s">
        <v>23</v>
      </c>
      <c r="J18008" s="1" t="s">
        <v>23</v>
      </c>
      <c r="L18008" s="1" t="s">
        <v>23</v>
      </c>
      <c r="M18008" s="1" t="s">
        <v>23</v>
      </c>
      <c r="O18008" s="1" t="s">
        <v>23</v>
      </c>
      <c r="P18008" s="1" t="s">
        <v>23</v>
      </c>
      <c r="U18008" s="1" t="s">
        <v>23</v>
      </c>
      <c r="V18008">
        <v>921782775765273</v>
      </c>
      <c r="W18008" s="1" t="s">
        <v>29</v>
      </c>
    </row>
    <row r="18009" spans="1:23" x14ac:dyDescent="0.25">
      <c r="A18009">
        <v>2022</v>
      </c>
      <c r="B18009">
        <v>1149</v>
      </c>
      <c r="C18009">
        <v>139</v>
      </c>
      <c r="D18009">
        <v>109</v>
      </c>
      <c r="E18009">
        <v>0</v>
      </c>
      <c r="F18009">
        <v>0</v>
      </c>
      <c r="G18009" s="1" t="s">
        <v>23</v>
      </c>
      <c r="H18009" s="1" t="s">
        <v>23</v>
      </c>
      <c r="I18009" s="1" t="s">
        <v>23</v>
      </c>
      <c r="J18009" s="1" t="s">
        <v>15333</v>
      </c>
      <c r="K18009">
        <v>20</v>
      </c>
      <c r="L18009" s="1" t="s">
        <v>23</v>
      </c>
      <c r="M18009" s="1" t="s">
        <v>23</v>
      </c>
      <c r="N18009">
        <v>4260</v>
      </c>
      <c r="O18009" s="1" t="s">
        <v>44</v>
      </c>
      <c r="P18009" s="1" t="s">
        <v>15334</v>
      </c>
      <c r="Q18009">
        <v>2548497</v>
      </c>
      <c r="S18009">
        <v>1977</v>
      </c>
      <c r="T18009">
        <v>144</v>
      </c>
      <c r="U18009" s="1" t="s">
        <v>42</v>
      </c>
      <c r="V18009">
        <v>921782775765272</v>
      </c>
      <c r="W18009" s="1" t="s">
        <v>29</v>
      </c>
    </row>
    <row r="18010" spans="1:23" x14ac:dyDescent="0.25">
      <c r="A18010">
        <v>2022</v>
      </c>
      <c r="B18010">
        <v>1149</v>
      </c>
      <c r="C18010">
        <v>119</v>
      </c>
      <c r="D18010">
        <v>589</v>
      </c>
      <c r="E18010">
        <v>0</v>
      </c>
      <c r="F18010">
        <v>0</v>
      </c>
      <c r="G18010" s="1" t="s">
        <v>23</v>
      </c>
      <c r="H18010" s="1" t="s">
        <v>23</v>
      </c>
      <c r="I18010" s="1" t="s">
        <v>23</v>
      </c>
      <c r="J18010" s="1" t="s">
        <v>14612</v>
      </c>
      <c r="K18010">
        <v>54</v>
      </c>
      <c r="L18010" s="1" t="s">
        <v>23</v>
      </c>
      <c r="M18010" s="1" t="s">
        <v>23</v>
      </c>
      <c r="N18010">
        <v>5545</v>
      </c>
      <c r="O18010" s="1" t="s">
        <v>26</v>
      </c>
      <c r="P18010" s="1" t="s">
        <v>23</v>
      </c>
      <c r="Q18010">
        <v>3457360</v>
      </c>
      <c r="S18010">
        <v>2022</v>
      </c>
      <c r="T18010">
        <v>122</v>
      </c>
      <c r="U18010" s="1" t="s">
        <v>42</v>
      </c>
      <c r="V18010">
        <v>921782771078702</v>
      </c>
      <c r="W18010" s="1" t="s">
        <v>29</v>
      </c>
    </row>
    <row r="18011" spans="1:23" x14ac:dyDescent="0.25">
      <c r="A18011">
        <v>2022</v>
      </c>
      <c r="B18011">
        <v>1149</v>
      </c>
      <c r="C18011">
        <v>139</v>
      </c>
      <c r="D18011">
        <v>110</v>
      </c>
      <c r="E18011">
        <v>0</v>
      </c>
      <c r="F18011">
        <v>0</v>
      </c>
      <c r="G18011" s="1" t="s">
        <v>23</v>
      </c>
      <c r="H18011" s="1" t="s">
        <v>23</v>
      </c>
      <c r="I18011" s="1" t="s">
        <v>23</v>
      </c>
      <c r="J18011" s="1" t="s">
        <v>2491</v>
      </c>
      <c r="K18011">
        <v>170</v>
      </c>
      <c r="L18011" s="1" t="s">
        <v>23</v>
      </c>
      <c r="M18011" s="1" t="s">
        <v>23</v>
      </c>
      <c r="N18011">
        <v>4260</v>
      </c>
      <c r="O18011" s="1" t="s">
        <v>44</v>
      </c>
      <c r="P18011" s="1" t="s">
        <v>15335</v>
      </c>
      <c r="Q18011">
        <v>2638575</v>
      </c>
      <c r="S18011">
        <v>1977</v>
      </c>
      <c r="T18011">
        <v>134</v>
      </c>
      <c r="U18011" s="1" t="s">
        <v>42</v>
      </c>
      <c r="V18011">
        <v>921782775765279</v>
      </c>
      <c r="W18011" s="1" t="s">
        <v>29</v>
      </c>
    </row>
    <row r="18012" spans="1:23" x14ac:dyDescent="0.25">
      <c r="A18012">
        <v>2022</v>
      </c>
      <c r="B18012">
        <v>1149</v>
      </c>
      <c r="C18012">
        <v>139</v>
      </c>
      <c r="D18012">
        <v>112</v>
      </c>
      <c r="E18012">
        <v>0</v>
      </c>
      <c r="F18012">
        <v>0</v>
      </c>
      <c r="G18012" s="1" t="s">
        <v>23</v>
      </c>
      <c r="H18012" s="1" t="s">
        <v>23</v>
      </c>
      <c r="I18012" s="1" t="s">
        <v>23</v>
      </c>
      <c r="J18012" s="1" t="s">
        <v>2491</v>
      </c>
      <c r="K18012">
        <v>162</v>
      </c>
      <c r="L18012" s="1" t="s">
        <v>23</v>
      </c>
      <c r="M18012" s="1" t="s">
        <v>23</v>
      </c>
      <c r="N18012">
        <v>4260</v>
      </c>
      <c r="O18012" s="1" t="s">
        <v>44</v>
      </c>
      <c r="P18012" s="1" t="s">
        <v>15336</v>
      </c>
      <c r="Q18012">
        <v>2842310</v>
      </c>
      <c r="S18012">
        <v>1979</v>
      </c>
      <c r="T18012">
        <v>150</v>
      </c>
      <c r="U18012" s="1" t="s">
        <v>42</v>
      </c>
      <c r="V18012">
        <v>921782775765277</v>
      </c>
      <c r="W18012" s="1" t="s">
        <v>29</v>
      </c>
    </row>
    <row r="18013" spans="1:23" x14ac:dyDescent="0.25">
      <c r="A18013">
        <v>2022</v>
      </c>
      <c r="B18013">
        <v>1149</v>
      </c>
      <c r="C18013">
        <v>139</v>
      </c>
      <c r="D18013">
        <v>113</v>
      </c>
      <c r="E18013">
        <v>0</v>
      </c>
      <c r="F18013">
        <v>0</v>
      </c>
      <c r="G18013" s="1" t="s">
        <v>23</v>
      </c>
      <c r="H18013" s="1" t="s">
        <v>23</v>
      </c>
      <c r="I18013" s="1" t="s">
        <v>23</v>
      </c>
      <c r="J18013" s="1" t="s">
        <v>23</v>
      </c>
      <c r="L18013" s="1" t="s">
        <v>23</v>
      </c>
      <c r="M18013" s="1" t="s">
        <v>23</v>
      </c>
      <c r="O18013" s="1" t="s">
        <v>23</v>
      </c>
      <c r="P18013" s="1" t="s">
        <v>15337</v>
      </c>
      <c r="U18013" s="1" t="s">
        <v>23</v>
      </c>
      <c r="V18013">
        <v>921782775765276</v>
      </c>
      <c r="W18013" s="1" t="s">
        <v>29</v>
      </c>
    </row>
    <row r="18014" spans="1:23" x14ac:dyDescent="0.25">
      <c r="A18014">
        <v>2022</v>
      </c>
      <c r="B18014">
        <v>1149</v>
      </c>
      <c r="C18014">
        <v>140</v>
      </c>
      <c r="D18014">
        <v>228</v>
      </c>
      <c r="E18014">
        <v>0</v>
      </c>
      <c r="F18014">
        <v>0</v>
      </c>
      <c r="G18014" s="1" t="s">
        <v>23</v>
      </c>
      <c r="H18014" s="1" t="s">
        <v>23</v>
      </c>
      <c r="I18014" s="1" t="s">
        <v>23</v>
      </c>
      <c r="J18014" s="1" t="s">
        <v>434</v>
      </c>
      <c r="K18014">
        <v>550</v>
      </c>
      <c r="L18014" s="1" t="s">
        <v>23</v>
      </c>
      <c r="M18014" s="1" t="s">
        <v>23</v>
      </c>
      <c r="N18014">
        <v>4260</v>
      </c>
      <c r="O18014" s="1" t="s">
        <v>44</v>
      </c>
      <c r="P18014" s="1" t="s">
        <v>15338</v>
      </c>
      <c r="Q18014">
        <v>2711374</v>
      </c>
      <c r="S18014">
        <v>1990</v>
      </c>
      <c r="T18014">
        <v>118</v>
      </c>
      <c r="U18014" s="1" t="s">
        <v>42</v>
      </c>
      <c r="V18014">
        <v>921782775765482</v>
      </c>
      <c r="W18014" s="1" t="s">
        <v>29</v>
      </c>
    </row>
    <row r="18015" spans="1:23" x14ac:dyDescent="0.25">
      <c r="A18015">
        <v>2022</v>
      </c>
      <c r="B18015">
        <v>1149</v>
      </c>
      <c r="C18015">
        <v>141</v>
      </c>
      <c r="D18015">
        <v>5</v>
      </c>
      <c r="E18015">
        <v>0</v>
      </c>
      <c r="F18015">
        <v>0</v>
      </c>
      <c r="G18015" s="1" t="s">
        <v>23</v>
      </c>
      <c r="H18015" s="1" t="s">
        <v>23</v>
      </c>
      <c r="I18015" s="1" t="s">
        <v>23</v>
      </c>
      <c r="J18015" s="1" t="s">
        <v>23</v>
      </c>
      <c r="L18015" s="1" t="s">
        <v>23</v>
      </c>
      <c r="M18015" s="1" t="s">
        <v>23</v>
      </c>
      <c r="O18015" s="1" t="s">
        <v>23</v>
      </c>
      <c r="P18015" s="1" t="s">
        <v>15339</v>
      </c>
      <c r="U18015" s="1" t="s">
        <v>23</v>
      </c>
      <c r="V18015">
        <v>921782775765477</v>
      </c>
      <c r="W18015" s="1" t="s">
        <v>161</v>
      </c>
    </row>
    <row r="18016" spans="1:23" x14ac:dyDescent="0.25">
      <c r="A18016">
        <v>2022</v>
      </c>
      <c r="B18016">
        <v>1149</v>
      </c>
      <c r="C18016">
        <v>123</v>
      </c>
      <c r="D18016">
        <v>254</v>
      </c>
      <c r="E18016">
        <v>0</v>
      </c>
      <c r="F18016">
        <v>0</v>
      </c>
      <c r="G18016" s="1" t="s">
        <v>23</v>
      </c>
      <c r="H18016" s="1" t="s">
        <v>23</v>
      </c>
      <c r="I18016" s="1" t="s">
        <v>23</v>
      </c>
      <c r="J18016" s="1" t="s">
        <v>1889</v>
      </c>
      <c r="K18016">
        <v>45</v>
      </c>
      <c r="L18016" s="1" t="s">
        <v>23</v>
      </c>
      <c r="M18016" s="1" t="s">
        <v>23</v>
      </c>
      <c r="N18016">
        <v>5545</v>
      </c>
      <c r="O18016" s="1" t="s">
        <v>26</v>
      </c>
      <c r="P18016" s="1" t="s">
        <v>15340</v>
      </c>
      <c r="Q18016">
        <v>3696081</v>
      </c>
      <c r="S18016">
        <v>2022</v>
      </c>
      <c r="T18016">
        <v>135</v>
      </c>
      <c r="U18016" s="1" t="s">
        <v>42</v>
      </c>
      <c r="V18016">
        <v>921782771783803</v>
      </c>
      <c r="W18016" s="1" t="s">
        <v>29</v>
      </c>
    </row>
    <row r="18017" spans="1:23" x14ac:dyDescent="0.25">
      <c r="A18017">
        <v>2022</v>
      </c>
      <c r="B18017">
        <v>1149</v>
      </c>
      <c r="C18017">
        <v>141</v>
      </c>
      <c r="D18017">
        <v>4</v>
      </c>
      <c r="E18017">
        <v>0</v>
      </c>
      <c r="F18017">
        <v>0</v>
      </c>
      <c r="G18017" s="1" t="s">
        <v>23</v>
      </c>
      <c r="H18017" s="1" t="s">
        <v>23</v>
      </c>
      <c r="I18017" s="1" t="s">
        <v>23</v>
      </c>
      <c r="J18017" s="1" t="s">
        <v>23</v>
      </c>
      <c r="L18017" s="1" t="s">
        <v>23</v>
      </c>
      <c r="M18017" s="1" t="s">
        <v>23</v>
      </c>
      <c r="O18017" s="1" t="s">
        <v>23</v>
      </c>
      <c r="P18017" s="1" t="s">
        <v>15341</v>
      </c>
      <c r="U18017" s="1" t="s">
        <v>23</v>
      </c>
      <c r="V18017">
        <v>921782775765478</v>
      </c>
      <c r="W18017" s="1" t="s">
        <v>29</v>
      </c>
    </row>
    <row r="18018" spans="1:23" x14ac:dyDescent="0.25">
      <c r="A18018">
        <v>2022</v>
      </c>
      <c r="B18018">
        <v>1149</v>
      </c>
      <c r="C18018">
        <v>141</v>
      </c>
      <c r="D18018">
        <v>1</v>
      </c>
      <c r="E18018">
        <v>0</v>
      </c>
      <c r="F18018">
        <v>0</v>
      </c>
      <c r="G18018" s="1" t="s">
        <v>23</v>
      </c>
      <c r="H18018" s="1" t="s">
        <v>23</v>
      </c>
      <c r="I18018" s="1" t="s">
        <v>23</v>
      </c>
      <c r="J18018" s="1" t="s">
        <v>1092</v>
      </c>
      <c r="K18018">
        <v>493</v>
      </c>
      <c r="L18018" s="1" t="s">
        <v>23</v>
      </c>
      <c r="M18018" s="1" t="s">
        <v>23</v>
      </c>
      <c r="N18018">
        <v>4260</v>
      </c>
      <c r="O18018" s="1" t="s">
        <v>44</v>
      </c>
      <c r="P18018" s="1" t="s">
        <v>15342</v>
      </c>
      <c r="Q18018">
        <v>3122663</v>
      </c>
      <c r="T18018">
        <v>173</v>
      </c>
      <c r="U18018" s="1" t="s">
        <v>42</v>
      </c>
      <c r="V18018">
        <v>921782775765473</v>
      </c>
      <c r="W18018" s="1" t="s">
        <v>29</v>
      </c>
    </row>
    <row r="18019" spans="1:23" x14ac:dyDescent="0.25">
      <c r="A18019">
        <v>2022</v>
      </c>
      <c r="B18019">
        <v>1149</v>
      </c>
      <c r="C18019">
        <v>141</v>
      </c>
      <c r="D18019">
        <v>2</v>
      </c>
      <c r="E18019">
        <v>0</v>
      </c>
      <c r="F18019">
        <v>0</v>
      </c>
      <c r="G18019" s="1" t="s">
        <v>23</v>
      </c>
      <c r="H18019" s="1" t="s">
        <v>23</v>
      </c>
      <c r="I18019" s="1" t="s">
        <v>23</v>
      </c>
      <c r="J18019" s="1" t="s">
        <v>23</v>
      </c>
      <c r="L18019" s="1" t="s">
        <v>23</v>
      </c>
      <c r="M18019" s="1" t="s">
        <v>23</v>
      </c>
      <c r="O18019" s="1" t="s">
        <v>23</v>
      </c>
      <c r="P18019" s="1" t="s">
        <v>23</v>
      </c>
      <c r="U18019" s="1" t="s">
        <v>23</v>
      </c>
      <c r="V18019">
        <v>921782775765472</v>
      </c>
      <c r="W18019" s="1" t="s">
        <v>29</v>
      </c>
    </row>
    <row r="18020" spans="1:23" x14ac:dyDescent="0.25">
      <c r="A18020">
        <v>2022</v>
      </c>
      <c r="B18020">
        <v>1149</v>
      </c>
      <c r="C18020">
        <v>140</v>
      </c>
      <c r="D18020">
        <v>236</v>
      </c>
      <c r="E18020">
        <v>0</v>
      </c>
      <c r="F18020">
        <v>0</v>
      </c>
      <c r="G18020" s="1" t="s">
        <v>23</v>
      </c>
      <c r="H18020" s="1" t="s">
        <v>23</v>
      </c>
      <c r="I18020" s="1" t="s">
        <v>23</v>
      </c>
      <c r="J18020" s="1" t="s">
        <v>1605</v>
      </c>
      <c r="K18020">
        <v>19</v>
      </c>
      <c r="L18020" s="1" t="s">
        <v>23</v>
      </c>
      <c r="M18020" s="1" t="s">
        <v>23</v>
      </c>
      <c r="N18020">
        <v>4260</v>
      </c>
      <c r="O18020" s="1" t="s">
        <v>44</v>
      </c>
      <c r="P18020" s="1" t="s">
        <v>15343</v>
      </c>
      <c r="Q18020">
        <v>2741590</v>
      </c>
      <c r="S18020">
        <v>1994</v>
      </c>
      <c r="T18020">
        <v>120</v>
      </c>
      <c r="U18020" s="1" t="s">
        <v>42</v>
      </c>
      <c r="V18020">
        <v>921782775765474</v>
      </c>
      <c r="W18020" s="1" t="s">
        <v>29</v>
      </c>
    </row>
    <row r="18021" spans="1:23" x14ac:dyDescent="0.25">
      <c r="A18021">
        <v>2022</v>
      </c>
      <c r="B18021">
        <v>1149</v>
      </c>
      <c r="C18021">
        <v>47</v>
      </c>
      <c r="D18021">
        <v>549</v>
      </c>
      <c r="E18021">
        <v>0</v>
      </c>
      <c r="F18021">
        <v>10</v>
      </c>
      <c r="G18021" s="1" t="s">
        <v>23</v>
      </c>
      <c r="H18021" s="1" t="s">
        <v>23</v>
      </c>
      <c r="I18021" s="1" t="s">
        <v>23</v>
      </c>
      <c r="J18021" s="1" t="s">
        <v>7785</v>
      </c>
      <c r="K18021">
        <v>59</v>
      </c>
      <c r="L18021" s="1" t="s">
        <v>23</v>
      </c>
      <c r="M18021" s="1" t="s">
        <v>31</v>
      </c>
      <c r="N18021">
        <v>4280</v>
      </c>
      <c r="O18021" s="1" t="s">
        <v>129</v>
      </c>
      <c r="P18021" s="1" t="s">
        <v>15344</v>
      </c>
      <c r="Q18021">
        <v>2685473</v>
      </c>
      <c r="S18021">
        <v>2014</v>
      </c>
      <c r="T18021">
        <v>91</v>
      </c>
      <c r="U18021" s="1" t="s">
        <v>28</v>
      </c>
      <c r="V18021">
        <v>921782771078861</v>
      </c>
      <c r="W18021" s="1" t="s">
        <v>29</v>
      </c>
    </row>
    <row r="18022" spans="1:23" x14ac:dyDescent="0.25">
      <c r="A18022">
        <v>2022</v>
      </c>
      <c r="B18022">
        <v>1149</v>
      </c>
      <c r="C18022">
        <v>47</v>
      </c>
      <c r="D18022">
        <v>549</v>
      </c>
      <c r="E18022">
        <v>0</v>
      </c>
      <c r="F18022">
        <v>9</v>
      </c>
      <c r="G18022" s="1" t="s">
        <v>23</v>
      </c>
      <c r="H18022" s="1" t="s">
        <v>23</v>
      </c>
      <c r="I18022" s="1" t="s">
        <v>23</v>
      </c>
      <c r="J18022" s="1" t="s">
        <v>7785</v>
      </c>
      <c r="K18022">
        <v>55</v>
      </c>
      <c r="L18022" s="1" t="s">
        <v>23</v>
      </c>
      <c r="M18022" s="1" t="s">
        <v>31</v>
      </c>
      <c r="N18022">
        <v>4280</v>
      </c>
      <c r="O18022" s="1" t="s">
        <v>129</v>
      </c>
      <c r="P18022" s="1" t="s">
        <v>15344</v>
      </c>
      <c r="Q18022">
        <v>1967297</v>
      </c>
      <c r="S18022">
        <v>2014</v>
      </c>
      <c r="T18022">
        <v>59</v>
      </c>
      <c r="U18022" s="1" t="s">
        <v>28</v>
      </c>
      <c r="V18022">
        <v>921782771078860</v>
      </c>
      <c r="W18022" s="1" t="s">
        <v>29</v>
      </c>
    </row>
    <row r="18023" spans="1:23" x14ac:dyDescent="0.25">
      <c r="A18023">
        <v>2022</v>
      </c>
      <c r="B18023">
        <v>1149</v>
      </c>
      <c r="C18023">
        <v>47</v>
      </c>
      <c r="D18023">
        <v>549</v>
      </c>
      <c r="E18023">
        <v>0</v>
      </c>
      <c r="F18023">
        <v>12</v>
      </c>
      <c r="G18023" s="1" t="s">
        <v>23</v>
      </c>
      <c r="H18023" s="1" t="s">
        <v>23</v>
      </c>
      <c r="I18023" s="1" t="s">
        <v>23</v>
      </c>
      <c r="J18023" s="1" t="s">
        <v>7785</v>
      </c>
      <c r="K18023">
        <v>57</v>
      </c>
      <c r="L18023" s="1" t="s">
        <v>23</v>
      </c>
      <c r="M18023" s="1" t="s">
        <v>210</v>
      </c>
      <c r="N18023">
        <v>4280</v>
      </c>
      <c r="O18023" s="1" t="s">
        <v>129</v>
      </c>
      <c r="P18023" s="1" t="s">
        <v>15344</v>
      </c>
      <c r="Q18023">
        <v>2664247</v>
      </c>
      <c r="S18023">
        <v>2014</v>
      </c>
      <c r="T18023">
        <v>90</v>
      </c>
      <c r="U18023" s="1" t="s">
        <v>28</v>
      </c>
      <c r="V18023">
        <v>921782771078863</v>
      </c>
      <c r="W18023" s="1" t="s">
        <v>29</v>
      </c>
    </row>
    <row r="18024" spans="1:23" x14ac:dyDescent="0.25">
      <c r="A18024">
        <v>2022</v>
      </c>
      <c r="B18024">
        <v>1149</v>
      </c>
      <c r="C18024">
        <v>140</v>
      </c>
      <c r="D18024">
        <v>215</v>
      </c>
      <c r="E18024">
        <v>0</v>
      </c>
      <c r="F18024">
        <v>0</v>
      </c>
      <c r="G18024" s="1" t="s">
        <v>23</v>
      </c>
      <c r="H18024" s="1" t="s">
        <v>23</v>
      </c>
      <c r="I18024" s="1" t="s">
        <v>23</v>
      </c>
      <c r="J18024" s="1" t="s">
        <v>359</v>
      </c>
      <c r="K18024">
        <v>10</v>
      </c>
      <c r="L18024" s="1" t="s">
        <v>23</v>
      </c>
      <c r="M18024" s="1" t="s">
        <v>23</v>
      </c>
      <c r="N18024">
        <v>4260</v>
      </c>
      <c r="O18024" s="1" t="s">
        <v>44</v>
      </c>
      <c r="P18024" s="1" t="s">
        <v>15345</v>
      </c>
      <c r="Q18024">
        <v>2904436</v>
      </c>
      <c r="S18024">
        <v>1986</v>
      </c>
      <c r="T18024">
        <v>155</v>
      </c>
      <c r="U18024" s="1" t="s">
        <v>42</v>
      </c>
      <c r="V18024">
        <v>921782775765503</v>
      </c>
      <c r="W18024" s="1" t="s">
        <v>29</v>
      </c>
    </row>
    <row r="18025" spans="1:23" x14ac:dyDescent="0.25">
      <c r="A18025">
        <v>2022</v>
      </c>
      <c r="B18025">
        <v>1149</v>
      </c>
      <c r="C18025">
        <v>47</v>
      </c>
      <c r="D18025">
        <v>549</v>
      </c>
      <c r="E18025">
        <v>0</v>
      </c>
      <c r="F18025">
        <v>11</v>
      </c>
      <c r="G18025" s="1" t="s">
        <v>23</v>
      </c>
      <c r="H18025" s="1" t="s">
        <v>23</v>
      </c>
      <c r="I18025" s="1" t="s">
        <v>23</v>
      </c>
      <c r="J18025" s="1" t="s">
        <v>7785</v>
      </c>
      <c r="K18025">
        <v>57</v>
      </c>
      <c r="L18025" s="1" t="s">
        <v>23</v>
      </c>
      <c r="M18025" s="1" t="s">
        <v>23</v>
      </c>
      <c r="N18025">
        <v>4280</v>
      </c>
      <c r="O18025" s="1" t="s">
        <v>129</v>
      </c>
      <c r="P18025" s="1" t="s">
        <v>15344</v>
      </c>
      <c r="Q18025">
        <v>1991186</v>
      </c>
      <c r="S18025">
        <v>2014</v>
      </c>
      <c r="T18025">
        <v>60</v>
      </c>
      <c r="U18025" s="1" t="s">
        <v>28</v>
      </c>
      <c r="V18025">
        <v>921782771078862</v>
      </c>
      <c r="W18025" s="1" t="s">
        <v>29</v>
      </c>
    </row>
    <row r="18026" spans="1:23" x14ac:dyDescent="0.25">
      <c r="A18026">
        <v>2022</v>
      </c>
      <c r="B18026">
        <v>1149</v>
      </c>
      <c r="C18026">
        <v>140</v>
      </c>
      <c r="D18026">
        <v>214</v>
      </c>
      <c r="E18026">
        <v>0</v>
      </c>
      <c r="F18026">
        <v>0</v>
      </c>
      <c r="G18026" s="1" t="s">
        <v>23</v>
      </c>
      <c r="H18026" s="1" t="s">
        <v>23</v>
      </c>
      <c r="I18026" s="1" t="s">
        <v>23</v>
      </c>
      <c r="J18026" s="1" t="s">
        <v>2632</v>
      </c>
      <c r="K18026">
        <v>12</v>
      </c>
      <c r="L18026" s="1" t="s">
        <v>23</v>
      </c>
      <c r="M18026" s="1" t="s">
        <v>23</v>
      </c>
      <c r="N18026">
        <v>4260</v>
      </c>
      <c r="O18026" s="1" t="s">
        <v>44</v>
      </c>
      <c r="P18026" s="1" t="s">
        <v>15346</v>
      </c>
      <c r="Q18026">
        <v>2965882</v>
      </c>
      <c r="S18026">
        <v>1986</v>
      </c>
      <c r="T18026">
        <v>160</v>
      </c>
      <c r="U18026" s="1" t="s">
        <v>42</v>
      </c>
      <c r="V18026">
        <v>921782775765496</v>
      </c>
      <c r="W18026" s="1" t="s">
        <v>29</v>
      </c>
    </row>
    <row r="18027" spans="1:23" x14ac:dyDescent="0.25">
      <c r="A18027">
        <v>2022</v>
      </c>
      <c r="B18027">
        <v>1149</v>
      </c>
      <c r="C18027">
        <v>140</v>
      </c>
      <c r="D18027">
        <v>213</v>
      </c>
      <c r="E18027">
        <v>0</v>
      </c>
      <c r="F18027">
        <v>0</v>
      </c>
      <c r="G18027" s="1" t="s">
        <v>23</v>
      </c>
      <c r="H18027" s="1" t="s">
        <v>23</v>
      </c>
      <c r="I18027" s="1" t="s">
        <v>23</v>
      </c>
      <c r="J18027" s="1" t="s">
        <v>15287</v>
      </c>
      <c r="K18027">
        <v>9</v>
      </c>
      <c r="L18027" s="1" t="s">
        <v>23</v>
      </c>
      <c r="M18027" s="1" t="s">
        <v>23</v>
      </c>
      <c r="N18027">
        <v>4260</v>
      </c>
      <c r="O18027" s="1" t="s">
        <v>44</v>
      </c>
      <c r="P18027" s="1" t="s">
        <v>15347</v>
      </c>
      <c r="Q18027">
        <v>2462979</v>
      </c>
      <c r="S18027">
        <v>1996</v>
      </c>
      <c r="T18027">
        <v>102</v>
      </c>
      <c r="U18027" s="1" t="s">
        <v>42</v>
      </c>
      <c r="V18027">
        <v>921782775765497</v>
      </c>
      <c r="W18027" s="1" t="s">
        <v>29</v>
      </c>
    </row>
    <row r="18028" spans="1:23" x14ac:dyDescent="0.25">
      <c r="A18028">
        <v>2022</v>
      </c>
      <c r="B18028">
        <v>1149</v>
      </c>
      <c r="C18028">
        <v>123</v>
      </c>
      <c r="D18028">
        <v>256</v>
      </c>
      <c r="E18028">
        <v>0</v>
      </c>
      <c r="F18028">
        <v>0</v>
      </c>
      <c r="G18028" s="1" t="s">
        <v>23</v>
      </c>
      <c r="H18028" s="1" t="s">
        <v>23</v>
      </c>
      <c r="I18028" s="1" t="s">
        <v>23</v>
      </c>
      <c r="J18028" s="1" t="s">
        <v>1889</v>
      </c>
      <c r="K18028">
        <v>49</v>
      </c>
      <c r="L18028" s="1" t="s">
        <v>23</v>
      </c>
      <c r="M18028" s="1" t="s">
        <v>23</v>
      </c>
      <c r="N18028">
        <v>5545</v>
      </c>
      <c r="O18028" s="1" t="s">
        <v>26</v>
      </c>
      <c r="P18028" s="1" t="s">
        <v>15348</v>
      </c>
      <c r="Q18028">
        <v>4134250</v>
      </c>
      <c r="S18028">
        <v>2022</v>
      </c>
      <c r="T18028">
        <v>160</v>
      </c>
      <c r="U18028" s="1" t="s">
        <v>42</v>
      </c>
      <c r="V18028">
        <v>921782771783780</v>
      </c>
      <c r="W18028" s="1" t="s">
        <v>29</v>
      </c>
    </row>
    <row r="18029" spans="1:23" x14ac:dyDescent="0.25">
      <c r="A18029">
        <v>2022</v>
      </c>
      <c r="B18029">
        <v>1149</v>
      </c>
      <c r="C18029">
        <v>140</v>
      </c>
      <c r="D18029">
        <v>212</v>
      </c>
      <c r="E18029">
        <v>0</v>
      </c>
      <c r="F18029">
        <v>0</v>
      </c>
      <c r="G18029" s="1" t="s">
        <v>23</v>
      </c>
      <c r="H18029" s="1" t="s">
        <v>23</v>
      </c>
      <c r="I18029" s="1" t="s">
        <v>23</v>
      </c>
      <c r="J18029" s="1" t="s">
        <v>1605</v>
      </c>
      <c r="K18029">
        <v>8</v>
      </c>
      <c r="L18029" s="1" t="s">
        <v>23</v>
      </c>
      <c r="M18029" s="1" t="s">
        <v>23</v>
      </c>
      <c r="N18029">
        <v>4260</v>
      </c>
      <c r="O18029" s="1" t="s">
        <v>44</v>
      </c>
      <c r="P18029" s="1" t="s">
        <v>15349</v>
      </c>
      <c r="Q18029">
        <v>3874986</v>
      </c>
      <c r="S18029">
        <v>1985</v>
      </c>
      <c r="T18029">
        <v>240</v>
      </c>
      <c r="U18029" s="1" t="s">
        <v>42</v>
      </c>
      <c r="V18029">
        <v>921782775765498</v>
      </c>
      <c r="W18029" s="1" t="s">
        <v>29</v>
      </c>
    </row>
    <row r="18030" spans="1:23" x14ac:dyDescent="0.25">
      <c r="A18030">
        <v>2022</v>
      </c>
      <c r="B18030">
        <v>1149</v>
      </c>
      <c r="C18030">
        <v>47</v>
      </c>
      <c r="D18030">
        <v>549</v>
      </c>
      <c r="E18030">
        <v>0</v>
      </c>
      <c r="F18030">
        <v>2</v>
      </c>
      <c r="G18030" s="1" t="s">
        <v>23</v>
      </c>
      <c r="H18030" s="1" t="s">
        <v>23</v>
      </c>
      <c r="I18030" s="1" t="s">
        <v>23</v>
      </c>
      <c r="J18030" s="1" t="s">
        <v>7785</v>
      </c>
      <c r="K18030">
        <v>71</v>
      </c>
      <c r="L18030" s="1" t="s">
        <v>23</v>
      </c>
      <c r="M18030" s="1" t="s">
        <v>31</v>
      </c>
      <c r="N18030">
        <v>4280</v>
      </c>
      <c r="O18030" s="1" t="s">
        <v>129</v>
      </c>
      <c r="P18030" s="1" t="s">
        <v>15350</v>
      </c>
      <c r="Q18030">
        <v>2578665</v>
      </c>
      <c r="S18030">
        <v>2014</v>
      </c>
      <c r="T18030">
        <v>86</v>
      </c>
      <c r="U18030" s="1" t="s">
        <v>28</v>
      </c>
      <c r="V18030">
        <v>921782771078853</v>
      </c>
      <c r="W18030" s="1" t="s">
        <v>29</v>
      </c>
    </row>
    <row r="18031" spans="1:23" x14ac:dyDescent="0.25">
      <c r="A18031">
        <v>2022</v>
      </c>
      <c r="B18031">
        <v>1149</v>
      </c>
      <c r="C18031">
        <v>47</v>
      </c>
      <c r="D18031">
        <v>549</v>
      </c>
      <c r="E18031">
        <v>0</v>
      </c>
      <c r="F18031">
        <v>1</v>
      </c>
      <c r="G18031" s="1" t="s">
        <v>23</v>
      </c>
      <c r="H18031" s="1" t="s">
        <v>23</v>
      </c>
      <c r="I18031" s="1" t="s">
        <v>23</v>
      </c>
      <c r="J18031" s="1" t="s">
        <v>7785</v>
      </c>
      <c r="K18031">
        <v>67</v>
      </c>
      <c r="L18031" s="1" t="s">
        <v>23</v>
      </c>
      <c r="M18031" s="1" t="s">
        <v>31</v>
      </c>
      <c r="N18031">
        <v>4280</v>
      </c>
      <c r="O18031" s="1" t="s">
        <v>129</v>
      </c>
      <c r="P18031" s="1" t="s">
        <v>15350</v>
      </c>
      <c r="Q18031">
        <v>1991186</v>
      </c>
      <c r="S18031">
        <v>2013</v>
      </c>
      <c r="T18031">
        <v>60</v>
      </c>
      <c r="U18031" s="1" t="s">
        <v>28</v>
      </c>
      <c r="V18031">
        <v>921782771078852</v>
      </c>
      <c r="W18031" s="1" t="s">
        <v>29</v>
      </c>
    </row>
    <row r="18032" spans="1:23" x14ac:dyDescent="0.25">
      <c r="A18032">
        <v>2022</v>
      </c>
      <c r="B18032">
        <v>1149</v>
      </c>
      <c r="C18032">
        <v>47</v>
      </c>
      <c r="D18032">
        <v>549</v>
      </c>
      <c r="E18032">
        <v>0</v>
      </c>
      <c r="F18032">
        <v>4</v>
      </c>
      <c r="G18032" s="1" t="s">
        <v>23</v>
      </c>
      <c r="H18032" s="1" t="s">
        <v>23</v>
      </c>
      <c r="I18032" s="1" t="s">
        <v>23</v>
      </c>
      <c r="J18032" s="1" t="s">
        <v>7785</v>
      </c>
      <c r="K18032">
        <v>69</v>
      </c>
      <c r="L18032" s="1" t="s">
        <v>23</v>
      </c>
      <c r="M18032" s="1" t="s">
        <v>210</v>
      </c>
      <c r="N18032">
        <v>4280</v>
      </c>
      <c r="O18032" s="1" t="s">
        <v>129</v>
      </c>
      <c r="P18032" s="1" t="s">
        <v>15350</v>
      </c>
      <c r="Q18032">
        <v>2664247</v>
      </c>
      <c r="S18032">
        <v>2014</v>
      </c>
      <c r="T18032">
        <v>90</v>
      </c>
      <c r="U18032" s="1" t="s">
        <v>28</v>
      </c>
      <c r="V18032">
        <v>921782771078855</v>
      </c>
      <c r="W18032" s="1" t="s">
        <v>29</v>
      </c>
    </row>
    <row r="18033" spans="1:23" x14ac:dyDescent="0.25">
      <c r="A18033">
        <v>2022</v>
      </c>
      <c r="B18033">
        <v>1149</v>
      </c>
      <c r="C18033">
        <v>47</v>
      </c>
      <c r="D18033">
        <v>549</v>
      </c>
      <c r="E18033">
        <v>0</v>
      </c>
      <c r="F18033">
        <v>3</v>
      </c>
      <c r="G18033" s="1" t="s">
        <v>23</v>
      </c>
      <c r="H18033" s="1" t="s">
        <v>23</v>
      </c>
      <c r="I18033" s="1" t="s">
        <v>23</v>
      </c>
      <c r="J18033" s="1" t="s">
        <v>7785</v>
      </c>
      <c r="K18033">
        <v>69</v>
      </c>
      <c r="L18033" s="1" t="s">
        <v>23</v>
      </c>
      <c r="M18033" s="1" t="s">
        <v>33</v>
      </c>
      <c r="N18033">
        <v>4280</v>
      </c>
      <c r="O18033" s="1" t="s">
        <v>129</v>
      </c>
      <c r="P18033" s="1" t="s">
        <v>15350</v>
      </c>
      <c r="Q18033">
        <v>1991186</v>
      </c>
      <c r="S18033">
        <v>2014</v>
      </c>
      <c r="T18033">
        <v>60</v>
      </c>
      <c r="U18033" s="1" t="s">
        <v>28</v>
      </c>
      <c r="V18033">
        <v>921782771078854</v>
      </c>
      <c r="W18033" s="1" t="s">
        <v>29</v>
      </c>
    </row>
    <row r="18034" spans="1:23" x14ac:dyDescent="0.25">
      <c r="A18034">
        <v>2022</v>
      </c>
      <c r="B18034">
        <v>1149</v>
      </c>
      <c r="C18034">
        <v>47</v>
      </c>
      <c r="D18034">
        <v>549</v>
      </c>
      <c r="E18034">
        <v>0</v>
      </c>
      <c r="F18034">
        <v>6</v>
      </c>
      <c r="G18034" s="1" t="s">
        <v>23</v>
      </c>
      <c r="H18034" s="1" t="s">
        <v>23</v>
      </c>
      <c r="I18034" s="1" t="s">
        <v>23</v>
      </c>
      <c r="J18034" s="1" t="s">
        <v>7785</v>
      </c>
      <c r="K18034">
        <v>65</v>
      </c>
      <c r="L18034" s="1" t="s">
        <v>23</v>
      </c>
      <c r="M18034" s="1" t="s">
        <v>31</v>
      </c>
      <c r="N18034">
        <v>4280</v>
      </c>
      <c r="O18034" s="1" t="s">
        <v>129</v>
      </c>
      <c r="P18034" s="1" t="s">
        <v>15351</v>
      </c>
      <c r="Q18034">
        <v>2664247</v>
      </c>
      <c r="S18034">
        <v>2014</v>
      </c>
      <c r="T18034">
        <v>90</v>
      </c>
      <c r="U18034" s="1" t="s">
        <v>28</v>
      </c>
      <c r="V18034">
        <v>921782771078849</v>
      </c>
      <c r="W18034" s="1" t="s">
        <v>29</v>
      </c>
    </row>
    <row r="18035" spans="1:23" x14ac:dyDescent="0.25">
      <c r="A18035">
        <v>2022</v>
      </c>
      <c r="B18035">
        <v>1149</v>
      </c>
      <c r="C18035">
        <v>140</v>
      </c>
      <c r="D18035">
        <v>221</v>
      </c>
      <c r="E18035">
        <v>0</v>
      </c>
      <c r="F18035">
        <v>0</v>
      </c>
      <c r="G18035" s="1" t="s">
        <v>23</v>
      </c>
      <c r="H18035" s="1" t="s">
        <v>23</v>
      </c>
      <c r="I18035" s="1" t="s">
        <v>23</v>
      </c>
      <c r="J18035" s="1" t="s">
        <v>15263</v>
      </c>
      <c r="K18035">
        <v>4</v>
      </c>
      <c r="L18035" s="1" t="s">
        <v>23</v>
      </c>
      <c r="M18035" s="1" t="s">
        <v>23</v>
      </c>
      <c r="N18035">
        <v>4260</v>
      </c>
      <c r="O18035" s="1" t="s">
        <v>44</v>
      </c>
      <c r="P18035" s="1" t="s">
        <v>15352</v>
      </c>
      <c r="Q18035">
        <v>4836864</v>
      </c>
      <c r="S18035">
        <v>2013</v>
      </c>
      <c r="T18035">
        <v>203</v>
      </c>
      <c r="U18035" s="1" t="s">
        <v>42</v>
      </c>
      <c r="V18035">
        <v>921782775765489</v>
      </c>
      <c r="W18035" s="1" t="s">
        <v>29</v>
      </c>
    </row>
    <row r="18036" spans="1:23" x14ac:dyDescent="0.25">
      <c r="A18036">
        <v>2022</v>
      </c>
      <c r="B18036">
        <v>1149</v>
      </c>
      <c r="C18036">
        <v>47</v>
      </c>
      <c r="D18036">
        <v>549</v>
      </c>
      <c r="E18036">
        <v>0</v>
      </c>
      <c r="F18036">
        <v>5</v>
      </c>
      <c r="G18036" s="1" t="s">
        <v>23</v>
      </c>
      <c r="H18036" s="1" t="s">
        <v>23</v>
      </c>
      <c r="I18036" s="1" t="s">
        <v>23</v>
      </c>
      <c r="J18036" s="1" t="s">
        <v>7785</v>
      </c>
      <c r="K18036">
        <v>61</v>
      </c>
      <c r="L18036" s="1" t="s">
        <v>23</v>
      </c>
      <c r="M18036" s="1" t="s">
        <v>31</v>
      </c>
      <c r="N18036">
        <v>4280</v>
      </c>
      <c r="O18036" s="1" t="s">
        <v>129</v>
      </c>
      <c r="P18036" s="1" t="s">
        <v>15351</v>
      </c>
      <c r="Q18036">
        <v>1991186</v>
      </c>
      <c r="S18036">
        <v>2014</v>
      </c>
      <c r="T18036">
        <v>60</v>
      </c>
      <c r="U18036" s="1" t="s">
        <v>28</v>
      </c>
      <c r="V18036">
        <v>921782771078848</v>
      </c>
      <c r="W18036" s="1" t="s">
        <v>29</v>
      </c>
    </row>
    <row r="18037" spans="1:23" x14ac:dyDescent="0.25">
      <c r="A18037">
        <v>2022</v>
      </c>
      <c r="B18037">
        <v>1149</v>
      </c>
      <c r="C18037">
        <v>123</v>
      </c>
      <c r="D18037">
        <v>255</v>
      </c>
      <c r="E18037">
        <v>0</v>
      </c>
      <c r="F18037">
        <v>0</v>
      </c>
      <c r="G18037" s="1" t="s">
        <v>23</v>
      </c>
      <c r="H18037" s="1" t="s">
        <v>23</v>
      </c>
      <c r="I18037" s="1" t="s">
        <v>23</v>
      </c>
      <c r="J18037" s="1" t="s">
        <v>1889</v>
      </c>
      <c r="K18037">
        <v>47</v>
      </c>
      <c r="L18037" s="1" t="s">
        <v>23</v>
      </c>
      <c r="M18037" s="1" t="s">
        <v>23</v>
      </c>
      <c r="N18037">
        <v>5545</v>
      </c>
      <c r="O18037" s="1" t="s">
        <v>26</v>
      </c>
      <c r="P18037" s="1" t="s">
        <v>15353</v>
      </c>
      <c r="Q18037">
        <v>3696081</v>
      </c>
      <c r="S18037">
        <v>2021</v>
      </c>
      <c r="T18037">
        <v>135</v>
      </c>
      <c r="U18037" s="1" t="s">
        <v>42</v>
      </c>
      <c r="V18037">
        <v>921782771783788</v>
      </c>
      <c r="W18037" s="1" t="s">
        <v>29</v>
      </c>
    </row>
    <row r="18038" spans="1:23" x14ac:dyDescent="0.25">
      <c r="A18038">
        <v>2022</v>
      </c>
      <c r="B18038">
        <v>1149</v>
      </c>
      <c r="C18038">
        <v>140</v>
      </c>
      <c r="D18038">
        <v>220</v>
      </c>
      <c r="E18038">
        <v>0</v>
      </c>
      <c r="F18038">
        <v>0</v>
      </c>
      <c r="G18038" s="1" t="s">
        <v>23</v>
      </c>
      <c r="H18038" s="1" t="s">
        <v>23</v>
      </c>
      <c r="I18038" s="1" t="s">
        <v>23</v>
      </c>
      <c r="J18038" s="1" t="s">
        <v>15273</v>
      </c>
      <c r="K18038">
        <v>5</v>
      </c>
      <c r="L18038" s="1" t="s">
        <v>23</v>
      </c>
      <c r="M18038" s="1" t="s">
        <v>23</v>
      </c>
      <c r="N18038">
        <v>4260</v>
      </c>
      <c r="O18038" s="1" t="s">
        <v>44</v>
      </c>
      <c r="P18038" s="1" t="s">
        <v>15354</v>
      </c>
      <c r="Q18038">
        <v>3252210</v>
      </c>
      <c r="S18038">
        <v>1987</v>
      </c>
      <c r="T18038">
        <v>184</v>
      </c>
      <c r="U18038" s="1" t="s">
        <v>42</v>
      </c>
      <c r="V18038">
        <v>921782775765490</v>
      </c>
      <c r="W18038" s="1" t="s">
        <v>29</v>
      </c>
    </row>
    <row r="18039" spans="1:23" x14ac:dyDescent="0.25">
      <c r="A18039">
        <v>2022</v>
      </c>
      <c r="B18039">
        <v>1149</v>
      </c>
      <c r="C18039">
        <v>47</v>
      </c>
      <c r="D18039">
        <v>549</v>
      </c>
      <c r="E18039">
        <v>0</v>
      </c>
      <c r="F18039">
        <v>8</v>
      </c>
      <c r="G18039" s="1" t="s">
        <v>23</v>
      </c>
      <c r="H18039" s="1" t="s">
        <v>23</v>
      </c>
      <c r="I18039" s="1" t="s">
        <v>23</v>
      </c>
      <c r="J18039" s="1" t="s">
        <v>7785</v>
      </c>
      <c r="K18039">
        <v>63</v>
      </c>
      <c r="L18039" s="1" t="s">
        <v>23</v>
      </c>
      <c r="M18039" s="1" t="s">
        <v>210</v>
      </c>
      <c r="N18039">
        <v>4280</v>
      </c>
      <c r="O18039" s="1" t="s">
        <v>129</v>
      </c>
      <c r="P18039" s="1" t="s">
        <v>15351</v>
      </c>
      <c r="Q18039">
        <v>2685473</v>
      </c>
      <c r="S18039">
        <v>2014</v>
      </c>
      <c r="T18039">
        <v>91</v>
      </c>
      <c r="U18039" s="1" t="s">
        <v>28</v>
      </c>
      <c r="V18039">
        <v>921782771078851</v>
      </c>
      <c r="W18039" s="1" t="s">
        <v>29</v>
      </c>
    </row>
    <row r="18040" spans="1:23" x14ac:dyDescent="0.25">
      <c r="A18040">
        <v>2022</v>
      </c>
      <c r="B18040">
        <v>1149</v>
      </c>
      <c r="C18040">
        <v>47</v>
      </c>
      <c r="D18040">
        <v>549</v>
      </c>
      <c r="E18040">
        <v>0</v>
      </c>
      <c r="F18040">
        <v>7</v>
      </c>
      <c r="G18040" s="1" t="s">
        <v>23</v>
      </c>
      <c r="H18040" s="1" t="s">
        <v>23</v>
      </c>
      <c r="I18040" s="1" t="s">
        <v>23</v>
      </c>
      <c r="J18040" s="1" t="s">
        <v>7785</v>
      </c>
      <c r="K18040">
        <v>63</v>
      </c>
      <c r="L18040" s="1" t="s">
        <v>23</v>
      </c>
      <c r="M18040" s="1" t="s">
        <v>33</v>
      </c>
      <c r="N18040">
        <v>4280</v>
      </c>
      <c r="O18040" s="1" t="s">
        <v>129</v>
      </c>
      <c r="P18040" s="1" t="s">
        <v>15351</v>
      </c>
      <c r="Q18040">
        <v>1991186</v>
      </c>
      <c r="S18040">
        <v>2014</v>
      </c>
      <c r="T18040">
        <v>60</v>
      </c>
      <c r="U18040" s="1" t="s">
        <v>28</v>
      </c>
      <c r="V18040">
        <v>921782771078850</v>
      </c>
      <c r="W18040" s="1" t="s">
        <v>29</v>
      </c>
    </row>
    <row r="18041" spans="1:23" x14ac:dyDescent="0.25">
      <c r="A18041">
        <v>2022</v>
      </c>
      <c r="B18041">
        <v>1149</v>
      </c>
      <c r="C18041">
        <v>140</v>
      </c>
      <c r="D18041">
        <v>199</v>
      </c>
      <c r="E18041">
        <v>0</v>
      </c>
      <c r="F18041">
        <v>0</v>
      </c>
      <c r="G18041" s="1" t="s">
        <v>23</v>
      </c>
      <c r="H18041" s="1" t="s">
        <v>23</v>
      </c>
      <c r="I18041" s="1" t="s">
        <v>23</v>
      </c>
      <c r="J18041" s="1" t="s">
        <v>1605</v>
      </c>
      <c r="K18041">
        <v>18</v>
      </c>
      <c r="L18041" s="1" t="s">
        <v>23</v>
      </c>
      <c r="M18041" s="1" t="s">
        <v>23</v>
      </c>
      <c r="N18041">
        <v>4260</v>
      </c>
      <c r="O18041" s="1" t="s">
        <v>44</v>
      </c>
      <c r="P18041" s="1" t="s">
        <v>15355</v>
      </c>
      <c r="Q18041">
        <v>2842310</v>
      </c>
      <c r="S18041">
        <v>1976</v>
      </c>
      <c r="T18041">
        <v>150</v>
      </c>
      <c r="U18041" s="1" t="s">
        <v>42</v>
      </c>
      <c r="V18041">
        <v>921782775765455</v>
      </c>
      <c r="W18041" s="1" t="s">
        <v>29</v>
      </c>
    </row>
    <row r="18042" spans="1:23" x14ac:dyDescent="0.25">
      <c r="A18042">
        <v>2022</v>
      </c>
      <c r="B18042">
        <v>1149</v>
      </c>
      <c r="C18042">
        <v>140</v>
      </c>
      <c r="D18042">
        <v>200</v>
      </c>
      <c r="E18042">
        <v>0</v>
      </c>
      <c r="F18042">
        <v>0</v>
      </c>
      <c r="G18042" s="1" t="s">
        <v>23</v>
      </c>
      <c r="H18042" s="1" t="s">
        <v>23</v>
      </c>
      <c r="I18042" s="1" t="s">
        <v>23</v>
      </c>
      <c r="J18042" s="1" t="s">
        <v>15287</v>
      </c>
      <c r="K18042">
        <v>18</v>
      </c>
      <c r="L18042" s="1" t="s">
        <v>23</v>
      </c>
      <c r="M18042" s="1" t="s">
        <v>23</v>
      </c>
      <c r="N18042">
        <v>4260</v>
      </c>
      <c r="O18042" s="1" t="s">
        <v>44</v>
      </c>
      <c r="P18042" s="1" t="s">
        <v>15356</v>
      </c>
      <c r="Q18042">
        <v>2779476</v>
      </c>
      <c r="S18042">
        <v>1977</v>
      </c>
      <c r="T18042">
        <v>145</v>
      </c>
      <c r="U18042" s="1" t="s">
        <v>42</v>
      </c>
      <c r="V18042">
        <v>921782775765454</v>
      </c>
      <c r="W18042" s="1" t="s">
        <v>29</v>
      </c>
    </row>
    <row r="18043" spans="1:23" x14ac:dyDescent="0.25">
      <c r="A18043">
        <v>2022</v>
      </c>
      <c r="B18043">
        <v>1149</v>
      </c>
      <c r="C18043">
        <v>140</v>
      </c>
      <c r="D18043">
        <v>201</v>
      </c>
      <c r="E18043">
        <v>0</v>
      </c>
      <c r="F18043">
        <v>0</v>
      </c>
      <c r="G18043" s="1" t="s">
        <v>23</v>
      </c>
      <c r="H18043" s="1" t="s">
        <v>23</v>
      </c>
      <c r="I18043" s="1" t="s">
        <v>23</v>
      </c>
      <c r="J18043" s="1" t="s">
        <v>15287</v>
      </c>
      <c r="K18043">
        <v>11</v>
      </c>
      <c r="L18043" s="1" t="s">
        <v>23</v>
      </c>
      <c r="M18043" s="1" t="s">
        <v>23</v>
      </c>
      <c r="N18043">
        <v>4260</v>
      </c>
      <c r="O18043" s="1" t="s">
        <v>44</v>
      </c>
      <c r="P18043" s="1" t="s">
        <v>15357</v>
      </c>
      <c r="Q18043">
        <v>3193662</v>
      </c>
      <c r="S18043">
        <v>1977</v>
      </c>
      <c r="T18043">
        <v>179</v>
      </c>
      <c r="U18043" s="1" t="s">
        <v>42</v>
      </c>
      <c r="V18043">
        <v>921782775765453</v>
      </c>
      <c r="W18043" s="1" t="s">
        <v>29</v>
      </c>
    </row>
    <row r="18044" spans="1:23" x14ac:dyDescent="0.25">
      <c r="A18044">
        <v>2022</v>
      </c>
      <c r="B18044">
        <v>1149</v>
      </c>
      <c r="C18044">
        <v>140</v>
      </c>
      <c r="D18044">
        <v>202</v>
      </c>
      <c r="E18044">
        <v>0</v>
      </c>
      <c r="F18044">
        <v>0</v>
      </c>
      <c r="G18044" s="1" t="s">
        <v>23</v>
      </c>
      <c r="H18044" s="1" t="s">
        <v>23</v>
      </c>
      <c r="I18044" s="1" t="s">
        <v>23</v>
      </c>
      <c r="J18044" s="1" t="s">
        <v>15273</v>
      </c>
      <c r="K18044">
        <v>9</v>
      </c>
      <c r="L18044" s="1" t="s">
        <v>23</v>
      </c>
      <c r="M18044" s="1" t="s">
        <v>23</v>
      </c>
      <c r="N18044">
        <v>4260</v>
      </c>
      <c r="O18044" s="1" t="s">
        <v>44</v>
      </c>
      <c r="P18044" s="1" t="s">
        <v>15358</v>
      </c>
      <c r="Q18044">
        <v>2412780</v>
      </c>
      <c r="S18044">
        <v>1977</v>
      </c>
      <c r="T18044">
        <v>117</v>
      </c>
      <c r="U18044" s="1" t="s">
        <v>42</v>
      </c>
      <c r="V18044">
        <v>921782775765452</v>
      </c>
      <c r="W18044" s="1" t="s">
        <v>29</v>
      </c>
    </row>
    <row r="18045" spans="1:23" x14ac:dyDescent="0.25">
      <c r="A18045">
        <v>2022</v>
      </c>
      <c r="B18045">
        <v>1149</v>
      </c>
      <c r="C18045">
        <v>140</v>
      </c>
      <c r="D18045">
        <v>198</v>
      </c>
      <c r="E18045">
        <v>0</v>
      </c>
      <c r="F18045">
        <v>0</v>
      </c>
      <c r="G18045" s="1" t="s">
        <v>23</v>
      </c>
      <c r="H18045" s="1" t="s">
        <v>23</v>
      </c>
      <c r="I18045" s="1" t="s">
        <v>23</v>
      </c>
      <c r="J18045" s="1" t="s">
        <v>23</v>
      </c>
      <c r="L18045" s="1" t="s">
        <v>23</v>
      </c>
      <c r="M18045" s="1" t="s">
        <v>23</v>
      </c>
      <c r="O18045" s="1" t="s">
        <v>23</v>
      </c>
      <c r="P18045" s="1" t="s">
        <v>15359</v>
      </c>
      <c r="U18045" s="1" t="s">
        <v>23</v>
      </c>
      <c r="V18045">
        <v>921782775765448</v>
      </c>
      <c r="W18045" s="1" t="s">
        <v>29</v>
      </c>
    </row>
    <row r="18046" spans="1:23" x14ac:dyDescent="0.25">
      <c r="A18046">
        <v>2022</v>
      </c>
      <c r="B18046">
        <v>1149</v>
      </c>
      <c r="C18046">
        <v>140</v>
      </c>
      <c r="D18046">
        <v>207</v>
      </c>
      <c r="E18046">
        <v>0</v>
      </c>
      <c r="F18046">
        <v>0</v>
      </c>
      <c r="G18046" s="1" t="s">
        <v>23</v>
      </c>
      <c r="H18046" s="1" t="s">
        <v>23</v>
      </c>
      <c r="I18046" s="1" t="s">
        <v>23</v>
      </c>
      <c r="J18046" s="1" t="s">
        <v>15287</v>
      </c>
      <c r="K18046">
        <v>16</v>
      </c>
      <c r="L18046" s="1" t="s">
        <v>23</v>
      </c>
      <c r="M18046" s="1" t="s">
        <v>23</v>
      </c>
      <c r="N18046">
        <v>4260</v>
      </c>
      <c r="O18046" s="1" t="s">
        <v>44</v>
      </c>
      <c r="P18046" s="1" t="s">
        <v>15360</v>
      </c>
      <c r="Q18046">
        <v>3625935</v>
      </c>
      <c r="S18046">
        <v>1982</v>
      </c>
      <c r="T18046">
        <v>217</v>
      </c>
      <c r="U18046" s="1" t="s">
        <v>42</v>
      </c>
      <c r="V18046">
        <v>921782775765447</v>
      </c>
      <c r="W18046" s="1" t="s">
        <v>29</v>
      </c>
    </row>
    <row r="18047" spans="1:23" x14ac:dyDescent="0.25">
      <c r="A18047">
        <v>2022</v>
      </c>
      <c r="B18047">
        <v>1149</v>
      </c>
      <c r="C18047">
        <v>140</v>
      </c>
      <c r="D18047">
        <v>208</v>
      </c>
      <c r="E18047">
        <v>0</v>
      </c>
      <c r="F18047">
        <v>0</v>
      </c>
      <c r="G18047" s="1" t="s">
        <v>23</v>
      </c>
      <c r="H18047" s="1" t="s">
        <v>23</v>
      </c>
      <c r="I18047" s="1" t="s">
        <v>23</v>
      </c>
      <c r="J18047" s="1" t="s">
        <v>23</v>
      </c>
      <c r="L18047" s="1" t="s">
        <v>23</v>
      </c>
      <c r="M18047" s="1" t="s">
        <v>23</v>
      </c>
      <c r="O18047" s="1" t="s">
        <v>23</v>
      </c>
      <c r="P18047" s="1" t="s">
        <v>15361</v>
      </c>
      <c r="U18047" s="1" t="s">
        <v>23</v>
      </c>
      <c r="V18047">
        <v>921782775765446</v>
      </c>
      <c r="W18047" s="1" t="s">
        <v>161</v>
      </c>
    </row>
    <row r="18048" spans="1:23" x14ac:dyDescent="0.25">
      <c r="A18048">
        <v>2022</v>
      </c>
      <c r="B18048">
        <v>1149</v>
      </c>
      <c r="C18048">
        <v>140</v>
      </c>
      <c r="D18048">
        <v>209</v>
      </c>
      <c r="E18048">
        <v>0</v>
      </c>
      <c r="F18048">
        <v>0</v>
      </c>
      <c r="G18048" s="1" t="s">
        <v>23</v>
      </c>
      <c r="H18048" s="1" t="s">
        <v>23</v>
      </c>
      <c r="I18048" s="1" t="s">
        <v>23</v>
      </c>
      <c r="J18048" s="1" t="s">
        <v>1605</v>
      </c>
      <c r="K18048">
        <v>16</v>
      </c>
      <c r="L18048" s="1" t="s">
        <v>23</v>
      </c>
      <c r="M18048" s="1" t="s">
        <v>23</v>
      </c>
      <c r="N18048">
        <v>4260</v>
      </c>
      <c r="O18048" s="1" t="s">
        <v>44</v>
      </c>
      <c r="P18048" s="1" t="s">
        <v>15362</v>
      </c>
      <c r="Q18048">
        <v>3537225</v>
      </c>
      <c r="S18048">
        <v>1982</v>
      </c>
      <c r="T18048">
        <v>209</v>
      </c>
      <c r="U18048" s="1" t="s">
        <v>42</v>
      </c>
      <c r="V18048">
        <v>921782775765445</v>
      </c>
      <c r="W18048" s="1" t="s">
        <v>29</v>
      </c>
    </row>
    <row r="18049" spans="1:23" x14ac:dyDescent="0.25">
      <c r="A18049">
        <v>2022</v>
      </c>
      <c r="B18049">
        <v>1149</v>
      </c>
      <c r="C18049">
        <v>140</v>
      </c>
      <c r="D18049">
        <v>210</v>
      </c>
      <c r="E18049">
        <v>0</v>
      </c>
      <c r="F18049">
        <v>0</v>
      </c>
      <c r="G18049" s="1" t="s">
        <v>23</v>
      </c>
      <c r="H18049" s="1" t="s">
        <v>23</v>
      </c>
      <c r="I18049" s="1" t="s">
        <v>23</v>
      </c>
      <c r="J18049" s="1" t="s">
        <v>23</v>
      </c>
      <c r="L18049" s="1" t="s">
        <v>23</v>
      </c>
      <c r="M18049" s="1" t="s">
        <v>23</v>
      </c>
      <c r="O18049" s="1" t="s">
        <v>23</v>
      </c>
      <c r="P18049" s="1" t="s">
        <v>15363</v>
      </c>
      <c r="U18049" s="1" t="s">
        <v>23</v>
      </c>
      <c r="V18049">
        <v>921782775765444</v>
      </c>
      <c r="W18049" s="1" t="s">
        <v>29</v>
      </c>
    </row>
    <row r="18050" spans="1:23" x14ac:dyDescent="0.25">
      <c r="A18050">
        <v>2022</v>
      </c>
      <c r="B18050">
        <v>1149</v>
      </c>
      <c r="C18050">
        <v>140</v>
      </c>
      <c r="D18050">
        <v>203</v>
      </c>
      <c r="E18050">
        <v>0</v>
      </c>
      <c r="F18050">
        <v>0</v>
      </c>
      <c r="G18050" s="1" t="s">
        <v>23</v>
      </c>
      <c r="H18050" s="1" t="s">
        <v>23</v>
      </c>
      <c r="I18050" s="1" t="s">
        <v>23</v>
      </c>
      <c r="J18050" s="1" t="s">
        <v>1536</v>
      </c>
      <c r="K18050">
        <v>12</v>
      </c>
      <c r="L18050" s="1" t="s">
        <v>23</v>
      </c>
      <c r="M18050" s="1" t="s">
        <v>23</v>
      </c>
      <c r="N18050">
        <v>4260</v>
      </c>
      <c r="O18050" s="1" t="s">
        <v>44</v>
      </c>
      <c r="P18050" s="1" t="s">
        <v>15364</v>
      </c>
      <c r="Q18050">
        <v>3205416</v>
      </c>
      <c r="S18050">
        <v>1977</v>
      </c>
      <c r="T18050">
        <v>180</v>
      </c>
      <c r="U18050" s="1" t="s">
        <v>42</v>
      </c>
      <c r="V18050">
        <v>921782775765443</v>
      </c>
      <c r="W18050" s="1" t="s">
        <v>29</v>
      </c>
    </row>
    <row r="18051" spans="1:23" x14ac:dyDescent="0.25">
      <c r="A18051">
        <v>2022</v>
      </c>
      <c r="B18051">
        <v>1149</v>
      </c>
      <c r="C18051">
        <v>149</v>
      </c>
      <c r="D18051">
        <v>75</v>
      </c>
      <c r="E18051">
        <v>0</v>
      </c>
      <c r="F18051">
        <v>1</v>
      </c>
      <c r="G18051" s="1" t="s">
        <v>23</v>
      </c>
      <c r="H18051" s="1" t="s">
        <v>23</v>
      </c>
      <c r="I18051" s="1" t="s">
        <v>23</v>
      </c>
      <c r="J18051" s="1" t="s">
        <v>3511</v>
      </c>
      <c r="K18051">
        <v>18</v>
      </c>
      <c r="L18051" s="1" t="s">
        <v>30</v>
      </c>
      <c r="M18051" s="1" t="s">
        <v>31</v>
      </c>
      <c r="N18051">
        <v>5542</v>
      </c>
      <c r="O18051" s="1" t="s">
        <v>50</v>
      </c>
      <c r="P18051" s="1" t="s">
        <v>15365</v>
      </c>
      <c r="Q18051">
        <v>2617290</v>
      </c>
      <c r="S18051">
        <v>2009</v>
      </c>
      <c r="T18051">
        <v>86</v>
      </c>
      <c r="U18051" s="1" t="s">
        <v>36</v>
      </c>
      <c r="V18051">
        <v>921782774037654</v>
      </c>
      <c r="W18051" s="1" t="s">
        <v>29</v>
      </c>
    </row>
    <row r="18052" spans="1:23" x14ac:dyDescent="0.25">
      <c r="A18052">
        <v>2022</v>
      </c>
      <c r="B18052">
        <v>1149</v>
      </c>
      <c r="C18052">
        <v>149</v>
      </c>
      <c r="D18052">
        <v>75</v>
      </c>
      <c r="E18052">
        <v>0</v>
      </c>
      <c r="F18052">
        <v>2</v>
      </c>
      <c r="G18052" s="1" t="s">
        <v>23</v>
      </c>
      <c r="H18052" s="1" t="s">
        <v>23</v>
      </c>
      <c r="I18052" s="1" t="s">
        <v>23</v>
      </c>
      <c r="J18052" s="1" t="s">
        <v>3511</v>
      </c>
      <c r="K18052">
        <v>18</v>
      </c>
      <c r="L18052" s="1" t="s">
        <v>34</v>
      </c>
      <c r="M18052" s="1" t="s">
        <v>31</v>
      </c>
      <c r="N18052">
        <v>5542</v>
      </c>
      <c r="O18052" s="1" t="s">
        <v>50</v>
      </c>
      <c r="P18052" s="1" t="s">
        <v>15366</v>
      </c>
      <c r="Q18052">
        <v>2528289</v>
      </c>
      <c r="S18052">
        <v>2009</v>
      </c>
      <c r="T18052">
        <v>81</v>
      </c>
      <c r="U18052" s="1" t="s">
        <v>36</v>
      </c>
      <c r="V18052">
        <v>921782774037653</v>
      </c>
      <c r="W18052" s="1" t="s">
        <v>29</v>
      </c>
    </row>
    <row r="18053" spans="1:23" x14ac:dyDescent="0.25">
      <c r="A18053">
        <v>2022</v>
      </c>
      <c r="B18053">
        <v>1149</v>
      </c>
      <c r="C18053">
        <v>140</v>
      </c>
      <c r="D18053">
        <v>184</v>
      </c>
      <c r="E18053">
        <v>0</v>
      </c>
      <c r="F18053">
        <v>0</v>
      </c>
      <c r="G18053" s="1" t="s">
        <v>23</v>
      </c>
      <c r="H18053" s="1" t="s">
        <v>23</v>
      </c>
      <c r="I18053" s="1" t="s">
        <v>23</v>
      </c>
      <c r="J18053" s="1" t="s">
        <v>2632</v>
      </c>
      <c r="K18053">
        <v>3</v>
      </c>
      <c r="L18053" s="1" t="s">
        <v>23</v>
      </c>
      <c r="M18053" s="1" t="s">
        <v>23</v>
      </c>
      <c r="N18053">
        <v>4260</v>
      </c>
      <c r="O18053" s="1" t="s">
        <v>44</v>
      </c>
      <c r="P18053" s="1" t="s">
        <v>15367</v>
      </c>
      <c r="Q18053">
        <v>2316595</v>
      </c>
      <c r="S18053">
        <v>1971</v>
      </c>
      <c r="T18053">
        <v>110</v>
      </c>
      <c r="U18053" s="1" t="s">
        <v>42</v>
      </c>
      <c r="V18053">
        <v>921782775765470</v>
      </c>
      <c r="W18053" s="1" t="s">
        <v>29</v>
      </c>
    </row>
    <row r="18054" spans="1:23" x14ac:dyDescent="0.25">
      <c r="A18054">
        <v>2022</v>
      </c>
      <c r="B18054">
        <v>1149</v>
      </c>
      <c r="C18054">
        <v>140</v>
      </c>
      <c r="D18054">
        <v>183</v>
      </c>
      <c r="E18054">
        <v>0</v>
      </c>
      <c r="F18054">
        <v>0</v>
      </c>
      <c r="G18054" s="1" t="s">
        <v>23</v>
      </c>
      <c r="H18054" s="1" t="s">
        <v>23</v>
      </c>
      <c r="I18054" s="1" t="s">
        <v>23</v>
      </c>
      <c r="J18054" s="1" t="s">
        <v>15261</v>
      </c>
      <c r="K18054">
        <v>5</v>
      </c>
      <c r="L18054" s="1" t="s">
        <v>23</v>
      </c>
      <c r="M18054" s="1" t="s">
        <v>23</v>
      </c>
      <c r="N18054">
        <v>4260</v>
      </c>
      <c r="O18054" s="1" t="s">
        <v>44</v>
      </c>
      <c r="P18054" s="1" t="s">
        <v>15368</v>
      </c>
      <c r="Q18054">
        <v>3344774</v>
      </c>
      <c r="S18054">
        <v>1971</v>
      </c>
      <c r="T18054">
        <v>192</v>
      </c>
      <c r="U18054" s="1" t="s">
        <v>42</v>
      </c>
      <c r="V18054">
        <v>921782775765471</v>
      </c>
      <c r="W18054" s="1" t="s">
        <v>29</v>
      </c>
    </row>
    <row r="18055" spans="1:23" x14ac:dyDescent="0.25">
      <c r="A18055">
        <v>2022</v>
      </c>
      <c r="B18055">
        <v>1149</v>
      </c>
      <c r="C18055">
        <v>140</v>
      </c>
      <c r="D18055">
        <v>180</v>
      </c>
      <c r="E18055">
        <v>0</v>
      </c>
      <c r="F18055">
        <v>0</v>
      </c>
      <c r="G18055" s="1" t="s">
        <v>23</v>
      </c>
      <c r="H18055" s="1" t="s">
        <v>23</v>
      </c>
      <c r="I18055" s="1" t="s">
        <v>23</v>
      </c>
      <c r="J18055" s="1" t="s">
        <v>1536</v>
      </c>
      <c r="K18055">
        <v>16</v>
      </c>
      <c r="L18055" s="1" t="s">
        <v>23</v>
      </c>
      <c r="M18055" s="1" t="s">
        <v>23</v>
      </c>
      <c r="N18055">
        <v>4260</v>
      </c>
      <c r="O18055" s="1" t="s">
        <v>44</v>
      </c>
      <c r="P18055" s="1" t="s">
        <v>15369</v>
      </c>
      <c r="Q18055">
        <v>3842977</v>
      </c>
      <c r="S18055">
        <v>1970</v>
      </c>
      <c r="T18055">
        <v>237</v>
      </c>
      <c r="U18055" s="1" t="s">
        <v>42</v>
      </c>
      <c r="V18055">
        <v>921782775765466</v>
      </c>
      <c r="W18055" s="1" t="s">
        <v>29</v>
      </c>
    </row>
    <row r="18056" spans="1:23" x14ac:dyDescent="0.25">
      <c r="A18056">
        <v>2022</v>
      </c>
      <c r="B18056">
        <v>1149</v>
      </c>
      <c r="C18056">
        <v>123</v>
      </c>
      <c r="D18056">
        <v>253</v>
      </c>
      <c r="E18056">
        <v>0</v>
      </c>
      <c r="F18056">
        <v>0</v>
      </c>
      <c r="G18056" s="1" t="s">
        <v>23</v>
      </c>
      <c r="H18056" s="1" t="s">
        <v>23</v>
      </c>
      <c r="I18056" s="1" t="s">
        <v>23</v>
      </c>
      <c r="J18056" s="1" t="s">
        <v>1889</v>
      </c>
      <c r="K18056">
        <v>43</v>
      </c>
      <c r="L18056" s="1" t="s">
        <v>23</v>
      </c>
      <c r="M18056" s="1" t="s">
        <v>23</v>
      </c>
      <c r="N18056">
        <v>5545</v>
      </c>
      <c r="O18056" s="1" t="s">
        <v>26</v>
      </c>
      <c r="P18056" s="1" t="s">
        <v>15370</v>
      </c>
      <c r="Q18056">
        <v>3750039</v>
      </c>
      <c r="S18056">
        <v>2022</v>
      </c>
      <c r="T18056">
        <v>138</v>
      </c>
      <c r="U18056" s="1" t="s">
        <v>42</v>
      </c>
      <c r="V18056">
        <v>921782771783749</v>
      </c>
      <c r="W18056" s="1" t="s">
        <v>29</v>
      </c>
    </row>
    <row r="18057" spans="1:23" x14ac:dyDescent="0.25">
      <c r="A18057">
        <v>2022</v>
      </c>
      <c r="B18057">
        <v>1149</v>
      </c>
      <c r="C18057">
        <v>140</v>
      </c>
      <c r="D18057">
        <v>179</v>
      </c>
      <c r="E18057">
        <v>0</v>
      </c>
      <c r="F18057">
        <v>0</v>
      </c>
      <c r="G18057" s="1" t="s">
        <v>23</v>
      </c>
      <c r="H18057" s="1" t="s">
        <v>23</v>
      </c>
      <c r="I18057" s="1" t="s">
        <v>23</v>
      </c>
      <c r="J18057" s="1" t="s">
        <v>15273</v>
      </c>
      <c r="K18057">
        <v>14</v>
      </c>
      <c r="L18057" s="1" t="s">
        <v>23</v>
      </c>
      <c r="M18057" s="1" t="s">
        <v>23</v>
      </c>
      <c r="N18057">
        <v>4260</v>
      </c>
      <c r="O18057" s="1" t="s">
        <v>44</v>
      </c>
      <c r="P18057" s="1" t="s">
        <v>15371</v>
      </c>
      <c r="Q18057">
        <v>1954400</v>
      </c>
      <c r="S18057">
        <v>1971</v>
      </c>
      <c r="T18057">
        <v>85</v>
      </c>
      <c r="U18057" s="1" t="s">
        <v>42</v>
      </c>
      <c r="V18057">
        <v>921782775765467</v>
      </c>
      <c r="W18057" s="1" t="s">
        <v>29</v>
      </c>
    </row>
    <row r="18058" spans="1:23" x14ac:dyDescent="0.25">
      <c r="A18058">
        <v>2022</v>
      </c>
      <c r="B18058">
        <v>1149</v>
      </c>
      <c r="C18058">
        <v>140</v>
      </c>
      <c r="D18058">
        <v>182</v>
      </c>
      <c r="E18058">
        <v>0</v>
      </c>
      <c r="F18058">
        <v>0</v>
      </c>
      <c r="G18058" s="1" t="s">
        <v>23</v>
      </c>
      <c r="H18058" s="1" t="s">
        <v>23</v>
      </c>
      <c r="I18058" s="1" t="s">
        <v>23</v>
      </c>
      <c r="J18058" s="1" t="s">
        <v>2540</v>
      </c>
      <c r="K18058">
        <v>22</v>
      </c>
      <c r="L18058" s="1" t="s">
        <v>23</v>
      </c>
      <c r="M18058" s="1" t="s">
        <v>23</v>
      </c>
      <c r="N18058">
        <v>4260</v>
      </c>
      <c r="O18058" s="1" t="s">
        <v>44</v>
      </c>
      <c r="P18058" s="1" t="s">
        <v>15372</v>
      </c>
      <c r="Q18058">
        <v>1604127</v>
      </c>
      <c r="S18058">
        <v>1965</v>
      </c>
      <c r="T18058">
        <v>63</v>
      </c>
      <c r="U18058" s="1" t="s">
        <v>42</v>
      </c>
      <c r="V18058">
        <v>921782775765464</v>
      </c>
      <c r="W18058" s="1" t="s">
        <v>29</v>
      </c>
    </row>
    <row r="18059" spans="1:23" x14ac:dyDescent="0.25">
      <c r="A18059">
        <v>2022</v>
      </c>
      <c r="B18059">
        <v>1149</v>
      </c>
      <c r="C18059">
        <v>140</v>
      </c>
      <c r="D18059">
        <v>181</v>
      </c>
      <c r="E18059">
        <v>0</v>
      </c>
      <c r="F18059">
        <v>0</v>
      </c>
      <c r="G18059" s="1" t="s">
        <v>23</v>
      </c>
      <c r="H18059" s="1" t="s">
        <v>23</v>
      </c>
      <c r="I18059" s="1" t="s">
        <v>23</v>
      </c>
      <c r="J18059" s="1" t="s">
        <v>434</v>
      </c>
      <c r="K18059">
        <v>556</v>
      </c>
      <c r="L18059" s="1" t="s">
        <v>23</v>
      </c>
      <c r="M18059" s="1" t="s">
        <v>23</v>
      </c>
      <c r="N18059">
        <v>4260</v>
      </c>
      <c r="O18059" s="1" t="s">
        <v>44</v>
      </c>
      <c r="P18059" s="1" t="s">
        <v>15373</v>
      </c>
      <c r="Q18059">
        <v>2715898</v>
      </c>
      <c r="S18059">
        <v>1970</v>
      </c>
      <c r="T18059">
        <v>140</v>
      </c>
      <c r="U18059" s="1" t="s">
        <v>42</v>
      </c>
      <c r="V18059">
        <v>921782775765465</v>
      </c>
      <c r="W18059" s="1" t="s">
        <v>29</v>
      </c>
    </row>
    <row r="18060" spans="1:23" x14ac:dyDescent="0.25">
      <c r="A18060">
        <v>2022</v>
      </c>
      <c r="B18060">
        <v>1149</v>
      </c>
      <c r="C18060">
        <v>140</v>
      </c>
      <c r="D18060">
        <v>192</v>
      </c>
      <c r="E18060">
        <v>0</v>
      </c>
      <c r="F18060">
        <v>0</v>
      </c>
      <c r="G18060" s="1" t="s">
        <v>23</v>
      </c>
      <c r="H18060" s="1" t="s">
        <v>23</v>
      </c>
      <c r="I18060" s="1" t="s">
        <v>23</v>
      </c>
      <c r="J18060" s="1" t="s">
        <v>23</v>
      </c>
      <c r="L18060" s="1" t="s">
        <v>23</v>
      </c>
      <c r="M18060" s="1" t="s">
        <v>23</v>
      </c>
      <c r="O18060" s="1" t="s">
        <v>23</v>
      </c>
      <c r="P18060" s="1" t="s">
        <v>23</v>
      </c>
      <c r="U18060" s="1" t="s">
        <v>23</v>
      </c>
      <c r="V18060">
        <v>921782775765462</v>
      </c>
      <c r="W18060" s="1" t="s">
        <v>29</v>
      </c>
    </row>
    <row r="18061" spans="1:23" x14ac:dyDescent="0.25">
      <c r="A18061">
        <v>2022</v>
      </c>
      <c r="B18061">
        <v>1149</v>
      </c>
      <c r="C18061">
        <v>140</v>
      </c>
      <c r="D18061">
        <v>191</v>
      </c>
      <c r="E18061">
        <v>0</v>
      </c>
      <c r="F18061">
        <v>0</v>
      </c>
      <c r="G18061" s="1" t="s">
        <v>23</v>
      </c>
      <c r="H18061" s="1" t="s">
        <v>23</v>
      </c>
      <c r="I18061" s="1" t="s">
        <v>23</v>
      </c>
      <c r="J18061" s="1" t="s">
        <v>15261</v>
      </c>
      <c r="K18061">
        <v>8</v>
      </c>
      <c r="L18061" s="1" t="s">
        <v>23</v>
      </c>
      <c r="M18061" s="1" t="s">
        <v>23</v>
      </c>
      <c r="N18061">
        <v>4260</v>
      </c>
      <c r="O18061" s="1" t="s">
        <v>44</v>
      </c>
      <c r="P18061" s="1" t="s">
        <v>15374</v>
      </c>
      <c r="Q18061">
        <v>3548376</v>
      </c>
      <c r="S18061">
        <v>1973</v>
      </c>
      <c r="T18061">
        <v>210</v>
      </c>
      <c r="U18061" s="1" t="s">
        <v>42</v>
      </c>
      <c r="V18061">
        <v>921782775765463</v>
      </c>
      <c r="W18061" s="1" t="s">
        <v>29</v>
      </c>
    </row>
    <row r="18062" spans="1:23" x14ac:dyDescent="0.25">
      <c r="A18062">
        <v>2022</v>
      </c>
      <c r="B18062">
        <v>1149</v>
      </c>
      <c r="C18062">
        <v>140</v>
      </c>
      <c r="D18062">
        <v>194</v>
      </c>
      <c r="E18062">
        <v>0</v>
      </c>
      <c r="F18062">
        <v>0</v>
      </c>
      <c r="G18062" s="1" t="s">
        <v>23</v>
      </c>
      <c r="H18062" s="1" t="s">
        <v>23</v>
      </c>
      <c r="I18062" s="1" t="s">
        <v>23</v>
      </c>
      <c r="J18062" s="1" t="s">
        <v>2632</v>
      </c>
      <c r="K18062">
        <v>7</v>
      </c>
      <c r="L18062" s="1" t="s">
        <v>23</v>
      </c>
      <c r="M18062" s="1" t="s">
        <v>23</v>
      </c>
      <c r="N18062">
        <v>4260</v>
      </c>
      <c r="O18062" s="1" t="s">
        <v>44</v>
      </c>
      <c r="P18062" s="1" t="s">
        <v>15375</v>
      </c>
      <c r="Q18062">
        <v>3176186</v>
      </c>
      <c r="S18062">
        <v>1998</v>
      </c>
      <c r="T18062">
        <v>150</v>
      </c>
      <c r="U18062" s="1" t="s">
        <v>42</v>
      </c>
      <c r="V18062">
        <v>921782775765460</v>
      </c>
      <c r="W18062" s="1" t="s">
        <v>29</v>
      </c>
    </row>
    <row r="18063" spans="1:23" x14ac:dyDescent="0.25">
      <c r="A18063">
        <v>2022</v>
      </c>
      <c r="B18063">
        <v>1149</v>
      </c>
      <c r="C18063">
        <v>11</v>
      </c>
      <c r="D18063">
        <v>430</v>
      </c>
      <c r="E18063">
        <v>0</v>
      </c>
      <c r="F18063">
        <v>0</v>
      </c>
      <c r="G18063" s="1" t="s">
        <v>23</v>
      </c>
      <c r="H18063" s="1" t="s">
        <v>23</v>
      </c>
      <c r="I18063" s="1" t="s">
        <v>23</v>
      </c>
      <c r="J18063" s="1" t="s">
        <v>23</v>
      </c>
      <c r="L18063" s="1" t="s">
        <v>23</v>
      </c>
      <c r="M18063" s="1" t="s">
        <v>23</v>
      </c>
      <c r="O18063" s="1" t="s">
        <v>23</v>
      </c>
      <c r="P18063" s="1" t="s">
        <v>15376</v>
      </c>
      <c r="U18063" s="1" t="s">
        <v>23</v>
      </c>
      <c r="V18063">
        <v>921782771396599</v>
      </c>
      <c r="W18063" s="1" t="s">
        <v>29</v>
      </c>
    </row>
    <row r="18064" spans="1:23" x14ac:dyDescent="0.25">
      <c r="A18064">
        <v>2022</v>
      </c>
      <c r="B18064">
        <v>1149</v>
      </c>
      <c r="C18064">
        <v>140</v>
      </c>
      <c r="D18064">
        <v>193</v>
      </c>
      <c r="E18064">
        <v>0</v>
      </c>
      <c r="F18064">
        <v>0</v>
      </c>
      <c r="G18064" s="1" t="s">
        <v>23</v>
      </c>
      <c r="H18064" s="1" t="s">
        <v>23</v>
      </c>
      <c r="I18064" s="1" t="s">
        <v>23</v>
      </c>
      <c r="J18064" s="1" t="s">
        <v>15377</v>
      </c>
      <c r="K18064">
        <v>20</v>
      </c>
      <c r="L18064" s="1" t="s">
        <v>23</v>
      </c>
      <c r="M18064" s="1" t="s">
        <v>23</v>
      </c>
      <c r="N18064">
        <v>4260</v>
      </c>
      <c r="O18064" s="1" t="s">
        <v>44</v>
      </c>
      <c r="P18064" s="1" t="s">
        <v>15378</v>
      </c>
      <c r="Q18064">
        <v>1484332</v>
      </c>
      <c r="R18064">
        <v>2021</v>
      </c>
      <c r="S18064">
        <v>1938</v>
      </c>
      <c r="T18064">
        <v>100</v>
      </c>
      <c r="U18064" s="1" t="s">
        <v>42</v>
      </c>
      <c r="V18064">
        <v>921782775765461</v>
      </c>
      <c r="W18064" s="1" t="s">
        <v>29</v>
      </c>
    </row>
    <row r="18065" spans="1:23" x14ac:dyDescent="0.25">
      <c r="A18065">
        <v>2022</v>
      </c>
      <c r="B18065">
        <v>1149</v>
      </c>
      <c r="C18065">
        <v>140</v>
      </c>
      <c r="D18065">
        <v>188</v>
      </c>
      <c r="E18065">
        <v>0</v>
      </c>
      <c r="F18065">
        <v>0</v>
      </c>
      <c r="G18065" s="1" t="s">
        <v>23</v>
      </c>
      <c r="H18065" s="1" t="s">
        <v>23</v>
      </c>
      <c r="I18065" s="1" t="s">
        <v>23</v>
      </c>
      <c r="J18065" s="1" t="s">
        <v>2632</v>
      </c>
      <c r="K18065">
        <v>18</v>
      </c>
      <c r="L18065" s="1" t="s">
        <v>23</v>
      </c>
      <c r="M18065" s="1" t="s">
        <v>23</v>
      </c>
      <c r="N18065">
        <v>4260</v>
      </c>
      <c r="O18065" s="1" t="s">
        <v>44</v>
      </c>
      <c r="P18065" s="1" t="s">
        <v>15379</v>
      </c>
      <c r="Q18065">
        <v>3205416</v>
      </c>
      <c r="S18065">
        <v>1973</v>
      </c>
      <c r="T18065">
        <v>180</v>
      </c>
      <c r="U18065" s="1" t="s">
        <v>42</v>
      </c>
      <c r="V18065">
        <v>921782775765458</v>
      </c>
      <c r="W18065" s="1" t="s">
        <v>29</v>
      </c>
    </row>
    <row r="18066" spans="1:23" x14ac:dyDescent="0.25">
      <c r="A18066">
        <v>2022</v>
      </c>
      <c r="B18066">
        <v>1149</v>
      </c>
      <c r="C18066">
        <v>140</v>
      </c>
      <c r="D18066">
        <v>187</v>
      </c>
      <c r="E18066">
        <v>0</v>
      </c>
      <c r="F18066">
        <v>0</v>
      </c>
      <c r="G18066" s="1" t="s">
        <v>23</v>
      </c>
      <c r="H18066" s="1" t="s">
        <v>23</v>
      </c>
      <c r="I18066" s="1" t="s">
        <v>23</v>
      </c>
      <c r="J18066" s="1" t="s">
        <v>1605</v>
      </c>
      <c r="K18066">
        <v>10</v>
      </c>
      <c r="L18066" s="1" t="s">
        <v>23</v>
      </c>
      <c r="M18066" s="1" t="s">
        <v>23</v>
      </c>
      <c r="N18066">
        <v>4260</v>
      </c>
      <c r="O18066" s="1" t="s">
        <v>44</v>
      </c>
      <c r="P18066" s="1" t="s">
        <v>15380</v>
      </c>
      <c r="Q18066">
        <v>2916779</v>
      </c>
      <c r="S18066">
        <v>1972</v>
      </c>
      <c r="T18066">
        <v>156</v>
      </c>
      <c r="U18066" s="1" t="s">
        <v>42</v>
      </c>
      <c r="V18066">
        <v>921782775765459</v>
      </c>
      <c r="W18066" s="1" t="s">
        <v>29</v>
      </c>
    </row>
    <row r="18067" spans="1:23" x14ac:dyDescent="0.25">
      <c r="A18067">
        <v>2022</v>
      </c>
      <c r="B18067">
        <v>1149</v>
      </c>
      <c r="C18067">
        <v>11</v>
      </c>
      <c r="D18067">
        <v>429</v>
      </c>
      <c r="E18067">
        <v>0</v>
      </c>
      <c r="F18067">
        <v>0</v>
      </c>
      <c r="G18067" s="1" t="s">
        <v>23</v>
      </c>
      <c r="H18067" s="1" t="s">
        <v>23</v>
      </c>
      <c r="I18067" s="1" t="s">
        <v>23</v>
      </c>
      <c r="J18067" s="1" t="s">
        <v>23</v>
      </c>
      <c r="L18067" s="1" t="s">
        <v>23</v>
      </c>
      <c r="M18067" s="1" t="s">
        <v>23</v>
      </c>
      <c r="O18067" s="1" t="s">
        <v>23</v>
      </c>
      <c r="P18067" s="1" t="s">
        <v>15381</v>
      </c>
      <c r="U18067" s="1" t="s">
        <v>23</v>
      </c>
      <c r="V18067">
        <v>921782771396595</v>
      </c>
      <c r="W18067" s="1" t="s">
        <v>29</v>
      </c>
    </row>
    <row r="18068" spans="1:23" x14ac:dyDescent="0.25">
      <c r="A18068">
        <v>2022</v>
      </c>
      <c r="B18068">
        <v>1149</v>
      </c>
      <c r="C18068">
        <v>140</v>
      </c>
      <c r="D18068">
        <v>189</v>
      </c>
      <c r="E18068">
        <v>0</v>
      </c>
      <c r="F18068">
        <v>0</v>
      </c>
      <c r="G18068" s="1" t="s">
        <v>23</v>
      </c>
      <c r="H18068" s="1" t="s">
        <v>23</v>
      </c>
      <c r="I18068" s="1" t="s">
        <v>23</v>
      </c>
      <c r="J18068" s="1" t="s">
        <v>15273</v>
      </c>
      <c r="K18068">
        <v>16</v>
      </c>
      <c r="L18068" s="1" t="s">
        <v>23</v>
      </c>
      <c r="M18068" s="1" t="s">
        <v>23</v>
      </c>
      <c r="N18068">
        <v>4260</v>
      </c>
      <c r="O18068" s="1" t="s">
        <v>44</v>
      </c>
      <c r="P18068" s="1" t="s">
        <v>15382</v>
      </c>
      <c r="Q18068">
        <v>3170087</v>
      </c>
      <c r="S18068">
        <v>1973</v>
      </c>
      <c r="T18068">
        <v>177</v>
      </c>
      <c r="U18068" s="1" t="s">
        <v>42</v>
      </c>
      <c r="V18068">
        <v>921782775765457</v>
      </c>
      <c r="W18068" s="1" t="s">
        <v>29</v>
      </c>
    </row>
    <row r="18069" spans="1:23" x14ac:dyDescent="0.25">
      <c r="A18069">
        <v>2022</v>
      </c>
      <c r="B18069">
        <v>1149</v>
      </c>
      <c r="C18069">
        <v>140</v>
      </c>
      <c r="D18069">
        <v>165</v>
      </c>
      <c r="E18069">
        <v>0</v>
      </c>
      <c r="F18069">
        <v>0</v>
      </c>
      <c r="G18069" s="1" t="s">
        <v>23</v>
      </c>
      <c r="H18069" s="1" t="s">
        <v>23</v>
      </c>
      <c r="I18069" s="1" t="s">
        <v>23</v>
      </c>
      <c r="J18069" s="1" t="s">
        <v>2632</v>
      </c>
      <c r="K18069">
        <v>6</v>
      </c>
      <c r="L18069" s="1" t="s">
        <v>23</v>
      </c>
      <c r="M18069" s="1" t="s">
        <v>23</v>
      </c>
      <c r="N18069">
        <v>4260</v>
      </c>
      <c r="O18069" s="1" t="s">
        <v>44</v>
      </c>
      <c r="P18069" s="1" t="s">
        <v>15383</v>
      </c>
      <c r="Q18069">
        <v>2651543</v>
      </c>
      <c r="S18069">
        <v>1967</v>
      </c>
      <c r="T18069">
        <v>135</v>
      </c>
      <c r="U18069" s="1" t="s">
        <v>42</v>
      </c>
      <c r="V18069">
        <v>921782775765417</v>
      </c>
      <c r="W18069" s="1" t="s">
        <v>29</v>
      </c>
    </row>
    <row r="18070" spans="1:23" x14ac:dyDescent="0.25">
      <c r="A18070">
        <v>2022</v>
      </c>
      <c r="B18070">
        <v>1149</v>
      </c>
      <c r="C18070">
        <v>140</v>
      </c>
      <c r="D18070">
        <v>166</v>
      </c>
      <c r="E18070">
        <v>0</v>
      </c>
      <c r="F18070">
        <v>0</v>
      </c>
      <c r="G18070" s="1" t="s">
        <v>23</v>
      </c>
      <c r="H18070" s="1" t="s">
        <v>23</v>
      </c>
      <c r="I18070" s="1" t="s">
        <v>23</v>
      </c>
      <c r="J18070" s="1" t="s">
        <v>2632</v>
      </c>
      <c r="K18070">
        <v>8</v>
      </c>
      <c r="L18070" s="1" t="s">
        <v>23</v>
      </c>
      <c r="M18070" s="1" t="s">
        <v>23</v>
      </c>
      <c r="N18070">
        <v>4260</v>
      </c>
      <c r="O18070" s="1" t="s">
        <v>44</v>
      </c>
      <c r="P18070" s="1" t="s">
        <v>15384</v>
      </c>
      <c r="Q18070">
        <v>4694068</v>
      </c>
      <c r="S18070">
        <v>1969</v>
      </c>
      <c r="T18070">
        <v>321</v>
      </c>
      <c r="U18070" s="1" t="s">
        <v>42</v>
      </c>
      <c r="V18070">
        <v>921782775765416</v>
      </c>
      <c r="W18070" s="1" t="s">
        <v>29</v>
      </c>
    </row>
    <row r="18071" spans="1:23" x14ac:dyDescent="0.25">
      <c r="A18071">
        <v>2022</v>
      </c>
      <c r="B18071">
        <v>1149</v>
      </c>
      <c r="C18071">
        <v>140</v>
      </c>
      <c r="D18071">
        <v>163</v>
      </c>
      <c r="E18071">
        <v>0</v>
      </c>
      <c r="F18071">
        <v>0</v>
      </c>
      <c r="G18071" s="1" t="s">
        <v>23</v>
      </c>
      <c r="H18071" s="1" t="s">
        <v>23</v>
      </c>
      <c r="I18071" s="1" t="s">
        <v>23</v>
      </c>
      <c r="J18071" s="1" t="s">
        <v>2632</v>
      </c>
      <c r="K18071">
        <v>16</v>
      </c>
      <c r="L18071" s="1" t="s">
        <v>23</v>
      </c>
      <c r="M18071" s="1" t="s">
        <v>23</v>
      </c>
      <c r="N18071">
        <v>4260</v>
      </c>
      <c r="O18071" s="1" t="s">
        <v>44</v>
      </c>
      <c r="P18071" s="1" t="s">
        <v>15385</v>
      </c>
      <c r="Q18071">
        <v>2741420</v>
      </c>
      <c r="S18071">
        <v>1966</v>
      </c>
      <c r="T18071">
        <v>142</v>
      </c>
      <c r="U18071" s="1" t="s">
        <v>42</v>
      </c>
      <c r="V18071">
        <v>921782775765419</v>
      </c>
      <c r="W18071" s="1" t="s">
        <v>29</v>
      </c>
    </row>
    <row r="18072" spans="1:23" x14ac:dyDescent="0.25">
      <c r="A18072">
        <v>2022</v>
      </c>
      <c r="B18072">
        <v>1149</v>
      </c>
      <c r="C18072">
        <v>140</v>
      </c>
      <c r="D18072">
        <v>164</v>
      </c>
      <c r="E18072">
        <v>0</v>
      </c>
      <c r="F18072">
        <v>0</v>
      </c>
      <c r="G18072" s="1" t="s">
        <v>23</v>
      </c>
      <c r="H18072" s="1" t="s">
        <v>23</v>
      </c>
      <c r="I18072" s="1" t="s">
        <v>23</v>
      </c>
      <c r="J18072" s="1" t="s">
        <v>15273</v>
      </c>
      <c r="K18072">
        <v>12</v>
      </c>
      <c r="L18072" s="1" t="s">
        <v>23</v>
      </c>
      <c r="M18072" s="1" t="s">
        <v>23</v>
      </c>
      <c r="N18072">
        <v>4260</v>
      </c>
      <c r="O18072" s="1" t="s">
        <v>44</v>
      </c>
      <c r="P18072" s="1" t="s">
        <v>15386</v>
      </c>
      <c r="Q18072">
        <v>3038761</v>
      </c>
      <c r="S18072">
        <v>1965</v>
      </c>
      <c r="T18072">
        <v>166</v>
      </c>
      <c r="U18072" s="1" t="s">
        <v>42</v>
      </c>
      <c r="V18072">
        <v>921782775765418</v>
      </c>
      <c r="W18072" s="1" t="s">
        <v>29</v>
      </c>
    </row>
    <row r="18073" spans="1:23" x14ac:dyDescent="0.25">
      <c r="A18073">
        <v>2022</v>
      </c>
      <c r="B18073">
        <v>1149</v>
      </c>
      <c r="C18073">
        <v>140</v>
      </c>
      <c r="D18073">
        <v>169</v>
      </c>
      <c r="E18073">
        <v>0</v>
      </c>
      <c r="F18073">
        <v>0</v>
      </c>
      <c r="G18073" s="1" t="s">
        <v>23</v>
      </c>
      <c r="H18073" s="1" t="s">
        <v>23</v>
      </c>
      <c r="I18073" s="1" t="s">
        <v>23</v>
      </c>
      <c r="J18073" s="1" t="s">
        <v>331</v>
      </c>
      <c r="K18073">
        <v>25</v>
      </c>
      <c r="L18073" s="1" t="s">
        <v>23</v>
      </c>
      <c r="M18073" s="1" t="s">
        <v>23</v>
      </c>
      <c r="N18073">
        <v>4260</v>
      </c>
      <c r="O18073" s="1" t="s">
        <v>44</v>
      </c>
      <c r="P18073" s="1" t="s">
        <v>15387</v>
      </c>
      <c r="Q18073">
        <v>1984604</v>
      </c>
      <c r="S18073">
        <v>1968</v>
      </c>
      <c r="T18073">
        <v>87</v>
      </c>
      <c r="U18073" s="1" t="s">
        <v>42</v>
      </c>
      <c r="V18073">
        <v>921782775765421</v>
      </c>
      <c r="W18073" s="1" t="s">
        <v>29</v>
      </c>
    </row>
    <row r="18074" spans="1:23" x14ac:dyDescent="0.25">
      <c r="A18074">
        <v>2022</v>
      </c>
      <c r="B18074">
        <v>1149</v>
      </c>
      <c r="C18074">
        <v>140</v>
      </c>
      <c r="D18074">
        <v>168</v>
      </c>
      <c r="E18074">
        <v>0</v>
      </c>
      <c r="F18074">
        <v>0</v>
      </c>
      <c r="G18074" s="1" t="s">
        <v>23</v>
      </c>
      <c r="H18074" s="1" t="s">
        <v>23</v>
      </c>
      <c r="I18074" s="1" t="s">
        <v>23</v>
      </c>
      <c r="J18074" s="1" t="s">
        <v>15377</v>
      </c>
      <c r="K18074">
        <v>9</v>
      </c>
      <c r="L18074" s="1" t="s">
        <v>23</v>
      </c>
      <c r="M18074" s="1" t="s">
        <v>23</v>
      </c>
      <c r="N18074">
        <v>4260</v>
      </c>
      <c r="O18074" s="1" t="s">
        <v>44</v>
      </c>
      <c r="P18074" s="1" t="s">
        <v>15388</v>
      </c>
      <c r="Q18074">
        <v>1939208</v>
      </c>
      <c r="S18074">
        <v>1967</v>
      </c>
      <c r="T18074">
        <v>84</v>
      </c>
      <c r="U18074" s="1" t="s">
        <v>42</v>
      </c>
      <c r="V18074">
        <v>921782775765422</v>
      </c>
      <c r="W18074" s="1" t="s">
        <v>29</v>
      </c>
    </row>
    <row r="18075" spans="1:23" x14ac:dyDescent="0.25">
      <c r="A18075">
        <v>2022</v>
      </c>
      <c r="B18075">
        <v>1149</v>
      </c>
      <c r="C18075">
        <v>140</v>
      </c>
      <c r="D18075">
        <v>173</v>
      </c>
      <c r="E18075">
        <v>0</v>
      </c>
      <c r="F18075">
        <v>0</v>
      </c>
      <c r="G18075" s="1" t="s">
        <v>23</v>
      </c>
      <c r="H18075" s="1" t="s">
        <v>23</v>
      </c>
      <c r="I18075" s="1" t="s">
        <v>23</v>
      </c>
      <c r="J18075" s="1" t="s">
        <v>359</v>
      </c>
      <c r="K18075">
        <v>22</v>
      </c>
      <c r="L18075" s="1" t="s">
        <v>23</v>
      </c>
      <c r="M18075" s="1" t="s">
        <v>23</v>
      </c>
      <c r="N18075">
        <v>4260</v>
      </c>
      <c r="O18075" s="1" t="s">
        <v>44</v>
      </c>
      <c r="P18075" s="1" t="s">
        <v>15389</v>
      </c>
      <c r="Q18075">
        <v>4074637</v>
      </c>
      <c r="S18075">
        <v>1972</v>
      </c>
      <c r="T18075">
        <v>259</v>
      </c>
      <c r="U18075" s="1" t="s">
        <v>42</v>
      </c>
      <c r="V18075">
        <v>921782775765409</v>
      </c>
      <c r="W18075" s="1" t="s">
        <v>29</v>
      </c>
    </row>
    <row r="18076" spans="1:23" x14ac:dyDescent="0.25">
      <c r="A18076">
        <v>2022</v>
      </c>
      <c r="B18076">
        <v>1149</v>
      </c>
      <c r="C18076">
        <v>140</v>
      </c>
      <c r="D18076">
        <v>174</v>
      </c>
      <c r="E18076">
        <v>0</v>
      </c>
      <c r="F18076">
        <v>0</v>
      </c>
      <c r="G18076" s="1" t="s">
        <v>23</v>
      </c>
      <c r="H18076" s="1" t="s">
        <v>23</v>
      </c>
      <c r="I18076" s="1" t="s">
        <v>23</v>
      </c>
      <c r="J18076" s="1" t="s">
        <v>359</v>
      </c>
      <c r="K18076">
        <v>24</v>
      </c>
      <c r="L18076" s="1" t="s">
        <v>23</v>
      </c>
      <c r="M18076" s="1" t="s">
        <v>23</v>
      </c>
      <c r="N18076">
        <v>4260</v>
      </c>
      <c r="O18076" s="1" t="s">
        <v>44</v>
      </c>
      <c r="P18076" s="1" t="s">
        <v>15390</v>
      </c>
      <c r="Q18076">
        <v>3874986</v>
      </c>
      <c r="S18076">
        <v>1969</v>
      </c>
      <c r="T18076">
        <v>240</v>
      </c>
      <c r="U18076" s="1" t="s">
        <v>42</v>
      </c>
      <c r="V18076">
        <v>921782775765408</v>
      </c>
      <c r="W18076" s="1" t="s">
        <v>29</v>
      </c>
    </row>
    <row r="18077" spans="1:23" x14ac:dyDescent="0.25">
      <c r="A18077">
        <v>2022</v>
      </c>
      <c r="B18077">
        <v>1149</v>
      </c>
      <c r="C18077">
        <v>140</v>
      </c>
      <c r="D18077">
        <v>171</v>
      </c>
      <c r="E18077">
        <v>0</v>
      </c>
      <c r="F18077">
        <v>0</v>
      </c>
      <c r="G18077" s="1" t="s">
        <v>23</v>
      </c>
      <c r="H18077" s="1" t="s">
        <v>23</v>
      </c>
      <c r="I18077" s="1" t="s">
        <v>23</v>
      </c>
      <c r="J18077" s="1" t="s">
        <v>2632</v>
      </c>
      <c r="K18077">
        <v>10</v>
      </c>
      <c r="L18077" s="1" t="s">
        <v>23</v>
      </c>
      <c r="M18077" s="1" t="s">
        <v>23</v>
      </c>
      <c r="N18077">
        <v>4260</v>
      </c>
      <c r="O18077" s="1" t="s">
        <v>44</v>
      </c>
      <c r="P18077" s="1" t="s">
        <v>15391</v>
      </c>
      <c r="Q18077">
        <v>2029469</v>
      </c>
      <c r="S18077">
        <v>1968</v>
      </c>
      <c r="T18077">
        <v>90</v>
      </c>
      <c r="U18077" s="1" t="s">
        <v>42</v>
      </c>
      <c r="V18077">
        <v>921782775765411</v>
      </c>
      <c r="W18077" s="1" t="s">
        <v>29</v>
      </c>
    </row>
    <row r="18078" spans="1:23" x14ac:dyDescent="0.25">
      <c r="A18078">
        <v>2022</v>
      </c>
      <c r="B18078">
        <v>1149</v>
      </c>
      <c r="C18078">
        <v>140</v>
      </c>
      <c r="D18078">
        <v>172</v>
      </c>
      <c r="E18078">
        <v>0</v>
      </c>
      <c r="F18078">
        <v>0</v>
      </c>
      <c r="G18078" s="1" t="s">
        <v>23</v>
      </c>
      <c r="H18078" s="1" t="s">
        <v>23</v>
      </c>
      <c r="I18078" s="1" t="s">
        <v>23</v>
      </c>
      <c r="J18078" s="1" t="s">
        <v>15300</v>
      </c>
      <c r="K18078">
        <v>2</v>
      </c>
      <c r="L18078" s="1" t="s">
        <v>23</v>
      </c>
      <c r="M18078" s="1" t="s">
        <v>23</v>
      </c>
      <c r="N18078">
        <v>4260</v>
      </c>
      <c r="O18078" s="1" t="s">
        <v>44</v>
      </c>
      <c r="P18078" s="1" t="s">
        <v>15392</v>
      </c>
      <c r="Q18078">
        <v>2651543</v>
      </c>
      <c r="S18078">
        <v>1968</v>
      </c>
      <c r="T18078">
        <v>135</v>
      </c>
      <c r="U18078" s="1" t="s">
        <v>42</v>
      </c>
      <c r="V18078">
        <v>921782775765410</v>
      </c>
      <c r="W18078" s="1" t="s">
        <v>29</v>
      </c>
    </row>
    <row r="18079" spans="1:23" x14ac:dyDescent="0.25">
      <c r="A18079">
        <v>2022</v>
      </c>
      <c r="B18079">
        <v>1149</v>
      </c>
      <c r="C18079">
        <v>140</v>
      </c>
      <c r="D18079">
        <v>177</v>
      </c>
      <c r="E18079">
        <v>0</v>
      </c>
      <c r="F18079">
        <v>0</v>
      </c>
      <c r="G18079" s="1" t="s">
        <v>23</v>
      </c>
      <c r="H18079" s="1" t="s">
        <v>23</v>
      </c>
      <c r="I18079" s="1" t="s">
        <v>23</v>
      </c>
      <c r="J18079" s="1" t="s">
        <v>359</v>
      </c>
      <c r="K18079">
        <v>28</v>
      </c>
      <c r="L18079" s="1" t="s">
        <v>23</v>
      </c>
      <c r="M18079" s="1" t="s">
        <v>23</v>
      </c>
      <c r="N18079">
        <v>4260</v>
      </c>
      <c r="O18079" s="1" t="s">
        <v>44</v>
      </c>
      <c r="P18079" s="1" t="s">
        <v>15393</v>
      </c>
      <c r="Q18079">
        <v>2586370</v>
      </c>
      <c r="S18079">
        <v>1969</v>
      </c>
      <c r="T18079">
        <v>130</v>
      </c>
      <c r="U18079" s="1" t="s">
        <v>42</v>
      </c>
      <c r="V18079">
        <v>921782775765413</v>
      </c>
      <c r="W18079" s="1" t="s">
        <v>29</v>
      </c>
    </row>
    <row r="18080" spans="1:23" x14ac:dyDescent="0.25">
      <c r="A18080">
        <v>2022</v>
      </c>
      <c r="B18080">
        <v>1149</v>
      </c>
      <c r="C18080">
        <v>140</v>
      </c>
      <c r="D18080">
        <v>178</v>
      </c>
      <c r="E18080">
        <v>0</v>
      </c>
      <c r="F18080">
        <v>0</v>
      </c>
      <c r="G18080" s="1" t="s">
        <v>23</v>
      </c>
      <c r="H18080" s="1" t="s">
        <v>23</v>
      </c>
      <c r="I18080" s="1" t="s">
        <v>23</v>
      </c>
      <c r="J18080" s="1" t="s">
        <v>15300</v>
      </c>
      <c r="K18080">
        <v>6</v>
      </c>
      <c r="L18080" s="1" t="s">
        <v>23</v>
      </c>
      <c r="M18080" s="1" t="s">
        <v>23</v>
      </c>
      <c r="N18080">
        <v>4260</v>
      </c>
      <c r="O18080" s="1" t="s">
        <v>44</v>
      </c>
      <c r="P18080" s="1" t="s">
        <v>15394</v>
      </c>
      <c r="Q18080">
        <v>3062854</v>
      </c>
      <c r="S18080">
        <v>1970</v>
      </c>
      <c r="T18080">
        <v>168</v>
      </c>
      <c r="U18080" s="1" t="s">
        <v>42</v>
      </c>
      <c r="V18080">
        <v>921782775765412</v>
      </c>
      <c r="W18080" s="1" t="s">
        <v>29</v>
      </c>
    </row>
    <row r="18081" spans="1:23" x14ac:dyDescent="0.25">
      <c r="A18081">
        <v>2022</v>
      </c>
      <c r="B18081">
        <v>1149</v>
      </c>
      <c r="C18081">
        <v>140</v>
      </c>
      <c r="D18081">
        <v>175</v>
      </c>
      <c r="E18081">
        <v>0</v>
      </c>
      <c r="F18081">
        <v>0</v>
      </c>
      <c r="G18081" s="1" t="s">
        <v>23</v>
      </c>
      <c r="H18081" s="1" t="s">
        <v>23</v>
      </c>
      <c r="I18081" s="1" t="s">
        <v>23</v>
      </c>
      <c r="J18081" s="1" t="s">
        <v>359</v>
      </c>
      <c r="K18081">
        <v>26</v>
      </c>
      <c r="L18081" s="1" t="s">
        <v>23</v>
      </c>
      <c r="M18081" s="1" t="s">
        <v>23</v>
      </c>
      <c r="N18081">
        <v>4260</v>
      </c>
      <c r="O18081" s="1" t="s">
        <v>44</v>
      </c>
      <c r="P18081" s="1" t="s">
        <v>15395</v>
      </c>
      <c r="Q18081">
        <v>3436032</v>
      </c>
      <c r="S18081">
        <v>1969</v>
      </c>
      <c r="T18081">
        <v>200</v>
      </c>
      <c r="U18081" s="1" t="s">
        <v>42</v>
      </c>
      <c r="V18081">
        <v>921782775765415</v>
      </c>
      <c r="W18081" s="1" t="s">
        <v>29</v>
      </c>
    </row>
    <row r="18082" spans="1:23" x14ac:dyDescent="0.25">
      <c r="A18082">
        <v>2022</v>
      </c>
      <c r="B18082">
        <v>1149</v>
      </c>
      <c r="C18082">
        <v>140</v>
      </c>
      <c r="D18082">
        <v>176</v>
      </c>
      <c r="E18082">
        <v>0</v>
      </c>
      <c r="F18082">
        <v>0</v>
      </c>
      <c r="G18082" s="1" t="s">
        <v>23</v>
      </c>
      <c r="H18082" s="1" t="s">
        <v>23</v>
      </c>
      <c r="I18082" s="1" t="s">
        <v>23</v>
      </c>
      <c r="J18082" s="1" t="s">
        <v>359</v>
      </c>
      <c r="K18082">
        <v>20</v>
      </c>
      <c r="L18082" s="1" t="s">
        <v>23</v>
      </c>
      <c r="M18082" s="1" t="s">
        <v>23</v>
      </c>
      <c r="N18082">
        <v>4260</v>
      </c>
      <c r="O18082" s="1" t="s">
        <v>44</v>
      </c>
      <c r="P18082" s="1" t="s">
        <v>15396</v>
      </c>
      <c r="Q18082">
        <v>3447352</v>
      </c>
      <c r="S18082">
        <v>1971</v>
      </c>
      <c r="T18082">
        <v>201</v>
      </c>
      <c r="U18082" s="1" t="s">
        <v>42</v>
      </c>
      <c r="V18082">
        <v>921782775765414</v>
      </c>
      <c r="W18082" s="1" t="s">
        <v>29</v>
      </c>
    </row>
    <row r="18083" spans="1:23" x14ac:dyDescent="0.25">
      <c r="A18083">
        <v>2022</v>
      </c>
      <c r="B18083">
        <v>1149</v>
      </c>
      <c r="C18083">
        <v>140</v>
      </c>
      <c r="D18083">
        <v>150</v>
      </c>
      <c r="E18083">
        <v>0</v>
      </c>
      <c r="F18083">
        <v>0</v>
      </c>
      <c r="G18083" s="1" t="s">
        <v>23</v>
      </c>
      <c r="H18083" s="1" t="s">
        <v>23</v>
      </c>
      <c r="I18083" s="1" t="s">
        <v>23</v>
      </c>
      <c r="J18083" s="1" t="s">
        <v>331</v>
      </c>
      <c r="K18083">
        <v>36</v>
      </c>
      <c r="L18083" s="1" t="s">
        <v>23</v>
      </c>
      <c r="M18083" s="1" t="s">
        <v>23</v>
      </c>
      <c r="N18083">
        <v>4260</v>
      </c>
      <c r="O18083" s="1" t="s">
        <v>44</v>
      </c>
      <c r="P18083" s="1" t="s">
        <v>15397</v>
      </c>
      <c r="Q18083">
        <v>2175481</v>
      </c>
      <c r="R18083">
        <v>2022</v>
      </c>
      <c r="S18083">
        <v>1965</v>
      </c>
      <c r="T18083">
        <v>100</v>
      </c>
      <c r="U18083" s="1" t="s">
        <v>42</v>
      </c>
      <c r="V18083">
        <v>921782775765432</v>
      </c>
      <c r="W18083" s="1" t="s">
        <v>161</v>
      </c>
    </row>
    <row r="18084" spans="1:23" x14ac:dyDescent="0.25">
      <c r="A18084">
        <v>2022</v>
      </c>
      <c r="B18084">
        <v>1149</v>
      </c>
      <c r="C18084">
        <v>140</v>
      </c>
      <c r="D18084">
        <v>149</v>
      </c>
      <c r="E18084">
        <v>0</v>
      </c>
      <c r="F18084">
        <v>0</v>
      </c>
      <c r="G18084" s="1" t="s">
        <v>23</v>
      </c>
      <c r="H18084" s="1" t="s">
        <v>23</v>
      </c>
      <c r="I18084" s="1" t="s">
        <v>23</v>
      </c>
      <c r="J18084" s="1" t="s">
        <v>1536</v>
      </c>
      <c r="K18084">
        <v>2</v>
      </c>
      <c r="L18084" s="1" t="s">
        <v>23</v>
      </c>
      <c r="M18084" s="1" t="s">
        <v>23</v>
      </c>
      <c r="N18084">
        <v>4260</v>
      </c>
      <c r="O18084" s="1" t="s">
        <v>44</v>
      </c>
      <c r="P18084" s="1" t="s">
        <v>15398</v>
      </c>
      <c r="Q18084">
        <v>2103130</v>
      </c>
      <c r="S18084">
        <v>1966</v>
      </c>
      <c r="T18084">
        <v>95</v>
      </c>
      <c r="U18084" s="1" t="s">
        <v>42</v>
      </c>
      <c r="V18084">
        <v>921782775765433</v>
      </c>
      <c r="W18084" s="1" t="s">
        <v>29</v>
      </c>
    </row>
    <row r="18085" spans="1:23" x14ac:dyDescent="0.25">
      <c r="A18085">
        <v>2022</v>
      </c>
      <c r="B18085">
        <v>1149</v>
      </c>
      <c r="C18085">
        <v>140</v>
      </c>
      <c r="D18085">
        <v>148</v>
      </c>
      <c r="E18085">
        <v>0</v>
      </c>
      <c r="F18085">
        <v>0</v>
      </c>
      <c r="G18085" s="1" t="s">
        <v>23</v>
      </c>
      <c r="H18085" s="1" t="s">
        <v>23</v>
      </c>
      <c r="I18085" s="1" t="s">
        <v>23</v>
      </c>
      <c r="J18085" s="1" t="s">
        <v>15287</v>
      </c>
      <c r="K18085">
        <v>8</v>
      </c>
      <c r="L18085" s="1" t="s">
        <v>23</v>
      </c>
      <c r="M18085" s="1" t="s">
        <v>23</v>
      </c>
      <c r="N18085">
        <v>4260</v>
      </c>
      <c r="O18085" s="1" t="s">
        <v>44</v>
      </c>
      <c r="P18085" s="1" t="s">
        <v>15399</v>
      </c>
      <c r="Q18085">
        <v>3980711</v>
      </c>
      <c r="S18085">
        <v>1960</v>
      </c>
      <c r="T18085">
        <v>250</v>
      </c>
      <c r="U18085" s="1" t="s">
        <v>42</v>
      </c>
      <c r="V18085">
        <v>921782775765434</v>
      </c>
      <c r="W18085" s="1" t="s">
        <v>29</v>
      </c>
    </row>
    <row r="18086" spans="1:23" x14ac:dyDescent="0.25">
      <c r="A18086">
        <v>2022</v>
      </c>
      <c r="B18086">
        <v>1149</v>
      </c>
      <c r="C18086">
        <v>140</v>
      </c>
      <c r="D18086">
        <v>147</v>
      </c>
      <c r="E18086">
        <v>0</v>
      </c>
      <c r="F18086">
        <v>0</v>
      </c>
      <c r="G18086" s="1" t="s">
        <v>23</v>
      </c>
      <c r="H18086" s="1" t="s">
        <v>23</v>
      </c>
      <c r="I18086" s="1" t="s">
        <v>23</v>
      </c>
      <c r="J18086" s="1" t="s">
        <v>434</v>
      </c>
      <c r="K18086">
        <v>566</v>
      </c>
      <c r="L18086" s="1" t="s">
        <v>23</v>
      </c>
      <c r="M18086" s="1" t="s">
        <v>23</v>
      </c>
      <c r="N18086">
        <v>4260</v>
      </c>
      <c r="O18086" s="1" t="s">
        <v>44</v>
      </c>
      <c r="P18086" s="1" t="s">
        <v>15400</v>
      </c>
      <c r="Q18086">
        <v>1923954</v>
      </c>
      <c r="S18086">
        <v>1965</v>
      </c>
      <c r="T18086">
        <v>83</v>
      </c>
      <c r="U18086" s="1" t="s">
        <v>42</v>
      </c>
      <c r="V18086">
        <v>921782775765435</v>
      </c>
      <c r="W18086" s="1" t="s">
        <v>29</v>
      </c>
    </row>
    <row r="18087" spans="1:23" x14ac:dyDescent="0.25">
      <c r="A18087">
        <v>2022</v>
      </c>
      <c r="B18087">
        <v>1149</v>
      </c>
      <c r="C18087">
        <v>140</v>
      </c>
      <c r="D18087">
        <v>151</v>
      </c>
      <c r="E18087">
        <v>0</v>
      </c>
      <c r="F18087">
        <v>0</v>
      </c>
      <c r="G18087" s="1" t="s">
        <v>23</v>
      </c>
      <c r="H18087" s="1" t="s">
        <v>23</v>
      </c>
      <c r="I18087" s="1" t="s">
        <v>23</v>
      </c>
      <c r="J18087" s="1" t="s">
        <v>15377</v>
      </c>
      <c r="K18087">
        <v>5</v>
      </c>
      <c r="L18087" s="1" t="s">
        <v>23</v>
      </c>
      <c r="M18087" s="1" t="s">
        <v>23</v>
      </c>
      <c r="N18087">
        <v>4260</v>
      </c>
      <c r="O18087" s="1" t="s">
        <v>44</v>
      </c>
      <c r="P18087" s="1" t="s">
        <v>15401</v>
      </c>
      <c r="Q18087">
        <v>2344284</v>
      </c>
      <c r="S18087">
        <v>1965</v>
      </c>
      <c r="T18087">
        <v>112</v>
      </c>
      <c r="U18087" s="1" t="s">
        <v>42</v>
      </c>
      <c r="V18087">
        <v>921782775765439</v>
      </c>
      <c r="W18087" s="1" t="s">
        <v>29</v>
      </c>
    </row>
    <row r="18088" spans="1:23" x14ac:dyDescent="0.25">
      <c r="A18088">
        <v>2022</v>
      </c>
      <c r="B18088">
        <v>1149</v>
      </c>
      <c r="C18088">
        <v>140</v>
      </c>
      <c r="D18088">
        <v>158</v>
      </c>
      <c r="E18088">
        <v>0</v>
      </c>
      <c r="F18088">
        <v>0</v>
      </c>
      <c r="G18088" s="1" t="s">
        <v>23</v>
      </c>
      <c r="H18088" s="1" t="s">
        <v>23</v>
      </c>
      <c r="I18088" s="1" t="s">
        <v>23</v>
      </c>
      <c r="J18088" s="1" t="s">
        <v>15377</v>
      </c>
      <c r="K18088">
        <v>3</v>
      </c>
      <c r="L18088" s="1" t="s">
        <v>23</v>
      </c>
      <c r="M18088" s="1" t="s">
        <v>23</v>
      </c>
      <c r="N18088">
        <v>4260</v>
      </c>
      <c r="O18088" s="1" t="s">
        <v>44</v>
      </c>
      <c r="P18088" s="1" t="s">
        <v>15402</v>
      </c>
      <c r="Q18088">
        <v>3436032</v>
      </c>
      <c r="S18088">
        <v>1965</v>
      </c>
      <c r="T18088">
        <v>200</v>
      </c>
      <c r="U18088" s="1" t="s">
        <v>42</v>
      </c>
      <c r="V18088">
        <v>921782775765424</v>
      </c>
      <c r="W18088" s="1" t="s">
        <v>29</v>
      </c>
    </row>
    <row r="18089" spans="1:23" x14ac:dyDescent="0.25">
      <c r="A18089">
        <v>2022</v>
      </c>
      <c r="B18089">
        <v>1149</v>
      </c>
      <c r="C18089">
        <v>140</v>
      </c>
      <c r="D18089">
        <v>157</v>
      </c>
      <c r="E18089">
        <v>0</v>
      </c>
      <c r="F18089">
        <v>0</v>
      </c>
      <c r="G18089" s="1" t="s">
        <v>23</v>
      </c>
      <c r="H18089" s="1" t="s">
        <v>23</v>
      </c>
      <c r="I18089" s="1" t="s">
        <v>23</v>
      </c>
      <c r="J18089" s="1" t="s">
        <v>15377</v>
      </c>
      <c r="K18089">
        <v>7</v>
      </c>
      <c r="L18089" s="1" t="s">
        <v>23</v>
      </c>
      <c r="M18089" s="1" t="s">
        <v>23</v>
      </c>
      <c r="N18089">
        <v>4260</v>
      </c>
      <c r="O18089" s="1" t="s">
        <v>44</v>
      </c>
      <c r="P18089" s="1" t="s">
        <v>15403</v>
      </c>
      <c r="Q18089">
        <v>3074864</v>
      </c>
      <c r="S18089">
        <v>1971</v>
      </c>
      <c r="T18089">
        <v>169</v>
      </c>
      <c r="U18089" s="1" t="s">
        <v>42</v>
      </c>
      <c r="V18089">
        <v>921782775765425</v>
      </c>
      <c r="W18089" s="1" t="s">
        <v>29</v>
      </c>
    </row>
    <row r="18090" spans="1:23" x14ac:dyDescent="0.25">
      <c r="A18090">
        <v>2022</v>
      </c>
      <c r="B18090">
        <v>1149</v>
      </c>
      <c r="C18090">
        <v>140</v>
      </c>
      <c r="D18090">
        <v>156</v>
      </c>
      <c r="E18090">
        <v>0</v>
      </c>
      <c r="F18090">
        <v>0</v>
      </c>
      <c r="G18090" s="1" t="s">
        <v>23</v>
      </c>
      <c r="H18090" s="1" t="s">
        <v>23</v>
      </c>
      <c r="I18090" s="1" t="s">
        <v>23</v>
      </c>
      <c r="J18090" s="1" t="s">
        <v>1536</v>
      </c>
      <c r="K18090">
        <v>4</v>
      </c>
      <c r="L18090" s="1" t="s">
        <v>23</v>
      </c>
      <c r="M18090" s="1" t="s">
        <v>23</v>
      </c>
      <c r="N18090">
        <v>4260</v>
      </c>
      <c r="O18090" s="1" t="s">
        <v>44</v>
      </c>
      <c r="P18090" s="1" t="s">
        <v>15404</v>
      </c>
      <c r="Q18090">
        <v>2453399</v>
      </c>
      <c r="S18090">
        <v>1964</v>
      </c>
      <c r="T18090">
        <v>120</v>
      </c>
      <c r="U18090" s="1" t="s">
        <v>42</v>
      </c>
      <c r="V18090">
        <v>921782775765426</v>
      </c>
      <c r="W18090" s="1" t="s">
        <v>29</v>
      </c>
    </row>
    <row r="18091" spans="1:23" x14ac:dyDescent="0.25">
      <c r="A18091">
        <v>2022</v>
      </c>
      <c r="B18091">
        <v>1149</v>
      </c>
      <c r="C18091">
        <v>140</v>
      </c>
      <c r="D18091">
        <v>162</v>
      </c>
      <c r="E18091">
        <v>0</v>
      </c>
      <c r="F18091">
        <v>0</v>
      </c>
      <c r="G18091" s="1" t="s">
        <v>23</v>
      </c>
      <c r="H18091" s="1" t="s">
        <v>23</v>
      </c>
      <c r="I18091" s="1" t="s">
        <v>23</v>
      </c>
      <c r="J18091" s="1" t="s">
        <v>1605</v>
      </c>
      <c r="K18091">
        <v>4</v>
      </c>
      <c r="L18091" s="1" t="s">
        <v>23</v>
      </c>
      <c r="M18091" s="1" t="s">
        <v>23</v>
      </c>
      <c r="N18091">
        <v>4260</v>
      </c>
      <c r="O18091" s="1" t="s">
        <v>44</v>
      </c>
      <c r="P18091" s="1" t="s">
        <v>15405</v>
      </c>
      <c r="Q18091">
        <v>3853662</v>
      </c>
      <c r="S18091">
        <v>1965</v>
      </c>
      <c r="T18091">
        <v>238</v>
      </c>
      <c r="U18091" s="1" t="s">
        <v>42</v>
      </c>
      <c r="V18091">
        <v>921782775765428</v>
      </c>
      <c r="W18091" s="1" t="s">
        <v>29</v>
      </c>
    </row>
    <row r="18092" spans="1:23" x14ac:dyDescent="0.25">
      <c r="A18092">
        <v>2022</v>
      </c>
      <c r="B18092">
        <v>1149</v>
      </c>
      <c r="C18092">
        <v>140</v>
      </c>
      <c r="D18092">
        <v>161</v>
      </c>
      <c r="E18092">
        <v>0</v>
      </c>
      <c r="F18092">
        <v>0</v>
      </c>
      <c r="G18092" s="1" t="s">
        <v>23</v>
      </c>
      <c r="H18092" s="1" t="s">
        <v>23</v>
      </c>
      <c r="I18092" s="1" t="s">
        <v>23</v>
      </c>
      <c r="J18092" s="1" t="s">
        <v>15377</v>
      </c>
      <c r="K18092">
        <v>12</v>
      </c>
      <c r="L18092" s="1" t="s">
        <v>23</v>
      </c>
      <c r="M18092" s="1" t="s">
        <v>23</v>
      </c>
      <c r="N18092">
        <v>4260</v>
      </c>
      <c r="O18092" s="1" t="s">
        <v>44</v>
      </c>
      <c r="P18092" s="1" t="s">
        <v>15406</v>
      </c>
      <c r="Q18092">
        <v>2715898</v>
      </c>
      <c r="S18092">
        <v>1966</v>
      </c>
      <c r="T18092">
        <v>140</v>
      </c>
      <c r="U18092" s="1" t="s">
        <v>42</v>
      </c>
      <c r="V18092">
        <v>921782775765429</v>
      </c>
      <c r="W18092" s="1" t="s">
        <v>29</v>
      </c>
    </row>
    <row r="18093" spans="1:23" x14ac:dyDescent="0.25">
      <c r="A18093">
        <v>2022</v>
      </c>
      <c r="B18093">
        <v>1149</v>
      </c>
      <c r="C18093">
        <v>140</v>
      </c>
      <c r="D18093">
        <v>131</v>
      </c>
      <c r="E18093">
        <v>0</v>
      </c>
      <c r="F18093">
        <v>0</v>
      </c>
      <c r="G18093" s="1" t="s">
        <v>23</v>
      </c>
      <c r="H18093" s="1" t="s">
        <v>23</v>
      </c>
      <c r="I18093" s="1" t="s">
        <v>23</v>
      </c>
      <c r="J18093" s="1" t="s">
        <v>2632</v>
      </c>
      <c r="K18093">
        <v>20</v>
      </c>
      <c r="L18093" s="1" t="s">
        <v>23</v>
      </c>
      <c r="M18093" s="1" t="s">
        <v>23</v>
      </c>
      <c r="N18093">
        <v>4260</v>
      </c>
      <c r="O18093" s="1" t="s">
        <v>44</v>
      </c>
      <c r="P18093" s="1" t="s">
        <v>15407</v>
      </c>
      <c r="Q18093">
        <v>2088505</v>
      </c>
      <c r="S18093">
        <v>1962</v>
      </c>
      <c r="T18093">
        <v>94</v>
      </c>
      <c r="U18093" s="1" t="s">
        <v>42</v>
      </c>
      <c r="V18093">
        <v>921782775765387</v>
      </c>
      <c r="W18093" s="1" t="s">
        <v>29</v>
      </c>
    </row>
    <row r="18094" spans="1:23" x14ac:dyDescent="0.25">
      <c r="A18094">
        <v>2022</v>
      </c>
      <c r="B18094">
        <v>1149</v>
      </c>
      <c r="C18094">
        <v>140</v>
      </c>
      <c r="D18094">
        <v>136</v>
      </c>
      <c r="E18094">
        <v>0</v>
      </c>
      <c r="F18094">
        <v>0</v>
      </c>
      <c r="G18094" s="1" t="s">
        <v>23</v>
      </c>
      <c r="H18094" s="1" t="s">
        <v>23</v>
      </c>
      <c r="I18094" s="1" t="s">
        <v>23</v>
      </c>
      <c r="J18094" s="1" t="s">
        <v>1536</v>
      </c>
      <c r="K18094">
        <v>20</v>
      </c>
      <c r="L18094" s="1" t="s">
        <v>23</v>
      </c>
      <c r="M18094" s="1" t="s">
        <v>23</v>
      </c>
      <c r="N18094">
        <v>4260</v>
      </c>
      <c r="O18094" s="1" t="s">
        <v>44</v>
      </c>
      <c r="P18094" s="1" t="s">
        <v>15408</v>
      </c>
      <c r="Q18094">
        <v>3217147</v>
      </c>
      <c r="S18094">
        <v>1962</v>
      </c>
      <c r="T18094">
        <v>181</v>
      </c>
      <c r="U18094" s="1" t="s">
        <v>42</v>
      </c>
      <c r="V18094">
        <v>921782775765390</v>
      </c>
      <c r="W18094" s="1" t="s">
        <v>29</v>
      </c>
    </row>
    <row r="18095" spans="1:23" x14ac:dyDescent="0.25">
      <c r="A18095">
        <v>2022</v>
      </c>
      <c r="B18095">
        <v>1149</v>
      </c>
      <c r="C18095">
        <v>140</v>
      </c>
      <c r="D18095">
        <v>137</v>
      </c>
      <c r="E18095">
        <v>0</v>
      </c>
      <c r="F18095">
        <v>0</v>
      </c>
      <c r="G18095" s="1" t="s">
        <v>23</v>
      </c>
      <c r="H18095" s="1" t="s">
        <v>23</v>
      </c>
      <c r="I18095" s="1" t="s">
        <v>23</v>
      </c>
      <c r="J18095" s="1" t="s">
        <v>434</v>
      </c>
      <c r="K18095">
        <v>588</v>
      </c>
      <c r="L18095" s="1" t="s">
        <v>23</v>
      </c>
      <c r="M18095" s="1" t="s">
        <v>23</v>
      </c>
      <c r="N18095">
        <v>4260</v>
      </c>
      <c r="O18095" s="1" t="s">
        <v>44</v>
      </c>
      <c r="P18095" s="1" t="s">
        <v>15409</v>
      </c>
      <c r="Q18095">
        <v>2132222</v>
      </c>
      <c r="S18095">
        <v>1962</v>
      </c>
      <c r="T18095">
        <v>97</v>
      </c>
      <c r="U18095" s="1" t="s">
        <v>42</v>
      </c>
      <c r="V18095">
        <v>921782775765389</v>
      </c>
      <c r="W18095" s="1" t="s">
        <v>29</v>
      </c>
    </row>
    <row r="18096" spans="1:23" x14ac:dyDescent="0.25">
      <c r="A18096">
        <v>2022</v>
      </c>
      <c r="B18096">
        <v>1149</v>
      </c>
      <c r="C18096">
        <v>140</v>
      </c>
      <c r="D18096">
        <v>139</v>
      </c>
      <c r="E18096">
        <v>0</v>
      </c>
      <c r="F18096">
        <v>0</v>
      </c>
      <c r="G18096" s="1" t="s">
        <v>23</v>
      </c>
      <c r="H18096" s="1" t="s">
        <v>23</v>
      </c>
      <c r="I18096" s="1" t="s">
        <v>23</v>
      </c>
      <c r="J18096" s="1" t="s">
        <v>15377</v>
      </c>
      <c r="K18096">
        <v>1</v>
      </c>
      <c r="L18096" s="1" t="s">
        <v>23</v>
      </c>
      <c r="M18096" s="1" t="s">
        <v>23</v>
      </c>
      <c r="N18096">
        <v>4260</v>
      </c>
      <c r="O18096" s="1" t="s">
        <v>44</v>
      </c>
      <c r="P18096" s="1" t="s">
        <v>15410</v>
      </c>
      <c r="Q18096">
        <v>3458652</v>
      </c>
      <c r="S18096">
        <v>1962</v>
      </c>
      <c r="T18096">
        <v>202</v>
      </c>
      <c r="U18096" s="1" t="s">
        <v>42</v>
      </c>
      <c r="V18096">
        <v>921782775765379</v>
      </c>
      <c r="W18096" s="1" t="s">
        <v>29</v>
      </c>
    </row>
    <row r="18097" spans="1:23" x14ac:dyDescent="0.25">
      <c r="A18097">
        <v>2022</v>
      </c>
      <c r="B18097">
        <v>1149</v>
      </c>
      <c r="C18097">
        <v>140</v>
      </c>
      <c r="D18097">
        <v>140</v>
      </c>
      <c r="E18097">
        <v>0</v>
      </c>
      <c r="F18097">
        <v>0</v>
      </c>
      <c r="G18097" s="1" t="s">
        <v>23</v>
      </c>
      <c r="H18097" s="1" t="s">
        <v>23</v>
      </c>
      <c r="I18097" s="1" t="s">
        <v>23</v>
      </c>
      <c r="J18097" s="1" t="s">
        <v>1605</v>
      </c>
      <c r="K18097">
        <v>20</v>
      </c>
      <c r="L18097" s="1" t="s">
        <v>23</v>
      </c>
      <c r="M18097" s="1" t="s">
        <v>23</v>
      </c>
      <c r="N18097">
        <v>4260</v>
      </c>
      <c r="O18097" s="1" t="s">
        <v>44</v>
      </c>
      <c r="P18097" s="1" t="s">
        <v>15411</v>
      </c>
      <c r="Q18097">
        <v>2073828</v>
      </c>
      <c r="S18097">
        <v>1964</v>
      </c>
      <c r="T18097">
        <v>93</v>
      </c>
      <c r="U18097" s="1" t="s">
        <v>42</v>
      </c>
      <c r="V18097">
        <v>921782775765378</v>
      </c>
      <c r="W18097" s="1" t="s">
        <v>29</v>
      </c>
    </row>
    <row r="18098" spans="1:23" x14ac:dyDescent="0.25">
      <c r="A18098">
        <v>2022</v>
      </c>
      <c r="B18098">
        <v>1149</v>
      </c>
      <c r="C18098">
        <v>140</v>
      </c>
      <c r="D18098">
        <v>141</v>
      </c>
      <c r="E18098">
        <v>0</v>
      </c>
      <c r="F18098">
        <v>0</v>
      </c>
      <c r="G18098" s="1" t="s">
        <v>23</v>
      </c>
      <c r="H18098" s="1" t="s">
        <v>23</v>
      </c>
      <c r="I18098" s="1" t="s">
        <v>23</v>
      </c>
      <c r="J18098" s="1" t="s">
        <v>434</v>
      </c>
      <c r="K18098">
        <v>570</v>
      </c>
      <c r="L18098" s="1" t="s">
        <v>23</v>
      </c>
      <c r="M18098" s="1" t="s">
        <v>23</v>
      </c>
      <c r="N18098">
        <v>4260</v>
      </c>
      <c r="O18098" s="1" t="s">
        <v>44</v>
      </c>
      <c r="P18098" s="1" t="s">
        <v>15412</v>
      </c>
      <c r="Q18098">
        <v>2586370</v>
      </c>
      <c r="S18098">
        <v>1964</v>
      </c>
      <c r="T18098">
        <v>130</v>
      </c>
      <c r="U18098" s="1" t="s">
        <v>42</v>
      </c>
      <c r="V18098">
        <v>921782775765377</v>
      </c>
      <c r="W18098" s="1" t="s">
        <v>29</v>
      </c>
    </row>
    <row r="18099" spans="1:23" x14ac:dyDescent="0.25">
      <c r="A18099">
        <v>2022</v>
      </c>
      <c r="B18099">
        <v>1149</v>
      </c>
      <c r="C18099">
        <v>140</v>
      </c>
      <c r="D18099">
        <v>143</v>
      </c>
      <c r="E18099">
        <v>0</v>
      </c>
      <c r="F18099">
        <v>0</v>
      </c>
      <c r="G18099" s="1" t="s">
        <v>23</v>
      </c>
      <c r="H18099" s="1" t="s">
        <v>23</v>
      </c>
      <c r="I18099" s="1" t="s">
        <v>23</v>
      </c>
      <c r="J18099" s="1" t="s">
        <v>15261</v>
      </c>
      <c r="K18099">
        <v>6</v>
      </c>
      <c r="L18099" s="1" t="s">
        <v>23</v>
      </c>
      <c r="M18099" s="1" t="s">
        <v>23</v>
      </c>
      <c r="N18099">
        <v>4260</v>
      </c>
      <c r="O18099" s="1" t="s">
        <v>44</v>
      </c>
      <c r="P18099" s="1" t="s">
        <v>15413</v>
      </c>
      <c r="U18099" s="1" t="s">
        <v>23</v>
      </c>
      <c r="V18099">
        <v>921782775765383</v>
      </c>
      <c r="W18099" s="1" t="s">
        <v>29</v>
      </c>
    </row>
    <row r="18100" spans="1:23" x14ac:dyDescent="0.25">
      <c r="A18100">
        <v>2022</v>
      </c>
      <c r="B18100">
        <v>1149</v>
      </c>
      <c r="C18100">
        <v>140</v>
      </c>
      <c r="D18100">
        <v>145</v>
      </c>
      <c r="E18100">
        <v>0</v>
      </c>
      <c r="F18100">
        <v>0</v>
      </c>
      <c r="G18100" s="1" t="s">
        <v>23</v>
      </c>
      <c r="H18100" s="1" t="s">
        <v>23</v>
      </c>
      <c r="I18100" s="1" t="s">
        <v>23</v>
      </c>
      <c r="J18100" s="1" t="s">
        <v>2632</v>
      </c>
      <c r="K18100">
        <v>22</v>
      </c>
      <c r="L18100" s="1" t="s">
        <v>23</v>
      </c>
      <c r="M18100" s="1" t="s">
        <v>23</v>
      </c>
      <c r="N18100">
        <v>4260</v>
      </c>
      <c r="O18100" s="1" t="s">
        <v>44</v>
      </c>
      <c r="P18100" s="1" t="s">
        <v>15414</v>
      </c>
      <c r="Q18100">
        <v>1954400</v>
      </c>
      <c r="S18100">
        <v>1963</v>
      </c>
      <c r="T18100">
        <v>85</v>
      </c>
      <c r="U18100" s="1" t="s">
        <v>42</v>
      </c>
      <c r="V18100">
        <v>921782775765381</v>
      </c>
      <c r="W18100" s="1" t="s">
        <v>29</v>
      </c>
    </row>
    <row r="18101" spans="1:23" x14ac:dyDescent="0.25">
      <c r="A18101">
        <v>2022</v>
      </c>
      <c r="B18101">
        <v>1149</v>
      </c>
      <c r="C18101">
        <v>1</v>
      </c>
      <c r="D18101">
        <v>216</v>
      </c>
      <c r="E18101">
        <v>0</v>
      </c>
      <c r="F18101">
        <v>0</v>
      </c>
      <c r="G18101" s="1" t="s">
        <v>23</v>
      </c>
      <c r="H18101" s="1" t="s">
        <v>23</v>
      </c>
      <c r="I18101" s="1" t="s">
        <v>23</v>
      </c>
      <c r="J18101" s="1" t="s">
        <v>1459</v>
      </c>
      <c r="K18101">
        <v>69</v>
      </c>
      <c r="L18101" s="1" t="s">
        <v>30</v>
      </c>
      <c r="M18101" s="1" t="s">
        <v>23</v>
      </c>
      <c r="N18101">
        <v>4276</v>
      </c>
      <c r="O18101" s="1" t="s">
        <v>56</v>
      </c>
      <c r="P18101" s="1" t="s">
        <v>15415</v>
      </c>
      <c r="U18101" s="1" t="s">
        <v>23</v>
      </c>
      <c r="V18101">
        <v>921782774831658</v>
      </c>
      <c r="W18101" s="1" t="s">
        <v>29</v>
      </c>
    </row>
    <row r="18102" spans="1:23" x14ac:dyDescent="0.25">
      <c r="A18102">
        <v>2022</v>
      </c>
      <c r="B18102">
        <v>1149</v>
      </c>
      <c r="C18102">
        <v>140</v>
      </c>
      <c r="D18102">
        <v>116</v>
      </c>
      <c r="E18102">
        <v>0</v>
      </c>
      <c r="F18102">
        <v>0</v>
      </c>
      <c r="G18102" s="1" t="s">
        <v>23</v>
      </c>
      <c r="H18102" s="1" t="s">
        <v>23</v>
      </c>
      <c r="I18102" s="1" t="s">
        <v>23</v>
      </c>
      <c r="J18102" s="1" t="s">
        <v>15261</v>
      </c>
      <c r="K18102">
        <v>2</v>
      </c>
      <c r="L18102" s="1" t="s">
        <v>23</v>
      </c>
      <c r="M18102" s="1" t="s">
        <v>23</v>
      </c>
      <c r="N18102">
        <v>4260</v>
      </c>
      <c r="O18102" s="1" t="s">
        <v>44</v>
      </c>
      <c r="P18102" s="1" t="s">
        <v>15416</v>
      </c>
      <c r="Q18102">
        <v>1877811</v>
      </c>
      <c r="S18102">
        <v>1956</v>
      </c>
      <c r="T18102">
        <v>80</v>
      </c>
      <c r="U18102" s="1" t="s">
        <v>42</v>
      </c>
      <c r="V18102">
        <v>921782775765402</v>
      </c>
      <c r="W18102" s="1" t="s">
        <v>29</v>
      </c>
    </row>
    <row r="18103" spans="1:23" x14ac:dyDescent="0.25">
      <c r="A18103">
        <v>2022</v>
      </c>
      <c r="B18103">
        <v>1149</v>
      </c>
      <c r="C18103">
        <v>140</v>
      </c>
      <c r="D18103">
        <v>115</v>
      </c>
      <c r="E18103">
        <v>0</v>
      </c>
      <c r="F18103">
        <v>0</v>
      </c>
      <c r="G18103" s="1" t="s">
        <v>23</v>
      </c>
      <c r="H18103" s="1" t="s">
        <v>23</v>
      </c>
      <c r="I18103" s="1" t="s">
        <v>23</v>
      </c>
      <c r="J18103" s="1" t="s">
        <v>331</v>
      </c>
      <c r="K18103">
        <v>7</v>
      </c>
      <c r="L18103" s="1" t="s">
        <v>23</v>
      </c>
      <c r="M18103" s="1" t="s">
        <v>23</v>
      </c>
      <c r="N18103">
        <v>4260</v>
      </c>
      <c r="O18103" s="1" t="s">
        <v>44</v>
      </c>
      <c r="P18103" s="1" t="s">
        <v>15417</v>
      </c>
      <c r="Q18103">
        <v>2189802</v>
      </c>
      <c r="S18103">
        <v>1959</v>
      </c>
      <c r="T18103">
        <v>101</v>
      </c>
      <c r="U18103" s="1" t="s">
        <v>42</v>
      </c>
      <c r="V18103">
        <v>921782775765403</v>
      </c>
      <c r="W18103" s="1" t="s">
        <v>29</v>
      </c>
    </row>
    <row r="18104" spans="1:23" x14ac:dyDescent="0.25">
      <c r="A18104">
        <v>2022</v>
      </c>
      <c r="B18104">
        <v>1149</v>
      </c>
      <c r="C18104">
        <v>140</v>
      </c>
      <c r="D18104">
        <v>118</v>
      </c>
      <c r="E18104">
        <v>0</v>
      </c>
      <c r="F18104">
        <v>0</v>
      </c>
      <c r="G18104" s="1" t="s">
        <v>23</v>
      </c>
      <c r="H18104" s="1" t="s">
        <v>23</v>
      </c>
      <c r="I18104" s="1" t="s">
        <v>23</v>
      </c>
      <c r="J18104" s="1" t="s">
        <v>331</v>
      </c>
      <c r="K18104">
        <v>34</v>
      </c>
      <c r="L18104" s="1" t="s">
        <v>23</v>
      </c>
      <c r="M18104" s="1" t="s">
        <v>23</v>
      </c>
      <c r="N18104">
        <v>4260</v>
      </c>
      <c r="O18104" s="1" t="s">
        <v>44</v>
      </c>
      <c r="P18104" s="1" t="s">
        <v>15418</v>
      </c>
      <c r="Q18104">
        <v>2132222</v>
      </c>
      <c r="S18104">
        <v>1957</v>
      </c>
      <c r="T18104">
        <v>97</v>
      </c>
      <c r="U18104" s="1" t="s">
        <v>42</v>
      </c>
      <c r="V18104">
        <v>921782775765400</v>
      </c>
      <c r="W18104" s="1" t="s">
        <v>29</v>
      </c>
    </row>
    <row r="18105" spans="1:23" x14ac:dyDescent="0.25">
      <c r="A18105">
        <v>2022</v>
      </c>
      <c r="B18105">
        <v>1149</v>
      </c>
      <c r="C18105">
        <v>140</v>
      </c>
      <c r="D18105">
        <v>117</v>
      </c>
      <c r="E18105">
        <v>0</v>
      </c>
      <c r="F18105">
        <v>0</v>
      </c>
      <c r="G18105" s="1" t="s">
        <v>23</v>
      </c>
      <c r="H18105" s="1" t="s">
        <v>23</v>
      </c>
      <c r="I18105" s="1" t="s">
        <v>23</v>
      </c>
      <c r="J18105" s="1" t="s">
        <v>15287</v>
      </c>
      <c r="K18105">
        <v>10</v>
      </c>
      <c r="L18105" s="1" t="s">
        <v>23</v>
      </c>
      <c r="M18105" s="1" t="s">
        <v>23</v>
      </c>
      <c r="N18105">
        <v>4260</v>
      </c>
      <c r="O18105" s="1" t="s">
        <v>44</v>
      </c>
      <c r="P18105" s="1" t="s">
        <v>15419</v>
      </c>
      <c r="Q18105">
        <v>2651543</v>
      </c>
      <c r="S18105">
        <v>1958</v>
      </c>
      <c r="T18105">
        <v>135</v>
      </c>
      <c r="U18105" s="1" t="s">
        <v>42</v>
      </c>
      <c r="V18105">
        <v>921782775765401</v>
      </c>
      <c r="W18105" s="1" t="s">
        <v>29</v>
      </c>
    </row>
    <row r="18106" spans="1:23" x14ac:dyDescent="0.25">
      <c r="A18106">
        <v>2022</v>
      </c>
      <c r="B18106">
        <v>1149</v>
      </c>
      <c r="C18106">
        <v>49</v>
      </c>
      <c r="D18106">
        <v>10</v>
      </c>
      <c r="E18106">
        <v>0</v>
      </c>
      <c r="F18106">
        <v>0</v>
      </c>
      <c r="G18106" s="1" t="s">
        <v>23</v>
      </c>
      <c r="H18106" s="1" t="s">
        <v>23</v>
      </c>
      <c r="I18106" s="1" t="s">
        <v>23</v>
      </c>
      <c r="J18106" s="1" t="s">
        <v>8812</v>
      </c>
      <c r="K18106">
        <v>37</v>
      </c>
      <c r="L18106" s="1" t="s">
        <v>23</v>
      </c>
      <c r="M18106" s="1" t="s">
        <v>23</v>
      </c>
      <c r="N18106">
        <v>4280</v>
      </c>
      <c r="O18106" s="1" t="s">
        <v>129</v>
      </c>
      <c r="P18106" s="1" t="s">
        <v>15420</v>
      </c>
      <c r="Q18106">
        <v>4043598</v>
      </c>
      <c r="S18106">
        <v>1977</v>
      </c>
      <c r="T18106">
        <v>290</v>
      </c>
      <c r="U18106" s="1" t="s">
        <v>42</v>
      </c>
      <c r="V18106">
        <v>921782774831665</v>
      </c>
      <c r="W18106" s="1" t="s">
        <v>29</v>
      </c>
    </row>
    <row r="18107" spans="1:23" x14ac:dyDescent="0.25">
      <c r="A18107">
        <v>2022</v>
      </c>
      <c r="B18107">
        <v>1149</v>
      </c>
      <c r="C18107">
        <v>140</v>
      </c>
      <c r="D18107">
        <v>119</v>
      </c>
      <c r="E18107">
        <v>0</v>
      </c>
      <c r="F18107">
        <v>0</v>
      </c>
      <c r="G18107" s="1" t="s">
        <v>23</v>
      </c>
      <c r="H18107" s="1" t="s">
        <v>23</v>
      </c>
      <c r="I18107" s="1" t="s">
        <v>23</v>
      </c>
      <c r="J18107" s="1" t="s">
        <v>15377</v>
      </c>
      <c r="K18107">
        <v>16</v>
      </c>
      <c r="L18107" s="1" t="s">
        <v>23</v>
      </c>
      <c r="M18107" s="1" t="s">
        <v>23</v>
      </c>
      <c r="N18107">
        <v>4260</v>
      </c>
      <c r="O18107" s="1" t="s">
        <v>44</v>
      </c>
      <c r="P18107" s="1" t="s">
        <v>15421</v>
      </c>
      <c r="Q18107">
        <v>2651543</v>
      </c>
      <c r="S18107">
        <v>1902</v>
      </c>
      <c r="T18107">
        <v>135</v>
      </c>
      <c r="U18107" s="1" t="s">
        <v>42</v>
      </c>
      <c r="V18107">
        <v>921782775765407</v>
      </c>
      <c r="W18107" s="1" t="s">
        <v>29</v>
      </c>
    </row>
    <row r="18108" spans="1:23" x14ac:dyDescent="0.25">
      <c r="A18108">
        <v>2022</v>
      </c>
      <c r="B18108">
        <v>1149</v>
      </c>
      <c r="C18108">
        <v>140</v>
      </c>
      <c r="D18108">
        <v>121</v>
      </c>
      <c r="E18108">
        <v>0</v>
      </c>
      <c r="F18108">
        <v>0</v>
      </c>
      <c r="G18108" s="1" t="s">
        <v>23</v>
      </c>
      <c r="H18108" s="1" t="s">
        <v>23</v>
      </c>
      <c r="I18108" s="1" t="s">
        <v>23</v>
      </c>
      <c r="J18108" s="1" t="s">
        <v>15287</v>
      </c>
      <c r="K18108">
        <v>12</v>
      </c>
      <c r="L18108" s="1" t="s">
        <v>23</v>
      </c>
      <c r="M18108" s="1" t="s">
        <v>23</v>
      </c>
      <c r="N18108">
        <v>4260</v>
      </c>
      <c r="O18108" s="1" t="s">
        <v>44</v>
      </c>
      <c r="P18108" s="1" t="s">
        <v>15422</v>
      </c>
      <c r="Q18108">
        <v>2520337</v>
      </c>
      <c r="S18108">
        <v>1960</v>
      </c>
      <c r="T18108">
        <v>125</v>
      </c>
      <c r="U18108" s="1" t="s">
        <v>42</v>
      </c>
      <c r="V18108">
        <v>921782775765405</v>
      </c>
      <c r="W18108" s="1" t="s">
        <v>29</v>
      </c>
    </row>
    <row r="18109" spans="1:23" x14ac:dyDescent="0.25">
      <c r="A18109">
        <v>2022</v>
      </c>
      <c r="B18109">
        <v>1149</v>
      </c>
      <c r="C18109">
        <v>140</v>
      </c>
      <c r="D18109">
        <v>124</v>
      </c>
      <c r="E18109">
        <v>0</v>
      </c>
      <c r="F18109">
        <v>0</v>
      </c>
      <c r="G18109" s="1" t="s">
        <v>23</v>
      </c>
      <c r="H18109" s="1" t="s">
        <v>23</v>
      </c>
      <c r="I18109" s="1" t="s">
        <v>23</v>
      </c>
      <c r="J18109" s="1" t="s">
        <v>15377</v>
      </c>
      <c r="K18109">
        <v>24</v>
      </c>
      <c r="L18109" s="1" t="s">
        <v>23</v>
      </c>
      <c r="M18109" s="1" t="s">
        <v>31</v>
      </c>
      <c r="N18109">
        <v>4260</v>
      </c>
      <c r="O18109" s="1" t="s">
        <v>44</v>
      </c>
      <c r="P18109" s="1" t="s">
        <v>15423</v>
      </c>
      <c r="U18109" s="1" t="s">
        <v>23</v>
      </c>
      <c r="V18109">
        <v>921782775765394</v>
      </c>
      <c r="W18109" s="1" t="s">
        <v>29</v>
      </c>
    </row>
    <row r="18110" spans="1:23" x14ac:dyDescent="0.25">
      <c r="A18110">
        <v>2022</v>
      </c>
      <c r="B18110">
        <v>1149</v>
      </c>
      <c r="C18110">
        <v>140</v>
      </c>
      <c r="D18110">
        <v>123</v>
      </c>
      <c r="E18110">
        <v>0</v>
      </c>
      <c r="F18110">
        <v>0</v>
      </c>
      <c r="G18110" s="1" t="s">
        <v>23</v>
      </c>
      <c r="H18110" s="1" t="s">
        <v>23</v>
      </c>
      <c r="I18110" s="1" t="s">
        <v>23</v>
      </c>
      <c r="J18110" s="1" t="s">
        <v>15273</v>
      </c>
      <c r="K18110">
        <v>6</v>
      </c>
      <c r="L18110" s="1" t="s">
        <v>23</v>
      </c>
      <c r="M18110" s="1" t="s">
        <v>23</v>
      </c>
      <c r="N18110">
        <v>4260</v>
      </c>
      <c r="O18110" s="1" t="s">
        <v>44</v>
      </c>
      <c r="P18110" s="1" t="s">
        <v>15424</v>
      </c>
      <c r="Q18110">
        <v>2232478</v>
      </c>
      <c r="S18110">
        <v>1960</v>
      </c>
      <c r="T18110">
        <v>104</v>
      </c>
      <c r="U18110" s="1" t="s">
        <v>42</v>
      </c>
      <c r="V18110">
        <v>921782775765395</v>
      </c>
      <c r="W18110" s="1" t="s">
        <v>29</v>
      </c>
    </row>
    <row r="18111" spans="1:23" x14ac:dyDescent="0.25">
      <c r="A18111">
        <v>2022</v>
      </c>
      <c r="B18111">
        <v>1149</v>
      </c>
      <c r="C18111">
        <v>140</v>
      </c>
      <c r="D18111">
        <v>126</v>
      </c>
      <c r="E18111">
        <v>0</v>
      </c>
      <c r="F18111">
        <v>0</v>
      </c>
      <c r="G18111" s="1" t="s">
        <v>23</v>
      </c>
      <c r="H18111" s="1" t="s">
        <v>23</v>
      </c>
      <c r="I18111" s="1" t="s">
        <v>23</v>
      </c>
      <c r="J18111" s="1" t="s">
        <v>23</v>
      </c>
      <c r="L18111" s="1" t="s">
        <v>23</v>
      </c>
      <c r="M18111" s="1" t="s">
        <v>23</v>
      </c>
      <c r="O18111" s="1" t="s">
        <v>23</v>
      </c>
      <c r="P18111" s="1" t="s">
        <v>23</v>
      </c>
      <c r="U18111" s="1" t="s">
        <v>23</v>
      </c>
      <c r="V18111">
        <v>921782775765392</v>
      </c>
      <c r="W18111" s="1" t="s">
        <v>29</v>
      </c>
    </row>
    <row r="18112" spans="1:23" x14ac:dyDescent="0.25">
      <c r="A18112">
        <v>2022</v>
      </c>
      <c r="B18112">
        <v>1149</v>
      </c>
      <c r="C18112">
        <v>140</v>
      </c>
      <c r="D18112">
        <v>125</v>
      </c>
      <c r="E18112">
        <v>0</v>
      </c>
      <c r="F18112">
        <v>0</v>
      </c>
      <c r="G18112" s="1" t="s">
        <v>23</v>
      </c>
      <c r="H18112" s="1" t="s">
        <v>23</v>
      </c>
      <c r="I18112" s="1" t="s">
        <v>23</v>
      </c>
      <c r="J18112" s="1" t="s">
        <v>15287</v>
      </c>
      <c r="K18112">
        <v>14</v>
      </c>
      <c r="L18112" s="1" t="s">
        <v>23</v>
      </c>
      <c r="M18112" s="1" t="s">
        <v>23</v>
      </c>
      <c r="N18112">
        <v>4260</v>
      </c>
      <c r="O18112" s="1" t="s">
        <v>44</v>
      </c>
      <c r="P18112" s="1" t="s">
        <v>15425</v>
      </c>
      <c r="Q18112">
        <v>2029469</v>
      </c>
      <c r="S18112">
        <v>1959</v>
      </c>
      <c r="T18112">
        <v>90</v>
      </c>
      <c r="U18112" s="1" t="s">
        <v>42</v>
      </c>
      <c r="V18112">
        <v>921782775765393</v>
      </c>
      <c r="W18112" s="1" t="s">
        <v>29</v>
      </c>
    </row>
    <row r="18113" spans="1:23" x14ac:dyDescent="0.25">
      <c r="A18113">
        <v>2022</v>
      </c>
      <c r="B18113">
        <v>1149</v>
      </c>
      <c r="C18113">
        <v>140</v>
      </c>
      <c r="D18113">
        <v>128</v>
      </c>
      <c r="E18113">
        <v>0</v>
      </c>
      <c r="F18113">
        <v>0</v>
      </c>
      <c r="G18113" s="1" t="s">
        <v>23</v>
      </c>
      <c r="H18113" s="1" t="s">
        <v>23</v>
      </c>
      <c r="I18113" s="1" t="s">
        <v>23</v>
      </c>
      <c r="J18113" s="1" t="s">
        <v>15273</v>
      </c>
      <c r="K18113">
        <v>8</v>
      </c>
      <c r="L18113" s="1" t="s">
        <v>23</v>
      </c>
      <c r="M18113" s="1" t="s">
        <v>23</v>
      </c>
      <c r="N18113">
        <v>4260</v>
      </c>
      <c r="O18113" s="1" t="s">
        <v>44</v>
      </c>
      <c r="P18113" s="1" t="s">
        <v>15426</v>
      </c>
      <c r="Q18113">
        <v>2161111</v>
      </c>
      <c r="S18113">
        <v>1962</v>
      </c>
      <c r="T18113">
        <v>99</v>
      </c>
      <c r="U18113" s="1" t="s">
        <v>42</v>
      </c>
      <c r="V18113">
        <v>921782775765398</v>
      </c>
      <c r="W18113" s="1" t="s">
        <v>29</v>
      </c>
    </row>
    <row r="18114" spans="1:23" x14ac:dyDescent="0.25">
      <c r="A18114">
        <v>2022</v>
      </c>
      <c r="B18114">
        <v>1149</v>
      </c>
      <c r="C18114">
        <v>140</v>
      </c>
      <c r="D18114">
        <v>127</v>
      </c>
      <c r="E18114">
        <v>0</v>
      </c>
      <c r="F18114">
        <v>0</v>
      </c>
      <c r="G18114" s="1" t="s">
        <v>23</v>
      </c>
      <c r="H18114" s="1" t="s">
        <v>23</v>
      </c>
      <c r="I18114" s="1" t="s">
        <v>23</v>
      </c>
      <c r="J18114" s="1" t="s">
        <v>15377</v>
      </c>
      <c r="K18114">
        <v>10</v>
      </c>
      <c r="L18114" s="1" t="s">
        <v>23</v>
      </c>
      <c r="M18114" s="1" t="s">
        <v>23</v>
      </c>
      <c r="N18114">
        <v>4260</v>
      </c>
      <c r="O18114" s="1" t="s">
        <v>44</v>
      </c>
      <c r="P18114" s="1" t="s">
        <v>15427</v>
      </c>
      <c r="Q18114">
        <v>2174772</v>
      </c>
      <c r="R18114">
        <v>2021</v>
      </c>
      <c r="S18114">
        <v>1905</v>
      </c>
      <c r="T18114">
        <v>117</v>
      </c>
      <c r="U18114" s="1" t="s">
        <v>42</v>
      </c>
      <c r="V18114">
        <v>921782775765399</v>
      </c>
      <c r="W18114" s="1" t="s">
        <v>29</v>
      </c>
    </row>
    <row r="18115" spans="1:23" x14ac:dyDescent="0.25">
      <c r="A18115">
        <v>2022</v>
      </c>
      <c r="B18115">
        <v>1149</v>
      </c>
      <c r="C18115">
        <v>140</v>
      </c>
      <c r="D18115">
        <v>130</v>
      </c>
      <c r="E18115">
        <v>0</v>
      </c>
      <c r="F18115">
        <v>0</v>
      </c>
      <c r="G18115" s="1" t="s">
        <v>23</v>
      </c>
      <c r="H18115" s="1" t="s">
        <v>23</v>
      </c>
      <c r="I18115" s="1" t="s">
        <v>23</v>
      </c>
      <c r="J18115" s="1" t="s">
        <v>15273</v>
      </c>
      <c r="K18115">
        <v>10</v>
      </c>
      <c r="L18115" s="1" t="s">
        <v>23</v>
      </c>
      <c r="M18115" s="1" t="s">
        <v>23</v>
      </c>
      <c r="N18115">
        <v>4260</v>
      </c>
      <c r="O18115" s="1" t="s">
        <v>44</v>
      </c>
      <c r="P18115" s="1" t="s">
        <v>15428</v>
      </c>
      <c r="Q18115">
        <v>4074637</v>
      </c>
      <c r="S18115">
        <v>1962</v>
      </c>
      <c r="T18115">
        <v>259</v>
      </c>
      <c r="U18115" s="1" t="s">
        <v>42</v>
      </c>
      <c r="V18115">
        <v>921782775765396</v>
      </c>
      <c r="W18115" s="1" t="s">
        <v>29</v>
      </c>
    </row>
    <row r="18116" spans="1:23" x14ac:dyDescent="0.25">
      <c r="A18116">
        <v>2022</v>
      </c>
      <c r="B18116">
        <v>1149</v>
      </c>
      <c r="C18116">
        <v>137</v>
      </c>
      <c r="D18116">
        <v>34</v>
      </c>
      <c r="E18116">
        <v>0</v>
      </c>
      <c r="F18116">
        <v>0</v>
      </c>
      <c r="G18116" s="1" t="s">
        <v>23</v>
      </c>
      <c r="H18116" s="1" t="s">
        <v>23</v>
      </c>
      <c r="I18116" s="1" t="s">
        <v>23</v>
      </c>
      <c r="J18116" s="1" t="s">
        <v>772</v>
      </c>
      <c r="K18116">
        <v>186</v>
      </c>
      <c r="L18116" s="1" t="s">
        <v>23</v>
      </c>
      <c r="M18116" s="1" t="s">
        <v>23</v>
      </c>
      <c r="N18116">
        <v>4260</v>
      </c>
      <c r="O18116" s="1" t="s">
        <v>44</v>
      </c>
      <c r="P18116" s="1" t="s">
        <v>15429</v>
      </c>
      <c r="Q18116">
        <v>2865287</v>
      </c>
      <c r="S18116">
        <v>1970</v>
      </c>
      <c r="T18116">
        <v>172</v>
      </c>
      <c r="U18116" s="1" t="s">
        <v>42</v>
      </c>
      <c r="V18116">
        <v>921782775765111</v>
      </c>
      <c r="W18116" s="1" t="s">
        <v>29</v>
      </c>
    </row>
    <row r="18117" spans="1:23" x14ac:dyDescent="0.25">
      <c r="A18117">
        <v>2022</v>
      </c>
      <c r="B18117">
        <v>1149</v>
      </c>
      <c r="C18117">
        <v>137</v>
      </c>
      <c r="D18117">
        <v>35</v>
      </c>
      <c r="E18117">
        <v>0</v>
      </c>
      <c r="F18117">
        <v>0</v>
      </c>
      <c r="G18117" s="1" t="s">
        <v>23</v>
      </c>
      <c r="H18117" s="1" t="s">
        <v>23</v>
      </c>
      <c r="I18117" s="1" t="s">
        <v>23</v>
      </c>
      <c r="J18117" s="1" t="s">
        <v>15430</v>
      </c>
      <c r="K18117">
        <v>84</v>
      </c>
      <c r="L18117" s="1" t="s">
        <v>23</v>
      </c>
      <c r="M18117" s="1" t="s">
        <v>23</v>
      </c>
      <c r="N18117">
        <v>4260</v>
      </c>
      <c r="O18117" s="1" t="s">
        <v>44</v>
      </c>
      <c r="P18117" s="1" t="s">
        <v>15431</v>
      </c>
      <c r="Q18117">
        <v>2787850</v>
      </c>
      <c r="S18117">
        <v>1971</v>
      </c>
      <c r="T18117">
        <v>165</v>
      </c>
      <c r="U18117" s="1" t="s">
        <v>42</v>
      </c>
      <c r="V18117">
        <v>921782775765110</v>
      </c>
      <c r="W18117" s="1" t="s">
        <v>29</v>
      </c>
    </row>
    <row r="18118" spans="1:23" x14ac:dyDescent="0.25">
      <c r="A18118">
        <v>2022</v>
      </c>
      <c r="B18118">
        <v>1149</v>
      </c>
      <c r="C18118">
        <v>137</v>
      </c>
      <c r="D18118">
        <v>36</v>
      </c>
      <c r="E18118">
        <v>0</v>
      </c>
      <c r="F18118">
        <v>0</v>
      </c>
      <c r="G18118" s="1" t="s">
        <v>23</v>
      </c>
      <c r="H18118" s="1" t="s">
        <v>23</v>
      </c>
      <c r="I18118" s="1" t="s">
        <v>23</v>
      </c>
      <c r="J18118" s="1" t="s">
        <v>15430</v>
      </c>
      <c r="K18118">
        <v>86</v>
      </c>
      <c r="L18118" s="1" t="s">
        <v>23</v>
      </c>
      <c r="M18118" s="1" t="s">
        <v>23</v>
      </c>
      <c r="N18118">
        <v>4260</v>
      </c>
      <c r="O18118" s="1" t="s">
        <v>44</v>
      </c>
      <c r="P18118" s="1" t="s">
        <v>15432</v>
      </c>
      <c r="Q18118">
        <v>2333693</v>
      </c>
      <c r="S18118">
        <v>1973</v>
      </c>
      <c r="T18118">
        <v>126</v>
      </c>
      <c r="U18118" s="1" t="s">
        <v>42</v>
      </c>
      <c r="V18118">
        <v>921782775765109</v>
      </c>
      <c r="W18118" s="1" t="s">
        <v>29</v>
      </c>
    </row>
    <row r="18119" spans="1:23" x14ac:dyDescent="0.25">
      <c r="A18119">
        <v>2022</v>
      </c>
      <c r="B18119">
        <v>1149</v>
      </c>
      <c r="C18119">
        <v>137</v>
      </c>
      <c r="D18119">
        <v>37</v>
      </c>
      <c r="E18119">
        <v>0</v>
      </c>
      <c r="F18119">
        <v>0</v>
      </c>
      <c r="G18119" s="1" t="s">
        <v>23</v>
      </c>
      <c r="H18119" s="1" t="s">
        <v>23</v>
      </c>
      <c r="I18119" s="1" t="s">
        <v>23</v>
      </c>
      <c r="J18119" s="1" t="s">
        <v>15430</v>
      </c>
      <c r="K18119">
        <v>92</v>
      </c>
      <c r="L18119" s="1" t="s">
        <v>23</v>
      </c>
      <c r="M18119" s="1" t="s">
        <v>23</v>
      </c>
      <c r="N18119">
        <v>4260</v>
      </c>
      <c r="O18119" s="1" t="s">
        <v>44</v>
      </c>
      <c r="P18119" s="1" t="s">
        <v>15433</v>
      </c>
      <c r="Q18119">
        <v>3017017</v>
      </c>
      <c r="S18119">
        <v>1972</v>
      </c>
      <c r="T18119">
        <v>186</v>
      </c>
      <c r="U18119" s="1" t="s">
        <v>42</v>
      </c>
      <c r="V18119">
        <v>921782775765108</v>
      </c>
      <c r="W18119" s="1" t="s">
        <v>29</v>
      </c>
    </row>
    <row r="18120" spans="1:23" x14ac:dyDescent="0.25">
      <c r="A18120">
        <v>2022</v>
      </c>
      <c r="B18120">
        <v>1149</v>
      </c>
      <c r="C18120">
        <v>137</v>
      </c>
      <c r="D18120">
        <v>30</v>
      </c>
      <c r="E18120">
        <v>0</v>
      </c>
      <c r="F18120">
        <v>0</v>
      </c>
      <c r="G18120" s="1" t="s">
        <v>23</v>
      </c>
      <c r="H18120" s="1" t="s">
        <v>23</v>
      </c>
      <c r="I18120" s="1" t="s">
        <v>23</v>
      </c>
      <c r="J18120" s="1" t="s">
        <v>15430</v>
      </c>
      <c r="K18120">
        <v>112</v>
      </c>
      <c r="L18120" s="1" t="s">
        <v>23</v>
      </c>
      <c r="M18120" s="1" t="s">
        <v>23</v>
      </c>
      <c r="N18120">
        <v>4260</v>
      </c>
      <c r="O18120" s="1" t="s">
        <v>44</v>
      </c>
      <c r="P18120" s="1" t="s">
        <v>15434</v>
      </c>
      <c r="Q18120">
        <v>2501593</v>
      </c>
      <c r="S18120">
        <v>1969</v>
      </c>
      <c r="T18120">
        <v>140</v>
      </c>
      <c r="U18120" s="1" t="s">
        <v>42</v>
      </c>
      <c r="V18120">
        <v>921782775765107</v>
      </c>
      <c r="W18120" s="1" t="s">
        <v>29</v>
      </c>
    </row>
    <row r="18121" spans="1:23" x14ac:dyDescent="0.25">
      <c r="A18121">
        <v>2022</v>
      </c>
      <c r="B18121">
        <v>1149</v>
      </c>
      <c r="C18121">
        <v>137</v>
      </c>
      <c r="D18121">
        <v>31</v>
      </c>
      <c r="E18121">
        <v>0</v>
      </c>
      <c r="F18121">
        <v>0</v>
      </c>
      <c r="G18121" s="1" t="s">
        <v>23</v>
      </c>
      <c r="H18121" s="1" t="s">
        <v>23</v>
      </c>
      <c r="I18121" s="1" t="s">
        <v>23</v>
      </c>
      <c r="J18121" s="1" t="s">
        <v>15430</v>
      </c>
      <c r="K18121">
        <v>88</v>
      </c>
      <c r="L18121" s="1" t="s">
        <v>23</v>
      </c>
      <c r="M18121" s="1" t="s">
        <v>23</v>
      </c>
      <c r="N18121">
        <v>4260</v>
      </c>
      <c r="O18121" s="1" t="s">
        <v>44</v>
      </c>
      <c r="P18121" s="1" t="s">
        <v>15435</v>
      </c>
      <c r="Q18121">
        <v>3470444</v>
      </c>
      <c r="S18121">
        <v>1968</v>
      </c>
      <c r="T18121">
        <v>230</v>
      </c>
      <c r="U18121" s="1" t="s">
        <v>42</v>
      </c>
      <c r="V18121">
        <v>921782775765106</v>
      </c>
      <c r="W18121" s="1" t="s">
        <v>29</v>
      </c>
    </row>
    <row r="18122" spans="1:23" x14ac:dyDescent="0.25">
      <c r="A18122">
        <v>2022</v>
      </c>
      <c r="B18122">
        <v>1149</v>
      </c>
      <c r="C18122">
        <v>137</v>
      </c>
      <c r="D18122">
        <v>32</v>
      </c>
      <c r="E18122">
        <v>0</v>
      </c>
      <c r="F18122">
        <v>0</v>
      </c>
      <c r="G18122" s="1" t="s">
        <v>23</v>
      </c>
      <c r="H18122" s="1" t="s">
        <v>23</v>
      </c>
      <c r="I18122" s="1" t="s">
        <v>23</v>
      </c>
      <c r="J18122" s="1" t="s">
        <v>772</v>
      </c>
      <c r="K18122">
        <v>190</v>
      </c>
      <c r="L18122" s="1" t="s">
        <v>23</v>
      </c>
      <c r="M18122" s="1" t="s">
        <v>23</v>
      </c>
      <c r="N18122">
        <v>4260</v>
      </c>
      <c r="O18122" s="1" t="s">
        <v>44</v>
      </c>
      <c r="P18122" s="1" t="s">
        <v>15436</v>
      </c>
      <c r="Q18122">
        <v>1800000</v>
      </c>
      <c r="R18122">
        <v>2022</v>
      </c>
      <c r="S18122">
        <v>1971</v>
      </c>
      <c r="T18122">
        <v>183</v>
      </c>
      <c r="U18122" s="1" t="s">
        <v>42</v>
      </c>
      <c r="V18122">
        <v>921782775765105</v>
      </c>
      <c r="W18122" s="1" t="s">
        <v>161</v>
      </c>
    </row>
    <row r="18123" spans="1:23" x14ac:dyDescent="0.25">
      <c r="A18123">
        <v>2022</v>
      </c>
      <c r="B18123">
        <v>1149</v>
      </c>
      <c r="C18123">
        <v>137</v>
      </c>
      <c r="D18123">
        <v>33</v>
      </c>
      <c r="E18123">
        <v>0</v>
      </c>
      <c r="F18123">
        <v>0</v>
      </c>
      <c r="G18123" s="1" t="s">
        <v>23</v>
      </c>
      <c r="H18123" s="1" t="s">
        <v>23</v>
      </c>
      <c r="I18123" s="1" t="s">
        <v>23</v>
      </c>
      <c r="J18123" s="1" t="s">
        <v>772</v>
      </c>
      <c r="K18123">
        <v>188</v>
      </c>
      <c r="L18123" s="1" t="s">
        <v>23</v>
      </c>
      <c r="M18123" s="1" t="s">
        <v>23</v>
      </c>
      <c r="N18123">
        <v>4260</v>
      </c>
      <c r="O18123" s="1" t="s">
        <v>44</v>
      </c>
      <c r="P18123" s="1" t="s">
        <v>15437</v>
      </c>
      <c r="Q18123">
        <v>3288875</v>
      </c>
      <c r="S18123">
        <v>1978</v>
      </c>
      <c r="T18123">
        <v>212</v>
      </c>
      <c r="U18123" s="1" t="s">
        <v>42</v>
      </c>
      <c r="V18123">
        <v>921782775765104</v>
      </c>
      <c r="W18123" s="1" t="s">
        <v>29</v>
      </c>
    </row>
    <row r="18124" spans="1:23" x14ac:dyDescent="0.25">
      <c r="A18124">
        <v>2022</v>
      </c>
      <c r="B18124">
        <v>1149</v>
      </c>
      <c r="C18124">
        <v>137</v>
      </c>
      <c r="D18124">
        <v>26</v>
      </c>
      <c r="E18124">
        <v>0</v>
      </c>
      <c r="F18124">
        <v>0</v>
      </c>
      <c r="G18124" s="1" t="s">
        <v>23</v>
      </c>
      <c r="H18124" s="1" t="s">
        <v>23</v>
      </c>
      <c r="I18124" s="1" t="s">
        <v>23</v>
      </c>
      <c r="J18124" s="1" t="s">
        <v>15430</v>
      </c>
      <c r="K18124">
        <v>25</v>
      </c>
      <c r="L18124" s="1" t="s">
        <v>23</v>
      </c>
      <c r="M18124" s="1" t="s">
        <v>23</v>
      </c>
      <c r="N18124">
        <v>4260</v>
      </c>
      <c r="O18124" s="1" t="s">
        <v>44</v>
      </c>
      <c r="P18124" s="1" t="s">
        <v>15438</v>
      </c>
      <c r="Q18124">
        <v>2309200</v>
      </c>
      <c r="S18124">
        <v>1967</v>
      </c>
      <c r="T18124">
        <v>124</v>
      </c>
      <c r="U18124" s="1" t="s">
        <v>42</v>
      </c>
      <c r="V18124">
        <v>921782775765119</v>
      </c>
      <c r="W18124" s="1" t="s">
        <v>29</v>
      </c>
    </row>
    <row r="18125" spans="1:23" x14ac:dyDescent="0.25">
      <c r="A18125">
        <v>2022</v>
      </c>
      <c r="B18125">
        <v>1149</v>
      </c>
      <c r="C18125">
        <v>137</v>
      </c>
      <c r="D18125">
        <v>29</v>
      </c>
      <c r="E18125">
        <v>0</v>
      </c>
      <c r="F18125">
        <v>0</v>
      </c>
      <c r="G18125" s="1" t="s">
        <v>23</v>
      </c>
      <c r="H18125" s="1" t="s">
        <v>23</v>
      </c>
      <c r="I18125" s="1" t="s">
        <v>23</v>
      </c>
      <c r="J18125" s="1" t="s">
        <v>15430</v>
      </c>
      <c r="K18125">
        <v>40</v>
      </c>
      <c r="L18125" s="1" t="s">
        <v>23</v>
      </c>
      <c r="M18125" s="1" t="s">
        <v>23</v>
      </c>
      <c r="N18125">
        <v>4260</v>
      </c>
      <c r="O18125" s="1" t="s">
        <v>44</v>
      </c>
      <c r="P18125" s="1" t="s">
        <v>15439</v>
      </c>
      <c r="Q18125">
        <v>1743864</v>
      </c>
      <c r="S18125">
        <v>1840</v>
      </c>
      <c r="T18125">
        <v>81</v>
      </c>
      <c r="U18125" s="1" t="s">
        <v>42</v>
      </c>
      <c r="V18125">
        <v>921782775765116</v>
      </c>
      <c r="W18125" s="1" t="s">
        <v>29</v>
      </c>
    </row>
    <row r="18126" spans="1:23" x14ac:dyDescent="0.25">
      <c r="A18126">
        <v>2022</v>
      </c>
      <c r="B18126">
        <v>1149</v>
      </c>
      <c r="C18126">
        <v>137</v>
      </c>
      <c r="D18126">
        <v>23</v>
      </c>
      <c r="E18126">
        <v>0</v>
      </c>
      <c r="F18126">
        <v>0</v>
      </c>
      <c r="G18126" s="1" t="s">
        <v>23</v>
      </c>
      <c r="H18126" s="1" t="s">
        <v>23</v>
      </c>
      <c r="I18126" s="1" t="s">
        <v>23</v>
      </c>
      <c r="J18126" s="1" t="s">
        <v>15430</v>
      </c>
      <c r="K18126">
        <v>102</v>
      </c>
      <c r="L18126" s="1" t="s">
        <v>23</v>
      </c>
      <c r="M18126" s="1" t="s">
        <v>23</v>
      </c>
      <c r="N18126">
        <v>4260</v>
      </c>
      <c r="O18126" s="1" t="s">
        <v>44</v>
      </c>
      <c r="P18126" s="1" t="s">
        <v>15440</v>
      </c>
      <c r="U18126" s="1" t="s">
        <v>23</v>
      </c>
      <c r="V18126">
        <v>921782775765114</v>
      </c>
      <c r="W18126" s="1" t="s">
        <v>29</v>
      </c>
    </row>
    <row r="18127" spans="1:23" x14ac:dyDescent="0.25">
      <c r="A18127">
        <v>2022</v>
      </c>
      <c r="B18127">
        <v>1149</v>
      </c>
      <c r="C18127">
        <v>137</v>
      </c>
      <c r="D18127">
        <v>24</v>
      </c>
      <c r="E18127">
        <v>0</v>
      </c>
      <c r="F18127">
        <v>0</v>
      </c>
      <c r="G18127" s="1" t="s">
        <v>23</v>
      </c>
      <c r="H18127" s="1" t="s">
        <v>23</v>
      </c>
      <c r="I18127" s="1" t="s">
        <v>23</v>
      </c>
      <c r="J18127" s="1" t="s">
        <v>15430</v>
      </c>
      <c r="K18127">
        <v>54</v>
      </c>
      <c r="L18127" s="1" t="s">
        <v>23</v>
      </c>
      <c r="M18127" s="1" t="s">
        <v>23</v>
      </c>
      <c r="N18127">
        <v>4260</v>
      </c>
      <c r="O18127" s="1" t="s">
        <v>44</v>
      </c>
      <c r="P18127" s="1" t="s">
        <v>15441</v>
      </c>
      <c r="U18127" s="1" t="s">
        <v>23</v>
      </c>
      <c r="V18127">
        <v>921782775765113</v>
      </c>
      <c r="W18127" s="1" t="s">
        <v>29</v>
      </c>
    </row>
    <row r="18128" spans="1:23" x14ac:dyDescent="0.25">
      <c r="A18128">
        <v>2022</v>
      </c>
      <c r="B18128">
        <v>1149</v>
      </c>
      <c r="C18128">
        <v>137</v>
      </c>
      <c r="D18128">
        <v>25</v>
      </c>
      <c r="E18128">
        <v>0</v>
      </c>
      <c r="F18128">
        <v>0</v>
      </c>
      <c r="G18128" s="1" t="s">
        <v>23</v>
      </c>
      <c r="H18128" s="1" t="s">
        <v>23</v>
      </c>
      <c r="I18128" s="1" t="s">
        <v>23</v>
      </c>
      <c r="J18128" s="1" t="s">
        <v>23</v>
      </c>
      <c r="L18128" s="1" t="s">
        <v>23</v>
      </c>
      <c r="M18128" s="1" t="s">
        <v>23</v>
      </c>
      <c r="O18128" s="1" t="s">
        <v>23</v>
      </c>
      <c r="P18128" s="1" t="s">
        <v>23</v>
      </c>
      <c r="U18128" s="1" t="s">
        <v>23</v>
      </c>
      <c r="V18128">
        <v>921782775765112</v>
      </c>
      <c r="W18128" s="1" t="s">
        <v>29</v>
      </c>
    </row>
    <row r="18129" spans="1:23" x14ac:dyDescent="0.25">
      <c r="A18129">
        <v>2022</v>
      </c>
      <c r="B18129">
        <v>1149</v>
      </c>
      <c r="C18129">
        <v>138</v>
      </c>
      <c r="D18129">
        <v>6</v>
      </c>
      <c r="E18129">
        <v>0</v>
      </c>
      <c r="F18129">
        <v>0</v>
      </c>
      <c r="G18129" s="1" t="s">
        <v>23</v>
      </c>
      <c r="H18129" s="1" t="s">
        <v>23</v>
      </c>
      <c r="I18129" s="1" t="s">
        <v>23</v>
      </c>
      <c r="J18129" s="1" t="s">
        <v>23</v>
      </c>
      <c r="L18129" s="1" t="s">
        <v>23</v>
      </c>
      <c r="M18129" s="1" t="s">
        <v>23</v>
      </c>
      <c r="O18129" s="1" t="s">
        <v>23</v>
      </c>
      <c r="P18129" s="1" t="s">
        <v>15442</v>
      </c>
      <c r="U18129" s="1" t="s">
        <v>23</v>
      </c>
      <c r="V18129">
        <v>921782775765095</v>
      </c>
      <c r="W18129" s="1" t="s">
        <v>29</v>
      </c>
    </row>
    <row r="18130" spans="1:23" x14ac:dyDescent="0.25">
      <c r="A18130">
        <v>2022</v>
      </c>
      <c r="B18130">
        <v>1149</v>
      </c>
      <c r="C18130">
        <v>138</v>
      </c>
      <c r="D18130">
        <v>3</v>
      </c>
      <c r="E18130">
        <v>0</v>
      </c>
      <c r="F18130">
        <v>0</v>
      </c>
      <c r="G18130" s="1" t="s">
        <v>23</v>
      </c>
      <c r="H18130" s="1" t="s">
        <v>23</v>
      </c>
      <c r="I18130" s="1" t="s">
        <v>23</v>
      </c>
      <c r="J18130" s="1" t="s">
        <v>23</v>
      </c>
      <c r="L18130" s="1" t="s">
        <v>23</v>
      </c>
      <c r="M18130" s="1" t="s">
        <v>23</v>
      </c>
      <c r="O18130" s="1" t="s">
        <v>23</v>
      </c>
      <c r="P18130" s="1" t="s">
        <v>23</v>
      </c>
      <c r="U18130" s="1" t="s">
        <v>23</v>
      </c>
      <c r="V18130">
        <v>921782775765090</v>
      </c>
      <c r="W18130" s="1" t="s">
        <v>29</v>
      </c>
    </row>
    <row r="18131" spans="1:23" x14ac:dyDescent="0.25">
      <c r="A18131">
        <v>2022</v>
      </c>
      <c r="B18131">
        <v>1149</v>
      </c>
      <c r="C18131">
        <v>138</v>
      </c>
      <c r="D18131">
        <v>2</v>
      </c>
      <c r="E18131">
        <v>0</v>
      </c>
      <c r="F18131">
        <v>0</v>
      </c>
      <c r="G18131" s="1" t="s">
        <v>23</v>
      </c>
      <c r="H18131" s="1" t="s">
        <v>23</v>
      </c>
      <c r="I18131" s="1" t="s">
        <v>23</v>
      </c>
      <c r="J18131" s="1" t="s">
        <v>23</v>
      </c>
      <c r="L18131" s="1" t="s">
        <v>23</v>
      </c>
      <c r="M18131" s="1" t="s">
        <v>23</v>
      </c>
      <c r="O18131" s="1" t="s">
        <v>23</v>
      </c>
      <c r="P18131" s="1" t="s">
        <v>15443</v>
      </c>
      <c r="U18131" s="1" t="s">
        <v>23</v>
      </c>
      <c r="V18131">
        <v>921782775765091</v>
      </c>
      <c r="W18131" s="1" t="s">
        <v>29</v>
      </c>
    </row>
    <row r="18132" spans="1:23" x14ac:dyDescent="0.25">
      <c r="A18132">
        <v>2022</v>
      </c>
      <c r="B18132">
        <v>1149</v>
      </c>
      <c r="C18132">
        <v>138</v>
      </c>
      <c r="D18132">
        <v>5</v>
      </c>
      <c r="E18132">
        <v>0</v>
      </c>
      <c r="F18132">
        <v>0</v>
      </c>
      <c r="G18132" s="1" t="s">
        <v>23</v>
      </c>
      <c r="H18132" s="1" t="s">
        <v>23</v>
      </c>
      <c r="I18132" s="1" t="s">
        <v>23</v>
      </c>
      <c r="J18132" s="1" t="s">
        <v>434</v>
      </c>
      <c r="L18132" s="1" t="s">
        <v>23</v>
      </c>
      <c r="M18132" s="1" t="s">
        <v>23</v>
      </c>
      <c r="N18132">
        <v>4260</v>
      </c>
      <c r="O18132" s="1" t="s">
        <v>44</v>
      </c>
      <c r="P18132" s="1" t="s">
        <v>15444</v>
      </c>
      <c r="U18132" s="1" t="s">
        <v>23</v>
      </c>
      <c r="V18132">
        <v>921782775765088</v>
      </c>
      <c r="W18132" s="1" t="s">
        <v>29</v>
      </c>
    </row>
    <row r="18133" spans="1:23" x14ac:dyDescent="0.25">
      <c r="A18133">
        <v>2022</v>
      </c>
      <c r="B18133">
        <v>1149</v>
      </c>
      <c r="C18133">
        <v>137</v>
      </c>
      <c r="D18133">
        <v>43</v>
      </c>
      <c r="E18133">
        <v>0</v>
      </c>
      <c r="F18133">
        <v>0</v>
      </c>
      <c r="G18133" s="1" t="s">
        <v>23</v>
      </c>
      <c r="H18133" s="1" t="s">
        <v>23</v>
      </c>
      <c r="I18133" s="1" t="s">
        <v>23</v>
      </c>
      <c r="J18133" s="1" t="s">
        <v>772</v>
      </c>
      <c r="K18133">
        <v>200</v>
      </c>
      <c r="L18133" s="1" t="s">
        <v>23</v>
      </c>
      <c r="M18133" s="1" t="s">
        <v>23</v>
      </c>
      <c r="N18133">
        <v>4260</v>
      </c>
      <c r="O18133" s="1" t="s">
        <v>44</v>
      </c>
      <c r="P18133" s="1" t="s">
        <v>15445</v>
      </c>
      <c r="Q18133">
        <v>1937176</v>
      </c>
      <c r="S18133">
        <v>1974</v>
      </c>
      <c r="T18133">
        <v>95</v>
      </c>
      <c r="U18133" s="1" t="s">
        <v>42</v>
      </c>
      <c r="V18133">
        <v>921782775765102</v>
      </c>
      <c r="W18133" s="1" t="s">
        <v>29</v>
      </c>
    </row>
    <row r="18134" spans="1:23" x14ac:dyDescent="0.25">
      <c r="A18134">
        <v>2022</v>
      </c>
      <c r="B18134">
        <v>1149</v>
      </c>
      <c r="C18134">
        <v>137</v>
      </c>
      <c r="D18134">
        <v>42</v>
      </c>
      <c r="E18134">
        <v>0</v>
      </c>
      <c r="F18134">
        <v>0</v>
      </c>
      <c r="G18134" s="1" t="s">
        <v>23</v>
      </c>
      <c r="H18134" s="1" t="s">
        <v>23</v>
      </c>
      <c r="I18134" s="1" t="s">
        <v>23</v>
      </c>
      <c r="J18134" s="1" t="s">
        <v>15430</v>
      </c>
      <c r="K18134">
        <v>100</v>
      </c>
      <c r="L18134" s="1" t="s">
        <v>23</v>
      </c>
      <c r="M18134" s="1" t="s">
        <v>23</v>
      </c>
      <c r="N18134">
        <v>4260</v>
      </c>
      <c r="O18134" s="1" t="s">
        <v>44</v>
      </c>
      <c r="P18134" s="1" t="s">
        <v>15446</v>
      </c>
      <c r="Q18134">
        <v>2321463</v>
      </c>
      <c r="S18134">
        <v>1975</v>
      </c>
      <c r="T18134">
        <v>125</v>
      </c>
      <c r="U18134" s="1" t="s">
        <v>42</v>
      </c>
      <c r="V18134">
        <v>921782775765103</v>
      </c>
      <c r="W18134" s="1" t="s">
        <v>29</v>
      </c>
    </row>
    <row r="18135" spans="1:23" x14ac:dyDescent="0.25">
      <c r="A18135">
        <v>2022</v>
      </c>
      <c r="B18135">
        <v>1149</v>
      </c>
      <c r="C18135">
        <v>138</v>
      </c>
      <c r="D18135">
        <v>1</v>
      </c>
      <c r="E18135">
        <v>0</v>
      </c>
      <c r="F18135">
        <v>0</v>
      </c>
      <c r="G18135" s="1" t="s">
        <v>23</v>
      </c>
      <c r="H18135" s="1" t="s">
        <v>23</v>
      </c>
      <c r="I18135" s="1" t="s">
        <v>23</v>
      </c>
      <c r="J18135" s="1" t="s">
        <v>434</v>
      </c>
      <c r="L18135" s="1" t="s">
        <v>23</v>
      </c>
      <c r="M18135" s="1" t="s">
        <v>23</v>
      </c>
      <c r="N18135">
        <v>4260</v>
      </c>
      <c r="O18135" s="1" t="s">
        <v>44</v>
      </c>
      <c r="P18135" s="1" t="s">
        <v>15447</v>
      </c>
      <c r="U18135" s="1" t="s">
        <v>23</v>
      </c>
      <c r="V18135">
        <v>921782775765100</v>
      </c>
      <c r="W18135" s="1" t="s">
        <v>29</v>
      </c>
    </row>
    <row r="18136" spans="1:23" x14ac:dyDescent="0.25">
      <c r="A18136">
        <v>2022</v>
      </c>
      <c r="B18136">
        <v>1149</v>
      </c>
      <c r="C18136">
        <v>137</v>
      </c>
      <c r="D18136">
        <v>38</v>
      </c>
      <c r="E18136">
        <v>0</v>
      </c>
      <c r="F18136">
        <v>0</v>
      </c>
      <c r="G18136" s="1" t="s">
        <v>23</v>
      </c>
      <c r="H18136" s="1" t="s">
        <v>23</v>
      </c>
      <c r="I18136" s="1" t="s">
        <v>23</v>
      </c>
      <c r="J18136" s="1" t="s">
        <v>15430</v>
      </c>
      <c r="K18136">
        <v>90</v>
      </c>
      <c r="L18136" s="1" t="s">
        <v>23</v>
      </c>
      <c r="M18136" s="1" t="s">
        <v>23</v>
      </c>
      <c r="N18136">
        <v>4260</v>
      </c>
      <c r="O18136" s="1" t="s">
        <v>44</v>
      </c>
      <c r="P18136" s="1" t="s">
        <v>15448</v>
      </c>
      <c r="Q18136">
        <v>2887213</v>
      </c>
      <c r="S18136">
        <v>1972</v>
      </c>
      <c r="T18136">
        <v>174</v>
      </c>
      <c r="U18136" s="1" t="s">
        <v>42</v>
      </c>
      <c r="V18136">
        <v>921782775765099</v>
      </c>
      <c r="W18136" s="1" t="s">
        <v>29</v>
      </c>
    </row>
    <row r="18137" spans="1:23" x14ac:dyDescent="0.25">
      <c r="A18137">
        <v>2022</v>
      </c>
      <c r="B18137">
        <v>1149</v>
      </c>
      <c r="C18137">
        <v>137</v>
      </c>
      <c r="D18137">
        <v>41</v>
      </c>
      <c r="E18137">
        <v>0</v>
      </c>
      <c r="F18137">
        <v>0</v>
      </c>
      <c r="G18137" s="1" t="s">
        <v>23</v>
      </c>
      <c r="H18137" s="1" t="s">
        <v>23</v>
      </c>
      <c r="I18137" s="1" t="s">
        <v>23</v>
      </c>
      <c r="J18137" s="1" t="s">
        <v>15430</v>
      </c>
      <c r="K18137">
        <v>98</v>
      </c>
      <c r="L18137" s="1" t="s">
        <v>23</v>
      </c>
      <c r="M18137" s="1" t="s">
        <v>23</v>
      </c>
      <c r="N18137">
        <v>4260</v>
      </c>
      <c r="O18137" s="1" t="s">
        <v>44</v>
      </c>
      <c r="P18137" s="1" t="s">
        <v>15449</v>
      </c>
      <c r="Q18137">
        <v>1963973</v>
      </c>
      <c r="S18137">
        <v>1975</v>
      </c>
      <c r="T18137">
        <v>97</v>
      </c>
      <c r="U18137" s="1" t="s">
        <v>42</v>
      </c>
      <c r="V18137">
        <v>921782775765096</v>
      </c>
      <c r="W18137" s="1" t="s">
        <v>29</v>
      </c>
    </row>
    <row r="18138" spans="1:23" x14ac:dyDescent="0.25">
      <c r="A18138">
        <v>2022</v>
      </c>
      <c r="B18138">
        <v>1149</v>
      </c>
      <c r="C18138">
        <v>137</v>
      </c>
      <c r="D18138">
        <v>4</v>
      </c>
      <c r="E18138">
        <v>0</v>
      </c>
      <c r="F18138">
        <v>0</v>
      </c>
      <c r="G18138" s="1" t="s">
        <v>23</v>
      </c>
      <c r="H18138" s="1" t="s">
        <v>23</v>
      </c>
      <c r="I18138" s="1" t="s">
        <v>23</v>
      </c>
      <c r="J18138" s="1" t="s">
        <v>15430</v>
      </c>
      <c r="K18138">
        <v>9</v>
      </c>
      <c r="L18138" s="1" t="s">
        <v>23</v>
      </c>
      <c r="M18138" s="1" t="s">
        <v>23</v>
      </c>
      <c r="N18138">
        <v>4260</v>
      </c>
      <c r="O18138" s="1" t="s">
        <v>44</v>
      </c>
      <c r="P18138" s="1" t="s">
        <v>15450</v>
      </c>
      <c r="U18138" s="1" t="s">
        <v>23</v>
      </c>
      <c r="V18138">
        <v>921782775765077</v>
      </c>
      <c r="W18138" s="1" t="s">
        <v>29</v>
      </c>
    </row>
    <row r="18139" spans="1:23" x14ac:dyDescent="0.25">
      <c r="A18139">
        <v>2022</v>
      </c>
      <c r="B18139">
        <v>1149</v>
      </c>
      <c r="C18139">
        <v>137</v>
      </c>
      <c r="D18139">
        <v>5</v>
      </c>
      <c r="E18139">
        <v>0</v>
      </c>
      <c r="F18139">
        <v>0</v>
      </c>
      <c r="G18139" s="1" t="s">
        <v>23</v>
      </c>
      <c r="H18139" s="1" t="s">
        <v>23</v>
      </c>
      <c r="I18139" s="1" t="s">
        <v>23</v>
      </c>
      <c r="J18139" s="1" t="s">
        <v>15451</v>
      </c>
      <c r="K18139">
        <v>80</v>
      </c>
      <c r="L18139" s="1" t="s">
        <v>23</v>
      </c>
      <c r="M18139" s="1" t="s">
        <v>23</v>
      </c>
      <c r="N18139">
        <v>4260</v>
      </c>
      <c r="O18139" s="1" t="s">
        <v>44</v>
      </c>
      <c r="P18139" s="1" t="s">
        <v>15452</v>
      </c>
      <c r="U18139" s="1" t="s">
        <v>23</v>
      </c>
      <c r="V18139">
        <v>921782775765076</v>
      </c>
      <c r="W18139" s="1" t="s">
        <v>29</v>
      </c>
    </row>
    <row r="18140" spans="1:23" x14ac:dyDescent="0.25">
      <c r="A18140">
        <v>2022</v>
      </c>
      <c r="B18140">
        <v>1149</v>
      </c>
      <c r="C18140">
        <v>137</v>
      </c>
      <c r="D18140">
        <v>2</v>
      </c>
      <c r="E18140">
        <v>0</v>
      </c>
      <c r="F18140">
        <v>0</v>
      </c>
      <c r="G18140" s="1" t="s">
        <v>23</v>
      </c>
      <c r="H18140" s="1" t="s">
        <v>23</v>
      </c>
      <c r="I18140" s="1" t="s">
        <v>23</v>
      </c>
      <c r="J18140" s="1" t="s">
        <v>15430</v>
      </c>
      <c r="K18140">
        <v>34</v>
      </c>
      <c r="L18140" s="1" t="s">
        <v>23</v>
      </c>
      <c r="M18140" s="1" t="s">
        <v>23</v>
      </c>
      <c r="N18140">
        <v>4260</v>
      </c>
      <c r="O18140" s="1" t="s">
        <v>44</v>
      </c>
      <c r="P18140" s="1" t="s">
        <v>15453</v>
      </c>
      <c r="U18140" s="1" t="s">
        <v>23</v>
      </c>
      <c r="V18140">
        <v>921782775765079</v>
      </c>
      <c r="W18140" s="1" t="s">
        <v>29</v>
      </c>
    </row>
    <row r="18141" spans="1:23" x14ac:dyDescent="0.25">
      <c r="A18141">
        <v>2022</v>
      </c>
      <c r="B18141">
        <v>1149</v>
      </c>
      <c r="C18141">
        <v>136</v>
      </c>
      <c r="D18141">
        <v>32</v>
      </c>
      <c r="E18141">
        <v>0</v>
      </c>
      <c r="F18141">
        <v>0</v>
      </c>
      <c r="G18141" s="1" t="s">
        <v>23</v>
      </c>
      <c r="H18141" s="1" t="s">
        <v>23</v>
      </c>
      <c r="I18141" s="1" t="s">
        <v>23</v>
      </c>
      <c r="J18141" s="1" t="s">
        <v>1478</v>
      </c>
      <c r="K18141">
        <v>2</v>
      </c>
      <c r="L18141" s="1" t="s">
        <v>23</v>
      </c>
      <c r="M18141" s="1" t="s">
        <v>23</v>
      </c>
      <c r="N18141">
        <v>4260</v>
      </c>
      <c r="O18141" s="1" t="s">
        <v>44</v>
      </c>
      <c r="P18141" s="1" t="s">
        <v>15454</v>
      </c>
      <c r="Q18141">
        <v>1729637</v>
      </c>
      <c r="S18141">
        <v>1900</v>
      </c>
      <c r="T18141">
        <v>80</v>
      </c>
      <c r="U18141" s="1" t="s">
        <v>42</v>
      </c>
      <c r="V18141">
        <v>921782775765073</v>
      </c>
      <c r="W18141" s="1" t="s">
        <v>29</v>
      </c>
    </row>
    <row r="18142" spans="1:23" x14ac:dyDescent="0.25">
      <c r="A18142">
        <v>2022</v>
      </c>
      <c r="B18142">
        <v>1149</v>
      </c>
      <c r="C18142">
        <v>137</v>
      </c>
      <c r="D18142">
        <v>1</v>
      </c>
      <c r="E18142">
        <v>0</v>
      </c>
      <c r="F18142">
        <v>0</v>
      </c>
      <c r="G18142" s="1" t="s">
        <v>23</v>
      </c>
      <c r="H18142" s="1" t="s">
        <v>23</v>
      </c>
      <c r="I18142" s="1" t="s">
        <v>23</v>
      </c>
      <c r="J18142" s="1" t="s">
        <v>15430</v>
      </c>
      <c r="K18142">
        <v>28</v>
      </c>
      <c r="L18142" s="1" t="s">
        <v>23</v>
      </c>
      <c r="M18142" s="1" t="s">
        <v>23</v>
      </c>
      <c r="N18142">
        <v>4260</v>
      </c>
      <c r="O18142" s="1" t="s">
        <v>44</v>
      </c>
      <c r="P18142" s="1" t="s">
        <v>15455</v>
      </c>
      <c r="U18142" s="1" t="s">
        <v>23</v>
      </c>
      <c r="V18142">
        <v>921782775765072</v>
      </c>
      <c r="W18142" s="1" t="s">
        <v>29</v>
      </c>
    </row>
    <row r="18143" spans="1:23" x14ac:dyDescent="0.25">
      <c r="A18143">
        <v>2022</v>
      </c>
      <c r="B18143">
        <v>1149</v>
      </c>
      <c r="C18143">
        <v>136</v>
      </c>
      <c r="D18143">
        <v>30</v>
      </c>
      <c r="E18143">
        <v>0</v>
      </c>
      <c r="F18143">
        <v>0</v>
      </c>
      <c r="G18143" s="1" t="s">
        <v>23</v>
      </c>
      <c r="H18143" s="1" t="s">
        <v>23</v>
      </c>
      <c r="I18143" s="1" t="s">
        <v>23</v>
      </c>
      <c r="J18143" s="1" t="s">
        <v>23</v>
      </c>
      <c r="L18143" s="1" t="s">
        <v>23</v>
      </c>
      <c r="M18143" s="1" t="s">
        <v>23</v>
      </c>
      <c r="O18143" s="1" t="s">
        <v>23</v>
      </c>
      <c r="P18143" s="1" t="s">
        <v>23</v>
      </c>
      <c r="U18143" s="1" t="s">
        <v>23</v>
      </c>
      <c r="V18143">
        <v>921782775765075</v>
      </c>
      <c r="W18143" s="1" t="s">
        <v>29</v>
      </c>
    </row>
    <row r="18144" spans="1:23" x14ac:dyDescent="0.25">
      <c r="A18144">
        <v>2022</v>
      </c>
      <c r="B18144">
        <v>1149</v>
      </c>
      <c r="C18144">
        <v>136</v>
      </c>
      <c r="D18144">
        <v>28</v>
      </c>
      <c r="E18144">
        <v>0</v>
      </c>
      <c r="F18144">
        <v>0</v>
      </c>
      <c r="G18144" s="1" t="s">
        <v>23</v>
      </c>
      <c r="H18144" s="1" t="s">
        <v>23</v>
      </c>
      <c r="I18144" s="1" t="s">
        <v>23</v>
      </c>
      <c r="J18144" s="1" t="s">
        <v>772</v>
      </c>
      <c r="K18144">
        <v>174</v>
      </c>
      <c r="L18144" s="1" t="s">
        <v>23</v>
      </c>
      <c r="M18144" s="1" t="s">
        <v>23</v>
      </c>
      <c r="N18144">
        <v>4260</v>
      </c>
      <c r="O18144" s="1" t="s">
        <v>44</v>
      </c>
      <c r="P18144" s="1" t="s">
        <v>15456</v>
      </c>
      <c r="Q18144">
        <v>3303887</v>
      </c>
      <c r="S18144">
        <v>2021</v>
      </c>
      <c r="T18144">
        <v>129</v>
      </c>
      <c r="U18144" s="1" t="s">
        <v>42</v>
      </c>
      <c r="V18144">
        <v>921782775765085</v>
      </c>
      <c r="W18144" s="1" t="s">
        <v>29</v>
      </c>
    </row>
    <row r="18145" spans="1:23" x14ac:dyDescent="0.25">
      <c r="A18145">
        <v>2022</v>
      </c>
      <c r="B18145">
        <v>1149</v>
      </c>
      <c r="C18145">
        <v>136</v>
      </c>
      <c r="D18145">
        <v>26</v>
      </c>
      <c r="E18145">
        <v>0</v>
      </c>
      <c r="F18145">
        <v>0</v>
      </c>
      <c r="G18145" s="1" t="s">
        <v>23</v>
      </c>
      <c r="H18145" s="1" t="s">
        <v>23</v>
      </c>
      <c r="I18145" s="1" t="s">
        <v>23</v>
      </c>
      <c r="J18145" s="1" t="s">
        <v>772</v>
      </c>
      <c r="K18145">
        <v>180</v>
      </c>
      <c r="L18145" s="1" t="s">
        <v>23</v>
      </c>
      <c r="M18145" s="1" t="s">
        <v>23</v>
      </c>
      <c r="N18145">
        <v>4260</v>
      </c>
      <c r="O18145" s="1" t="s">
        <v>44</v>
      </c>
      <c r="P18145" s="1" t="s">
        <v>15457</v>
      </c>
      <c r="Q18145">
        <v>2321463</v>
      </c>
      <c r="S18145">
        <v>1969</v>
      </c>
      <c r="T18145">
        <v>125</v>
      </c>
      <c r="U18145" s="1" t="s">
        <v>42</v>
      </c>
      <c r="V18145">
        <v>921782775765087</v>
      </c>
      <c r="W18145" s="1" t="s">
        <v>29</v>
      </c>
    </row>
    <row r="18146" spans="1:23" x14ac:dyDescent="0.25">
      <c r="A18146">
        <v>2022</v>
      </c>
      <c r="B18146">
        <v>1149</v>
      </c>
      <c r="C18146">
        <v>136</v>
      </c>
      <c r="D18146">
        <v>27</v>
      </c>
      <c r="E18146">
        <v>0</v>
      </c>
      <c r="F18146">
        <v>0</v>
      </c>
      <c r="G18146" s="1" t="s">
        <v>23</v>
      </c>
      <c r="H18146" s="1" t="s">
        <v>23</v>
      </c>
      <c r="I18146" s="1" t="s">
        <v>23</v>
      </c>
      <c r="J18146" s="1" t="s">
        <v>772</v>
      </c>
      <c r="K18146">
        <v>182</v>
      </c>
      <c r="L18146" s="1" t="s">
        <v>23</v>
      </c>
      <c r="M18146" s="1" t="s">
        <v>23</v>
      </c>
      <c r="N18146">
        <v>4260</v>
      </c>
      <c r="O18146" s="1" t="s">
        <v>44</v>
      </c>
      <c r="P18146" s="1" t="s">
        <v>15458</v>
      </c>
      <c r="Q18146">
        <v>3299096</v>
      </c>
      <c r="S18146">
        <v>1968</v>
      </c>
      <c r="T18146">
        <v>213</v>
      </c>
      <c r="U18146" s="1" t="s">
        <v>42</v>
      </c>
      <c r="V18146">
        <v>921782775765086</v>
      </c>
      <c r="W18146" s="1" t="s">
        <v>29</v>
      </c>
    </row>
    <row r="18147" spans="1:23" x14ac:dyDescent="0.25">
      <c r="A18147">
        <v>2022</v>
      </c>
      <c r="B18147">
        <v>1149</v>
      </c>
      <c r="C18147">
        <v>136</v>
      </c>
      <c r="D18147">
        <v>24</v>
      </c>
      <c r="E18147">
        <v>0</v>
      </c>
      <c r="F18147">
        <v>0</v>
      </c>
      <c r="G18147" s="1" t="s">
        <v>23</v>
      </c>
      <c r="H18147" s="1" t="s">
        <v>23</v>
      </c>
      <c r="I18147" s="1" t="s">
        <v>23</v>
      </c>
      <c r="J18147" s="1" t="s">
        <v>772</v>
      </c>
      <c r="K18147">
        <v>176</v>
      </c>
      <c r="L18147" s="1" t="s">
        <v>23</v>
      </c>
      <c r="M18147" s="1" t="s">
        <v>23</v>
      </c>
      <c r="N18147">
        <v>4260</v>
      </c>
      <c r="O18147" s="1" t="s">
        <v>44</v>
      </c>
      <c r="P18147" s="1" t="s">
        <v>15459</v>
      </c>
      <c r="Q18147">
        <v>3470444</v>
      </c>
      <c r="S18147">
        <v>1969</v>
      </c>
      <c r="T18147">
        <v>230</v>
      </c>
      <c r="U18147" s="1" t="s">
        <v>42</v>
      </c>
      <c r="V18147">
        <v>921782775765081</v>
      </c>
      <c r="W18147" s="1" t="s">
        <v>29</v>
      </c>
    </row>
    <row r="18148" spans="1:23" x14ac:dyDescent="0.25">
      <c r="A18148">
        <v>2022</v>
      </c>
      <c r="B18148">
        <v>1149</v>
      </c>
      <c r="C18148">
        <v>136</v>
      </c>
      <c r="D18148">
        <v>25</v>
      </c>
      <c r="E18148">
        <v>0</v>
      </c>
      <c r="F18148">
        <v>0</v>
      </c>
      <c r="G18148" s="1" t="s">
        <v>23</v>
      </c>
      <c r="H18148" s="1" t="s">
        <v>23</v>
      </c>
      <c r="I18148" s="1" t="s">
        <v>23</v>
      </c>
      <c r="J18148" s="1" t="s">
        <v>772</v>
      </c>
      <c r="K18148">
        <v>150</v>
      </c>
      <c r="L18148" s="1" t="s">
        <v>23</v>
      </c>
      <c r="M18148" s="1" t="s">
        <v>23</v>
      </c>
      <c r="N18148">
        <v>4260</v>
      </c>
      <c r="O18148" s="1" t="s">
        <v>44</v>
      </c>
      <c r="P18148" s="1" t="s">
        <v>15460</v>
      </c>
      <c r="Q18148">
        <v>3059646</v>
      </c>
      <c r="S18148">
        <v>1967</v>
      </c>
      <c r="T18148">
        <v>190</v>
      </c>
      <c r="U18148" s="1" t="s">
        <v>42</v>
      </c>
      <c r="V18148">
        <v>921782775765080</v>
      </c>
      <c r="W18148" s="1" t="s">
        <v>29</v>
      </c>
    </row>
    <row r="18149" spans="1:23" x14ac:dyDescent="0.25">
      <c r="A18149">
        <v>2022</v>
      </c>
      <c r="B18149">
        <v>1149</v>
      </c>
      <c r="C18149">
        <v>136</v>
      </c>
      <c r="D18149">
        <v>22</v>
      </c>
      <c r="E18149">
        <v>0</v>
      </c>
      <c r="F18149">
        <v>0</v>
      </c>
      <c r="G18149" s="1" t="s">
        <v>23</v>
      </c>
      <c r="H18149" s="1" t="s">
        <v>23</v>
      </c>
      <c r="I18149" s="1" t="s">
        <v>23</v>
      </c>
      <c r="J18149" s="1" t="s">
        <v>1478</v>
      </c>
      <c r="K18149">
        <v>17</v>
      </c>
      <c r="L18149" s="1" t="s">
        <v>23</v>
      </c>
      <c r="M18149" s="1" t="s">
        <v>23</v>
      </c>
      <c r="N18149">
        <v>4260</v>
      </c>
      <c r="O18149" s="1" t="s">
        <v>44</v>
      </c>
      <c r="P18149" s="1" t="s">
        <v>15461</v>
      </c>
      <c r="Q18149">
        <v>2121595</v>
      </c>
      <c r="S18149">
        <v>1989</v>
      </c>
      <c r="T18149">
        <v>119</v>
      </c>
      <c r="U18149" s="1" t="s">
        <v>36</v>
      </c>
      <c r="V18149">
        <v>921782775765083</v>
      </c>
      <c r="W18149" s="1" t="s">
        <v>29</v>
      </c>
    </row>
    <row r="18150" spans="1:23" x14ac:dyDescent="0.25">
      <c r="A18150">
        <v>2022</v>
      </c>
      <c r="B18150">
        <v>1149</v>
      </c>
      <c r="C18150">
        <v>136</v>
      </c>
      <c r="D18150">
        <v>23</v>
      </c>
      <c r="E18150">
        <v>0</v>
      </c>
      <c r="F18150">
        <v>0</v>
      </c>
      <c r="G18150" s="1" t="s">
        <v>23</v>
      </c>
      <c r="H18150" s="1" t="s">
        <v>23</v>
      </c>
      <c r="I18150" s="1" t="s">
        <v>23</v>
      </c>
      <c r="J18150" s="1" t="s">
        <v>772</v>
      </c>
      <c r="K18150">
        <v>178</v>
      </c>
      <c r="L18150" s="1" t="s">
        <v>23</v>
      </c>
      <c r="M18150" s="1" t="s">
        <v>23</v>
      </c>
      <c r="N18150">
        <v>4260</v>
      </c>
      <c r="O18150" s="1" t="s">
        <v>44</v>
      </c>
      <c r="P18150" s="1" t="s">
        <v>15462</v>
      </c>
      <c r="Q18150">
        <v>3857480</v>
      </c>
      <c r="S18150">
        <v>1969</v>
      </c>
      <c r="T18150">
        <v>270</v>
      </c>
      <c r="U18150" s="1" t="s">
        <v>42</v>
      </c>
      <c r="V18150">
        <v>921782775765082</v>
      </c>
      <c r="W18150" s="1" t="s">
        <v>29</v>
      </c>
    </row>
    <row r="18151" spans="1:23" x14ac:dyDescent="0.25">
      <c r="A18151">
        <v>2022</v>
      </c>
      <c r="B18151">
        <v>1149</v>
      </c>
      <c r="C18151">
        <v>137</v>
      </c>
      <c r="D18151">
        <v>20</v>
      </c>
      <c r="E18151">
        <v>0</v>
      </c>
      <c r="F18151">
        <v>0</v>
      </c>
      <c r="G18151" s="1" t="s">
        <v>23</v>
      </c>
      <c r="H18151" s="1" t="s">
        <v>23</v>
      </c>
      <c r="I18151" s="1" t="s">
        <v>23</v>
      </c>
      <c r="J18151" s="1" t="s">
        <v>23</v>
      </c>
      <c r="L18151" s="1" t="s">
        <v>23</v>
      </c>
      <c r="M18151" s="1" t="s">
        <v>23</v>
      </c>
      <c r="O18151" s="1" t="s">
        <v>23</v>
      </c>
      <c r="P18151" s="1" t="s">
        <v>15463</v>
      </c>
      <c r="U18151" s="1" t="s">
        <v>23</v>
      </c>
      <c r="V18151">
        <v>921782775765061</v>
      </c>
      <c r="W18151" s="1" t="s">
        <v>29</v>
      </c>
    </row>
    <row r="18152" spans="1:23" x14ac:dyDescent="0.25">
      <c r="A18152">
        <v>2022</v>
      </c>
      <c r="B18152">
        <v>1149</v>
      </c>
      <c r="C18152">
        <v>137</v>
      </c>
      <c r="D18152">
        <v>19</v>
      </c>
      <c r="E18152">
        <v>0</v>
      </c>
      <c r="F18152">
        <v>0</v>
      </c>
      <c r="G18152" s="1" t="s">
        <v>23</v>
      </c>
      <c r="H18152" s="1" t="s">
        <v>23</v>
      </c>
      <c r="I18152" s="1" t="s">
        <v>23</v>
      </c>
      <c r="J18152" s="1" t="s">
        <v>15430</v>
      </c>
      <c r="K18152">
        <v>21</v>
      </c>
      <c r="L18152" s="1" t="s">
        <v>23</v>
      </c>
      <c r="M18152" s="1" t="s">
        <v>23</v>
      </c>
      <c r="N18152">
        <v>4260</v>
      </c>
      <c r="O18152" s="1" t="s">
        <v>44</v>
      </c>
      <c r="P18152" s="1" t="s">
        <v>15464</v>
      </c>
      <c r="Q18152">
        <v>2296903</v>
      </c>
      <c r="S18152">
        <v>1957</v>
      </c>
      <c r="T18152">
        <v>123</v>
      </c>
      <c r="U18152" s="1" t="s">
        <v>42</v>
      </c>
      <c r="V18152">
        <v>921782775765062</v>
      </c>
      <c r="W18152" s="1" t="s">
        <v>29</v>
      </c>
    </row>
    <row r="18153" spans="1:23" x14ac:dyDescent="0.25">
      <c r="A18153">
        <v>2022</v>
      </c>
      <c r="B18153">
        <v>1149</v>
      </c>
      <c r="C18153">
        <v>137</v>
      </c>
      <c r="D18153">
        <v>18</v>
      </c>
      <c r="E18153">
        <v>0</v>
      </c>
      <c r="F18153">
        <v>0</v>
      </c>
      <c r="G18153" s="1" t="s">
        <v>23</v>
      </c>
      <c r="H18153" s="1" t="s">
        <v>23</v>
      </c>
      <c r="I18153" s="1" t="s">
        <v>23</v>
      </c>
      <c r="J18153" s="1" t="s">
        <v>15430</v>
      </c>
      <c r="K18153">
        <v>82</v>
      </c>
      <c r="L18153" s="1" t="s">
        <v>23</v>
      </c>
      <c r="M18153" s="1" t="s">
        <v>23</v>
      </c>
      <c r="N18153">
        <v>4260</v>
      </c>
      <c r="O18153" s="1" t="s">
        <v>44</v>
      </c>
      <c r="P18153" s="1" t="s">
        <v>15465</v>
      </c>
      <c r="Q18153">
        <v>1657573</v>
      </c>
      <c r="S18153">
        <v>1951</v>
      </c>
      <c r="T18153">
        <v>75</v>
      </c>
      <c r="U18153" s="1" t="s">
        <v>42</v>
      </c>
      <c r="V18153">
        <v>921782775765063</v>
      </c>
      <c r="W18153" s="1" t="s">
        <v>29</v>
      </c>
    </row>
    <row r="18154" spans="1:23" x14ac:dyDescent="0.25">
      <c r="A18154">
        <v>2022</v>
      </c>
      <c r="B18154">
        <v>1149</v>
      </c>
      <c r="C18154">
        <v>137</v>
      </c>
      <c r="D18154">
        <v>14</v>
      </c>
      <c r="E18154">
        <v>0</v>
      </c>
      <c r="F18154">
        <v>0</v>
      </c>
      <c r="G18154" s="1" t="s">
        <v>23</v>
      </c>
      <c r="H18154" s="1" t="s">
        <v>23</v>
      </c>
      <c r="I18154" s="1" t="s">
        <v>23</v>
      </c>
      <c r="J18154" s="1" t="s">
        <v>23</v>
      </c>
      <c r="L18154" s="1" t="s">
        <v>23</v>
      </c>
      <c r="M18154" s="1" t="s">
        <v>23</v>
      </c>
      <c r="O18154" s="1" t="s">
        <v>23</v>
      </c>
      <c r="P18154" s="1" t="s">
        <v>23</v>
      </c>
      <c r="U18154" s="1" t="s">
        <v>23</v>
      </c>
      <c r="V18154">
        <v>921782775765059</v>
      </c>
      <c r="W18154" s="1" t="s">
        <v>29</v>
      </c>
    </row>
    <row r="18155" spans="1:23" x14ac:dyDescent="0.25">
      <c r="A18155">
        <v>2022</v>
      </c>
      <c r="B18155">
        <v>1149</v>
      </c>
      <c r="C18155">
        <v>137</v>
      </c>
      <c r="D18155">
        <v>13</v>
      </c>
      <c r="E18155">
        <v>0</v>
      </c>
      <c r="F18155">
        <v>0</v>
      </c>
      <c r="G18155" s="1" t="s">
        <v>23</v>
      </c>
      <c r="H18155" s="1" t="s">
        <v>23</v>
      </c>
      <c r="I18155" s="1" t="s">
        <v>23</v>
      </c>
      <c r="J18155" s="1" t="s">
        <v>15430</v>
      </c>
      <c r="K18155">
        <v>80</v>
      </c>
      <c r="L18155" s="1" t="s">
        <v>23</v>
      </c>
      <c r="M18155" s="1" t="s">
        <v>23</v>
      </c>
      <c r="N18155">
        <v>4260</v>
      </c>
      <c r="O18155" s="1" t="s">
        <v>44</v>
      </c>
      <c r="P18155" s="1" t="s">
        <v>15466</v>
      </c>
      <c r="Q18155">
        <v>2454230</v>
      </c>
      <c r="S18155">
        <v>1984</v>
      </c>
      <c r="T18155">
        <v>136</v>
      </c>
      <c r="U18155" s="1" t="s">
        <v>42</v>
      </c>
      <c r="V18155">
        <v>921782775765068</v>
      </c>
      <c r="W18155" s="1" t="s">
        <v>29</v>
      </c>
    </row>
    <row r="18156" spans="1:23" x14ac:dyDescent="0.25">
      <c r="A18156">
        <v>2022</v>
      </c>
      <c r="B18156">
        <v>1149</v>
      </c>
      <c r="C18156">
        <v>137</v>
      </c>
      <c r="D18156">
        <v>10</v>
      </c>
      <c r="E18156">
        <v>0</v>
      </c>
      <c r="F18156">
        <v>0</v>
      </c>
      <c r="G18156" s="1" t="s">
        <v>23</v>
      </c>
      <c r="H18156" s="1" t="s">
        <v>23</v>
      </c>
      <c r="I18156" s="1" t="s">
        <v>23</v>
      </c>
      <c r="J18156" s="1" t="s">
        <v>15430</v>
      </c>
      <c r="K18156">
        <v>41</v>
      </c>
      <c r="L18156" s="1" t="s">
        <v>23</v>
      </c>
      <c r="M18156" s="1" t="s">
        <v>23</v>
      </c>
      <c r="N18156">
        <v>4260</v>
      </c>
      <c r="O18156" s="1" t="s">
        <v>44</v>
      </c>
      <c r="P18156" s="1" t="s">
        <v>15467</v>
      </c>
      <c r="Q18156">
        <v>2454230</v>
      </c>
      <c r="S18156">
        <v>1984</v>
      </c>
      <c r="T18156">
        <v>136</v>
      </c>
      <c r="U18156" s="1" t="s">
        <v>42</v>
      </c>
      <c r="V18156">
        <v>921782775765071</v>
      </c>
      <c r="W18156" s="1" t="s">
        <v>29</v>
      </c>
    </row>
    <row r="18157" spans="1:23" x14ac:dyDescent="0.25">
      <c r="A18157">
        <v>2022</v>
      </c>
      <c r="B18157">
        <v>1149</v>
      </c>
      <c r="C18157">
        <v>137</v>
      </c>
      <c r="D18157">
        <v>9</v>
      </c>
      <c r="E18157">
        <v>0</v>
      </c>
      <c r="F18157">
        <v>0</v>
      </c>
      <c r="G18157" s="1" t="s">
        <v>23</v>
      </c>
      <c r="H18157" s="1" t="s">
        <v>23</v>
      </c>
      <c r="I18157" s="1" t="s">
        <v>23</v>
      </c>
      <c r="J18157" s="1" t="s">
        <v>15430</v>
      </c>
      <c r="K18157">
        <v>114</v>
      </c>
      <c r="L18157" s="1" t="s">
        <v>23</v>
      </c>
      <c r="M18157" s="1" t="s">
        <v>23</v>
      </c>
      <c r="N18157">
        <v>4260</v>
      </c>
      <c r="O18157" s="1" t="s">
        <v>44</v>
      </c>
      <c r="P18157" s="1" t="s">
        <v>15468</v>
      </c>
      <c r="Q18157">
        <v>1251904</v>
      </c>
      <c r="S18157">
        <v>1900</v>
      </c>
      <c r="T18157">
        <v>49</v>
      </c>
      <c r="U18157" s="1" t="s">
        <v>42</v>
      </c>
      <c r="V18157">
        <v>921782775765064</v>
      </c>
      <c r="W18157" s="1" t="s">
        <v>29</v>
      </c>
    </row>
    <row r="18158" spans="1:23" x14ac:dyDescent="0.25">
      <c r="A18158">
        <v>2022</v>
      </c>
      <c r="B18158">
        <v>1149</v>
      </c>
      <c r="C18158">
        <v>137</v>
      </c>
      <c r="D18158">
        <v>8</v>
      </c>
      <c r="E18158">
        <v>0</v>
      </c>
      <c r="F18158">
        <v>0</v>
      </c>
      <c r="G18158" s="1" t="s">
        <v>23</v>
      </c>
      <c r="H18158" s="1" t="s">
        <v>23</v>
      </c>
      <c r="I18158" s="1" t="s">
        <v>23</v>
      </c>
      <c r="J18158" s="1" t="s">
        <v>15430</v>
      </c>
      <c r="K18158">
        <v>30</v>
      </c>
      <c r="L18158" s="1" t="s">
        <v>23</v>
      </c>
      <c r="M18158" s="1" t="s">
        <v>23</v>
      </c>
      <c r="N18158">
        <v>4260</v>
      </c>
      <c r="O18158" s="1" t="s">
        <v>44</v>
      </c>
      <c r="P18158" s="1" t="s">
        <v>15469</v>
      </c>
      <c r="Q18158">
        <v>1800183</v>
      </c>
      <c r="S18158">
        <v>1910</v>
      </c>
      <c r="T18158">
        <v>85</v>
      </c>
      <c r="U18158" s="1" t="s">
        <v>42</v>
      </c>
      <c r="V18158">
        <v>921782775765065</v>
      </c>
      <c r="W18158" s="1" t="s">
        <v>29</v>
      </c>
    </row>
    <row r="18159" spans="1:23" x14ac:dyDescent="0.25">
      <c r="A18159">
        <v>2022</v>
      </c>
      <c r="B18159">
        <v>1149</v>
      </c>
      <c r="C18159">
        <v>137</v>
      </c>
      <c r="D18159">
        <v>7</v>
      </c>
      <c r="E18159">
        <v>0</v>
      </c>
      <c r="F18159">
        <v>0</v>
      </c>
      <c r="G18159" s="1" t="s">
        <v>23</v>
      </c>
      <c r="H18159" s="1" t="s">
        <v>23</v>
      </c>
      <c r="I18159" s="1" t="s">
        <v>23</v>
      </c>
      <c r="J18159" s="1" t="s">
        <v>15430</v>
      </c>
      <c r="K18159">
        <v>108</v>
      </c>
      <c r="L18159" s="1" t="s">
        <v>23</v>
      </c>
      <c r="M18159" s="1" t="s">
        <v>23</v>
      </c>
      <c r="N18159">
        <v>4260</v>
      </c>
      <c r="O18159" s="1" t="s">
        <v>44</v>
      </c>
      <c r="P18159" s="1" t="s">
        <v>15470</v>
      </c>
      <c r="Q18159">
        <v>6852590</v>
      </c>
      <c r="S18159">
        <v>2019</v>
      </c>
      <c r="T18159">
        <v>390</v>
      </c>
      <c r="U18159" s="1" t="s">
        <v>42</v>
      </c>
      <c r="V18159">
        <v>921782775765066</v>
      </c>
      <c r="W18159" s="1" t="s">
        <v>29</v>
      </c>
    </row>
    <row r="18160" spans="1:23" x14ac:dyDescent="0.25">
      <c r="A18160">
        <v>2022</v>
      </c>
      <c r="B18160">
        <v>1149</v>
      </c>
      <c r="C18160">
        <v>137</v>
      </c>
      <c r="D18160">
        <v>6</v>
      </c>
      <c r="E18160">
        <v>0</v>
      </c>
      <c r="F18160">
        <v>0</v>
      </c>
      <c r="G18160" s="1" t="s">
        <v>23</v>
      </c>
      <c r="H18160" s="1" t="s">
        <v>23</v>
      </c>
      <c r="I18160" s="1" t="s">
        <v>23</v>
      </c>
      <c r="J18160" s="1" t="s">
        <v>15430</v>
      </c>
      <c r="K18160">
        <v>10</v>
      </c>
      <c r="L18160" s="1" t="s">
        <v>23</v>
      </c>
      <c r="M18160" s="1" t="s">
        <v>23</v>
      </c>
      <c r="N18160">
        <v>4260</v>
      </c>
      <c r="O18160" s="1" t="s">
        <v>44</v>
      </c>
      <c r="P18160" s="1" t="s">
        <v>15471</v>
      </c>
      <c r="U18160" s="1" t="s">
        <v>23</v>
      </c>
      <c r="V18160">
        <v>921782775765067</v>
      </c>
      <c r="W18160" s="1" t="s">
        <v>29</v>
      </c>
    </row>
    <row r="18161" spans="1:23" x14ac:dyDescent="0.25">
      <c r="A18161">
        <v>2022</v>
      </c>
      <c r="B18161">
        <v>1149</v>
      </c>
      <c r="C18161">
        <v>136</v>
      </c>
      <c r="D18161">
        <v>1</v>
      </c>
      <c r="E18161">
        <v>0</v>
      </c>
      <c r="F18161">
        <v>0</v>
      </c>
      <c r="G18161" s="1" t="s">
        <v>23</v>
      </c>
      <c r="H18161" s="1" t="s">
        <v>23</v>
      </c>
      <c r="I18161" s="1" t="s">
        <v>23</v>
      </c>
      <c r="J18161" s="1" t="s">
        <v>23</v>
      </c>
      <c r="L18161" s="1" t="s">
        <v>23</v>
      </c>
      <c r="M18161" s="1" t="s">
        <v>23</v>
      </c>
      <c r="O18161" s="1" t="s">
        <v>23</v>
      </c>
      <c r="P18161" s="1" t="s">
        <v>23</v>
      </c>
      <c r="U18161" s="1" t="s">
        <v>23</v>
      </c>
      <c r="V18161">
        <v>921782775765040</v>
      </c>
      <c r="W18161" s="1" t="s">
        <v>29</v>
      </c>
    </row>
    <row r="18162" spans="1:23" x14ac:dyDescent="0.25">
      <c r="A18162">
        <v>2022</v>
      </c>
      <c r="B18162">
        <v>1149</v>
      </c>
      <c r="C18162">
        <v>136</v>
      </c>
      <c r="D18162">
        <v>2</v>
      </c>
      <c r="E18162">
        <v>0</v>
      </c>
      <c r="F18162">
        <v>0</v>
      </c>
      <c r="G18162" s="1" t="s">
        <v>23</v>
      </c>
      <c r="H18162" s="1" t="s">
        <v>23</v>
      </c>
      <c r="I18162" s="1" t="s">
        <v>23</v>
      </c>
      <c r="J18162" s="1" t="s">
        <v>1478</v>
      </c>
      <c r="K18162">
        <v>6</v>
      </c>
      <c r="L18162" s="1" t="s">
        <v>23</v>
      </c>
      <c r="M18162" s="1" t="s">
        <v>31</v>
      </c>
      <c r="N18162">
        <v>4260</v>
      </c>
      <c r="O18162" s="1" t="s">
        <v>44</v>
      </c>
      <c r="P18162" s="1" t="s">
        <v>15472</v>
      </c>
      <c r="U18162" s="1" t="s">
        <v>23</v>
      </c>
      <c r="V18162">
        <v>921782775765047</v>
      </c>
      <c r="W18162" s="1" t="s">
        <v>29</v>
      </c>
    </row>
    <row r="18163" spans="1:23" x14ac:dyDescent="0.25">
      <c r="A18163">
        <v>2022</v>
      </c>
      <c r="B18163">
        <v>1149</v>
      </c>
      <c r="C18163">
        <v>136</v>
      </c>
      <c r="D18163">
        <v>3</v>
      </c>
      <c r="E18163">
        <v>0</v>
      </c>
      <c r="F18163">
        <v>0</v>
      </c>
      <c r="G18163" s="1" t="s">
        <v>23</v>
      </c>
      <c r="H18163" s="1" t="s">
        <v>23</v>
      </c>
      <c r="I18163" s="1" t="s">
        <v>23</v>
      </c>
      <c r="J18163" s="1" t="s">
        <v>1478</v>
      </c>
      <c r="K18163">
        <v>20</v>
      </c>
      <c r="L18163" s="1" t="s">
        <v>23</v>
      </c>
      <c r="M18163" s="1" t="s">
        <v>23</v>
      </c>
      <c r="N18163">
        <v>4260</v>
      </c>
      <c r="O18163" s="1" t="s">
        <v>44</v>
      </c>
      <c r="P18163" s="1" t="s">
        <v>15473</v>
      </c>
      <c r="Q18163">
        <v>3123020</v>
      </c>
      <c r="S18163">
        <v>1982</v>
      </c>
      <c r="T18163">
        <v>196</v>
      </c>
      <c r="U18163" s="1" t="s">
        <v>42</v>
      </c>
      <c r="V18163">
        <v>921782775765046</v>
      </c>
      <c r="W18163" s="1" t="s">
        <v>29</v>
      </c>
    </row>
    <row r="18164" spans="1:23" x14ac:dyDescent="0.25">
      <c r="A18164">
        <v>2022</v>
      </c>
      <c r="B18164">
        <v>1149</v>
      </c>
      <c r="C18164">
        <v>85</v>
      </c>
      <c r="D18164">
        <v>330</v>
      </c>
      <c r="E18164">
        <v>0</v>
      </c>
      <c r="F18164">
        <v>13</v>
      </c>
      <c r="G18164" s="1" t="s">
        <v>23</v>
      </c>
      <c r="H18164" s="1" t="s">
        <v>23</v>
      </c>
      <c r="I18164" s="1" t="s">
        <v>23</v>
      </c>
      <c r="J18164" s="1" t="s">
        <v>1108</v>
      </c>
      <c r="K18164">
        <v>10</v>
      </c>
      <c r="L18164" s="1" t="s">
        <v>25</v>
      </c>
      <c r="M18164" s="1" t="s">
        <v>4775</v>
      </c>
      <c r="N18164">
        <v>4262</v>
      </c>
      <c r="O18164" s="1" t="s">
        <v>97</v>
      </c>
      <c r="P18164" s="1" t="s">
        <v>15474</v>
      </c>
      <c r="Q18164">
        <v>2158235</v>
      </c>
      <c r="S18164">
        <v>2011</v>
      </c>
      <c r="T18164">
        <v>80</v>
      </c>
      <c r="U18164" s="1" t="s">
        <v>28</v>
      </c>
      <c r="V18164">
        <v>921782771325726</v>
      </c>
      <c r="W18164" s="1" t="s">
        <v>29</v>
      </c>
    </row>
    <row r="18165" spans="1:23" x14ac:dyDescent="0.25">
      <c r="A18165">
        <v>2022</v>
      </c>
      <c r="B18165">
        <v>1149</v>
      </c>
      <c r="C18165">
        <v>85</v>
      </c>
      <c r="D18165">
        <v>330</v>
      </c>
      <c r="E18165">
        <v>0</v>
      </c>
      <c r="F18165">
        <v>12</v>
      </c>
      <c r="G18165" s="1" t="s">
        <v>23</v>
      </c>
      <c r="H18165" s="1" t="s">
        <v>23</v>
      </c>
      <c r="I18165" s="1" t="s">
        <v>23</v>
      </c>
      <c r="J18165" s="1" t="s">
        <v>1108</v>
      </c>
      <c r="K18165">
        <v>10</v>
      </c>
      <c r="L18165" s="1" t="s">
        <v>25</v>
      </c>
      <c r="M18165" s="1" t="s">
        <v>166</v>
      </c>
      <c r="N18165">
        <v>4262</v>
      </c>
      <c r="O18165" s="1" t="s">
        <v>97</v>
      </c>
      <c r="P18165" s="1" t="s">
        <v>15474</v>
      </c>
      <c r="Q18165">
        <v>2138827</v>
      </c>
      <c r="S18165">
        <v>2011</v>
      </c>
      <c r="T18165">
        <v>79</v>
      </c>
      <c r="U18165" s="1" t="s">
        <v>28</v>
      </c>
      <c r="V18165">
        <v>921782771325725</v>
      </c>
      <c r="W18165" s="1" t="s">
        <v>29</v>
      </c>
    </row>
    <row r="18166" spans="1:23" x14ac:dyDescent="0.25">
      <c r="A18166">
        <v>2022</v>
      </c>
      <c r="B18166">
        <v>1149</v>
      </c>
      <c r="C18166">
        <v>136</v>
      </c>
      <c r="D18166">
        <v>5</v>
      </c>
      <c r="E18166">
        <v>0</v>
      </c>
      <c r="F18166">
        <v>0</v>
      </c>
      <c r="G18166" s="1" t="s">
        <v>23</v>
      </c>
      <c r="H18166" s="1" t="s">
        <v>23</v>
      </c>
      <c r="I18166" s="1" t="s">
        <v>23</v>
      </c>
      <c r="J18166" s="1" t="s">
        <v>772</v>
      </c>
      <c r="K18166">
        <v>137</v>
      </c>
      <c r="L18166" s="1" t="s">
        <v>23</v>
      </c>
      <c r="M18166" s="1" t="s">
        <v>31</v>
      </c>
      <c r="N18166">
        <v>4260</v>
      </c>
      <c r="O18166" s="1" t="s">
        <v>44</v>
      </c>
      <c r="P18166" s="1" t="s">
        <v>15475</v>
      </c>
      <c r="Q18166">
        <v>1399138</v>
      </c>
      <c r="S18166">
        <v>1905</v>
      </c>
      <c r="T18166">
        <v>58</v>
      </c>
      <c r="U18166" s="1" t="s">
        <v>42</v>
      </c>
      <c r="V18166">
        <v>921782775765044</v>
      </c>
      <c r="W18166" s="1" t="s">
        <v>29</v>
      </c>
    </row>
    <row r="18167" spans="1:23" x14ac:dyDescent="0.25">
      <c r="A18167">
        <v>2022</v>
      </c>
      <c r="B18167">
        <v>1149</v>
      </c>
      <c r="C18167">
        <v>85</v>
      </c>
      <c r="D18167">
        <v>330</v>
      </c>
      <c r="E18167">
        <v>0</v>
      </c>
      <c r="F18167">
        <v>11</v>
      </c>
      <c r="G18167" s="1" t="s">
        <v>23</v>
      </c>
      <c r="H18167" s="1" t="s">
        <v>23</v>
      </c>
      <c r="I18167" s="1" t="s">
        <v>23</v>
      </c>
      <c r="J18167" s="1" t="s">
        <v>1108</v>
      </c>
      <c r="K18167">
        <v>10</v>
      </c>
      <c r="L18167" s="1" t="s">
        <v>25</v>
      </c>
      <c r="M18167" s="1" t="s">
        <v>207</v>
      </c>
      <c r="N18167">
        <v>4262</v>
      </c>
      <c r="O18167" s="1" t="s">
        <v>97</v>
      </c>
      <c r="P18167" s="1" t="s">
        <v>15474</v>
      </c>
      <c r="Q18167">
        <v>2138827</v>
      </c>
      <c r="S18167">
        <v>2011</v>
      </c>
      <c r="T18167">
        <v>79</v>
      </c>
      <c r="U18167" s="1" t="s">
        <v>28</v>
      </c>
      <c r="V18167">
        <v>921782771325724</v>
      </c>
      <c r="W18167" s="1" t="s">
        <v>29</v>
      </c>
    </row>
    <row r="18168" spans="1:23" x14ac:dyDescent="0.25">
      <c r="A18168">
        <v>2022</v>
      </c>
      <c r="B18168">
        <v>1149</v>
      </c>
      <c r="C18168">
        <v>85</v>
      </c>
      <c r="D18168">
        <v>330</v>
      </c>
      <c r="E18168">
        <v>0</v>
      </c>
      <c r="F18168">
        <v>10</v>
      </c>
      <c r="G18168" s="1" t="s">
        <v>23</v>
      </c>
      <c r="H18168" s="1" t="s">
        <v>23</v>
      </c>
      <c r="I18168" s="1" t="s">
        <v>23</v>
      </c>
      <c r="J18168" s="1" t="s">
        <v>1108</v>
      </c>
      <c r="K18168">
        <v>10</v>
      </c>
      <c r="L18168" s="1" t="s">
        <v>25</v>
      </c>
      <c r="M18168" s="1" t="s">
        <v>206</v>
      </c>
      <c r="N18168">
        <v>4262</v>
      </c>
      <c r="O18168" s="1" t="s">
        <v>97</v>
      </c>
      <c r="P18168" s="1" t="s">
        <v>15474</v>
      </c>
      <c r="Q18168">
        <v>2138827</v>
      </c>
      <c r="S18168">
        <v>2011</v>
      </c>
      <c r="T18168">
        <v>79</v>
      </c>
      <c r="U18168" s="1" t="s">
        <v>28</v>
      </c>
      <c r="V18168">
        <v>921782771325715</v>
      </c>
      <c r="W18168" s="1" t="s">
        <v>29</v>
      </c>
    </row>
    <row r="18169" spans="1:23" x14ac:dyDescent="0.25">
      <c r="A18169">
        <v>2022</v>
      </c>
      <c r="B18169">
        <v>1149</v>
      </c>
      <c r="C18169">
        <v>135</v>
      </c>
      <c r="D18169">
        <v>3</v>
      </c>
      <c r="E18169">
        <v>0</v>
      </c>
      <c r="F18169">
        <v>0</v>
      </c>
      <c r="G18169" s="1" t="s">
        <v>23</v>
      </c>
      <c r="H18169" s="1" t="s">
        <v>23</v>
      </c>
      <c r="I18169" s="1" t="s">
        <v>23</v>
      </c>
      <c r="J18169" s="1" t="s">
        <v>23</v>
      </c>
      <c r="L18169" s="1" t="s">
        <v>23</v>
      </c>
      <c r="M18169" s="1" t="s">
        <v>23</v>
      </c>
      <c r="O18169" s="1" t="s">
        <v>23</v>
      </c>
      <c r="P18169" s="1" t="s">
        <v>15476</v>
      </c>
      <c r="U18169" s="1" t="s">
        <v>23</v>
      </c>
      <c r="V18169">
        <v>921782775765050</v>
      </c>
      <c r="W18169" s="1" t="s">
        <v>29</v>
      </c>
    </row>
    <row r="18170" spans="1:23" x14ac:dyDescent="0.25">
      <c r="A18170">
        <v>2022</v>
      </c>
      <c r="B18170">
        <v>1149</v>
      </c>
      <c r="C18170">
        <v>85</v>
      </c>
      <c r="D18170">
        <v>330</v>
      </c>
      <c r="E18170">
        <v>0</v>
      </c>
      <c r="F18170">
        <v>9</v>
      </c>
      <c r="G18170" s="1" t="s">
        <v>23</v>
      </c>
      <c r="H18170" s="1" t="s">
        <v>23</v>
      </c>
      <c r="I18170" s="1" t="s">
        <v>23</v>
      </c>
      <c r="J18170" s="1" t="s">
        <v>1108</v>
      </c>
      <c r="K18170">
        <v>10</v>
      </c>
      <c r="L18170" s="1" t="s">
        <v>25</v>
      </c>
      <c r="M18170" s="1" t="s">
        <v>208</v>
      </c>
      <c r="N18170">
        <v>4262</v>
      </c>
      <c r="O18170" s="1" t="s">
        <v>97</v>
      </c>
      <c r="P18170" s="1" t="s">
        <v>15474</v>
      </c>
      <c r="Q18170">
        <v>2138827</v>
      </c>
      <c r="S18170">
        <v>2011</v>
      </c>
      <c r="T18170">
        <v>79</v>
      </c>
      <c r="U18170" s="1" t="s">
        <v>28</v>
      </c>
      <c r="V18170">
        <v>921782771325714</v>
      </c>
      <c r="W18170" s="1" t="s">
        <v>29</v>
      </c>
    </row>
    <row r="18171" spans="1:23" x14ac:dyDescent="0.25">
      <c r="A18171">
        <v>2022</v>
      </c>
      <c r="B18171">
        <v>1149</v>
      </c>
      <c r="C18171">
        <v>135</v>
      </c>
      <c r="D18171">
        <v>4</v>
      </c>
      <c r="E18171">
        <v>0</v>
      </c>
      <c r="F18171">
        <v>0</v>
      </c>
      <c r="G18171" s="1" t="s">
        <v>23</v>
      </c>
      <c r="H18171" s="1" t="s">
        <v>23</v>
      </c>
      <c r="I18171" s="1" t="s">
        <v>23</v>
      </c>
      <c r="J18171" s="1" t="s">
        <v>2299</v>
      </c>
      <c r="K18171">
        <v>70</v>
      </c>
      <c r="L18171" s="1" t="s">
        <v>23</v>
      </c>
      <c r="M18171" s="1" t="s">
        <v>23</v>
      </c>
      <c r="N18171">
        <v>4260</v>
      </c>
      <c r="O18171" s="1" t="s">
        <v>44</v>
      </c>
      <c r="P18171" s="1" t="s">
        <v>15477</v>
      </c>
      <c r="Q18171">
        <v>2222393</v>
      </c>
      <c r="S18171">
        <v>1918</v>
      </c>
      <c r="T18171">
        <v>117</v>
      </c>
      <c r="U18171" s="1" t="s">
        <v>42</v>
      </c>
      <c r="V18171">
        <v>921782775765049</v>
      </c>
      <c r="W18171" s="1" t="s">
        <v>29</v>
      </c>
    </row>
    <row r="18172" spans="1:23" x14ac:dyDescent="0.25">
      <c r="A18172">
        <v>2022</v>
      </c>
      <c r="B18172">
        <v>1149</v>
      </c>
      <c r="C18172">
        <v>85</v>
      </c>
      <c r="D18172">
        <v>330</v>
      </c>
      <c r="E18172">
        <v>0</v>
      </c>
      <c r="F18172">
        <v>8</v>
      </c>
      <c r="G18172" s="1" t="s">
        <v>23</v>
      </c>
      <c r="H18172" s="1" t="s">
        <v>23</v>
      </c>
      <c r="I18172" s="1" t="s">
        <v>23</v>
      </c>
      <c r="J18172" s="1" t="s">
        <v>1108</v>
      </c>
      <c r="K18172">
        <v>10</v>
      </c>
      <c r="L18172" s="1" t="s">
        <v>25</v>
      </c>
      <c r="M18172" s="1" t="s">
        <v>308</v>
      </c>
      <c r="N18172">
        <v>4262</v>
      </c>
      <c r="O18172" s="1" t="s">
        <v>97</v>
      </c>
      <c r="P18172" s="1" t="s">
        <v>15474</v>
      </c>
      <c r="Q18172">
        <v>2329968</v>
      </c>
      <c r="S18172">
        <v>2011</v>
      </c>
      <c r="T18172">
        <v>89</v>
      </c>
      <c r="U18172" s="1" t="s">
        <v>28</v>
      </c>
      <c r="V18172">
        <v>921782771325713</v>
      </c>
      <c r="W18172" s="1" t="s">
        <v>29</v>
      </c>
    </row>
    <row r="18173" spans="1:23" x14ac:dyDescent="0.25">
      <c r="A18173">
        <v>2022</v>
      </c>
      <c r="B18173">
        <v>1149</v>
      </c>
      <c r="C18173">
        <v>85</v>
      </c>
      <c r="D18173">
        <v>330</v>
      </c>
      <c r="E18173">
        <v>0</v>
      </c>
      <c r="F18173">
        <v>7</v>
      </c>
      <c r="G18173" s="1" t="s">
        <v>23</v>
      </c>
      <c r="H18173" s="1" t="s">
        <v>23</v>
      </c>
      <c r="I18173" s="1" t="s">
        <v>23</v>
      </c>
      <c r="J18173" s="1" t="s">
        <v>1108</v>
      </c>
      <c r="K18173">
        <v>10</v>
      </c>
      <c r="L18173" s="1" t="s">
        <v>25</v>
      </c>
      <c r="M18173" s="1" t="s">
        <v>306</v>
      </c>
      <c r="N18173">
        <v>4262</v>
      </c>
      <c r="O18173" s="1" t="s">
        <v>97</v>
      </c>
      <c r="P18173" s="1" t="s">
        <v>15474</v>
      </c>
      <c r="Q18173">
        <v>2177576</v>
      </c>
      <c r="S18173">
        <v>2011</v>
      </c>
      <c r="T18173">
        <v>81</v>
      </c>
      <c r="U18173" s="1" t="s">
        <v>28</v>
      </c>
      <c r="V18173">
        <v>921782771325712</v>
      </c>
      <c r="W18173" s="1" t="s">
        <v>29</v>
      </c>
    </row>
    <row r="18174" spans="1:23" x14ac:dyDescent="0.25">
      <c r="A18174">
        <v>2022</v>
      </c>
      <c r="B18174">
        <v>1149</v>
      </c>
      <c r="C18174">
        <v>135</v>
      </c>
      <c r="D18174">
        <v>6</v>
      </c>
      <c r="E18174">
        <v>0</v>
      </c>
      <c r="F18174">
        <v>0</v>
      </c>
      <c r="G18174" s="1" t="s">
        <v>23</v>
      </c>
      <c r="H18174" s="1" t="s">
        <v>23</v>
      </c>
      <c r="I18174" s="1" t="s">
        <v>23</v>
      </c>
      <c r="J18174" s="1" t="s">
        <v>2299</v>
      </c>
      <c r="K18174">
        <v>51</v>
      </c>
      <c r="L18174" s="1" t="s">
        <v>23</v>
      </c>
      <c r="M18174" s="1" t="s">
        <v>23</v>
      </c>
      <c r="N18174">
        <v>4260</v>
      </c>
      <c r="O18174" s="1" t="s">
        <v>44</v>
      </c>
      <c r="P18174" s="1" t="s">
        <v>15478</v>
      </c>
      <c r="Q18174">
        <v>2743098</v>
      </c>
      <c r="S18174">
        <v>1935</v>
      </c>
      <c r="T18174">
        <v>161</v>
      </c>
      <c r="U18174" s="1" t="s">
        <v>42</v>
      </c>
      <c r="V18174">
        <v>921782775765055</v>
      </c>
      <c r="W18174" s="1" t="s">
        <v>29</v>
      </c>
    </row>
    <row r="18175" spans="1:23" x14ac:dyDescent="0.25">
      <c r="A18175">
        <v>2022</v>
      </c>
      <c r="B18175">
        <v>1149</v>
      </c>
      <c r="C18175">
        <v>85</v>
      </c>
      <c r="D18175">
        <v>330</v>
      </c>
      <c r="E18175">
        <v>0</v>
      </c>
      <c r="F18175">
        <v>6</v>
      </c>
      <c r="G18175" s="1" t="s">
        <v>23</v>
      </c>
      <c r="H18175" s="1" t="s">
        <v>23</v>
      </c>
      <c r="I18175" s="1" t="s">
        <v>23</v>
      </c>
      <c r="J18175" s="1" t="s">
        <v>1108</v>
      </c>
      <c r="K18175">
        <v>10</v>
      </c>
      <c r="L18175" s="1" t="s">
        <v>30</v>
      </c>
      <c r="M18175" s="1" t="s">
        <v>33</v>
      </c>
      <c r="N18175">
        <v>4262</v>
      </c>
      <c r="O18175" s="1" t="s">
        <v>97</v>
      </c>
      <c r="P18175" s="1" t="s">
        <v>15474</v>
      </c>
      <c r="Q18175">
        <v>2138827</v>
      </c>
      <c r="S18175">
        <v>2011</v>
      </c>
      <c r="T18175">
        <v>79</v>
      </c>
      <c r="U18175" s="1" t="s">
        <v>28</v>
      </c>
      <c r="V18175">
        <v>921782771325719</v>
      </c>
      <c r="W18175" s="1" t="s">
        <v>29</v>
      </c>
    </row>
    <row r="18176" spans="1:23" x14ac:dyDescent="0.25">
      <c r="A18176">
        <v>2022</v>
      </c>
      <c r="B18176">
        <v>1149</v>
      </c>
      <c r="C18176">
        <v>135</v>
      </c>
      <c r="D18176">
        <v>7</v>
      </c>
      <c r="E18176">
        <v>0</v>
      </c>
      <c r="F18176">
        <v>0</v>
      </c>
      <c r="G18176" s="1" t="s">
        <v>23</v>
      </c>
      <c r="H18176" s="1" t="s">
        <v>23</v>
      </c>
      <c r="I18176" s="1" t="s">
        <v>23</v>
      </c>
      <c r="J18176" s="1" t="s">
        <v>2299</v>
      </c>
      <c r="K18176">
        <v>66</v>
      </c>
      <c r="L18176" s="1" t="s">
        <v>23</v>
      </c>
      <c r="M18176" s="1" t="s">
        <v>23</v>
      </c>
      <c r="N18176">
        <v>4260</v>
      </c>
      <c r="O18176" s="1" t="s">
        <v>44</v>
      </c>
      <c r="P18176" s="1" t="s">
        <v>15479</v>
      </c>
      <c r="Q18176">
        <v>1350987</v>
      </c>
      <c r="S18176">
        <v>1902</v>
      </c>
      <c r="T18176">
        <v>55</v>
      </c>
      <c r="U18176" s="1" t="s">
        <v>42</v>
      </c>
      <c r="V18176">
        <v>921782775765054</v>
      </c>
      <c r="W18176" s="1" t="s">
        <v>29</v>
      </c>
    </row>
    <row r="18177" spans="1:23" x14ac:dyDescent="0.25">
      <c r="A18177">
        <v>2022</v>
      </c>
      <c r="B18177">
        <v>1149</v>
      </c>
      <c r="C18177">
        <v>85</v>
      </c>
      <c r="D18177">
        <v>330</v>
      </c>
      <c r="E18177">
        <v>0</v>
      </c>
      <c r="F18177">
        <v>5</v>
      </c>
      <c r="G18177" s="1" t="s">
        <v>23</v>
      </c>
      <c r="H18177" s="1" t="s">
        <v>23</v>
      </c>
      <c r="I18177" s="1" t="s">
        <v>23</v>
      </c>
      <c r="J18177" s="1" t="s">
        <v>1108</v>
      </c>
      <c r="K18177">
        <v>10</v>
      </c>
      <c r="L18177" s="1" t="s">
        <v>30</v>
      </c>
      <c r="M18177" s="1" t="s">
        <v>210</v>
      </c>
      <c r="N18177">
        <v>4262</v>
      </c>
      <c r="O18177" s="1" t="s">
        <v>97</v>
      </c>
      <c r="P18177" s="1" t="s">
        <v>15474</v>
      </c>
      <c r="Q18177">
        <v>2138827</v>
      </c>
      <c r="S18177">
        <v>2011</v>
      </c>
      <c r="T18177">
        <v>79</v>
      </c>
      <c r="U18177" s="1" t="s">
        <v>28</v>
      </c>
      <c r="V18177">
        <v>921782771325718</v>
      </c>
      <c r="W18177" s="1" t="s">
        <v>29</v>
      </c>
    </row>
    <row r="18178" spans="1:23" x14ac:dyDescent="0.25">
      <c r="A18178">
        <v>2022</v>
      </c>
      <c r="B18178">
        <v>1149</v>
      </c>
      <c r="C18178">
        <v>135</v>
      </c>
      <c r="D18178">
        <v>8</v>
      </c>
      <c r="E18178">
        <v>0</v>
      </c>
      <c r="F18178">
        <v>0</v>
      </c>
      <c r="G18178" s="1" t="s">
        <v>23</v>
      </c>
      <c r="H18178" s="1" t="s">
        <v>23</v>
      </c>
      <c r="I18178" s="1" t="s">
        <v>23</v>
      </c>
      <c r="J18178" s="1" t="s">
        <v>2299</v>
      </c>
      <c r="K18178">
        <v>67</v>
      </c>
      <c r="L18178" s="1" t="s">
        <v>23</v>
      </c>
      <c r="M18178" s="1" t="s">
        <v>23</v>
      </c>
      <c r="N18178">
        <v>4260</v>
      </c>
      <c r="O18178" s="1" t="s">
        <v>44</v>
      </c>
      <c r="P18178" s="1" t="s">
        <v>15480</v>
      </c>
      <c r="Q18178">
        <v>3390367</v>
      </c>
      <c r="S18178">
        <v>1944</v>
      </c>
      <c r="T18178">
        <v>222</v>
      </c>
      <c r="U18178" s="1" t="s">
        <v>42</v>
      </c>
      <c r="V18178">
        <v>921782775765053</v>
      </c>
      <c r="W18178" s="1" t="s">
        <v>29</v>
      </c>
    </row>
    <row r="18179" spans="1:23" x14ac:dyDescent="0.25">
      <c r="A18179">
        <v>2022</v>
      </c>
      <c r="B18179">
        <v>1149</v>
      </c>
      <c r="C18179">
        <v>85</v>
      </c>
      <c r="D18179">
        <v>330</v>
      </c>
      <c r="E18179">
        <v>0</v>
      </c>
      <c r="F18179">
        <v>4</v>
      </c>
      <c r="G18179" s="1" t="s">
        <v>23</v>
      </c>
      <c r="H18179" s="1" t="s">
        <v>23</v>
      </c>
      <c r="I18179" s="1" t="s">
        <v>23</v>
      </c>
      <c r="J18179" s="1" t="s">
        <v>1108</v>
      </c>
      <c r="K18179">
        <v>10</v>
      </c>
      <c r="L18179" s="1" t="s">
        <v>30</v>
      </c>
      <c r="M18179" s="1" t="s">
        <v>209</v>
      </c>
      <c r="N18179">
        <v>4262</v>
      </c>
      <c r="O18179" s="1" t="s">
        <v>97</v>
      </c>
      <c r="P18179" s="1" t="s">
        <v>15474</v>
      </c>
      <c r="Q18179">
        <v>2138827</v>
      </c>
      <c r="S18179">
        <v>2011</v>
      </c>
      <c r="T18179">
        <v>79</v>
      </c>
      <c r="U18179" s="1" t="s">
        <v>28</v>
      </c>
      <c r="V18179">
        <v>921782771325717</v>
      </c>
      <c r="W18179" s="1" t="s">
        <v>29</v>
      </c>
    </row>
    <row r="18180" spans="1:23" x14ac:dyDescent="0.25">
      <c r="A18180">
        <v>2022</v>
      </c>
      <c r="B18180">
        <v>1149</v>
      </c>
      <c r="C18180">
        <v>135</v>
      </c>
      <c r="D18180">
        <v>9</v>
      </c>
      <c r="E18180">
        <v>0</v>
      </c>
      <c r="F18180">
        <v>0</v>
      </c>
      <c r="G18180" s="1" t="s">
        <v>23</v>
      </c>
      <c r="H18180" s="1" t="s">
        <v>23</v>
      </c>
      <c r="I18180" s="1" t="s">
        <v>23</v>
      </c>
      <c r="J18180" s="1" t="s">
        <v>2299</v>
      </c>
      <c r="K18180">
        <v>60</v>
      </c>
      <c r="L18180" s="1" t="s">
        <v>23</v>
      </c>
      <c r="M18180" s="1" t="s">
        <v>23</v>
      </c>
      <c r="N18180">
        <v>4260</v>
      </c>
      <c r="O18180" s="1" t="s">
        <v>44</v>
      </c>
      <c r="P18180" s="1" t="s">
        <v>15481</v>
      </c>
      <c r="Q18180">
        <v>2513361</v>
      </c>
      <c r="S18180">
        <v>1965</v>
      </c>
      <c r="T18180">
        <v>141</v>
      </c>
      <c r="U18180" s="1" t="s">
        <v>42</v>
      </c>
      <c r="V18180">
        <v>921782775765052</v>
      </c>
      <c r="W18180" s="1" t="s">
        <v>29</v>
      </c>
    </row>
    <row r="18181" spans="1:23" x14ac:dyDescent="0.25">
      <c r="A18181">
        <v>2022</v>
      </c>
      <c r="B18181">
        <v>1149</v>
      </c>
      <c r="C18181">
        <v>85</v>
      </c>
      <c r="D18181">
        <v>330</v>
      </c>
      <c r="E18181">
        <v>0</v>
      </c>
      <c r="F18181">
        <v>3</v>
      </c>
      <c r="G18181" s="1" t="s">
        <v>23</v>
      </c>
      <c r="H18181" s="1" t="s">
        <v>23</v>
      </c>
      <c r="I18181" s="1" t="s">
        <v>23</v>
      </c>
      <c r="J18181" s="1" t="s">
        <v>1108</v>
      </c>
      <c r="K18181">
        <v>10</v>
      </c>
      <c r="L18181" s="1" t="s">
        <v>30</v>
      </c>
      <c r="M18181" s="1" t="s">
        <v>218</v>
      </c>
      <c r="N18181">
        <v>4262</v>
      </c>
      <c r="O18181" s="1" t="s">
        <v>97</v>
      </c>
      <c r="P18181" s="1" t="s">
        <v>15474</v>
      </c>
      <c r="Q18181">
        <v>1960880</v>
      </c>
      <c r="S18181">
        <v>2011</v>
      </c>
      <c r="T18181">
        <v>70</v>
      </c>
      <c r="U18181" s="1" t="s">
        <v>28</v>
      </c>
      <c r="V18181">
        <v>921782771325716</v>
      </c>
      <c r="W18181" s="1" t="s">
        <v>29</v>
      </c>
    </row>
    <row r="18182" spans="1:23" x14ac:dyDescent="0.25">
      <c r="A18182">
        <v>2022</v>
      </c>
      <c r="B18182">
        <v>1149</v>
      </c>
      <c r="C18182">
        <v>136</v>
      </c>
      <c r="D18182">
        <v>15</v>
      </c>
      <c r="E18182">
        <v>0</v>
      </c>
      <c r="F18182">
        <v>0</v>
      </c>
      <c r="G18182" s="1" t="s">
        <v>23</v>
      </c>
      <c r="H18182" s="1" t="s">
        <v>23</v>
      </c>
      <c r="I18182" s="1" t="s">
        <v>23</v>
      </c>
      <c r="J18182" s="1" t="s">
        <v>1478</v>
      </c>
      <c r="K18182">
        <v>19</v>
      </c>
      <c r="L18182" s="1" t="s">
        <v>23</v>
      </c>
      <c r="M18182" s="1" t="s">
        <v>23</v>
      </c>
      <c r="N18182">
        <v>4260</v>
      </c>
      <c r="O18182" s="1" t="s">
        <v>44</v>
      </c>
      <c r="P18182" s="1" t="s">
        <v>15482</v>
      </c>
      <c r="Q18182">
        <v>1800183</v>
      </c>
      <c r="S18182">
        <v>1935</v>
      </c>
      <c r="T18182">
        <v>85</v>
      </c>
      <c r="U18182" s="1" t="s">
        <v>42</v>
      </c>
      <c r="V18182">
        <v>921782775765026</v>
      </c>
      <c r="W18182" s="1" t="s">
        <v>29</v>
      </c>
    </row>
    <row r="18183" spans="1:23" x14ac:dyDescent="0.25">
      <c r="A18183">
        <v>2022</v>
      </c>
      <c r="B18183">
        <v>1149</v>
      </c>
      <c r="C18183">
        <v>85</v>
      </c>
      <c r="D18183">
        <v>330</v>
      </c>
      <c r="E18183">
        <v>0</v>
      </c>
      <c r="F18183">
        <v>2</v>
      </c>
      <c r="G18183" s="1" t="s">
        <v>23</v>
      </c>
      <c r="H18183" s="1" t="s">
        <v>23</v>
      </c>
      <c r="I18183" s="1" t="s">
        <v>23</v>
      </c>
      <c r="J18183" s="1" t="s">
        <v>1108</v>
      </c>
      <c r="K18183">
        <v>10</v>
      </c>
      <c r="L18183" s="1" t="s">
        <v>30</v>
      </c>
      <c r="M18183" s="1" t="s">
        <v>312</v>
      </c>
      <c r="N18183">
        <v>4262</v>
      </c>
      <c r="O18183" s="1" t="s">
        <v>97</v>
      </c>
      <c r="P18183" s="1" t="s">
        <v>15474</v>
      </c>
      <c r="Q18183">
        <v>2177576</v>
      </c>
      <c r="S18183">
        <v>2011</v>
      </c>
      <c r="T18183">
        <v>81</v>
      </c>
      <c r="U18183" s="1" t="s">
        <v>28</v>
      </c>
      <c r="V18183">
        <v>921782771325707</v>
      </c>
      <c r="W18183" s="1" t="s">
        <v>29</v>
      </c>
    </row>
    <row r="18184" spans="1:23" x14ac:dyDescent="0.25">
      <c r="A18184">
        <v>2022</v>
      </c>
      <c r="B18184">
        <v>1149</v>
      </c>
      <c r="C18184">
        <v>136</v>
      </c>
      <c r="D18184">
        <v>16</v>
      </c>
      <c r="E18184">
        <v>0</v>
      </c>
      <c r="F18184">
        <v>0</v>
      </c>
      <c r="G18184" s="1" t="s">
        <v>23</v>
      </c>
      <c r="H18184" s="1" t="s">
        <v>23</v>
      </c>
      <c r="I18184" s="1" t="s">
        <v>23</v>
      </c>
      <c r="J18184" s="1" t="s">
        <v>23</v>
      </c>
      <c r="L18184" s="1" t="s">
        <v>23</v>
      </c>
      <c r="M18184" s="1" t="s">
        <v>23</v>
      </c>
      <c r="O18184" s="1" t="s">
        <v>23</v>
      </c>
      <c r="P18184" s="1" t="s">
        <v>15483</v>
      </c>
      <c r="U18184" s="1" t="s">
        <v>23</v>
      </c>
      <c r="V18184">
        <v>921782775765025</v>
      </c>
      <c r="W18184" s="1" t="s">
        <v>29</v>
      </c>
    </row>
    <row r="18185" spans="1:23" x14ac:dyDescent="0.25">
      <c r="A18185">
        <v>2022</v>
      </c>
      <c r="B18185">
        <v>1149</v>
      </c>
      <c r="C18185">
        <v>136</v>
      </c>
      <c r="D18185">
        <v>19</v>
      </c>
      <c r="E18185">
        <v>0</v>
      </c>
      <c r="F18185">
        <v>0</v>
      </c>
      <c r="G18185" s="1" t="s">
        <v>23</v>
      </c>
      <c r="H18185" s="1" t="s">
        <v>23</v>
      </c>
      <c r="I18185" s="1" t="s">
        <v>23</v>
      </c>
      <c r="J18185" s="1" t="s">
        <v>1478</v>
      </c>
      <c r="K18185">
        <v>8</v>
      </c>
      <c r="L18185" s="1" t="s">
        <v>23</v>
      </c>
      <c r="M18185" s="1" t="s">
        <v>23</v>
      </c>
      <c r="N18185">
        <v>4260</v>
      </c>
      <c r="O18185" s="1" t="s">
        <v>44</v>
      </c>
      <c r="P18185" s="1" t="s">
        <v>15484</v>
      </c>
      <c r="Q18185">
        <v>2272207</v>
      </c>
      <c r="S18185">
        <v>1957</v>
      </c>
      <c r="T18185">
        <v>121</v>
      </c>
      <c r="U18185" s="1" t="s">
        <v>42</v>
      </c>
      <c r="V18185">
        <v>921782775765030</v>
      </c>
      <c r="W18185" s="1" t="s">
        <v>29</v>
      </c>
    </row>
    <row r="18186" spans="1:23" x14ac:dyDescent="0.25">
      <c r="A18186">
        <v>2022</v>
      </c>
      <c r="B18186">
        <v>1149</v>
      </c>
      <c r="C18186">
        <v>136</v>
      </c>
      <c r="D18186">
        <v>18</v>
      </c>
      <c r="E18186">
        <v>0</v>
      </c>
      <c r="F18186">
        <v>0</v>
      </c>
      <c r="G18186" s="1" t="s">
        <v>23</v>
      </c>
      <c r="H18186" s="1" t="s">
        <v>23</v>
      </c>
      <c r="I18186" s="1" t="s">
        <v>23</v>
      </c>
      <c r="J18186" s="1" t="s">
        <v>1478</v>
      </c>
      <c r="K18186">
        <v>10</v>
      </c>
      <c r="L18186" s="1" t="s">
        <v>23</v>
      </c>
      <c r="M18186" s="1" t="s">
        <v>23</v>
      </c>
      <c r="N18186">
        <v>4260</v>
      </c>
      <c r="O18186" s="1" t="s">
        <v>44</v>
      </c>
      <c r="P18186" s="1" t="s">
        <v>15485</v>
      </c>
      <c r="Q18186">
        <v>2082310</v>
      </c>
      <c r="S18186">
        <v>1899</v>
      </c>
      <c r="T18186">
        <v>106</v>
      </c>
      <c r="U18186" s="1" t="s">
        <v>42</v>
      </c>
      <c r="V18186">
        <v>921782775765031</v>
      </c>
      <c r="W18186" s="1" t="s">
        <v>29</v>
      </c>
    </row>
    <row r="18187" spans="1:23" x14ac:dyDescent="0.25">
      <c r="A18187">
        <v>2022</v>
      </c>
      <c r="B18187">
        <v>1149</v>
      </c>
      <c r="C18187">
        <v>136</v>
      </c>
      <c r="D18187">
        <v>21</v>
      </c>
      <c r="E18187">
        <v>0</v>
      </c>
      <c r="F18187">
        <v>0</v>
      </c>
      <c r="G18187" s="1" t="s">
        <v>23</v>
      </c>
      <c r="H18187" s="1" t="s">
        <v>23</v>
      </c>
      <c r="I18187" s="1" t="s">
        <v>23</v>
      </c>
      <c r="J18187" s="1" t="s">
        <v>1478</v>
      </c>
      <c r="K18187">
        <v>30</v>
      </c>
      <c r="L18187" s="1" t="s">
        <v>23</v>
      </c>
      <c r="M18187" s="1" t="s">
        <v>23</v>
      </c>
      <c r="N18187">
        <v>4260</v>
      </c>
      <c r="O18187" s="1" t="s">
        <v>44</v>
      </c>
      <c r="P18187" s="1" t="s">
        <v>15486</v>
      </c>
      <c r="Q18187">
        <v>2640996</v>
      </c>
      <c r="S18187">
        <v>1965</v>
      </c>
      <c r="T18187">
        <v>152</v>
      </c>
      <c r="U18187" s="1" t="s">
        <v>42</v>
      </c>
      <c r="V18187">
        <v>921782775765028</v>
      </c>
      <c r="W18187" s="1" t="s">
        <v>29</v>
      </c>
    </row>
    <row r="18188" spans="1:23" x14ac:dyDescent="0.25">
      <c r="A18188">
        <v>2022</v>
      </c>
      <c r="B18188">
        <v>1149</v>
      </c>
      <c r="C18188">
        <v>136</v>
      </c>
      <c r="D18188">
        <v>7</v>
      </c>
      <c r="E18188">
        <v>0</v>
      </c>
      <c r="F18188">
        <v>0</v>
      </c>
      <c r="G18188" s="1" t="s">
        <v>23</v>
      </c>
      <c r="H18188" s="1" t="s">
        <v>23</v>
      </c>
      <c r="I18188" s="1" t="s">
        <v>23</v>
      </c>
      <c r="J18188" s="1" t="s">
        <v>23</v>
      </c>
      <c r="L18188" s="1" t="s">
        <v>23</v>
      </c>
      <c r="M18188" s="1" t="s">
        <v>23</v>
      </c>
      <c r="O18188" s="1" t="s">
        <v>23</v>
      </c>
      <c r="P18188" s="1" t="s">
        <v>23</v>
      </c>
      <c r="U18188" s="1" t="s">
        <v>23</v>
      </c>
      <c r="V18188">
        <v>921782775765034</v>
      </c>
      <c r="W18188" s="1" t="s">
        <v>29</v>
      </c>
    </row>
    <row r="18189" spans="1:23" x14ac:dyDescent="0.25">
      <c r="A18189">
        <v>2022</v>
      </c>
      <c r="B18189">
        <v>1149</v>
      </c>
      <c r="C18189">
        <v>136</v>
      </c>
      <c r="D18189">
        <v>9</v>
      </c>
      <c r="E18189">
        <v>0</v>
      </c>
      <c r="F18189">
        <v>0</v>
      </c>
      <c r="G18189" s="1" t="s">
        <v>23</v>
      </c>
      <c r="H18189" s="1" t="s">
        <v>23</v>
      </c>
      <c r="I18189" s="1" t="s">
        <v>23</v>
      </c>
      <c r="J18189" s="1" t="s">
        <v>23</v>
      </c>
      <c r="L18189" s="1" t="s">
        <v>23</v>
      </c>
      <c r="M18189" s="1" t="s">
        <v>23</v>
      </c>
      <c r="O18189" s="1" t="s">
        <v>23</v>
      </c>
      <c r="P18189" s="1" t="s">
        <v>23</v>
      </c>
      <c r="U18189" s="1" t="s">
        <v>23</v>
      </c>
      <c r="V18189">
        <v>921782775765032</v>
      </c>
      <c r="W18189" s="1" t="s">
        <v>29</v>
      </c>
    </row>
    <row r="18190" spans="1:23" x14ac:dyDescent="0.25">
      <c r="A18190">
        <v>2022</v>
      </c>
      <c r="B18190">
        <v>1149</v>
      </c>
      <c r="C18190">
        <v>136</v>
      </c>
      <c r="D18190">
        <v>8</v>
      </c>
      <c r="E18190">
        <v>0</v>
      </c>
      <c r="F18190">
        <v>0</v>
      </c>
      <c r="G18190" s="1" t="s">
        <v>23</v>
      </c>
      <c r="H18190" s="1" t="s">
        <v>23</v>
      </c>
      <c r="I18190" s="1" t="s">
        <v>23</v>
      </c>
      <c r="J18190" s="1" t="s">
        <v>772</v>
      </c>
      <c r="K18190">
        <v>172</v>
      </c>
      <c r="L18190" s="1" t="s">
        <v>23</v>
      </c>
      <c r="M18190" s="1" t="s">
        <v>23</v>
      </c>
      <c r="N18190">
        <v>4260</v>
      </c>
      <c r="O18190" s="1" t="s">
        <v>44</v>
      </c>
      <c r="P18190" s="1" t="s">
        <v>15487</v>
      </c>
      <c r="Q18190">
        <v>1743864</v>
      </c>
      <c r="S18190">
        <v>1920</v>
      </c>
      <c r="T18190">
        <v>81</v>
      </c>
      <c r="U18190" s="1" t="s">
        <v>42</v>
      </c>
      <c r="V18190">
        <v>921782775765033</v>
      </c>
      <c r="W18190" s="1" t="s">
        <v>29</v>
      </c>
    </row>
    <row r="18191" spans="1:23" x14ac:dyDescent="0.25">
      <c r="A18191">
        <v>2022</v>
      </c>
      <c r="B18191">
        <v>1149</v>
      </c>
      <c r="C18191">
        <v>136</v>
      </c>
      <c r="D18191">
        <v>11</v>
      </c>
      <c r="E18191">
        <v>0</v>
      </c>
      <c r="F18191">
        <v>0</v>
      </c>
      <c r="G18191" s="1" t="s">
        <v>23</v>
      </c>
      <c r="H18191" s="1" t="s">
        <v>23</v>
      </c>
      <c r="I18191" s="1" t="s">
        <v>23</v>
      </c>
      <c r="J18191" s="1" t="s">
        <v>772</v>
      </c>
      <c r="K18191">
        <v>138</v>
      </c>
      <c r="L18191" s="1" t="s">
        <v>23</v>
      </c>
      <c r="M18191" s="1" t="s">
        <v>23</v>
      </c>
      <c r="N18191">
        <v>4260</v>
      </c>
      <c r="O18191" s="1" t="s">
        <v>44</v>
      </c>
      <c r="P18191" s="1" t="s">
        <v>15488</v>
      </c>
      <c r="Q18191">
        <v>465719</v>
      </c>
      <c r="R18191">
        <v>2019</v>
      </c>
      <c r="S18191">
        <v>1950</v>
      </c>
      <c r="T18191">
        <v>83</v>
      </c>
      <c r="U18191" s="1" t="s">
        <v>36</v>
      </c>
      <c r="V18191">
        <v>921782775765038</v>
      </c>
      <c r="W18191" s="1" t="s">
        <v>29</v>
      </c>
    </row>
    <row r="18192" spans="1:23" x14ac:dyDescent="0.25">
      <c r="A18192">
        <v>2022</v>
      </c>
      <c r="B18192">
        <v>1149</v>
      </c>
      <c r="C18192">
        <v>136</v>
      </c>
      <c r="D18192">
        <v>10</v>
      </c>
      <c r="E18192">
        <v>0</v>
      </c>
      <c r="F18192">
        <v>0</v>
      </c>
      <c r="G18192" s="1" t="s">
        <v>23</v>
      </c>
      <c r="H18192" s="1" t="s">
        <v>23</v>
      </c>
      <c r="I18192" s="1" t="s">
        <v>23</v>
      </c>
      <c r="J18192" s="1" t="s">
        <v>772</v>
      </c>
      <c r="K18192">
        <v>169</v>
      </c>
      <c r="L18192" s="1" t="s">
        <v>23</v>
      </c>
      <c r="M18192" s="1" t="s">
        <v>23</v>
      </c>
      <c r="N18192">
        <v>4260</v>
      </c>
      <c r="O18192" s="1" t="s">
        <v>44</v>
      </c>
      <c r="P18192" s="1" t="s">
        <v>15489</v>
      </c>
      <c r="Q18192">
        <v>3164903</v>
      </c>
      <c r="S18192">
        <v>1905</v>
      </c>
      <c r="T18192">
        <v>200</v>
      </c>
      <c r="U18192" s="1" t="s">
        <v>42</v>
      </c>
      <c r="V18192">
        <v>921782775765039</v>
      </c>
      <c r="W18192" s="1" t="s">
        <v>29</v>
      </c>
    </row>
    <row r="18193" spans="1:23" x14ac:dyDescent="0.25">
      <c r="A18193">
        <v>2022</v>
      </c>
      <c r="B18193">
        <v>1149</v>
      </c>
      <c r="C18193">
        <v>136</v>
      </c>
      <c r="D18193">
        <v>12</v>
      </c>
      <c r="E18193">
        <v>0</v>
      </c>
      <c r="F18193">
        <v>0</v>
      </c>
      <c r="G18193" s="1" t="s">
        <v>23</v>
      </c>
      <c r="H18193" s="1" t="s">
        <v>23</v>
      </c>
      <c r="I18193" s="1" t="s">
        <v>23</v>
      </c>
      <c r="J18193" s="1" t="s">
        <v>772</v>
      </c>
      <c r="K18193">
        <v>139</v>
      </c>
      <c r="L18193" s="1" t="s">
        <v>23</v>
      </c>
      <c r="M18193" s="1" t="s">
        <v>23</v>
      </c>
      <c r="N18193">
        <v>4260</v>
      </c>
      <c r="O18193" s="1" t="s">
        <v>44</v>
      </c>
      <c r="P18193" s="1" t="s">
        <v>15490</v>
      </c>
      <c r="Q18193">
        <v>2222393</v>
      </c>
      <c r="S18193">
        <v>1922</v>
      </c>
      <c r="T18193">
        <v>117</v>
      </c>
      <c r="U18193" s="1" t="s">
        <v>42</v>
      </c>
      <c r="V18193">
        <v>921782775765037</v>
      </c>
      <c r="W18193" s="1" t="s">
        <v>29</v>
      </c>
    </row>
    <row r="18194" spans="1:23" x14ac:dyDescent="0.25">
      <c r="A18194">
        <v>2022</v>
      </c>
      <c r="B18194">
        <v>1149</v>
      </c>
      <c r="C18194">
        <v>134</v>
      </c>
      <c r="D18194">
        <v>4</v>
      </c>
      <c r="E18194">
        <v>0</v>
      </c>
      <c r="F18194">
        <v>0</v>
      </c>
      <c r="G18194" s="1" t="s">
        <v>23</v>
      </c>
      <c r="H18194" s="1" t="s">
        <v>23</v>
      </c>
      <c r="I18194" s="1" t="s">
        <v>23</v>
      </c>
      <c r="J18194" s="1" t="s">
        <v>23</v>
      </c>
      <c r="L18194" s="1" t="s">
        <v>23</v>
      </c>
      <c r="M18194" s="1" t="s">
        <v>23</v>
      </c>
      <c r="O18194" s="1" t="s">
        <v>23</v>
      </c>
      <c r="P18194" s="1" t="s">
        <v>15491</v>
      </c>
      <c r="U18194" s="1" t="s">
        <v>23</v>
      </c>
      <c r="V18194">
        <v>921782775765009</v>
      </c>
      <c r="W18194" s="1" t="s">
        <v>29</v>
      </c>
    </row>
    <row r="18195" spans="1:23" x14ac:dyDescent="0.25">
      <c r="A18195">
        <v>2022</v>
      </c>
      <c r="B18195">
        <v>1149</v>
      </c>
      <c r="C18195">
        <v>134</v>
      </c>
      <c r="D18195">
        <v>5</v>
      </c>
      <c r="E18195">
        <v>0</v>
      </c>
      <c r="F18195">
        <v>0</v>
      </c>
      <c r="G18195" s="1" t="s">
        <v>23</v>
      </c>
      <c r="H18195" s="1" t="s">
        <v>23</v>
      </c>
      <c r="I18195" s="1" t="s">
        <v>23</v>
      </c>
      <c r="J18195" s="1" t="s">
        <v>2299</v>
      </c>
      <c r="L18195" s="1" t="s">
        <v>23</v>
      </c>
      <c r="M18195" s="1" t="s">
        <v>23</v>
      </c>
      <c r="N18195">
        <v>4260</v>
      </c>
      <c r="O18195" s="1" t="s">
        <v>44</v>
      </c>
      <c r="P18195" s="1" t="s">
        <v>15492</v>
      </c>
      <c r="U18195" s="1" t="s">
        <v>23</v>
      </c>
      <c r="V18195">
        <v>921782775765008</v>
      </c>
      <c r="W18195" s="1" t="s">
        <v>29</v>
      </c>
    </row>
    <row r="18196" spans="1:23" x14ac:dyDescent="0.25">
      <c r="A18196">
        <v>2022</v>
      </c>
      <c r="B18196">
        <v>1149</v>
      </c>
      <c r="C18196">
        <v>134</v>
      </c>
      <c r="D18196">
        <v>2</v>
      </c>
      <c r="E18196">
        <v>0</v>
      </c>
      <c r="F18196">
        <v>0</v>
      </c>
      <c r="G18196" s="1" t="s">
        <v>23</v>
      </c>
      <c r="H18196" s="1" t="s">
        <v>23</v>
      </c>
      <c r="I18196" s="1" t="s">
        <v>23</v>
      </c>
      <c r="J18196" s="1" t="s">
        <v>2299</v>
      </c>
      <c r="L18196" s="1" t="s">
        <v>23</v>
      </c>
      <c r="M18196" s="1" t="s">
        <v>23</v>
      </c>
      <c r="N18196">
        <v>4260</v>
      </c>
      <c r="O18196" s="1" t="s">
        <v>44</v>
      </c>
      <c r="P18196" s="1" t="s">
        <v>15493</v>
      </c>
      <c r="U18196" s="1" t="s">
        <v>23</v>
      </c>
      <c r="V18196">
        <v>921782775765011</v>
      </c>
      <c r="W18196" s="1" t="s">
        <v>29</v>
      </c>
    </row>
    <row r="18197" spans="1:23" x14ac:dyDescent="0.25">
      <c r="A18197">
        <v>2022</v>
      </c>
      <c r="B18197">
        <v>1149</v>
      </c>
      <c r="C18197">
        <v>134</v>
      </c>
      <c r="D18197">
        <v>3</v>
      </c>
      <c r="E18197">
        <v>0</v>
      </c>
      <c r="F18197">
        <v>0</v>
      </c>
      <c r="G18197" s="1" t="s">
        <v>23</v>
      </c>
      <c r="H18197" s="1" t="s">
        <v>23</v>
      </c>
      <c r="I18197" s="1" t="s">
        <v>23</v>
      </c>
      <c r="J18197" s="1" t="s">
        <v>23</v>
      </c>
      <c r="L18197" s="1" t="s">
        <v>23</v>
      </c>
      <c r="M18197" s="1" t="s">
        <v>23</v>
      </c>
      <c r="O18197" s="1" t="s">
        <v>23</v>
      </c>
      <c r="P18197" s="1" t="s">
        <v>15494</v>
      </c>
      <c r="U18197" s="1" t="s">
        <v>23</v>
      </c>
      <c r="V18197">
        <v>921782775765010</v>
      </c>
      <c r="W18197" s="1" t="s">
        <v>29</v>
      </c>
    </row>
    <row r="18198" spans="1:23" x14ac:dyDescent="0.25">
      <c r="A18198">
        <v>2022</v>
      </c>
      <c r="B18198">
        <v>1149</v>
      </c>
      <c r="C18198">
        <v>134</v>
      </c>
      <c r="D18198">
        <v>8</v>
      </c>
      <c r="E18198">
        <v>0</v>
      </c>
      <c r="F18198">
        <v>0</v>
      </c>
      <c r="G18198" s="1" t="s">
        <v>23</v>
      </c>
      <c r="H18198" s="1" t="s">
        <v>23</v>
      </c>
      <c r="I18198" s="1" t="s">
        <v>23</v>
      </c>
      <c r="J18198" s="1" t="s">
        <v>23</v>
      </c>
      <c r="L18198" s="1" t="s">
        <v>23</v>
      </c>
      <c r="M18198" s="1" t="s">
        <v>23</v>
      </c>
      <c r="O18198" s="1" t="s">
        <v>23</v>
      </c>
      <c r="P18198" s="1" t="s">
        <v>15495</v>
      </c>
      <c r="U18198" s="1" t="s">
        <v>23</v>
      </c>
      <c r="V18198">
        <v>921782775765013</v>
      </c>
      <c r="W18198" s="1" t="s">
        <v>29</v>
      </c>
    </row>
    <row r="18199" spans="1:23" x14ac:dyDescent="0.25">
      <c r="A18199">
        <v>2022</v>
      </c>
      <c r="B18199">
        <v>1149</v>
      </c>
      <c r="C18199">
        <v>134</v>
      </c>
      <c r="D18199">
        <v>9</v>
      </c>
      <c r="E18199">
        <v>0</v>
      </c>
      <c r="F18199">
        <v>0</v>
      </c>
      <c r="G18199" s="1" t="s">
        <v>23</v>
      </c>
      <c r="H18199" s="1" t="s">
        <v>23</v>
      </c>
      <c r="I18199" s="1" t="s">
        <v>23</v>
      </c>
      <c r="J18199" s="1" t="s">
        <v>2299</v>
      </c>
      <c r="K18199">
        <v>2</v>
      </c>
      <c r="L18199" s="1" t="s">
        <v>23</v>
      </c>
      <c r="M18199" s="1" t="s">
        <v>23</v>
      </c>
      <c r="N18199">
        <v>4260</v>
      </c>
      <c r="O18199" s="1" t="s">
        <v>44</v>
      </c>
      <c r="P18199" s="1" t="s">
        <v>15496</v>
      </c>
      <c r="Q18199">
        <v>3549578</v>
      </c>
      <c r="S18199">
        <v>1920</v>
      </c>
      <c r="T18199">
        <v>238</v>
      </c>
      <c r="U18199" s="1" t="s">
        <v>42</v>
      </c>
      <c r="V18199">
        <v>921782775765012</v>
      </c>
      <c r="W18199" s="1" t="s">
        <v>29</v>
      </c>
    </row>
    <row r="18200" spans="1:23" x14ac:dyDescent="0.25">
      <c r="A18200">
        <v>2022</v>
      </c>
      <c r="B18200">
        <v>1149</v>
      </c>
      <c r="C18200">
        <v>134</v>
      </c>
      <c r="D18200">
        <v>6</v>
      </c>
      <c r="E18200">
        <v>0</v>
      </c>
      <c r="F18200">
        <v>0</v>
      </c>
      <c r="G18200" s="1" t="s">
        <v>23</v>
      </c>
      <c r="H18200" s="1" t="s">
        <v>23</v>
      </c>
      <c r="I18200" s="1" t="s">
        <v>23</v>
      </c>
      <c r="J18200" s="1" t="s">
        <v>2367</v>
      </c>
      <c r="K18200">
        <v>33</v>
      </c>
      <c r="L18200" s="1" t="s">
        <v>23</v>
      </c>
      <c r="M18200" s="1" t="s">
        <v>23</v>
      </c>
      <c r="N18200">
        <v>4260</v>
      </c>
      <c r="O18200" s="1" t="s">
        <v>44</v>
      </c>
      <c r="P18200" s="1" t="s">
        <v>15497</v>
      </c>
      <c r="Q18200">
        <v>1977301</v>
      </c>
      <c r="S18200">
        <v>1900</v>
      </c>
      <c r="T18200">
        <v>98</v>
      </c>
      <c r="U18200" s="1" t="s">
        <v>42</v>
      </c>
      <c r="V18200">
        <v>921782775765015</v>
      </c>
      <c r="W18200" s="1" t="s">
        <v>29</v>
      </c>
    </row>
    <row r="18201" spans="1:23" x14ac:dyDescent="0.25">
      <c r="A18201">
        <v>2022</v>
      </c>
      <c r="B18201">
        <v>1149</v>
      </c>
      <c r="C18201">
        <v>133</v>
      </c>
      <c r="D18201">
        <v>108</v>
      </c>
      <c r="E18201">
        <v>0</v>
      </c>
      <c r="F18201">
        <v>0</v>
      </c>
      <c r="G18201" s="1" t="s">
        <v>23</v>
      </c>
      <c r="H18201" s="1" t="s">
        <v>23</v>
      </c>
      <c r="I18201" s="1" t="s">
        <v>23</v>
      </c>
      <c r="J18201" s="1" t="s">
        <v>290</v>
      </c>
      <c r="K18201">
        <v>10</v>
      </c>
      <c r="L18201" s="1" t="s">
        <v>23</v>
      </c>
      <c r="M18201" s="1" t="s">
        <v>23</v>
      </c>
      <c r="N18201">
        <v>5548</v>
      </c>
      <c r="O18201" s="1" t="s">
        <v>291</v>
      </c>
      <c r="P18201" s="1" t="s">
        <v>15498</v>
      </c>
      <c r="Q18201">
        <v>3335458</v>
      </c>
      <c r="S18201">
        <v>1989</v>
      </c>
      <c r="T18201">
        <v>183</v>
      </c>
      <c r="U18201" s="1" t="s">
        <v>42</v>
      </c>
      <c r="V18201">
        <v>921782775765017</v>
      </c>
      <c r="W18201" s="1" t="s">
        <v>29</v>
      </c>
    </row>
    <row r="18202" spans="1:23" x14ac:dyDescent="0.25">
      <c r="A18202">
        <v>2022</v>
      </c>
      <c r="B18202">
        <v>1149</v>
      </c>
      <c r="C18202">
        <v>133</v>
      </c>
      <c r="D18202">
        <v>109</v>
      </c>
      <c r="E18202">
        <v>0</v>
      </c>
      <c r="F18202">
        <v>0</v>
      </c>
      <c r="G18202" s="1" t="s">
        <v>23</v>
      </c>
      <c r="H18202" s="1" t="s">
        <v>23</v>
      </c>
      <c r="I18202" s="1" t="s">
        <v>23</v>
      </c>
      <c r="J18202" s="1" t="s">
        <v>290</v>
      </c>
      <c r="K18202">
        <v>14</v>
      </c>
      <c r="L18202" s="1" t="s">
        <v>23</v>
      </c>
      <c r="M18202" s="1" t="s">
        <v>23</v>
      </c>
      <c r="N18202">
        <v>5548</v>
      </c>
      <c r="O18202" s="1" t="s">
        <v>291</v>
      </c>
      <c r="P18202" s="1" t="s">
        <v>15499</v>
      </c>
      <c r="Q18202">
        <v>3663757</v>
      </c>
      <c r="S18202">
        <v>2012</v>
      </c>
      <c r="T18202">
        <v>170</v>
      </c>
      <c r="U18202" s="1" t="s">
        <v>42</v>
      </c>
      <c r="V18202">
        <v>921782775765016</v>
      </c>
      <c r="W18202" s="1" t="s">
        <v>29</v>
      </c>
    </row>
    <row r="18203" spans="1:23" x14ac:dyDescent="0.25">
      <c r="A18203">
        <v>2022</v>
      </c>
      <c r="B18203">
        <v>1149</v>
      </c>
      <c r="C18203">
        <v>5</v>
      </c>
      <c r="D18203">
        <v>653</v>
      </c>
      <c r="E18203">
        <v>0</v>
      </c>
      <c r="F18203">
        <v>0</v>
      </c>
      <c r="G18203" s="1" t="s">
        <v>23</v>
      </c>
      <c r="H18203" s="1" t="s">
        <v>23</v>
      </c>
      <c r="I18203" s="1" t="s">
        <v>23</v>
      </c>
      <c r="J18203" s="1" t="s">
        <v>126</v>
      </c>
      <c r="K18203">
        <v>20</v>
      </c>
      <c r="L18203" s="1" t="s">
        <v>30</v>
      </c>
      <c r="M18203" s="1" t="s">
        <v>23</v>
      </c>
      <c r="N18203">
        <v>4276</v>
      </c>
      <c r="O18203" s="1" t="s">
        <v>56</v>
      </c>
      <c r="P18203" s="1" t="s">
        <v>15500</v>
      </c>
      <c r="Q18203">
        <v>3083612</v>
      </c>
      <c r="S18203">
        <v>2018</v>
      </c>
      <c r="T18203">
        <v>119</v>
      </c>
      <c r="U18203" s="1" t="s">
        <v>42</v>
      </c>
      <c r="V18203">
        <v>921782771147296</v>
      </c>
      <c r="W18203" s="1" t="s">
        <v>29</v>
      </c>
    </row>
    <row r="18204" spans="1:23" x14ac:dyDescent="0.25">
      <c r="A18204">
        <v>2022</v>
      </c>
      <c r="B18204">
        <v>1149</v>
      </c>
      <c r="C18204">
        <v>133</v>
      </c>
      <c r="D18204">
        <v>107</v>
      </c>
      <c r="E18204">
        <v>0</v>
      </c>
      <c r="F18204">
        <v>0</v>
      </c>
      <c r="G18204" s="1" t="s">
        <v>23</v>
      </c>
      <c r="H18204" s="1" t="s">
        <v>23</v>
      </c>
      <c r="I18204" s="1" t="s">
        <v>23</v>
      </c>
      <c r="J18204" s="1" t="s">
        <v>888</v>
      </c>
      <c r="K18204">
        <v>82</v>
      </c>
      <c r="L18204" s="1" t="s">
        <v>23</v>
      </c>
      <c r="M18204" s="1" t="s">
        <v>23</v>
      </c>
      <c r="N18204">
        <v>5548</v>
      </c>
      <c r="O18204" s="1" t="s">
        <v>291</v>
      </c>
      <c r="P18204" s="1" t="s">
        <v>15501</v>
      </c>
      <c r="U18204" s="1" t="s">
        <v>23</v>
      </c>
      <c r="V18204">
        <v>921782775765018</v>
      </c>
      <c r="W18204" s="1" t="s">
        <v>29</v>
      </c>
    </row>
    <row r="18205" spans="1:23" x14ac:dyDescent="0.25">
      <c r="A18205">
        <v>2022</v>
      </c>
      <c r="B18205">
        <v>1149</v>
      </c>
      <c r="C18205">
        <v>133</v>
      </c>
      <c r="D18205">
        <v>112</v>
      </c>
      <c r="E18205">
        <v>0</v>
      </c>
      <c r="F18205">
        <v>0</v>
      </c>
      <c r="G18205" s="1" t="s">
        <v>23</v>
      </c>
      <c r="H18205" s="1" t="s">
        <v>23</v>
      </c>
      <c r="I18205" s="1" t="s">
        <v>23</v>
      </c>
      <c r="J18205" s="1" t="s">
        <v>1743</v>
      </c>
      <c r="K18205">
        <v>67</v>
      </c>
      <c r="L18205" s="1" t="s">
        <v>23</v>
      </c>
      <c r="M18205" s="1" t="s">
        <v>23</v>
      </c>
      <c r="N18205">
        <v>5548</v>
      </c>
      <c r="O18205" s="1" t="s">
        <v>291</v>
      </c>
      <c r="P18205" s="1" t="s">
        <v>15502</v>
      </c>
      <c r="U18205" s="1" t="s">
        <v>23</v>
      </c>
      <c r="V18205">
        <v>921782775765021</v>
      </c>
      <c r="W18205" s="1" t="s">
        <v>29</v>
      </c>
    </row>
    <row r="18206" spans="1:23" x14ac:dyDescent="0.25">
      <c r="A18206">
        <v>2022</v>
      </c>
      <c r="B18206">
        <v>1149</v>
      </c>
      <c r="C18206">
        <v>134</v>
      </c>
      <c r="D18206">
        <v>1</v>
      </c>
      <c r="E18206">
        <v>0</v>
      </c>
      <c r="F18206">
        <v>0</v>
      </c>
      <c r="G18206" s="1" t="s">
        <v>23</v>
      </c>
      <c r="H18206" s="1" t="s">
        <v>23</v>
      </c>
      <c r="I18206" s="1" t="s">
        <v>23</v>
      </c>
      <c r="J18206" s="1" t="s">
        <v>772</v>
      </c>
      <c r="L18206" s="1" t="s">
        <v>23</v>
      </c>
      <c r="M18206" s="1" t="s">
        <v>23</v>
      </c>
      <c r="N18206">
        <v>4260</v>
      </c>
      <c r="O18206" s="1" t="s">
        <v>44</v>
      </c>
      <c r="P18206" s="1" t="s">
        <v>15503</v>
      </c>
      <c r="U18206" s="1" t="s">
        <v>23</v>
      </c>
      <c r="V18206">
        <v>921782775765020</v>
      </c>
      <c r="W18206" s="1" t="s">
        <v>29</v>
      </c>
    </row>
    <row r="18207" spans="1:23" x14ac:dyDescent="0.25">
      <c r="A18207">
        <v>2022</v>
      </c>
      <c r="B18207">
        <v>1149</v>
      </c>
      <c r="C18207">
        <v>133</v>
      </c>
      <c r="D18207">
        <v>110</v>
      </c>
      <c r="E18207">
        <v>0</v>
      </c>
      <c r="F18207">
        <v>0</v>
      </c>
      <c r="G18207" s="1" t="s">
        <v>23</v>
      </c>
      <c r="H18207" s="1" t="s">
        <v>23</v>
      </c>
      <c r="I18207" s="1" t="s">
        <v>23</v>
      </c>
      <c r="J18207" s="1" t="s">
        <v>1965</v>
      </c>
      <c r="K18207">
        <v>52</v>
      </c>
      <c r="L18207" s="1" t="s">
        <v>23</v>
      </c>
      <c r="M18207" s="1" t="s">
        <v>23</v>
      </c>
      <c r="N18207">
        <v>5548</v>
      </c>
      <c r="O18207" s="1" t="s">
        <v>291</v>
      </c>
      <c r="P18207" s="1" t="s">
        <v>15504</v>
      </c>
      <c r="U18207" s="1" t="s">
        <v>23</v>
      </c>
      <c r="V18207">
        <v>921782775765023</v>
      </c>
      <c r="W18207" s="1" t="s">
        <v>29</v>
      </c>
    </row>
    <row r="18208" spans="1:23" x14ac:dyDescent="0.25">
      <c r="A18208">
        <v>2022</v>
      </c>
      <c r="B18208">
        <v>1149</v>
      </c>
      <c r="C18208">
        <v>5</v>
      </c>
      <c r="D18208">
        <v>654</v>
      </c>
      <c r="E18208">
        <v>0</v>
      </c>
      <c r="F18208">
        <v>0</v>
      </c>
      <c r="G18208" s="1" t="s">
        <v>23</v>
      </c>
      <c r="H18208" s="1" t="s">
        <v>23</v>
      </c>
      <c r="I18208" s="1" t="s">
        <v>23</v>
      </c>
      <c r="J18208" s="1" t="s">
        <v>126</v>
      </c>
      <c r="K18208">
        <v>18</v>
      </c>
      <c r="L18208" s="1" t="s">
        <v>34</v>
      </c>
      <c r="M18208" s="1" t="s">
        <v>23</v>
      </c>
      <c r="N18208">
        <v>4276</v>
      </c>
      <c r="O18208" s="1" t="s">
        <v>56</v>
      </c>
      <c r="P18208" s="1" t="s">
        <v>15505</v>
      </c>
      <c r="Q18208">
        <v>3083612</v>
      </c>
      <c r="S18208">
        <v>2018</v>
      </c>
      <c r="T18208">
        <v>119</v>
      </c>
      <c r="U18208" s="1" t="s">
        <v>42</v>
      </c>
      <c r="V18208">
        <v>921782771147300</v>
      </c>
      <c r="W18208" s="1" t="s">
        <v>29</v>
      </c>
    </row>
    <row r="18209" spans="1:23" x14ac:dyDescent="0.25">
      <c r="A18209">
        <v>2022</v>
      </c>
      <c r="B18209">
        <v>1149</v>
      </c>
      <c r="C18209">
        <v>133</v>
      </c>
      <c r="D18209">
        <v>111</v>
      </c>
      <c r="E18209">
        <v>0</v>
      </c>
      <c r="F18209">
        <v>0</v>
      </c>
      <c r="G18209" s="1" t="s">
        <v>23</v>
      </c>
      <c r="H18209" s="1" t="s">
        <v>23</v>
      </c>
      <c r="I18209" s="1" t="s">
        <v>23</v>
      </c>
      <c r="J18209" s="1" t="s">
        <v>1965</v>
      </c>
      <c r="K18209">
        <v>53</v>
      </c>
      <c r="L18209" s="1" t="s">
        <v>23</v>
      </c>
      <c r="M18209" s="1" t="s">
        <v>23</v>
      </c>
      <c r="N18209">
        <v>5548</v>
      </c>
      <c r="O18209" s="1" t="s">
        <v>291</v>
      </c>
      <c r="P18209" s="1" t="s">
        <v>15506</v>
      </c>
      <c r="U18209" s="1" t="s">
        <v>23</v>
      </c>
      <c r="V18209">
        <v>921782775765022</v>
      </c>
      <c r="W18209" s="1" t="s">
        <v>29</v>
      </c>
    </row>
    <row r="18210" spans="1:23" x14ac:dyDescent="0.25">
      <c r="A18210">
        <v>2022</v>
      </c>
      <c r="B18210">
        <v>1149</v>
      </c>
      <c r="C18210">
        <v>134</v>
      </c>
      <c r="D18210">
        <v>21</v>
      </c>
      <c r="E18210">
        <v>0</v>
      </c>
      <c r="F18210">
        <v>0</v>
      </c>
      <c r="G18210" s="1" t="s">
        <v>23</v>
      </c>
      <c r="H18210" s="1" t="s">
        <v>23</v>
      </c>
      <c r="I18210" s="1" t="s">
        <v>23</v>
      </c>
      <c r="J18210" s="1" t="s">
        <v>772</v>
      </c>
      <c r="K18210">
        <v>131</v>
      </c>
      <c r="L18210" s="1" t="s">
        <v>23</v>
      </c>
      <c r="M18210" s="1" t="s">
        <v>23</v>
      </c>
      <c r="N18210">
        <v>4260</v>
      </c>
      <c r="O18210" s="1" t="s">
        <v>44</v>
      </c>
      <c r="P18210" s="1" t="s">
        <v>15507</v>
      </c>
      <c r="Q18210">
        <v>2919942</v>
      </c>
      <c r="S18210">
        <v>1971</v>
      </c>
      <c r="T18210">
        <v>177</v>
      </c>
      <c r="U18210" s="1" t="s">
        <v>42</v>
      </c>
      <c r="V18210">
        <v>921782775764992</v>
      </c>
      <c r="W18210" s="1" t="s">
        <v>29</v>
      </c>
    </row>
    <row r="18211" spans="1:23" x14ac:dyDescent="0.25">
      <c r="A18211">
        <v>2022</v>
      </c>
      <c r="B18211">
        <v>1149</v>
      </c>
      <c r="C18211">
        <v>134</v>
      </c>
      <c r="D18211">
        <v>19</v>
      </c>
      <c r="E18211">
        <v>0</v>
      </c>
      <c r="F18211">
        <v>0</v>
      </c>
      <c r="G18211" s="1" t="s">
        <v>23</v>
      </c>
      <c r="H18211" s="1" t="s">
        <v>23</v>
      </c>
      <c r="I18211" s="1" t="s">
        <v>23</v>
      </c>
      <c r="J18211" s="1" t="s">
        <v>2299</v>
      </c>
      <c r="K18211">
        <v>11</v>
      </c>
      <c r="L18211" s="1" t="s">
        <v>23</v>
      </c>
      <c r="M18211" s="1" t="s">
        <v>23</v>
      </c>
      <c r="N18211">
        <v>4260</v>
      </c>
      <c r="O18211" s="1" t="s">
        <v>44</v>
      </c>
      <c r="P18211" s="1" t="s">
        <v>15508</v>
      </c>
      <c r="Q18211">
        <v>3420510</v>
      </c>
      <c r="S18211">
        <v>1967</v>
      </c>
      <c r="T18211">
        <v>225</v>
      </c>
      <c r="U18211" s="1" t="s">
        <v>42</v>
      </c>
      <c r="V18211">
        <v>921782775764994</v>
      </c>
      <c r="W18211" s="1" t="s">
        <v>29</v>
      </c>
    </row>
    <row r="18212" spans="1:23" x14ac:dyDescent="0.25">
      <c r="A18212">
        <v>2022</v>
      </c>
      <c r="B18212">
        <v>1149</v>
      </c>
      <c r="C18212">
        <v>134</v>
      </c>
      <c r="D18212">
        <v>18</v>
      </c>
      <c r="E18212">
        <v>0</v>
      </c>
      <c r="F18212">
        <v>0</v>
      </c>
      <c r="G18212" s="1" t="s">
        <v>23</v>
      </c>
      <c r="H18212" s="1" t="s">
        <v>23</v>
      </c>
      <c r="I18212" s="1" t="s">
        <v>23</v>
      </c>
      <c r="J18212" s="1" t="s">
        <v>2367</v>
      </c>
      <c r="K18212">
        <v>19</v>
      </c>
      <c r="L18212" s="1" t="s">
        <v>23</v>
      </c>
      <c r="M18212" s="1" t="s">
        <v>23</v>
      </c>
      <c r="N18212">
        <v>4260</v>
      </c>
      <c r="O18212" s="1" t="s">
        <v>44</v>
      </c>
      <c r="P18212" s="1" t="s">
        <v>15509</v>
      </c>
      <c r="Q18212">
        <v>3309301</v>
      </c>
      <c r="S18212">
        <v>1965</v>
      </c>
      <c r="T18212">
        <v>214</v>
      </c>
      <c r="U18212" s="1" t="s">
        <v>42</v>
      </c>
      <c r="V18212">
        <v>921782775764995</v>
      </c>
      <c r="W18212" s="1" t="s">
        <v>29</v>
      </c>
    </row>
    <row r="18213" spans="1:23" x14ac:dyDescent="0.25">
      <c r="A18213">
        <v>2022</v>
      </c>
      <c r="B18213">
        <v>1149</v>
      </c>
      <c r="C18213">
        <v>135</v>
      </c>
      <c r="D18213">
        <v>1</v>
      </c>
      <c r="E18213">
        <v>0</v>
      </c>
      <c r="F18213">
        <v>0</v>
      </c>
      <c r="G18213" s="1" t="s">
        <v>23</v>
      </c>
      <c r="H18213" s="1" t="s">
        <v>23</v>
      </c>
      <c r="I18213" s="1" t="s">
        <v>23</v>
      </c>
      <c r="J18213" s="1" t="s">
        <v>2299</v>
      </c>
      <c r="K18213">
        <v>63</v>
      </c>
      <c r="L18213" s="1" t="s">
        <v>23</v>
      </c>
      <c r="M18213" s="1" t="s">
        <v>23</v>
      </c>
      <c r="N18213">
        <v>4260</v>
      </c>
      <c r="O18213" s="1" t="s">
        <v>44</v>
      </c>
      <c r="P18213" s="1" t="s">
        <v>15510</v>
      </c>
      <c r="U18213" s="1" t="s">
        <v>23</v>
      </c>
      <c r="V18213">
        <v>921782775764996</v>
      </c>
      <c r="W18213" s="1" t="s">
        <v>29</v>
      </c>
    </row>
    <row r="18214" spans="1:23" x14ac:dyDescent="0.25">
      <c r="A18214">
        <v>2022</v>
      </c>
      <c r="B18214">
        <v>1149</v>
      </c>
      <c r="C18214">
        <v>134</v>
      </c>
      <c r="D18214">
        <v>24</v>
      </c>
      <c r="E18214">
        <v>0</v>
      </c>
      <c r="F18214">
        <v>0</v>
      </c>
      <c r="G18214" s="1" t="s">
        <v>23</v>
      </c>
      <c r="H18214" s="1" t="s">
        <v>23</v>
      </c>
      <c r="I18214" s="1" t="s">
        <v>23</v>
      </c>
      <c r="J18214" s="1" t="s">
        <v>772</v>
      </c>
      <c r="K18214">
        <v>121</v>
      </c>
      <c r="L18214" s="1" t="s">
        <v>23</v>
      </c>
      <c r="M18214" s="1" t="s">
        <v>23</v>
      </c>
      <c r="N18214">
        <v>4260</v>
      </c>
      <c r="O18214" s="1" t="s">
        <v>44</v>
      </c>
      <c r="P18214" s="1" t="s">
        <v>15511</v>
      </c>
      <c r="Q18214">
        <v>2146569</v>
      </c>
      <c r="S18214">
        <v>1920</v>
      </c>
      <c r="T18214">
        <v>111</v>
      </c>
      <c r="U18214" s="1" t="s">
        <v>42</v>
      </c>
      <c r="V18214">
        <v>921782775764997</v>
      </c>
      <c r="W18214" s="1" t="s">
        <v>29</v>
      </c>
    </row>
    <row r="18215" spans="1:23" x14ac:dyDescent="0.25">
      <c r="A18215">
        <v>2022</v>
      </c>
      <c r="B18215">
        <v>1149</v>
      </c>
      <c r="C18215">
        <v>134</v>
      </c>
      <c r="D18215">
        <v>22</v>
      </c>
      <c r="E18215">
        <v>0</v>
      </c>
      <c r="F18215">
        <v>0</v>
      </c>
      <c r="G18215" s="1" t="s">
        <v>23</v>
      </c>
      <c r="H18215" s="1" t="s">
        <v>23</v>
      </c>
      <c r="I18215" s="1" t="s">
        <v>23</v>
      </c>
      <c r="J18215" s="1" t="s">
        <v>2367</v>
      </c>
      <c r="K18215">
        <v>12</v>
      </c>
      <c r="L18215" s="1" t="s">
        <v>23</v>
      </c>
      <c r="M18215" s="1" t="s">
        <v>23</v>
      </c>
      <c r="N18215">
        <v>4260</v>
      </c>
      <c r="O18215" s="1" t="s">
        <v>44</v>
      </c>
      <c r="P18215" s="1" t="s">
        <v>15512</v>
      </c>
      <c r="Q18215">
        <v>2686622</v>
      </c>
      <c r="S18215">
        <v>1885</v>
      </c>
      <c r="T18215">
        <v>156</v>
      </c>
      <c r="U18215" s="1" t="s">
        <v>42</v>
      </c>
      <c r="V18215">
        <v>921782775764999</v>
      </c>
      <c r="W18215" s="1" t="s">
        <v>29</v>
      </c>
    </row>
    <row r="18216" spans="1:23" x14ac:dyDescent="0.25">
      <c r="A18216">
        <v>2022</v>
      </c>
      <c r="B18216">
        <v>1149</v>
      </c>
      <c r="C18216">
        <v>134</v>
      </c>
      <c r="D18216">
        <v>13</v>
      </c>
      <c r="E18216">
        <v>0</v>
      </c>
      <c r="F18216">
        <v>0</v>
      </c>
      <c r="G18216" s="1" t="s">
        <v>23</v>
      </c>
      <c r="H18216" s="1" t="s">
        <v>23</v>
      </c>
      <c r="I18216" s="1" t="s">
        <v>23</v>
      </c>
      <c r="J18216" s="1" t="s">
        <v>23</v>
      </c>
      <c r="L18216" s="1" t="s">
        <v>23</v>
      </c>
      <c r="M18216" s="1" t="s">
        <v>23</v>
      </c>
      <c r="O18216" s="1" t="s">
        <v>23</v>
      </c>
      <c r="P18216" s="1" t="s">
        <v>15513</v>
      </c>
      <c r="U18216" s="1" t="s">
        <v>23</v>
      </c>
      <c r="V18216">
        <v>921782775765000</v>
      </c>
      <c r="W18216" s="1" t="s">
        <v>29</v>
      </c>
    </row>
    <row r="18217" spans="1:23" x14ac:dyDescent="0.25">
      <c r="A18217">
        <v>2022</v>
      </c>
      <c r="B18217">
        <v>1149</v>
      </c>
      <c r="C18217">
        <v>134</v>
      </c>
      <c r="D18217">
        <v>12</v>
      </c>
      <c r="E18217">
        <v>0</v>
      </c>
      <c r="F18217">
        <v>0</v>
      </c>
      <c r="G18217" s="1" t="s">
        <v>23</v>
      </c>
      <c r="H18217" s="1" t="s">
        <v>23</v>
      </c>
      <c r="I18217" s="1" t="s">
        <v>23</v>
      </c>
      <c r="J18217" s="1" t="s">
        <v>2299</v>
      </c>
      <c r="K18217">
        <v>24</v>
      </c>
      <c r="L18217" s="1" t="s">
        <v>23</v>
      </c>
      <c r="M18217" s="1" t="s">
        <v>23</v>
      </c>
      <c r="N18217">
        <v>4260</v>
      </c>
      <c r="O18217" s="1" t="s">
        <v>44</v>
      </c>
      <c r="P18217" s="1" t="s">
        <v>15514</v>
      </c>
      <c r="Q18217">
        <v>2930810</v>
      </c>
      <c r="S18217">
        <v>1960</v>
      </c>
      <c r="T18217">
        <v>178</v>
      </c>
      <c r="U18217" s="1" t="s">
        <v>42</v>
      </c>
      <c r="V18217">
        <v>921782775765001</v>
      </c>
      <c r="W18217" s="1" t="s">
        <v>29</v>
      </c>
    </row>
    <row r="18218" spans="1:23" x14ac:dyDescent="0.25">
      <c r="A18218">
        <v>2022</v>
      </c>
      <c r="B18218">
        <v>1149</v>
      </c>
      <c r="C18218">
        <v>134</v>
      </c>
      <c r="D18218">
        <v>11</v>
      </c>
      <c r="E18218">
        <v>0</v>
      </c>
      <c r="F18218">
        <v>0</v>
      </c>
      <c r="G18218" s="1" t="s">
        <v>23</v>
      </c>
      <c r="H18218" s="1" t="s">
        <v>23</v>
      </c>
      <c r="I18218" s="1" t="s">
        <v>23</v>
      </c>
      <c r="J18218" s="1" t="s">
        <v>2367</v>
      </c>
      <c r="K18218">
        <v>8</v>
      </c>
      <c r="L18218" s="1" t="s">
        <v>23</v>
      </c>
      <c r="M18218" s="1" t="s">
        <v>23</v>
      </c>
      <c r="N18218">
        <v>4260</v>
      </c>
      <c r="O18218" s="1" t="s">
        <v>44</v>
      </c>
      <c r="P18218" s="1" t="s">
        <v>15515</v>
      </c>
      <c r="Q18218">
        <v>1700000</v>
      </c>
      <c r="R18218">
        <v>2022</v>
      </c>
      <c r="S18218">
        <v>1957</v>
      </c>
      <c r="T18218">
        <v>120</v>
      </c>
      <c r="U18218" s="1" t="s">
        <v>42</v>
      </c>
      <c r="V18218">
        <v>921782775765002</v>
      </c>
      <c r="W18218" s="1" t="s">
        <v>161</v>
      </c>
    </row>
    <row r="18219" spans="1:23" x14ac:dyDescent="0.25">
      <c r="A18219">
        <v>2022</v>
      </c>
      <c r="B18219">
        <v>1149</v>
      </c>
      <c r="C18219">
        <v>134</v>
      </c>
      <c r="D18219">
        <v>10</v>
      </c>
      <c r="E18219">
        <v>0</v>
      </c>
      <c r="F18219">
        <v>0</v>
      </c>
      <c r="G18219" s="1" t="s">
        <v>23</v>
      </c>
      <c r="H18219" s="1" t="s">
        <v>23</v>
      </c>
      <c r="I18219" s="1" t="s">
        <v>23</v>
      </c>
      <c r="J18219" s="1" t="s">
        <v>2367</v>
      </c>
      <c r="K18219">
        <v>35</v>
      </c>
      <c r="L18219" s="1" t="s">
        <v>23</v>
      </c>
      <c r="M18219" s="1" t="s">
        <v>23</v>
      </c>
      <c r="N18219">
        <v>4260</v>
      </c>
      <c r="O18219" s="1" t="s">
        <v>44</v>
      </c>
      <c r="P18219" s="1" t="s">
        <v>15516</v>
      </c>
      <c r="Q18219">
        <v>1800183</v>
      </c>
      <c r="S18219">
        <v>1954</v>
      </c>
      <c r="T18219">
        <v>85</v>
      </c>
      <c r="U18219" s="1" t="s">
        <v>42</v>
      </c>
      <c r="V18219">
        <v>921782775765003</v>
      </c>
      <c r="W18219" s="1" t="s">
        <v>29</v>
      </c>
    </row>
    <row r="18220" spans="1:23" x14ac:dyDescent="0.25">
      <c r="A18220">
        <v>2022</v>
      </c>
      <c r="B18220">
        <v>1149</v>
      </c>
      <c r="C18220">
        <v>134</v>
      </c>
      <c r="D18220">
        <v>17</v>
      </c>
      <c r="E18220">
        <v>0</v>
      </c>
      <c r="F18220">
        <v>0</v>
      </c>
      <c r="G18220" s="1" t="s">
        <v>23</v>
      </c>
      <c r="H18220" s="1" t="s">
        <v>23</v>
      </c>
      <c r="I18220" s="1" t="s">
        <v>23</v>
      </c>
      <c r="J18220" s="1" t="s">
        <v>2367</v>
      </c>
      <c r="K18220">
        <v>11</v>
      </c>
      <c r="L18220" s="1" t="s">
        <v>23</v>
      </c>
      <c r="M18220" s="1" t="s">
        <v>23</v>
      </c>
      <c r="N18220">
        <v>4260</v>
      </c>
      <c r="O18220" s="1" t="s">
        <v>44</v>
      </c>
      <c r="P18220" s="1" t="s">
        <v>15517</v>
      </c>
      <c r="Q18220">
        <v>3059646</v>
      </c>
      <c r="S18220">
        <v>1963</v>
      </c>
      <c r="T18220">
        <v>190</v>
      </c>
      <c r="U18220" s="1" t="s">
        <v>42</v>
      </c>
      <c r="V18220">
        <v>921782775765004</v>
      </c>
      <c r="W18220" s="1" t="s">
        <v>29</v>
      </c>
    </row>
    <row r="18221" spans="1:23" x14ac:dyDescent="0.25">
      <c r="A18221">
        <v>2022</v>
      </c>
      <c r="B18221">
        <v>1149</v>
      </c>
      <c r="C18221">
        <v>134</v>
      </c>
      <c r="D18221">
        <v>15</v>
      </c>
      <c r="E18221">
        <v>0</v>
      </c>
      <c r="F18221">
        <v>0</v>
      </c>
      <c r="G18221" s="1" t="s">
        <v>23</v>
      </c>
      <c r="H18221" s="1" t="s">
        <v>23</v>
      </c>
      <c r="I18221" s="1" t="s">
        <v>23</v>
      </c>
      <c r="J18221" s="1" t="s">
        <v>2299</v>
      </c>
      <c r="K18221">
        <v>10</v>
      </c>
      <c r="L18221" s="1" t="s">
        <v>23</v>
      </c>
      <c r="M18221" s="1" t="s">
        <v>23</v>
      </c>
      <c r="N18221">
        <v>4260</v>
      </c>
      <c r="O18221" s="1" t="s">
        <v>44</v>
      </c>
      <c r="P18221" s="1" t="s">
        <v>15518</v>
      </c>
      <c r="Q18221">
        <v>2056319</v>
      </c>
      <c r="S18221">
        <v>1963</v>
      </c>
      <c r="T18221">
        <v>104</v>
      </c>
      <c r="U18221" s="1" t="s">
        <v>42</v>
      </c>
      <c r="V18221">
        <v>921782775765006</v>
      </c>
      <c r="W18221" s="1" t="s">
        <v>29</v>
      </c>
    </row>
    <row r="18222" spans="1:23" x14ac:dyDescent="0.25">
      <c r="A18222">
        <v>2022</v>
      </c>
      <c r="B18222">
        <v>1149</v>
      </c>
      <c r="C18222">
        <v>134</v>
      </c>
      <c r="D18222">
        <v>14</v>
      </c>
      <c r="E18222">
        <v>0</v>
      </c>
      <c r="F18222">
        <v>0</v>
      </c>
      <c r="G18222" s="1" t="s">
        <v>23</v>
      </c>
      <c r="H18222" s="1" t="s">
        <v>23</v>
      </c>
      <c r="I18222" s="1" t="s">
        <v>23</v>
      </c>
      <c r="J18222" s="1" t="s">
        <v>2367</v>
      </c>
      <c r="K18222">
        <v>2</v>
      </c>
      <c r="L18222" s="1" t="s">
        <v>23</v>
      </c>
      <c r="M18222" s="1" t="s">
        <v>23</v>
      </c>
      <c r="N18222">
        <v>4260</v>
      </c>
      <c r="O18222" s="1" t="s">
        <v>44</v>
      </c>
      <c r="P18222" s="1" t="s">
        <v>15519</v>
      </c>
      <c r="Q18222">
        <v>2952483</v>
      </c>
      <c r="S18222">
        <v>1963</v>
      </c>
      <c r="T18222">
        <v>180</v>
      </c>
      <c r="U18222" s="1" t="s">
        <v>42</v>
      </c>
      <c r="V18222">
        <v>921782775765007</v>
      </c>
      <c r="W18222" s="1" t="s">
        <v>29</v>
      </c>
    </row>
    <row r="18223" spans="1:23" x14ac:dyDescent="0.25">
      <c r="A18223">
        <v>2022</v>
      </c>
      <c r="B18223">
        <v>1149</v>
      </c>
      <c r="C18223">
        <v>139</v>
      </c>
      <c r="D18223">
        <v>79</v>
      </c>
      <c r="E18223">
        <v>0</v>
      </c>
      <c r="F18223">
        <v>0</v>
      </c>
      <c r="G18223" s="1" t="s">
        <v>23</v>
      </c>
      <c r="H18223" s="1" t="s">
        <v>23</v>
      </c>
      <c r="I18223" s="1" t="s">
        <v>23</v>
      </c>
      <c r="J18223" s="1" t="s">
        <v>15520</v>
      </c>
      <c r="K18223">
        <v>2</v>
      </c>
      <c r="L18223" s="1" t="s">
        <v>23</v>
      </c>
      <c r="M18223" s="1" t="s">
        <v>23</v>
      </c>
      <c r="N18223">
        <v>4260</v>
      </c>
      <c r="O18223" s="1" t="s">
        <v>44</v>
      </c>
      <c r="P18223" s="1" t="s">
        <v>15521</v>
      </c>
      <c r="Q18223">
        <v>2333693</v>
      </c>
      <c r="S18223">
        <v>1962</v>
      </c>
      <c r="T18223">
        <v>126</v>
      </c>
      <c r="U18223" s="1" t="s">
        <v>42</v>
      </c>
      <c r="V18223">
        <v>921782775765246</v>
      </c>
      <c r="W18223" s="1" t="s">
        <v>29</v>
      </c>
    </row>
    <row r="18224" spans="1:23" x14ac:dyDescent="0.25">
      <c r="A18224">
        <v>2022</v>
      </c>
      <c r="B18224">
        <v>1149</v>
      </c>
      <c r="C18224">
        <v>139</v>
      </c>
      <c r="D18224">
        <v>78</v>
      </c>
      <c r="E18224">
        <v>0</v>
      </c>
      <c r="F18224">
        <v>0</v>
      </c>
      <c r="G18224" s="1" t="s">
        <v>23</v>
      </c>
      <c r="H18224" s="1" t="s">
        <v>23</v>
      </c>
      <c r="I18224" s="1" t="s">
        <v>23</v>
      </c>
      <c r="J18224" s="1" t="s">
        <v>434</v>
      </c>
      <c r="K18224">
        <v>442</v>
      </c>
      <c r="L18224" s="1" t="s">
        <v>23</v>
      </c>
      <c r="M18224" s="1" t="s">
        <v>23</v>
      </c>
      <c r="N18224">
        <v>4260</v>
      </c>
      <c r="O18224" s="1" t="s">
        <v>44</v>
      </c>
      <c r="P18224" s="1" t="s">
        <v>15522</v>
      </c>
      <c r="Q18224">
        <v>2548497</v>
      </c>
      <c r="S18224">
        <v>1962</v>
      </c>
      <c r="T18224">
        <v>144</v>
      </c>
      <c r="U18224" s="1" t="s">
        <v>42</v>
      </c>
      <c r="V18224">
        <v>921782775765247</v>
      </c>
      <c r="W18224" s="1" t="s">
        <v>29</v>
      </c>
    </row>
    <row r="18225" spans="1:23" x14ac:dyDescent="0.25">
      <c r="A18225">
        <v>2022</v>
      </c>
      <c r="B18225">
        <v>1149</v>
      </c>
      <c r="C18225">
        <v>139</v>
      </c>
      <c r="D18225">
        <v>81</v>
      </c>
      <c r="E18225">
        <v>0</v>
      </c>
      <c r="F18225">
        <v>0</v>
      </c>
      <c r="G18225" s="1" t="s">
        <v>23</v>
      </c>
      <c r="H18225" s="1" t="s">
        <v>23</v>
      </c>
      <c r="I18225" s="1" t="s">
        <v>23</v>
      </c>
      <c r="J18225" s="1" t="s">
        <v>15520</v>
      </c>
      <c r="K18225">
        <v>49</v>
      </c>
      <c r="L18225" s="1" t="s">
        <v>23</v>
      </c>
      <c r="M18225" s="1" t="s">
        <v>23</v>
      </c>
      <c r="N18225">
        <v>4260</v>
      </c>
      <c r="O18225" s="1" t="s">
        <v>44</v>
      </c>
      <c r="P18225" s="1" t="s">
        <v>15523</v>
      </c>
      <c r="Q18225">
        <v>2618030</v>
      </c>
      <c r="S18225">
        <v>1965</v>
      </c>
      <c r="T18225">
        <v>150</v>
      </c>
      <c r="U18225" s="1" t="s">
        <v>42</v>
      </c>
      <c r="V18225">
        <v>921782775765244</v>
      </c>
      <c r="W18225" s="1" t="s">
        <v>29</v>
      </c>
    </row>
    <row r="18226" spans="1:23" x14ac:dyDescent="0.25">
      <c r="A18226">
        <v>2022</v>
      </c>
      <c r="B18226">
        <v>1149</v>
      </c>
      <c r="C18226">
        <v>139</v>
      </c>
      <c r="D18226">
        <v>75</v>
      </c>
      <c r="E18226">
        <v>0</v>
      </c>
      <c r="F18226">
        <v>0</v>
      </c>
      <c r="G18226" s="1" t="s">
        <v>23</v>
      </c>
      <c r="H18226" s="1" t="s">
        <v>23</v>
      </c>
      <c r="I18226" s="1" t="s">
        <v>23</v>
      </c>
      <c r="J18226" s="1" t="s">
        <v>434</v>
      </c>
      <c r="K18226">
        <v>463</v>
      </c>
      <c r="L18226" s="1" t="s">
        <v>23</v>
      </c>
      <c r="M18226" s="1" t="s">
        <v>23</v>
      </c>
      <c r="N18226">
        <v>4260</v>
      </c>
      <c r="O18226" s="1" t="s">
        <v>44</v>
      </c>
      <c r="P18226" s="1" t="s">
        <v>15524</v>
      </c>
      <c r="Q18226">
        <v>2995586</v>
      </c>
      <c r="S18226">
        <v>1966</v>
      </c>
      <c r="T18226">
        <v>184</v>
      </c>
      <c r="U18226" s="1" t="s">
        <v>42</v>
      </c>
      <c r="V18226">
        <v>921782775765242</v>
      </c>
      <c r="W18226" s="1" t="s">
        <v>29</v>
      </c>
    </row>
    <row r="18227" spans="1:23" x14ac:dyDescent="0.25">
      <c r="A18227">
        <v>2022</v>
      </c>
      <c r="B18227">
        <v>1149</v>
      </c>
      <c r="C18227">
        <v>139</v>
      </c>
      <c r="D18227">
        <v>74</v>
      </c>
      <c r="E18227">
        <v>0</v>
      </c>
      <c r="F18227">
        <v>0</v>
      </c>
      <c r="G18227" s="1" t="s">
        <v>23</v>
      </c>
      <c r="H18227" s="1" t="s">
        <v>23</v>
      </c>
      <c r="I18227" s="1" t="s">
        <v>23</v>
      </c>
      <c r="J18227" s="1" t="s">
        <v>2491</v>
      </c>
      <c r="K18227">
        <v>44</v>
      </c>
      <c r="L18227" s="1" t="s">
        <v>23</v>
      </c>
      <c r="M18227" s="1" t="s">
        <v>23</v>
      </c>
      <c r="N18227">
        <v>4260</v>
      </c>
      <c r="O18227" s="1" t="s">
        <v>44</v>
      </c>
      <c r="P18227" s="1" t="s">
        <v>15525</v>
      </c>
      <c r="Q18227">
        <v>2618030</v>
      </c>
      <c r="S18227">
        <v>1962</v>
      </c>
      <c r="T18227">
        <v>150</v>
      </c>
      <c r="U18227" s="1" t="s">
        <v>42</v>
      </c>
      <c r="V18227">
        <v>921782775765243</v>
      </c>
      <c r="W18227" s="1" t="s">
        <v>29</v>
      </c>
    </row>
    <row r="18228" spans="1:23" x14ac:dyDescent="0.25">
      <c r="A18228">
        <v>2022</v>
      </c>
      <c r="B18228">
        <v>1149</v>
      </c>
      <c r="C18228">
        <v>139</v>
      </c>
      <c r="D18228">
        <v>76</v>
      </c>
      <c r="E18228">
        <v>0</v>
      </c>
      <c r="F18228">
        <v>0</v>
      </c>
      <c r="G18228" s="1" t="s">
        <v>23</v>
      </c>
      <c r="H18228" s="1" t="s">
        <v>23</v>
      </c>
      <c r="I18228" s="1" t="s">
        <v>23</v>
      </c>
      <c r="J18228" s="1" t="s">
        <v>434</v>
      </c>
      <c r="K18228">
        <v>460</v>
      </c>
      <c r="L18228" s="1" t="s">
        <v>23</v>
      </c>
      <c r="M18228" s="1" t="s">
        <v>23</v>
      </c>
      <c r="N18228">
        <v>4260</v>
      </c>
      <c r="O18228" s="1" t="s">
        <v>44</v>
      </c>
      <c r="P18228" s="1" t="s">
        <v>15526</v>
      </c>
      <c r="Q18228">
        <v>2321463</v>
      </c>
      <c r="S18228">
        <v>1960</v>
      </c>
      <c r="T18228">
        <v>125</v>
      </c>
      <c r="U18228" s="1" t="s">
        <v>42</v>
      </c>
      <c r="V18228">
        <v>921782775765241</v>
      </c>
      <c r="W18228" s="1" t="s">
        <v>29</v>
      </c>
    </row>
    <row r="18229" spans="1:23" x14ac:dyDescent="0.25">
      <c r="A18229">
        <v>2022</v>
      </c>
      <c r="B18229">
        <v>1149</v>
      </c>
      <c r="C18229">
        <v>139</v>
      </c>
      <c r="D18229">
        <v>89</v>
      </c>
      <c r="E18229">
        <v>0</v>
      </c>
      <c r="F18229">
        <v>0</v>
      </c>
      <c r="G18229" s="1" t="s">
        <v>23</v>
      </c>
      <c r="H18229" s="1" t="s">
        <v>23</v>
      </c>
      <c r="I18229" s="1" t="s">
        <v>23</v>
      </c>
      <c r="J18229" s="1" t="s">
        <v>15520</v>
      </c>
      <c r="K18229">
        <v>37</v>
      </c>
      <c r="L18229" s="1" t="s">
        <v>23</v>
      </c>
      <c r="M18229" s="1" t="s">
        <v>23</v>
      </c>
      <c r="N18229">
        <v>4260</v>
      </c>
      <c r="O18229" s="1" t="s">
        <v>44</v>
      </c>
      <c r="P18229" s="1" t="s">
        <v>15527</v>
      </c>
      <c r="Q18229">
        <v>1130904</v>
      </c>
      <c r="S18229">
        <v>1880</v>
      </c>
      <c r="T18229">
        <v>42</v>
      </c>
      <c r="U18229" s="1" t="s">
        <v>42</v>
      </c>
      <c r="V18229">
        <v>921782775765236</v>
      </c>
      <c r="W18229" s="1" t="s">
        <v>29</v>
      </c>
    </row>
    <row r="18230" spans="1:23" x14ac:dyDescent="0.25">
      <c r="A18230">
        <v>2022</v>
      </c>
      <c r="B18230">
        <v>1149</v>
      </c>
      <c r="C18230">
        <v>139</v>
      </c>
      <c r="D18230">
        <v>85</v>
      </c>
      <c r="E18230">
        <v>0</v>
      </c>
      <c r="F18230">
        <v>0</v>
      </c>
      <c r="G18230" s="1" t="s">
        <v>23</v>
      </c>
      <c r="H18230" s="1" t="s">
        <v>23</v>
      </c>
      <c r="I18230" s="1" t="s">
        <v>23</v>
      </c>
      <c r="J18230" s="1" t="s">
        <v>23</v>
      </c>
      <c r="L18230" s="1" t="s">
        <v>23</v>
      </c>
      <c r="M18230" s="1" t="s">
        <v>23</v>
      </c>
      <c r="O18230" s="1" t="s">
        <v>23</v>
      </c>
      <c r="P18230" s="1" t="s">
        <v>23</v>
      </c>
      <c r="U18230" s="1" t="s">
        <v>23</v>
      </c>
      <c r="V18230">
        <v>921782775765232</v>
      </c>
      <c r="W18230" s="1" t="s">
        <v>29</v>
      </c>
    </row>
    <row r="18231" spans="1:23" x14ac:dyDescent="0.25">
      <c r="A18231">
        <v>2022</v>
      </c>
      <c r="B18231">
        <v>1149</v>
      </c>
      <c r="C18231">
        <v>139</v>
      </c>
      <c r="D18231">
        <v>84</v>
      </c>
      <c r="E18231">
        <v>0</v>
      </c>
      <c r="F18231">
        <v>0</v>
      </c>
      <c r="G18231" s="1" t="s">
        <v>23</v>
      </c>
      <c r="H18231" s="1" t="s">
        <v>23</v>
      </c>
      <c r="I18231" s="1" t="s">
        <v>23</v>
      </c>
      <c r="J18231" s="1" t="s">
        <v>23</v>
      </c>
      <c r="L18231" s="1" t="s">
        <v>23</v>
      </c>
      <c r="M18231" s="1" t="s">
        <v>23</v>
      </c>
      <c r="O18231" s="1" t="s">
        <v>23</v>
      </c>
      <c r="P18231" s="1" t="s">
        <v>23</v>
      </c>
      <c r="U18231" s="1" t="s">
        <v>23</v>
      </c>
      <c r="V18231">
        <v>921782775765233</v>
      </c>
      <c r="W18231" s="1" t="s">
        <v>29</v>
      </c>
    </row>
    <row r="18232" spans="1:23" x14ac:dyDescent="0.25">
      <c r="A18232">
        <v>2022</v>
      </c>
      <c r="B18232">
        <v>1149</v>
      </c>
      <c r="C18232">
        <v>139</v>
      </c>
      <c r="D18232">
        <v>94</v>
      </c>
      <c r="E18232">
        <v>0</v>
      </c>
      <c r="F18232">
        <v>0</v>
      </c>
      <c r="G18232" s="1" t="s">
        <v>23</v>
      </c>
      <c r="H18232" s="1" t="s">
        <v>23</v>
      </c>
      <c r="I18232" s="1" t="s">
        <v>23</v>
      </c>
      <c r="J18232" s="1" t="s">
        <v>23</v>
      </c>
      <c r="L18232" s="1" t="s">
        <v>23</v>
      </c>
      <c r="M18232" s="1" t="s">
        <v>23</v>
      </c>
      <c r="O18232" s="1" t="s">
        <v>23</v>
      </c>
      <c r="P18232" s="1" t="s">
        <v>23</v>
      </c>
      <c r="U18232" s="1" t="s">
        <v>23</v>
      </c>
      <c r="V18232">
        <v>921782775765231</v>
      </c>
      <c r="W18232" s="1" t="s">
        <v>29</v>
      </c>
    </row>
    <row r="18233" spans="1:23" x14ac:dyDescent="0.25">
      <c r="A18233">
        <v>2022</v>
      </c>
      <c r="B18233">
        <v>1149</v>
      </c>
      <c r="C18233">
        <v>139</v>
      </c>
      <c r="D18233">
        <v>95</v>
      </c>
      <c r="E18233">
        <v>0</v>
      </c>
      <c r="F18233">
        <v>0</v>
      </c>
      <c r="G18233" s="1" t="s">
        <v>23</v>
      </c>
      <c r="H18233" s="1" t="s">
        <v>23</v>
      </c>
      <c r="I18233" s="1" t="s">
        <v>23</v>
      </c>
      <c r="J18233" s="1" t="s">
        <v>434</v>
      </c>
      <c r="K18233">
        <v>444</v>
      </c>
      <c r="L18233" s="1" t="s">
        <v>23</v>
      </c>
      <c r="M18233" s="1" t="s">
        <v>23</v>
      </c>
      <c r="N18233">
        <v>4260</v>
      </c>
      <c r="O18233" s="1" t="s">
        <v>44</v>
      </c>
      <c r="P18233" s="1" t="s">
        <v>15528</v>
      </c>
      <c r="Q18233">
        <v>3370196</v>
      </c>
      <c r="S18233">
        <v>1969</v>
      </c>
      <c r="T18233">
        <v>220</v>
      </c>
      <c r="U18233" s="1" t="s">
        <v>42</v>
      </c>
      <c r="V18233">
        <v>921782775765230</v>
      </c>
      <c r="W18233" s="1" t="s">
        <v>29</v>
      </c>
    </row>
    <row r="18234" spans="1:23" x14ac:dyDescent="0.25">
      <c r="A18234">
        <v>2022</v>
      </c>
      <c r="B18234">
        <v>1149</v>
      </c>
      <c r="C18234">
        <v>139</v>
      </c>
      <c r="D18234">
        <v>96</v>
      </c>
      <c r="E18234">
        <v>0</v>
      </c>
      <c r="F18234">
        <v>0</v>
      </c>
      <c r="G18234" s="1" t="s">
        <v>23</v>
      </c>
      <c r="H18234" s="1" t="s">
        <v>23</v>
      </c>
      <c r="I18234" s="1" t="s">
        <v>23</v>
      </c>
      <c r="J18234" s="1" t="s">
        <v>2491</v>
      </c>
      <c r="K18234">
        <v>88</v>
      </c>
      <c r="L18234" s="1" t="s">
        <v>23</v>
      </c>
      <c r="M18234" s="1" t="s">
        <v>23</v>
      </c>
      <c r="N18234">
        <v>4260</v>
      </c>
      <c r="O18234" s="1" t="s">
        <v>44</v>
      </c>
      <c r="P18234" s="1" t="s">
        <v>15529</v>
      </c>
      <c r="Q18234">
        <v>2560062</v>
      </c>
      <c r="S18234">
        <v>1973</v>
      </c>
      <c r="T18234">
        <v>128</v>
      </c>
      <c r="U18234" s="1" t="s">
        <v>42</v>
      </c>
      <c r="V18234">
        <v>921782775765229</v>
      </c>
      <c r="W18234" s="1" t="s">
        <v>29</v>
      </c>
    </row>
    <row r="18235" spans="1:23" x14ac:dyDescent="0.25">
      <c r="A18235">
        <v>2022</v>
      </c>
      <c r="B18235">
        <v>1149</v>
      </c>
      <c r="C18235">
        <v>139</v>
      </c>
      <c r="D18235">
        <v>97</v>
      </c>
      <c r="E18235">
        <v>0</v>
      </c>
      <c r="F18235">
        <v>0</v>
      </c>
      <c r="G18235" s="1" t="s">
        <v>23</v>
      </c>
      <c r="H18235" s="1" t="s">
        <v>23</v>
      </c>
      <c r="I18235" s="1" t="s">
        <v>23</v>
      </c>
      <c r="J18235" s="1" t="s">
        <v>2491</v>
      </c>
      <c r="K18235">
        <v>80</v>
      </c>
      <c r="L18235" s="1" t="s">
        <v>23</v>
      </c>
      <c r="M18235" s="1" t="s">
        <v>23</v>
      </c>
      <c r="N18235">
        <v>4260</v>
      </c>
      <c r="O18235" s="1" t="s">
        <v>44</v>
      </c>
      <c r="P18235" s="1" t="s">
        <v>15530</v>
      </c>
      <c r="Q18235">
        <v>3181886</v>
      </c>
      <c r="S18235">
        <v>1972</v>
      </c>
      <c r="T18235">
        <v>178</v>
      </c>
      <c r="U18235" s="1" t="s">
        <v>42</v>
      </c>
      <c r="V18235">
        <v>921782775765228</v>
      </c>
      <c r="W18235" s="1" t="s">
        <v>29</v>
      </c>
    </row>
    <row r="18236" spans="1:23" x14ac:dyDescent="0.25">
      <c r="A18236">
        <v>2022</v>
      </c>
      <c r="B18236">
        <v>1149</v>
      </c>
      <c r="C18236">
        <v>139</v>
      </c>
      <c r="D18236">
        <v>90</v>
      </c>
      <c r="E18236">
        <v>0</v>
      </c>
      <c r="F18236">
        <v>0</v>
      </c>
      <c r="G18236" s="1" t="s">
        <v>23</v>
      </c>
      <c r="H18236" s="1" t="s">
        <v>23</v>
      </c>
      <c r="I18236" s="1" t="s">
        <v>23</v>
      </c>
      <c r="J18236" s="1" t="s">
        <v>434</v>
      </c>
      <c r="K18236">
        <v>470</v>
      </c>
      <c r="L18236" s="1" t="s">
        <v>23</v>
      </c>
      <c r="M18236" s="1" t="s">
        <v>23</v>
      </c>
      <c r="N18236">
        <v>4260</v>
      </c>
      <c r="O18236" s="1" t="s">
        <v>44</v>
      </c>
      <c r="P18236" s="1" t="s">
        <v>15531</v>
      </c>
      <c r="U18236" s="1" t="s">
        <v>23</v>
      </c>
      <c r="V18236">
        <v>921782775765227</v>
      </c>
      <c r="W18236" s="1" t="s">
        <v>29</v>
      </c>
    </row>
    <row r="18237" spans="1:23" x14ac:dyDescent="0.25">
      <c r="A18237">
        <v>2022</v>
      </c>
      <c r="B18237">
        <v>1149</v>
      </c>
      <c r="C18237">
        <v>139</v>
      </c>
      <c r="D18237">
        <v>91</v>
      </c>
      <c r="E18237">
        <v>0</v>
      </c>
      <c r="F18237">
        <v>0</v>
      </c>
      <c r="G18237" s="1" t="s">
        <v>23</v>
      </c>
      <c r="H18237" s="1" t="s">
        <v>23</v>
      </c>
      <c r="I18237" s="1" t="s">
        <v>23</v>
      </c>
      <c r="J18237" s="1" t="s">
        <v>2491</v>
      </c>
      <c r="K18237">
        <v>92</v>
      </c>
      <c r="L18237" s="1" t="s">
        <v>34</v>
      </c>
      <c r="M18237" s="1" t="s">
        <v>23</v>
      </c>
      <c r="N18237">
        <v>4260</v>
      </c>
      <c r="O18237" s="1" t="s">
        <v>44</v>
      </c>
      <c r="P18237" s="1" t="s">
        <v>15532</v>
      </c>
      <c r="Q18237">
        <v>3002436</v>
      </c>
      <c r="S18237">
        <v>1970</v>
      </c>
      <c r="T18237">
        <v>163</v>
      </c>
      <c r="U18237" s="1" t="s">
        <v>42</v>
      </c>
      <c r="V18237">
        <v>921782775765226</v>
      </c>
      <c r="W18237" s="1" t="s">
        <v>29</v>
      </c>
    </row>
    <row r="18238" spans="1:23" x14ac:dyDescent="0.25">
      <c r="A18238">
        <v>2022</v>
      </c>
      <c r="B18238">
        <v>1149</v>
      </c>
      <c r="C18238">
        <v>139</v>
      </c>
      <c r="D18238">
        <v>92</v>
      </c>
      <c r="E18238">
        <v>0</v>
      </c>
      <c r="F18238">
        <v>0</v>
      </c>
      <c r="G18238" s="1" t="s">
        <v>23</v>
      </c>
      <c r="H18238" s="1" t="s">
        <v>23</v>
      </c>
      <c r="I18238" s="1" t="s">
        <v>23</v>
      </c>
      <c r="J18238" s="1" t="s">
        <v>2491</v>
      </c>
      <c r="K18238">
        <v>94</v>
      </c>
      <c r="L18238" s="1" t="s">
        <v>23</v>
      </c>
      <c r="M18238" s="1" t="s">
        <v>23</v>
      </c>
      <c r="N18238">
        <v>4260</v>
      </c>
      <c r="O18238" s="1" t="s">
        <v>44</v>
      </c>
      <c r="P18238" s="1" t="s">
        <v>15533</v>
      </c>
      <c r="Q18238">
        <v>3263855</v>
      </c>
      <c r="S18238">
        <v>1969</v>
      </c>
      <c r="T18238">
        <v>185</v>
      </c>
      <c r="U18238" s="1" t="s">
        <v>42</v>
      </c>
      <c r="V18238">
        <v>921782775765225</v>
      </c>
      <c r="W18238" s="1" t="s">
        <v>29</v>
      </c>
    </row>
    <row r="18239" spans="1:23" x14ac:dyDescent="0.25">
      <c r="A18239">
        <v>2022</v>
      </c>
      <c r="B18239">
        <v>1149</v>
      </c>
      <c r="C18239">
        <v>139</v>
      </c>
      <c r="D18239">
        <v>102</v>
      </c>
      <c r="E18239">
        <v>0</v>
      </c>
      <c r="F18239">
        <v>0</v>
      </c>
      <c r="G18239" s="1" t="s">
        <v>23</v>
      </c>
      <c r="H18239" s="1" t="s">
        <v>23</v>
      </c>
      <c r="I18239" s="1" t="s">
        <v>23</v>
      </c>
      <c r="J18239" s="1" t="s">
        <v>2491</v>
      </c>
      <c r="K18239">
        <v>86</v>
      </c>
      <c r="L18239" s="1" t="s">
        <v>23</v>
      </c>
      <c r="M18239" s="1" t="s">
        <v>23</v>
      </c>
      <c r="N18239">
        <v>4260</v>
      </c>
      <c r="O18239" s="1" t="s">
        <v>44</v>
      </c>
      <c r="P18239" s="1" t="s">
        <v>15534</v>
      </c>
      <c r="Q18239">
        <v>2965882</v>
      </c>
      <c r="S18239">
        <v>1974</v>
      </c>
      <c r="T18239">
        <v>160</v>
      </c>
      <c r="U18239" s="1" t="s">
        <v>42</v>
      </c>
      <c r="V18239">
        <v>921782775765223</v>
      </c>
      <c r="W18239" s="1" t="s">
        <v>29</v>
      </c>
    </row>
    <row r="18240" spans="1:23" x14ac:dyDescent="0.25">
      <c r="A18240">
        <v>2022</v>
      </c>
      <c r="B18240">
        <v>1149</v>
      </c>
      <c r="C18240">
        <v>139</v>
      </c>
      <c r="D18240">
        <v>105</v>
      </c>
      <c r="E18240">
        <v>0</v>
      </c>
      <c r="F18240">
        <v>0</v>
      </c>
      <c r="G18240" s="1" t="s">
        <v>23</v>
      </c>
      <c r="H18240" s="1" t="s">
        <v>23</v>
      </c>
      <c r="I18240" s="1" t="s">
        <v>23</v>
      </c>
      <c r="J18240" s="1" t="s">
        <v>2491</v>
      </c>
      <c r="K18240">
        <v>92</v>
      </c>
      <c r="L18240" s="1" t="s">
        <v>30</v>
      </c>
      <c r="M18240" s="1" t="s">
        <v>23</v>
      </c>
      <c r="N18240">
        <v>4260</v>
      </c>
      <c r="O18240" s="1" t="s">
        <v>44</v>
      </c>
      <c r="P18240" s="1" t="s">
        <v>15535</v>
      </c>
      <c r="Q18240">
        <v>4174658</v>
      </c>
      <c r="S18240">
        <v>2004</v>
      </c>
      <c r="T18240">
        <v>193</v>
      </c>
      <c r="U18240" s="1" t="s">
        <v>36</v>
      </c>
      <c r="V18240">
        <v>921782775765220</v>
      </c>
      <c r="W18240" s="1" t="s">
        <v>29</v>
      </c>
    </row>
    <row r="18241" spans="1:23" x14ac:dyDescent="0.25">
      <c r="A18